r="P10565" s="2">
        <f>1.18*T_RH[RH_464]+-9.39</f>
        <v>74.165800000000004</v>
      </c>
      <c r="Q10565">
        <f>1.006*T_RH[Temp_470]+0.24</f>
        <v>22.743213999999998</v>
      </c>
      <c r="R10565">
        <f>1.277*T_RH[RH_470]+-16.88</f>
        <v>72.824141999999995</v>
      </c>
    </row>
    <row r="10566" spans="1:18" x14ac:dyDescent="0.25">
      <c r="A10566">
        <v>10565</v>
      </c>
      <c r="B10566" s="1">
        <v>42749.94027777778</v>
      </c>
      <c r="C10566">
        <v>22.657</v>
      </c>
      <c r="D10566">
        <v>1</v>
      </c>
      <c r="E10566">
        <v>22.561</v>
      </c>
      <c r="F10566">
        <v>70.665000000000006</v>
      </c>
      <c r="G10566">
        <v>22.393000000000001</v>
      </c>
      <c r="H10566" s="2">
        <v>70.84</v>
      </c>
      <c r="I10566">
        <v>22.369</v>
      </c>
      <c r="J10566">
        <v>70.305000000000007</v>
      </c>
      <c r="K10566">
        <f>1.01*T_RH[Temp_465]+0.19</f>
        <v>23.07357</v>
      </c>
      <c r="L10566">
        <f>1.177*T_RH[RH_465]+-10.54</f>
        <v>-9.3629999999999995</v>
      </c>
      <c r="M10566">
        <f>1.002*T_RH[Temp_466]+0.44</f>
        <v>23.046122</v>
      </c>
      <c r="N10566">
        <f>1.282*T_RH[RH_466]+-16.58</f>
        <v>74.012530000000012</v>
      </c>
      <c r="O10566">
        <f>1.011*T_RH[Temp_464]+0.21</f>
        <v>22.849322999999998</v>
      </c>
      <c r="P10566" s="2">
        <f>1.18*T_RH[RH_464]+-9.39</f>
        <v>74.2012</v>
      </c>
      <c r="Q10566">
        <f>1.006*T_RH[Temp_470]+0.24</f>
        <v>22.743213999999998</v>
      </c>
      <c r="R10566">
        <f>1.277*T_RH[RH_470]+-16.88</f>
        <v>72.899485000000013</v>
      </c>
    </row>
    <row r="10567" spans="1:18" x14ac:dyDescent="0.25">
      <c r="A10567">
        <v>10566</v>
      </c>
      <c r="B10567" s="1">
        <v>42749.940972222219</v>
      </c>
      <c r="C10567">
        <v>22.681000000000001</v>
      </c>
      <c r="D10567">
        <v>1</v>
      </c>
      <c r="E10567">
        <v>22.585000000000001</v>
      </c>
      <c r="F10567">
        <v>70.64</v>
      </c>
      <c r="G10567">
        <v>22.417000000000002</v>
      </c>
      <c r="H10567" s="2">
        <v>70.843999999999994</v>
      </c>
      <c r="I10567">
        <v>22.393000000000001</v>
      </c>
      <c r="J10567">
        <v>70.308999999999997</v>
      </c>
      <c r="K10567">
        <f>1.01*T_RH[Temp_465]+0.19</f>
        <v>23.097810000000003</v>
      </c>
      <c r="L10567">
        <f>1.177*T_RH[RH_465]+-10.54</f>
        <v>-9.3629999999999995</v>
      </c>
      <c r="M10567">
        <f>1.002*T_RH[Temp_466]+0.44</f>
        <v>23.070170000000001</v>
      </c>
      <c r="N10567">
        <f>1.282*T_RH[RH_466]+-16.58</f>
        <v>73.98048</v>
      </c>
      <c r="O10567">
        <f>1.011*T_RH[Temp_464]+0.21</f>
        <v>22.873587000000001</v>
      </c>
      <c r="P10567" s="2">
        <f>1.18*T_RH[RH_464]+-9.39</f>
        <v>74.205919999999992</v>
      </c>
      <c r="Q10567">
        <f>1.006*T_RH[Temp_470]+0.24</f>
        <v>22.767357999999998</v>
      </c>
      <c r="R10567">
        <f>1.277*T_RH[RH_470]+-16.88</f>
        <v>72.904592999999991</v>
      </c>
    </row>
    <row r="10568" spans="1:18" x14ac:dyDescent="0.25">
      <c r="A10568">
        <v>10567</v>
      </c>
      <c r="B10568" s="1">
        <v>42749.941666666666</v>
      </c>
      <c r="C10568">
        <v>22.704999999999998</v>
      </c>
      <c r="D10568">
        <v>1</v>
      </c>
      <c r="E10568">
        <v>22.585000000000001</v>
      </c>
      <c r="F10568">
        <v>70.61</v>
      </c>
      <c r="G10568">
        <v>22.440999999999999</v>
      </c>
      <c r="H10568" s="2">
        <v>70.790000000000006</v>
      </c>
      <c r="I10568">
        <v>22.393000000000001</v>
      </c>
      <c r="J10568">
        <v>70.25</v>
      </c>
      <c r="K10568">
        <f>1.01*T_RH[Temp_465]+0.19</f>
        <v>23.122049999999998</v>
      </c>
      <c r="L10568">
        <f>1.177*T_RH[RH_465]+-10.54</f>
        <v>-9.3629999999999995</v>
      </c>
      <c r="M10568">
        <f>1.002*T_RH[Temp_466]+0.44</f>
        <v>23.070170000000001</v>
      </c>
      <c r="N10568">
        <f>1.282*T_RH[RH_466]+-16.58</f>
        <v>73.942019999999999</v>
      </c>
      <c r="O10568">
        <f>1.011*T_RH[Temp_464]+0.21</f>
        <v>22.897850999999999</v>
      </c>
      <c r="P10568" s="2">
        <f>1.18*T_RH[RH_464]+-9.39</f>
        <v>74.142200000000003</v>
      </c>
      <c r="Q10568">
        <f>1.006*T_RH[Temp_470]+0.24</f>
        <v>22.767357999999998</v>
      </c>
      <c r="R10568">
        <f>1.277*T_RH[RH_470]+-16.88</f>
        <v>72.829250000000002</v>
      </c>
    </row>
    <row r="10569" spans="1:18" x14ac:dyDescent="0.25">
      <c r="A10569">
        <v>10568</v>
      </c>
      <c r="B10569" s="1">
        <v>42749.942361111112</v>
      </c>
      <c r="C10569">
        <v>22.704999999999998</v>
      </c>
      <c r="D10569">
        <v>1</v>
      </c>
      <c r="E10569">
        <v>22.609000000000002</v>
      </c>
      <c r="F10569">
        <v>70.584999999999994</v>
      </c>
      <c r="G10569">
        <v>22.465</v>
      </c>
      <c r="H10569" s="2">
        <v>70.765000000000001</v>
      </c>
      <c r="I10569">
        <v>22.417000000000002</v>
      </c>
      <c r="J10569">
        <v>70.224999999999994</v>
      </c>
      <c r="K10569">
        <f>1.01*T_RH[Temp_465]+0.19</f>
        <v>23.122049999999998</v>
      </c>
      <c r="L10569">
        <f>1.177*T_RH[RH_465]+-10.54</f>
        <v>-9.3629999999999995</v>
      </c>
      <c r="M10569">
        <f>1.002*T_RH[Temp_466]+0.44</f>
        <v>23.094218000000001</v>
      </c>
      <c r="N10569">
        <f>1.282*T_RH[RH_466]+-16.58</f>
        <v>73.909970000000001</v>
      </c>
      <c r="O10569">
        <f>1.011*T_RH[Temp_464]+0.21</f>
        <v>22.922114999999998</v>
      </c>
      <c r="P10569" s="2">
        <f>1.18*T_RH[RH_464]+-9.39</f>
        <v>74.11269999999999</v>
      </c>
      <c r="Q10569">
        <f>1.006*T_RH[Temp_470]+0.24</f>
        <v>22.791502000000001</v>
      </c>
      <c r="R10569">
        <f>1.277*T_RH[RH_470]+-16.88</f>
        <v>72.797324999999987</v>
      </c>
    </row>
    <row r="10570" spans="1:18" x14ac:dyDescent="0.25">
      <c r="A10570">
        <v>10569</v>
      </c>
      <c r="B10570" s="1">
        <v>42749.943055555559</v>
      </c>
      <c r="C10570">
        <v>22.728999999999999</v>
      </c>
      <c r="D10570">
        <v>1</v>
      </c>
      <c r="E10570">
        <v>22.609000000000002</v>
      </c>
      <c r="F10570">
        <v>70.555999999999997</v>
      </c>
      <c r="G10570">
        <v>22.465</v>
      </c>
      <c r="H10570" s="2">
        <v>70.734999999999999</v>
      </c>
      <c r="I10570">
        <v>22.440999999999999</v>
      </c>
      <c r="J10570">
        <v>70.2</v>
      </c>
      <c r="K10570">
        <f>1.01*T_RH[Temp_465]+0.19</f>
        <v>23.14629</v>
      </c>
      <c r="L10570">
        <f>1.177*T_RH[RH_465]+-10.54</f>
        <v>-9.3629999999999995</v>
      </c>
      <c r="M10570">
        <f>1.002*T_RH[Temp_466]+0.44</f>
        <v>23.094218000000001</v>
      </c>
      <c r="N10570">
        <f>1.282*T_RH[RH_466]+-16.58</f>
        <v>73.872792000000004</v>
      </c>
      <c r="O10570">
        <f>1.011*T_RH[Temp_464]+0.21</f>
        <v>22.922114999999998</v>
      </c>
      <c r="P10570" s="2">
        <f>1.18*T_RH[RH_464]+-9.39</f>
        <v>74.077299999999994</v>
      </c>
      <c r="Q10570">
        <f>1.006*T_RH[Temp_470]+0.24</f>
        <v>22.815645999999997</v>
      </c>
      <c r="R10570">
        <f>1.277*T_RH[RH_470]+-16.88</f>
        <v>72.7654</v>
      </c>
    </row>
    <row r="10571" spans="1:18" x14ac:dyDescent="0.25">
      <c r="A10571">
        <v>10570</v>
      </c>
      <c r="B10571" s="1">
        <v>42749.943749999999</v>
      </c>
      <c r="C10571">
        <v>22.753</v>
      </c>
      <c r="D10571">
        <v>1</v>
      </c>
      <c r="E10571">
        <v>22.632999999999999</v>
      </c>
      <c r="F10571">
        <v>70.531000000000006</v>
      </c>
      <c r="G10571">
        <v>22.489000000000001</v>
      </c>
      <c r="H10571" s="2">
        <v>70.709999999999994</v>
      </c>
      <c r="I10571">
        <v>22.440999999999999</v>
      </c>
      <c r="J10571">
        <v>70.141000000000005</v>
      </c>
      <c r="K10571">
        <f>1.01*T_RH[Temp_465]+0.19</f>
        <v>23.170530000000003</v>
      </c>
      <c r="L10571">
        <f>1.177*T_RH[RH_465]+-10.54</f>
        <v>-9.3629999999999995</v>
      </c>
      <c r="M10571">
        <f>1.002*T_RH[Temp_466]+0.44</f>
        <v>23.118266000000002</v>
      </c>
      <c r="N10571">
        <f>1.282*T_RH[RH_466]+-16.58</f>
        <v>73.840742000000006</v>
      </c>
      <c r="O10571">
        <f>1.011*T_RH[Temp_464]+0.21</f>
        <v>22.946379</v>
      </c>
      <c r="P10571" s="2">
        <f>1.18*T_RH[RH_464]+-9.39</f>
        <v>74.047799999999981</v>
      </c>
      <c r="Q10571">
        <f>1.006*T_RH[Temp_470]+0.24</f>
        <v>22.815645999999997</v>
      </c>
      <c r="R10571">
        <f>1.277*T_RH[RH_470]+-16.88</f>
        <v>72.69005700000001</v>
      </c>
    </row>
    <row r="10572" spans="1:18" x14ac:dyDescent="0.25">
      <c r="A10572">
        <v>10571</v>
      </c>
      <c r="B10572" s="1">
        <v>42749.944444444445</v>
      </c>
      <c r="C10572">
        <v>22.776</v>
      </c>
      <c r="D10572">
        <v>1</v>
      </c>
      <c r="E10572">
        <v>22.657</v>
      </c>
      <c r="F10572">
        <v>70.447000000000003</v>
      </c>
      <c r="G10572">
        <v>22.513000000000002</v>
      </c>
      <c r="H10572" s="2">
        <v>70.656000000000006</v>
      </c>
      <c r="I10572">
        <v>22.465</v>
      </c>
      <c r="J10572">
        <v>70.116</v>
      </c>
      <c r="K10572">
        <f>1.01*T_RH[Temp_465]+0.19</f>
        <v>23.193760000000001</v>
      </c>
      <c r="L10572">
        <f>1.177*T_RH[RH_465]+-10.54</f>
        <v>-9.3629999999999995</v>
      </c>
      <c r="M10572">
        <f>1.002*T_RH[Temp_466]+0.44</f>
        <v>23.142314000000002</v>
      </c>
      <c r="N10572">
        <f>1.282*T_RH[RH_466]+-16.58</f>
        <v>73.73305400000001</v>
      </c>
      <c r="O10572">
        <f>1.011*T_RH[Temp_464]+0.21</f>
        <v>22.970642999999999</v>
      </c>
      <c r="P10572" s="2">
        <f>1.18*T_RH[RH_464]+-9.39</f>
        <v>73.984080000000006</v>
      </c>
      <c r="Q10572">
        <f>1.006*T_RH[Temp_470]+0.24</f>
        <v>22.839789999999997</v>
      </c>
      <c r="R10572">
        <f>1.277*T_RH[RH_470]+-16.88</f>
        <v>72.658131999999995</v>
      </c>
    </row>
    <row r="10573" spans="1:18" x14ac:dyDescent="0.25">
      <c r="A10573">
        <v>10572</v>
      </c>
      <c r="B10573" s="1">
        <v>42749.945138888892</v>
      </c>
      <c r="C10573">
        <v>22.776</v>
      </c>
      <c r="D10573">
        <v>1</v>
      </c>
      <c r="E10573">
        <v>22.681000000000001</v>
      </c>
      <c r="F10573">
        <v>70.450999999999993</v>
      </c>
      <c r="G10573">
        <v>22.513000000000002</v>
      </c>
      <c r="H10573" s="2">
        <v>70.626000000000005</v>
      </c>
      <c r="I10573">
        <v>22.489000000000001</v>
      </c>
      <c r="J10573">
        <v>70.12</v>
      </c>
      <c r="K10573">
        <f>1.01*T_RH[Temp_465]+0.19</f>
        <v>23.193760000000001</v>
      </c>
      <c r="L10573">
        <f>1.177*T_RH[RH_465]+-10.54</f>
        <v>-9.3629999999999995</v>
      </c>
      <c r="M10573">
        <f>1.002*T_RH[Temp_466]+0.44</f>
        <v>23.166362000000003</v>
      </c>
      <c r="N10573">
        <f>1.282*T_RH[RH_466]+-16.58</f>
        <v>73.738181999999995</v>
      </c>
      <c r="O10573">
        <f>1.011*T_RH[Temp_464]+0.21</f>
        <v>22.970642999999999</v>
      </c>
      <c r="P10573" s="2">
        <f>1.18*T_RH[RH_464]+-9.39</f>
        <v>73.948679999999996</v>
      </c>
      <c r="Q10573">
        <f>1.006*T_RH[Temp_470]+0.24</f>
        <v>22.863934</v>
      </c>
      <c r="R10573">
        <f>1.277*T_RH[RH_470]+-16.88</f>
        <v>72.663240000000002</v>
      </c>
    </row>
    <row r="10574" spans="1:18" x14ac:dyDescent="0.25">
      <c r="A10574">
        <v>10573</v>
      </c>
      <c r="B10574" s="1">
        <v>42749.945833333331</v>
      </c>
      <c r="C10574">
        <v>22.8</v>
      </c>
      <c r="D10574">
        <v>1</v>
      </c>
      <c r="E10574">
        <v>22.704999999999998</v>
      </c>
      <c r="F10574">
        <v>70.426000000000002</v>
      </c>
      <c r="G10574">
        <v>22.536999999999999</v>
      </c>
      <c r="H10574" s="2">
        <v>70.600999999999999</v>
      </c>
      <c r="I10574">
        <v>22.513000000000002</v>
      </c>
      <c r="J10574">
        <v>70.066000000000003</v>
      </c>
      <c r="K10574">
        <f>1.01*T_RH[Temp_465]+0.19</f>
        <v>23.218000000000004</v>
      </c>
      <c r="L10574">
        <f>1.177*T_RH[RH_465]+-10.54</f>
        <v>-9.3629999999999995</v>
      </c>
      <c r="M10574">
        <f>1.002*T_RH[Temp_466]+0.44</f>
        <v>23.19041</v>
      </c>
      <c r="N10574">
        <f>1.282*T_RH[RH_466]+-16.58</f>
        <v>73.706132000000011</v>
      </c>
      <c r="O10574">
        <f>1.011*T_RH[Temp_464]+0.21</f>
        <v>22.994906999999998</v>
      </c>
      <c r="P10574" s="2">
        <f>1.18*T_RH[RH_464]+-9.39</f>
        <v>73.919179999999997</v>
      </c>
      <c r="Q10574">
        <f>1.006*T_RH[Temp_470]+0.24</f>
        <v>22.888078</v>
      </c>
      <c r="R10574">
        <f>1.277*T_RH[RH_470]+-16.88</f>
        <v>72.594282000000007</v>
      </c>
    </row>
    <row r="10575" spans="1:18" x14ac:dyDescent="0.25">
      <c r="A10575">
        <v>10574</v>
      </c>
      <c r="B10575" s="1">
        <v>42749.946527777778</v>
      </c>
      <c r="C10575">
        <v>22.824000000000002</v>
      </c>
      <c r="D10575">
        <v>1</v>
      </c>
      <c r="E10575">
        <v>22.704999999999998</v>
      </c>
      <c r="F10575">
        <v>70.397000000000006</v>
      </c>
      <c r="G10575">
        <v>22.561</v>
      </c>
      <c r="H10575" s="2">
        <v>70.635000000000005</v>
      </c>
      <c r="I10575">
        <v>22.513000000000002</v>
      </c>
      <c r="J10575">
        <v>70.066000000000003</v>
      </c>
      <c r="K10575">
        <f>1.01*T_RH[Temp_465]+0.19</f>
        <v>23.242240000000002</v>
      </c>
      <c r="L10575">
        <f>1.177*T_RH[RH_465]+-10.54</f>
        <v>-9.3629999999999995</v>
      </c>
      <c r="M10575">
        <f>1.002*T_RH[Temp_466]+0.44</f>
        <v>23.19041</v>
      </c>
      <c r="N10575">
        <f>1.282*T_RH[RH_466]+-16.58</f>
        <v>73.668954000000014</v>
      </c>
      <c r="O10575">
        <f>1.011*T_RH[Temp_464]+0.21</f>
        <v>23.019171</v>
      </c>
      <c r="P10575" s="2">
        <f>1.18*T_RH[RH_464]+-9.39</f>
        <v>73.959299999999999</v>
      </c>
      <c r="Q10575">
        <f>1.006*T_RH[Temp_470]+0.24</f>
        <v>22.888078</v>
      </c>
      <c r="R10575">
        <f>1.277*T_RH[RH_470]+-16.88</f>
        <v>72.594282000000007</v>
      </c>
    </row>
    <row r="10576" spans="1:18" x14ac:dyDescent="0.25">
      <c r="A10576">
        <v>10575</v>
      </c>
      <c r="B10576" s="1">
        <v>42749.947222222225</v>
      </c>
      <c r="C10576">
        <v>22.824000000000002</v>
      </c>
      <c r="D10576">
        <v>1</v>
      </c>
      <c r="E10576">
        <v>22.728999999999999</v>
      </c>
      <c r="F10576">
        <v>70.341999999999999</v>
      </c>
      <c r="G10576">
        <v>22.561</v>
      </c>
      <c r="H10576" s="2">
        <v>70.575999999999993</v>
      </c>
      <c r="I10576">
        <v>22.536999999999999</v>
      </c>
      <c r="J10576">
        <v>70.040999999999997</v>
      </c>
      <c r="K10576">
        <f>1.01*T_RH[Temp_465]+0.19</f>
        <v>23.242240000000002</v>
      </c>
      <c r="L10576">
        <f>1.177*T_RH[RH_465]+-10.54</f>
        <v>-9.3629999999999995</v>
      </c>
      <c r="M10576">
        <f>1.002*T_RH[Temp_466]+0.44</f>
        <v>23.214458</v>
      </c>
      <c r="N10576">
        <f>1.282*T_RH[RH_466]+-16.58</f>
        <v>73.598444000000001</v>
      </c>
      <c r="O10576">
        <f>1.011*T_RH[Temp_464]+0.21</f>
        <v>23.019171</v>
      </c>
      <c r="P10576" s="2">
        <f>1.18*T_RH[RH_464]+-9.39</f>
        <v>73.889679999999984</v>
      </c>
      <c r="Q10576">
        <f>1.006*T_RH[Temp_470]+0.24</f>
        <v>22.912221999999996</v>
      </c>
      <c r="R10576">
        <f>1.277*T_RH[RH_470]+-16.88</f>
        <v>72.562356999999992</v>
      </c>
    </row>
    <row r="10577" spans="1:18" x14ac:dyDescent="0.25">
      <c r="A10577">
        <v>10576</v>
      </c>
      <c r="B10577" s="1">
        <v>42749.947916666664</v>
      </c>
      <c r="C10577">
        <v>22.847999999999999</v>
      </c>
      <c r="D10577">
        <v>1</v>
      </c>
      <c r="E10577">
        <v>22.753</v>
      </c>
      <c r="F10577">
        <v>70.257999999999996</v>
      </c>
      <c r="G10577">
        <v>22.585000000000001</v>
      </c>
      <c r="H10577" s="2">
        <v>70.551000000000002</v>
      </c>
      <c r="I10577">
        <v>22.536999999999999</v>
      </c>
      <c r="J10577">
        <v>70.040999999999997</v>
      </c>
      <c r="K10577">
        <f>1.01*T_RH[Temp_465]+0.19</f>
        <v>23.266480000000001</v>
      </c>
      <c r="L10577">
        <f>1.177*T_RH[RH_465]+-10.54</f>
        <v>-9.3629999999999995</v>
      </c>
      <c r="M10577">
        <f>1.002*T_RH[Temp_466]+0.44</f>
        <v>23.238506000000001</v>
      </c>
      <c r="N10577">
        <f>1.282*T_RH[RH_466]+-16.58</f>
        <v>73.490756000000005</v>
      </c>
      <c r="O10577">
        <f>1.011*T_RH[Temp_464]+0.21</f>
        <v>23.043434999999999</v>
      </c>
      <c r="P10577" s="2">
        <f>1.18*T_RH[RH_464]+-9.39</f>
        <v>73.86018</v>
      </c>
      <c r="Q10577">
        <f>1.006*T_RH[Temp_470]+0.24</f>
        <v>22.912221999999996</v>
      </c>
      <c r="R10577">
        <f>1.277*T_RH[RH_470]+-16.88</f>
        <v>72.562356999999992</v>
      </c>
    </row>
    <row r="10578" spans="1:18" x14ac:dyDescent="0.25">
      <c r="A10578">
        <v>10577</v>
      </c>
      <c r="B10578" s="1">
        <v>42749.948611111111</v>
      </c>
      <c r="C10578">
        <v>22.872</v>
      </c>
      <c r="D10578">
        <v>1</v>
      </c>
      <c r="E10578">
        <v>22.776</v>
      </c>
      <c r="F10578">
        <v>70.262</v>
      </c>
      <c r="G10578">
        <v>22.585000000000001</v>
      </c>
      <c r="H10578" s="2">
        <v>70.492000000000004</v>
      </c>
      <c r="I10578">
        <v>22.536999999999999</v>
      </c>
      <c r="J10578">
        <v>69.981999999999999</v>
      </c>
      <c r="K10578">
        <f>1.01*T_RH[Temp_465]+0.19</f>
        <v>23.29072</v>
      </c>
      <c r="L10578">
        <f>1.177*T_RH[RH_465]+-10.54</f>
        <v>-9.3629999999999995</v>
      </c>
      <c r="M10578">
        <f>1.002*T_RH[Temp_466]+0.44</f>
        <v>23.261552000000002</v>
      </c>
      <c r="N10578">
        <f>1.282*T_RH[RH_466]+-16.58</f>
        <v>73.495884000000004</v>
      </c>
      <c r="O10578">
        <f>1.011*T_RH[Temp_464]+0.21</f>
        <v>23.043434999999999</v>
      </c>
      <c r="P10578" s="2">
        <f>1.18*T_RH[RH_464]+-9.39</f>
        <v>73.790559999999999</v>
      </c>
      <c r="Q10578">
        <f>1.006*T_RH[Temp_470]+0.24</f>
        <v>22.912221999999996</v>
      </c>
      <c r="R10578">
        <f>1.277*T_RH[RH_470]+-16.88</f>
        <v>72.487014000000002</v>
      </c>
    </row>
    <row r="10579" spans="1:18" x14ac:dyDescent="0.25">
      <c r="A10579">
        <v>10578</v>
      </c>
      <c r="B10579" s="1">
        <v>42749.949305555558</v>
      </c>
      <c r="C10579">
        <v>22.872</v>
      </c>
      <c r="D10579">
        <v>1</v>
      </c>
      <c r="E10579">
        <v>22.776</v>
      </c>
      <c r="F10579">
        <v>70.203000000000003</v>
      </c>
      <c r="G10579">
        <v>22.609000000000002</v>
      </c>
      <c r="H10579" s="2">
        <v>70.438000000000002</v>
      </c>
      <c r="I10579">
        <v>22.561</v>
      </c>
      <c r="J10579">
        <v>69.927000000000007</v>
      </c>
      <c r="K10579">
        <f>1.01*T_RH[Temp_465]+0.19</f>
        <v>23.29072</v>
      </c>
      <c r="L10579">
        <f>1.177*T_RH[RH_465]+-10.54</f>
        <v>-9.3629999999999995</v>
      </c>
      <c r="M10579">
        <f>1.002*T_RH[Temp_466]+0.44</f>
        <v>23.261552000000002</v>
      </c>
      <c r="N10579">
        <f>1.282*T_RH[RH_466]+-16.58</f>
        <v>73.420246000000006</v>
      </c>
      <c r="O10579">
        <f>1.011*T_RH[Temp_464]+0.21</f>
        <v>23.067699000000001</v>
      </c>
      <c r="P10579" s="2">
        <f>1.18*T_RH[RH_464]+-9.39</f>
        <v>73.726839999999996</v>
      </c>
      <c r="Q10579">
        <f>1.006*T_RH[Temp_470]+0.24</f>
        <v>22.936366</v>
      </c>
      <c r="R10579">
        <f>1.277*T_RH[RH_470]+-16.88</f>
        <v>72.416779000000005</v>
      </c>
    </row>
    <row r="10580" spans="1:18" x14ac:dyDescent="0.25">
      <c r="A10580">
        <v>10579</v>
      </c>
      <c r="B10580" s="1">
        <v>42749.95</v>
      </c>
      <c r="C10580">
        <v>22.896000000000001</v>
      </c>
      <c r="D10580">
        <v>1</v>
      </c>
      <c r="E10580">
        <v>22.8</v>
      </c>
      <c r="F10580">
        <v>69.646000000000001</v>
      </c>
      <c r="G10580">
        <v>22.609000000000002</v>
      </c>
      <c r="H10580" s="2">
        <v>69.906000000000006</v>
      </c>
      <c r="I10580">
        <v>22.561</v>
      </c>
      <c r="J10580">
        <v>69.364999999999995</v>
      </c>
      <c r="K10580">
        <f>1.01*T_RH[Temp_465]+0.19</f>
        <v>23.314960000000003</v>
      </c>
      <c r="L10580">
        <f>1.177*T_RH[RH_465]+-10.54</f>
        <v>-9.3629999999999995</v>
      </c>
      <c r="M10580">
        <f>1.002*T_RH[Temp_466]+0.44</f>
        <v>23.285600000000002</v>
      </c>
      <c r="N10580">
        <f>1.282*T_RH[RH_466]+-16.58</f>
        <v>72.706172000000009</v>
      </c>
      <c r="O10580">
        <f>1.011*T_RH[Temp_464]+0.21</f>
        <v>23.067699000000001</v>
      </c>
      <c r="P10580" s="2">
        <f>1.18*T_RH[RH_464]+-9.39</f>
        <v>73.099080000000001</v>
      </c>
      <c r="Q10580">
        <f>1.006*T_RH[Temp_470]+0.24</f>
        <v>22.936366</v>
      </c>
      <c r="R10580">
        <f>1.277*T_RH[RH_470]+-16.88</f>
        <v>71.699104999999989</v>
      </c>
    </row>
    <row r="10581" spans="1:18" x14ac:dyDescent="0.25">
      <c r="A10581">
        <v>10580</v>
      </c>
      <c r="B10581" s="1">
        <v>42749.950694444444</v>
      </c>
      <c r="C10581">
        <v>22.872</v>
      </c>
      <c r="D10581">
        <v>1</v>
      </c>
      <c r="E10581">
        <v>22.776</v>
      </c>
      <c r="F10581">
        <v>68.394999999999996</v>
      </c>
      <c r="G10581">
        <v>22.585000000000001</v>
      </c>
      <c r="H10581" s="2">
        <v>68.361000000000004</v>
      </c>
      <c r="I10581">
        <v>22.513000000000002</v>
      </c>
      <c r="J10581">
        <v>67.634</v>
      </c>
      <c r="K10581">
        <f>1.01*T_RH[Temp_465]+0.19</f>
        <v>23.29072</v>
      </c>
      <c r="L10581">
        <f>1.177*T_RH[RH_465]+-10.54</f>
        <v>-9.3629999999999995</v>
      </c>
      <c r="M10581">
        <f>1.002*T_RH[Temp_466]+0.44</f>
        <v>23.261552000000002</v>
      </c>
      <c r="N10581">
        <f>1.282*T_RH[RH_466]+-16.58</f>
        <v>71.10239</v>
      </c>
      <c r="O10581">
        <f>1.011*T_RH[Temp_464]+0.21</f>
        <v>23.043434999999999</v>
      </c>
      <c r="P10581" s="2">
        <f>1.18*T_RH[RH_464]+-9.39</f>
        <v>71.275980000000004</v>
      </c>
      <c r="Q10581">
        <f>1.006*T_RH[Temp_470]+0.24</f>
        <v>22.888078</v>
      </c>
      <c r="R10581">
        <f>1.277*T_RH[RH_470]+-16.88</f>
        <v>69.488618000000002</v>
      </c>
    </row>
    <row r="10582" spans="1:18" x14ac:dyDescent="0.25">
      <c r="A10582">
        <v>10581</v>
      </c>
      <c r="B10582" s="1">
        <v>42749.951388888891</v>
      </c>
      <c r="C10582">
        <v>22.8</v>
      </c>
      <c r="D10582">
        <v>1</v>
      </c>
      <c r="E10582">
        <v>22.704999999999998</v>
      </c>
      <c r="F10582">
        <v>67.400000000000006</v>
      </c>
      <c r="G10582">
        <v>22.513000000000002</v>
      </c>
      <c r="H10582" s="2">
        <v>67.515000000000001</v>
      </c>
      <c r="I10582">
        <v>22.417000000000002</v>
      </c>
      <c r="J10582">
        <v>67.05</v>
      </c>
      <c r="K10582">
        <f>1.01*T_RH[Temp_465]+0.19</f>
        <v>23.218000000000004</v>
      </c>
      <c r="L10582">
        <f>1.177*T_RH[RH_465]+-10.54</f>
        <v>-9.3629999999999995</v>
      </c>
      <c r="M10582">
        <f>1.002*T_RH[Temp_466]+0.44</f>
        <v>23.19041</v>
      </c>
      <c r="N10582">
        <f>1.282*T_RH[RH_466]+-16.58</f>
        <v>69.826800000000006</v>
      </c>
      <c r="O10582">
        <f>1.011*T_RH[Temp_464]+0.21</f>
        <v>22.970642999999999</v>
      </c>
      <c r="P10582" s="2">
        <f>1.18*T_RH[RH_464]+-9.39</f>
        <v>70.277699999999996</v>
      </c>
      <c r="Q10582">
        <f>1.006*T_RH[Temp_470]+0.24</f>
        <v>22.791502000000001</v>
      </c>
      <c r="R10582">
        <f>1.277*T_RH[RH_470]+-16.88</f>
        <v>68.74284999999999</v>
      </c>
    </row>
    <row r="10583" spans="1:18" x14ac:dyDescent="0.25">
      <c r="A10583">
        <v>10582</v>
      </c>
      <c r="B10583" s="1">
        <v>42749.95208333333</v>
      </c>
      <c r="C10583">
        <v>22.704999999999998</v>
      </c>
      <c r="D10583">
        <v>1</v>
      </c>
      <c r="E10583">
        <v>22.609000000000002</v>
      </c>
      <c r="F10583">
        <v>66.337000000000003</v>
      </c>
      <c r="G10583">
        <v>22.440999999999999</v>
      </c>
      <c r="H10583" s="2">
        <v>66.875</v>
      </c>
      <c r="I10583">
        <v>22.321000000000002</v>
      </c>
      <c r="J10583">
        <v>66.406000000000006</v>
      </c>
      <c r="K10583">
        <f>1.01*T_RH[Temp_465]+0.19</f>
        <v>23.122049999999998</v>
      </c>
      <c r="L10583">
        <f>1.177*T_RH[RH_465]+-10.54</f>
        <v>-9.3629999999999995</v>
      </c>
      <c r="M10583">
        <f>1.002*T_RH[Temp_466]+0.44</f>
        <v>23.094218000000001</v>
      </c>
      <c r="N10583">
        <f>1.282*T_RH[RH_466]+-16.58</f>
        <v>68.464034000000012</v>
      </c>
      <c r="O10583">
        <f>1.011*T_RH[Temp_464]+0.21</f>
        <v>22.897850999999999</v>
      </c>
      <c r="P10583" s="2">
        <f>1.18*T_RH[RH_464]+-9.39</f>
        <v>69.522499999999994</v>
      </c>
      <c r="Q10583">
        <f>1.006*T_RH[Temp_470]+0.24</f>
        <v>22.694925999999999</v>
      </c>
      <c r="R10583">
        <f>1.277*T_RH[RH_470]+-16.88</f>
        <v>67.920462000000001</v>
      </c>
    </row>
    <row r="10584" spans="1:18" x14ac:dyDescent="0.25">
      <c r="A10584">
        <v>10583</v>
      </c>
      <c r="B10584" s="1">
        <v>42749.952777777777</v>
      </c>
      <c r="C10584">
        <v>22.585000000000001</v>
      </c>
      <c r="D10584">
        <v>1</v>
      </c>
      <c r="E10584">
        <v>22.465</v>
      </c>
      <c r="F10584">
        <v>65.501999999999995</v>
      </c>
      <c r="G10584">
        <v>22.321000000000002</v>
      </c>
      <c r="H10584" s="2">
        <v>65.927000000000007</v>
      </c>
      <c r="I10584">
        <v>22.202000000000002</v>
      </c>
      <c r="J10584">
        <v>65.606999999999999</v>
      </c>
      <c r="K10584">
        <f>1.01*T_RH[Temp_465]+0.19</f>
        <v>23.000850000000003</v>
      </c>
      <c r="L10584">
        <f>1.177*T_RH[RH_465]+-10.54</f>
        <v>-9.3629999999999995</v>
      </c>
      <c r="M10584">
        <f>1.002*T_RH[Temp_466]+0.44</f>
        <v>22.949930000000002</v>
      </c>
      <c r="N10584">
        <f>1.282*T_RH[RH_466]+-16.58</f>
        <v>67.393563999999998</v>
      </c>
      <c r="O10584">
        <f>1.011*T_RH[Temp_464]+0.21</f>
        <v>22.776530999999999</v>
      </c>
      <c r="P10584" s="2">
        <f>1.18*T_RH[RH_464]+-9.39</f>
        <v>68.403860000000009</v>
      </c>
      <c r="Q10584">
        <f>1.006*T_RH[Temp_470]+0.24</f>
        <v>22.575212000000001</v>
      </c>
      <c r="R10584">
        <f>1.277*T_RH[RH_470]+-16.88</f>
        <v>66.900138999999996</v>
      </c>
    </row>
    <row r="10585" spans="1:18" x14ac:dyDescent="0.25">
      <c r="A10585">
        <v>10584</v>
      </c>
      <c r="B10585" s="1">
        <v>42749.953472222223</v>
      </c>
      <c r="C10585">
        <v>22.440999999999999</v>
      </c>
      <c r="D10585">
        <v>1</v>
      </c>
      <c r="E10585">
        <v>22.321000000000002</v>
      </c>
      <c r="F10585">
        <v>65.057000000000002</v>
      </c>
      <c r="G10585">
        <v>22.25</v>
      </c>
      <c r="H10585" s="2">
        <v>66.034000000000006</v>
      </c>
      <c r="I10585">
        <v>22.082000000000001</v>
      </c>
      <c r="J10585">
        <v>65.585999999999999</v>
      </c>
      <c r="K10585">
        <f>1.01*T_RH[Temp_465]+0.19</f>
        <v>22.855409999999999</v>
      </c>
      <c r="L10585">
        <f>1.177*T_RH[RH_465]+-10.54</f>
        <v>-9.3629999999999995</v>
      </c>
      <c r="M10585">
        <f>1.002*T_RH[Temp_466]+0.44</f>
        <v>22.805642000000002</v>
      </c>
      <c r="N10585">
        <f>1.282*T_RH[RH_466]+-16.58</f>
        <v>66.823074000000005</v>
      </c>
      <c r="O10585">
        <f>1.011*T_RH[Temp_464]+0.21</f>
        <v>22.704749999999997</v>
      </c>
      <c r="P10585" s="2">
        <f>1.18*T_RH[RH_464]+-9.39</f>
        <v>68.530119999999997</v>
      </c>
      <c r="Q10585">
        <f>1.006*T_RH[Temp_470]+0.24</f>
        <v>22.454491999999998</v>
      </c>
      <c r="R10585">
        <f>1.277*T_RH[RH_470]+-16.88</f>
        <v>66.873322000000002</v>
      </c>
    </row>
    <row r="10586" spans="1:18" x14ac:dyDescent="0.25">
      <c r="A10586">
        <v>10585</v>
      </c>
      <c r="B10586" s="1">
        <v>42749.95416666667</v>
      </c>
      <c r="C10586">
        <v>22.321000000000002</v>
      </c>
      <c r="D10586">
        <v>1</v>
      </c>
      <c r="E10586">
        <v>22.178000000000001</v>
      </c>
      <c r="F10586">
        <v>65.753</v>
      </c>
      <c r="G10586">
        <v>22.178000000000001</v>
      </c>
      <c r="H10586" s="2">
        <v>66.858999999999995</v>
      </c>
      <c r="I10586">
        <v>22.010999999999999</v>
      </c>
      <c r="J10586">
        <v>66.411000000000001</v>
      </c>
      <c r="K10586">
        <f>1.01*T_RH[Temp_465]+0.19</f>
        <v>22.734210000000004</v>
      </c>
      <c r="L10586">
        <f>1.177*T_RH[RH_465]+-10.54</f>
        <v>-9.3629999999999995</v>
      </c>
      <c r="M10586">
        <f>1.002*T_RH[Temp_466]+0.44</f>
        <v>22.662356000000003</v>
      </c>
      <c r="N10586">
        <f>1.282*T_RH[RH_466]+-16.58</f>
        <v>67.715345999999997</v>
      </c>
      <c r="O10586">
        <f>1.011*T_RH[Temp_464]+0.21</f>
        <v>22.631958000000001</v>
      </c>
      <c r="P10586" s="2">
        <f>1.18*T_RH[RH_464]+-9.39</f>
        <v>69.503619999999984</v>
      </c>
      <c r="Q10586">
        <f>1.006*T_RH[Temp_470]+0.24</f>
        <v>22.383065999999999</v>
      </c>
      <c r="R10586">
        <f>1.277*T_RH[RH_470]+-16.88</f>
        <v>67.926846999999995</v>
      </c>
    </row>
    <row r="10587" spans="1:18" x14ac:dyDescent="0.25">
      <c r="A10587">
        <v>10586</v>
      </c>
      <c r="B10587" s="1">
        <v>42749.954861111109</v>
      </c>
      <c r="C10587">
        <v>22.25</v>
      </c>
      <c r="D10587">
        <v>1</v>
      </c>
      <c r="E10587">
        <v>22.082000000000001</v>
      </c>
      <c r="F10587">
        <v>66.722999999999999</v>
      </c>
      <c r="G10587">
        <v>22.13</v>
      </c>
      <c r="H10587" s="2">
        <v>67.744</v>
      </c>
      <c r="I10587">
        <v>21.963000000000001</v>
      </c>
      <c r="J10587">
        <v>67.298000000000002</v>
      </c>
      <c r="K10587">
        <f>1.01*T_RH[Temp_465]+0.19</f>
        <v>22.662500000000001</v>
      </c>
      <c r="L10587">
        <f>1.177*T_RH[RH_465]+-10.54</f>
        <v>-9.3629999999999995</v>
      </c>
      <c r="M10587">
        <f>1.002*T_RH[Temp_466]+0.44</f>
        <v>22.566164000000001</v>
      </c>
      <c r="N10587">
        <f>1.282*T_RH[RH_466]+-16.58</f>
        <v>68.958886000000007</v>
      </c>
      <c r="O10587">
        <f>1.011*T_RH[Temp_464]+0.21</f>
        <v>22.583429999999996</v>
      </c>
      <c r="P10587" s="2">
        <f>1.18*T_RH[RH_464]+-9.39</f>
        <v>70.547919999999991</v>
      </c>
      <c r="Q10587">
        <f>1.006*T_RH[Temp_470]+0.24</f>
        <v>22.334778</v>
      </c>
      <c r="R10587">
        <f>1.277*T_RH[RH_470]+-16.88</f>
        <v>69.059545999999997</v>
      </c>
    </row>
    <row r="10588" spans="1:18" x14ac:dyDescent="0.25">
      <c r="A10588">
        <v>10587</v>
      </c>
      <c r="B10588" s="1">
        <v>42749.955555555556</v>
      </c>
      <c r="C10588">
        <v>22.202000000000002</v>
      </c>
      <c r="D10588">
        <v>1</v>
      </c>
      <c r="E10588">
        <v>22.010999999999999</v>
      </c>
      <c r="F10588">
        <v>67.722999999999999</v>
      </c>
      <c r="G10588">
        <v>22.082000000000001</v>
      </c>
      <c r="H10588" s="2">
        <v>68.3</v>
      </c>
      <c r="I10588">
        <v>21.939</v>
      </c>
      <c r="J10588">
        <v>67.888000000000005</v>
      </c>
      <c r="K10588">
        <f>1.01*T_RH[Temp_465]+0.19</f>
        <v>22.614020000000004</v>
      </c>
      <c r="L10588">
        <f>1.177*T_RH[RH_465]+-10.54</f>
        <v>-9.3629999999999995</v>
      </c>
      <c r="M10588">
        <f>1.002*T_RH[Temp_466]+0.44</f>
        <v>22.495022000000002</v>
      </c>
      <c r="N10588">
        <f>1.282*T_RH[RH_466]+-16.58</f>
        <v>70.240886000000003</v>
      </c>
      <c r="O10588">
        <f>1.011*T_RH[Temp_464]+0.21</f>
        <v>22.534901999999999</v>
      </c>
      <c r="P10588" s="2">
        <f>1.18*T_RH[RH_464]+-9.39</f>
        <v>71.203999999999994</v>
      </c>
      <c r="Q10588">
        <f>1.006*T_RH[Temp_470]+0.24</f>
        <v>22.310634</v>
      </c>
      <c r="R10588">
        <f>1.277*T_RH[RH_470]+-16.88</f>
        <v>69.812976000000006</v>
      </c>
    </row>
    <row r="10589" spans="1:18" x14ac:dyDescent="0.25">
      <c r="A10589">
        <v>10588</v>
      </c>
      <c r="B10589" s="1">
        <v>42749.956250000003</v>
      </c>
      <c r="C10589">
        <v>22.154</v>
      </c>
      <c r="D10589">
        <v>1</v>
      </c>
      <c r="E10589">
        <v>21.986999999999998</v>
      </c>
      <c r="F10589">
        <v>68.489999999999995</v>
      </c>
      <c r="G10589">
        <v>22.058</v>
      </c>
      <c r="H10589" s="2">
        <v>68.947999999999993</v>
      </c>
      <c r="I10589">
        <v>21.914999999999999</v>
      </c>
      <c r="J10589">
        <v>68.566000000000003</v>
      </c>
      <c r="K10589">
        <f>1.01*T_RH[Temp_465]+0.19</f>
        <v>22.565540000000002</v>
      </c>
      <c r="L10589">
        <f>1.177*T_RH[RH_465]+-10.54</f>
        <v>-9.3629999999999995</v>
      </c>
      <c r="M10589">
        <f>1.002*T_RH[Temp_466]+0.44</f>
        <v>22.470973999999998</v>
      </c>
      <c r="N10589">
        <f>1.282*T_RH[RH_466]+-16.58</f>
        <v>71.224180000000004</v>
      </c>
      <c r="O10589">
        <f>1.011*T_RH[Temp_464]+0.21</f>
        <v>22.510638</v>
      </c>
      <c r="P10589" s="2">
        <f>1.18*T_RH[RH_464]+-9.39</f>
        <v>71.968639999999994</v>
      </c>
      <c r="Q10589">
        <f>1.006*T_RH[Temp_470]+0.24</f>
        <v>22.286489999999997</v>
      </c>
      <c r="R10589">
        <f>1.277*T_RH[RH_470]+-16.88</f>
        <v>70.678781999999998</v>
      </c>
    </row>
    <row r="10590" spans="1:18" x14ac:dyDescent="0.25">
      <c r="A10590">
        <v>10589</v>
      </c>
      <c r="B10590" s="1">
        <v>42749.956944444442</v>
      </c>
      <c r="C10590">
        <v>22.13</v>
      </c>
      <c r="D10590">
        <v>1</v>
      </c>
      <c r="E10590">
        <v>21.963000000000001</v>
      </c>
      <c r="F10590">
        <v>69.314999999999998</v>
      </c>
      <c r="G10590">
        <v>22.058</v>
      </c>
      <c r="H10590" s="2">
        <v>69.45</v>
      </c>
      <c r="I10590">
        <v>21.914999999999999</v>
      </c>
      <c r="J10590">
        <v>69.069000000000003</v>
      </c>
      <c r="K10590">
        <f>1.01*T_RH[Temp_465]+0.19</f>
        <v>22.5413</v>
      </c>
      <c r="L10590">
        <f>1.177*T_RH[RH_465]+-10.54</f>
        <v>-9.3629999999999995</v>
      </c>
      <c r="M10590">
        <f>1.002*T_RH[Temp_466]+0.44</f>
        <v>22.446926000000001</v>
      </c>
      <c r="N10590">
        <f>1.282*T_RH[RH_466]+-16.58</f>
        <v>72.281829999999999</v>
      </c>
      <c r="O10590">
        <f>1.011*T_RH[Temp_464]+0.21</f>
        <v>22.510638</v>
      </c>
      <c r="P10590" s="2">
        <f>1.18*T_RH[RH_464]+-9.39</f>
        <v>72.560999999999993</v>
      </c>
      <c r="Q10590">
        <f>1.006*T_RH[Temp_470]+0.24</f>
        <v>22.286489999999997</v>
      </c>
      <c r="R10590">
        <f>1.277*T_RH[RH_470]+-16.88</f>
        <v>71.321112999999997</v>
      </c>
    </row>
    <row r="10591" spans="1:18" x14ac:dyDescent="0.25">
      <c r="A10591">
        <v>10590</v>
      </c>
      <c r="B10591" s="1">
        <v>42749.957638888889</v>
      </c>
      <c r="C10591">
        <v>22.13</v>
      </c>
      <c r="D10591">
        <v>1</v>
      </c>
      <c r="E10591">
        <v>21.963000000000001</v>
      </c>
      <c r="F10591">
        <v>69.963999999999999</v>
      </c>
      <c r="G10591">
        <v>22.033999999999999</v>
      </c>
      <c r="H10591" s="2">
        <v>69.977000000000004</v>
      </c>
      <c r="I10591">
        <v>21.939</v>
      </c>
      <c r="J10591">
        <v>69.635000000000005</v>
      </c>
      <c r="K10591">
        <f>1.01*T_RH[Temp_465]+0.19</f>
        <v>22.5413</v>
      </c>
      <c r="L10591">
        <f>1.177*T_RH[RH_465]+-10.54</f>
        <v>-9.3629999999999995</v>
      </c>
      <c r="M10591">
        <f>1.002*T_RH[Temp_466]+0.44</f>
        <v>22.446926000000001</v>
      </c>
      <c r="N10591">
        <f>1.282*T_RH[RH_466]+-16.58</f>
        <v>73.113848000000004</v>
      </c>
      <c r="O10591">
        <f>1.011*T_RH[Temp_464]+0.21</f>
        <v>22.486373999999998</v>
      </c>
      <c r="P10591" s="2">
        <f>1.18*T_RH[RH_464]+-9.39</f>
        <v>73.182860000000005</v>
      </c>
      <c r="Q10591">
        <f>1.006*T_RH[Temp_470]+0.24</f>
        <v>22.310634</v>
      </c>
      <c r="R10591">
        <f>1.277*T_RH[RH_470]+-16.88</f>
        <v>72.043895000000006</v>
      </c>
    </row>
    <row r="10592" spans="1:18" x14ac:dyDescent="0.25">
      <c r="A10592">
        <v>10591</v>
      </c>
      <c r="B10592" s="1">
        <v>42749.958333333336</v>
      </c>
      <c r="C10592">
        <v>22.13</v>
      </c>
      <c r="D10592">
        <v>1</v>
      </c>
      <c r="E10592">
        <v>21.986999999999998</v>
      </c>
      <c r="F10592">
        <v>70.498999999999995</v>
      </c>
      <c r="G10592">
        <v>22.058</v>
      </c>
      <c r="H10592" s="2">
        <v>70.334999999999994</v>
      </c>
      <c r="I10592">
        <v>21.939</v>
      </c>
      <c r="J10592">
        <v>70.048000000000002</v>
      </c>
      <c r="K10592">
        <f>1.01*T_RH[Temp_465]+0.19</f>
        <v>22.5413</v>
      </c>
      <c r="L10592">
        <f>1.177*T_RH[RH_465]+-10.54</f>
        <v>-9.3629999999999995</v>
      </c>
      <c r="M10592">
        <f>1.002*T_RH[Temp_466]+0.44</f>
        <v>22.470973999999998</v>
      </c>
      <c r="N10592">
        <f>1.282*T_RH[RH_466]+-16.58</f>
        <v>73.799717999999999</v>
      </c>
      <c r="O10592">
        <f>1.011*T_RH[Temp_464]+0.21</f>
        <v>22.510638</v>
      </c>
      <c r="P10592" s="2">
        <f>1.18*T_RH[RH_464]+-9.39</f>
        <v>73.605299999999986</v>
      </c>
      <c r="Q10592">
        <f>1.006*T_RH[Temp_470]+0.24</f>
        <v>22.310634</v>
      </c>
      <c r="R10592">
        <f>1.277*T_RH[RH_470]+-16.88</f>
        <v>72.571296000000004</v>
      </c>
    </row>
    <row r="10593" spans="1:18" x14ac:dyDescent="0.25">
      <c r="A10593">
        <v>10592</v>
      </c>
      <c r="B10593" s="1">
        <v>42749.959027777775</v>
      </c>
      <c r="C10593">
        <v>22.13</v>
      </c>
      <c r="D10593">
        <v>1</v>
      </c>
      <c r="E10593">
        <v>21.986999999999998</v>
      </c>
      <c r="F10593">
        <v>70.998999999999995</v>
      </c>
      <c r="G10593">
        <v>22.058</v>
      </c>
      <c r="H10593" s="2">
        <v>70.864999999999995</v>
      </c>
      <c r="I10593">
        <v>21.939</v>
      </c>
      <c r="J10593">
        <v>70.459999999999994</v>
      </c>
      <c r="K10593">
        <f>1.01*T_RH[Temp_465]+0.19</f>
        <v>22.5413</v>
      </c>
      <c r="L10593">
        <f>1.177*T_RH[RH_465]+-10.54</f>
        <v>-9.3629999999999995</v>
      </c>
      <c r="M10593">
        <f>1.002*T_RH[Temp_466]+0.44</f>
        <v>22.470973999999998</v>
      </c>
      <c r="N10593">
        <f>1.282*T_RH[RH_466]+-16.58</f>
        <v>74.440718000000004</v>
      </c>
      <c r="O10593">
        <f>1.011*T_RH[Temp_464]+0.21</f>
        <v>22.510638</v>
      </c>
      <c r="P10593" s="2">
        <f>1.18*T_RH[RH_464]+-9.39</f>
        <v>74.230699999999985</v>
      </c>
      <c r="Q10593">
        <f>1.006*T_RH[Temp_470]+0.24</f>
        <v>22.310634</v>
      </c>
      <c r="R10593">
        <f>1.277*T_RH[RH_470]+-16.88</f>
        <v>73.097419999999985</v>
      </c>
    </row>
    <row r="10594" spans="1:18" x14ac:dyDescent="0.25">
      <c r="A10594">
        <v>10593</v>
      </c>
      <c r="B10594" s="1">
        <v>42749.959722222222</v>
      </c>
      <c r="C10594">
        <v>22.13</v>
      </c>
      <c r="D10594">
        <v>1</v>
      </c>
      <c r="E10594">
        <v>21.986999999999998</v>
      </c>
      <c r="F10594">
        <v>71.38</v>
      </c>
      <c r="G10594">
        <v>22.058</v>
      </c>
      <c r="H10594" s="2">
        <v>71.099999999999994</v>
      </c>
      <c r="I10594">
        <v>21.939</v>
      </c>
      <c r="J10594">
        <v>70.813000000000002</v>
      </c>
      <c r="K10594">
        <f>1.01*T_RH[Temp_465]+0.19</f>
        <v>22.5413</v>
      </c>
      <c r="L10594">
        <f>1.177*T_RH[RH_465]+-10.54</f>
        <v>-9.3629999999999995</v>
      </c>
      <c r="M10594">
        <f>1.002*T_RH[Temp_466]+0.44</f>
        <v>22.470973999999998</v>
      </c>
      <c r="N10594">
        <f>1.282*T_RH[RH_466]+-16.58</f>
        <v>74.929159999999996</v>
      </c>
      <c r="O10594">
        <f>1.011*T_RH[Temp_464]+0.21</f>
        <v>22.510638</v>
      </c>
      <c r="P10594" s="2">
        <f>1.18*T_RH[RH_464]+-9.39</f>
        <v>74.507999999999981</v>
      </c>
      <c r="Q10594">
        <f>1.006*T_RH[Temp_470]+0.24</f>
        <v>22.310634</v>
      </c>
      <c r="R10594">
        <f>1.277*T_RH[RH_470]+-16.88</f>
        <v>73.548201000000006</v>
      </c>
    </row>
    <row r="10595" spans="1:18" x14ac:dyDescent="0.25">
      <c r="A10595">
        <v>10594</v>
      </c>
      <c r="B10595" s="1">
        <v>42749.960416666669</v>
      </c>
      <c r="C10595">
        <v>22.154</v>
      </c>
      <c r="D10595">
        <v>1</v>
      </c>
      <c r="E10595">
        <v>22.010999999999999</v>
      </c>
      <c r="F10595">
        <v>71.677999999999997</v>
      </c>
      <c r="G10595">
        <v>22.082000000000001</v>
      </c>
      <c r="H10595" s="2">
        <v>71.105000000000004</v>
      </c>
      <c r="I10595">
        <v>21.963000000000001</v>
      </c>
      <c r="J10595">
        <v>70.7</v>
      </c>
      <c r="K10595">
        <f>1.01*T_RH[Temp_465]+0.19</f>
        <v>22.565540000000002</v>
      </c>
      <c r="L10595">
        <f>1.177*T_RH[RH_465]+-10.54</f>
        <v>-9.3629999999999995</v>
      </c>
      <c r="M10595">
        <f>1.002*T_RH[Temp_466]+0.44</f>
        <v>22.495022000000002</v>
      </c>
      <c r="N10595">
        <f>1.282*T_RH[RH_466]+-16.58</f>
        <v>75.311195999999995</v>
      </c>
      <c r="O10595">
        <f>1.011*T_RH[Temp_464]+0.21</f>
        <v>22.534901999999999</v>
      </c>
      <c r="P10595" s="2">
        <f>1.18*T_RH[RH_464]+-9.39</f>
        <v>74.513900000000007</v>
      </c>
      <c r="Q10595">
        <f>1.006*T_RH[Temp_470]+0.24</f>
        <v>22.334778</v>
      </c>
      <c r="R10595">
        <f>1.277*T_RH[RH_470]+-16.88</f>
        <v>73.403900000000007</v>
      </c>
    </row>
    <row r="10596" spans="1:18" x14ac:dyDescent="0.25">
      <c r="A10596">
        <v>10595</v>
      </c>
      <c r="B10596" s="1">
        <v>42749.961111111108</v>
      </c>
      <c r="C10596">
        <v>22.154</v>
      </c>
      <c r="D10596">
        <v>1</v>
      </c>
      <c r="E10596">
        <v>22.010999999999999</v>
      </c>
      <c r="F10596">
        <v>71.971000000000004</v>
      </c>
      <c r="G10596">
        <v>22.082000000000001</v>
      </c>
      <c r="H10596" s="2">
        <v>71.369</v>
      </c>
      <c r="I10596">
        <v>21.963000000000001</v>
      </c>
      <c r="J10596">
        <v>70.994</v>
      </c>
      <c r="K10596">
        <f>1.01*T_RH[Temp_465]+0.19</f>
        <v>22.565540000000002</v>
      </c>
      <c r="L10596">
        <f>1.177*T_RH[RH_465]+-10.54</f>
        <v>-9.3629999999999995</v>
      </c>
      <c r="M10596">
        <f>1.002*T_RH[Temp_466]+0.44</f>
        <v>22.495022000000002</v>
      </c>
      <c r="N10596">
        <f>1.282*T_RH[RH_466]+-16.58</f>
        <v>75.686822000000006</v>
      </c>
      <c r="O10596">
        <f>1.011*T_RH[Temp_464]+0.21</f>
        <v>22.534901999999999</v>
      </c>
      <c r="P10596" s="2">
        <f>1.18*T_RH[RH_464]+-9.39</f>
        <v>74.825419999999994</v>
      </c>
      <c r="Q10596">
        <f>1.006*T_RH[Temp_470]+0.24</f>
        <v>22.334778</v>
      </c>
      <c r="R10596">
        <f>1.277*T_RH[RH_470]+-16.88</f>
        <v>73.779337999999996</v>
      </c>
    </row>
    <row r="10597" spans="1:18" x14ac:dyDescent="0.25">
      <c r="A10597">
        <v>10596</v>
      </c>
      <c r="B10597" s="1">
        <v>42749.961805555555</v>
      </c>
      <c r="C10597">
        <v>22.178000000000001</v>
      </c>
      <c r="D10597">
        <v>1</v>
      </c>
      <c r="E10597">
        <v>22.033999999999999</v>
      </c>
      <c r="F10597">
        <v>72.268000000000001</v>
      </c>
      <c r="G10597">
        <v>22.106000000000002</v>
      </c>
      <c r="H10597" s="2">
        <v>71.667000000000002</v>
      </c>
      <c r="I10597">
        <v>21.986999999999998</v>
      </c>
      <c r="J10597">
        <v>71.41</v>
      </c>
      <c r="K10597">
        <f>1.01*T_RH[Temp_465]+0.19</f>
        <v>22.589780000000001</v>
      </c>
      <c r="L10597">
        <f>1.177*T_RH[RH_465]+-10.54</f>
        <v>-9.3629999999999995</v>
      </c>
      <c r="M10597">
        <f>1.002*T_RH[Temp_466]+0.44</f>
        <v>22.518068</v>
      </c>
      <c r="N10597">
        <f>1.282*T_RH[RH_466]+-16.58</f>
        <v>76.067576000000003</v>
      </c>
      <c r="O10597">
        <f>1.011*T_RH[Temp_464]+0.21</f>
        <v>22.559166000000001</v>
      </c>
      <c r="P10597" s="2">
        <f>1.18*T_RH[RH_464]+-9.39</f>
        <v>75.177059999999997</v>
      </c>
      <c r="Q10597">
        <f>1.006*T_RH[Temp_470]+0.24</f>
        <v>22.358921999999996</v>
      </c>
      <c r="R10597">
        <f>1.277*T_RH[RH_470]+-16.88</f>
        <v>74.310569999999998</v>
      </c>
    </row>
    <row r="10598" spans="1:18" x14ac:dyDescent="0.25">
      <c r="A10598">
        <v>10597</v>
      </c>
      <c r="B10598" s="1">
        <v>42749.962500000001</v>
      </c>
      <c r="C10598">
        <v>22.178000000000001</v>
      </c>
      <c r="D10598">
        <v>1</v>
      </c>
      <c r="E10598">
        <v>22.058</v>
      </c>
      <c r="F10598">
        <v>72.447999999999993</v>
      </c>
      <c r="G10598">
        <v>22.13</v>
      </c>
      <c r="H10598" s="2">
        <v>71.846999999999994</v>
      </c>
      <c r="I10598">
        <v>22.033999999999999</v>
      </c>
      <c r="J10598">
        <v>71.564999999999998</v>
      </c>
      <c r="K10598">
        <f>1.01*T_RH[Temp_465]+0.19</f>
        <v>22.589780000000001</v>
      </c>
      <c r="L10598">
        <f>1.177*T_RH[RH_465]+-10.54</f>
        <v>-9.3629999999999995</v>
      </c>
      <c r="M10598">
        <f>1.002*T_RH[Temp_466]+0.44</f>
        <v>22.542116</v>
      </c>
      <c r="N10598">
        <f>1.282*T_RH[RH_466]+-16.58</f>
        <v>76.298335999999992</v>
      </c>
      <c r="O10598">
        <f>1.011*T_RH[Temp_464]+0.21</f>
        <v>22.583429999999996</v>
      </c>
      <c r="P10598" s="2">
        <f>1.18*T_RH[RH_464]+-9.39</f>
        <v>75.389459999999985</v>
      </c>
      <c r="Q10598">
        <f>1.006*T_RH[Temp_470]+0.24</f>
        <v>22.406203999999999</v>
      </c>
      <c r="R10598">
        <f>1.277*T_RH[RH_470]+-16.88</f>
        <v>74.508505</v>
      </c>
    </row>
    <row r="10599" spans="1:18" x14ac:dyDescent="0.25">
      <c r="A10599">
        <v>10598</v>
      </c>
      <c r="B10599" s="1">
        <v>42749.963194444441</v>
      </c>
      <c r="C10599">
        <v>22.202000000000002</v>
      </c>
      <c r="D10599">
        <v>1</v>
      </c>
      <c r="E10599">
        <v>22.082000000000001</v>
      </c>
      <c r="F10599">
        <v>72.569000000000003</v>
      </c>
      <c r="G10599">
        <v>22.13</v>
      </c>
      <c r="H10599" s="2">
        <v>72.052000000000007</v>
      </c>
      <c r="I10599">
        <v>22.033999999999999</v>
      </c>
      <c r="J10599">
        <v>71.712000000000003</v>
      </c>
      <c r="K10599">
        <f>1.01*T_RH[Temp_465]+0.19</f>
        <v>22.614020000000004</v>
      </c>
      <c r="L10599">
        <f>1.177*T_RH[RH_465]+-10.54</f>
        <v>-9.3629999999999995</v>
      </c>
      <c r="M10599">
        <f>1.002*T_RH[Temp_466]+0.44</f>
        <v>22.566164000000001</v>
      </c>
      <c r="N10599">
        <f>1.282*T_RH[RH_466]+-16.58</f>
        <v>76.453458000000012</v>
      </c>
      <c r="O10599">
        <f>1.011*T_RH[Temp_464]+0.21</f>
        <v>22.583429999999996</v>
      </c>
      <c r="P10599" s="2">
        <f>1.18*T_RH[RH_464]+-9.39</f>
        <v>75.631360000000001</v>
      </c>
      <c r="Q10599">
        <f>1.006*T_RH[Temp_470]+0.24</f>
        <v>22.406203999999999</v>
      </c>
      <c r="R10599">
        <f>1.277*T_RH[RH_470]+-16.88</f>
        <v>74.696224000000001</v>
      </c>
    </row>
    <row r="10600" spans="1:18" x14ac:dyDescent="0.25">
      <c r="A10600">
        <v>10599</v>
      </c>
      <c r="B10600" s="1">
        <v>42749.963888888888</v>
      </c>
      <c r="C10600">
        <v>22.225999999999999</v>
      </c>
      <c r="D10600">
        <v>1</v>
      </c>
      <c r="E10600">
        <v>22.106000000000002</v>
      </c>
      <c r="F10600">
        <v>72.573999999999998</v>
      </c>
      <c r="G10600">
        <v>22.154</v>
      </c>
      <c r="H10600" s="2">
        <v>72.027000000000001</v>
      </c>
      <c r="I10600">
        <v>22.058</v>
      </c>
      <c r="J10600">
        <v>71.715999999999994</v>
      </c>
      <c r="K10600">
        <f>1.01*T_RH[Temp_465]+0.19</f>
        <v>22.638259999999999</v>
      </c>
      <c r="L10600">
        <f>1.177*T_RH[RH_465]+-10.54</f>
        <v>-9.3629999999999995</v>
      </c>
      <c r="M10600">
        <f>1.002*T_RH[Temp_466]+0.44</f>
        <v>22.590212000000005</v>
      </c>
      <c r="N10600">
        <f>1.282*T_RH[RH_466]+-16.58</f>
        <v>76.459868</v>
      </c>
      <c r="O10600">
        <f>1.011*T_RH[Temp_464]+0.21</f>
        <v>22.607693999999999</v>
      </c>
      <c r="P10600" s="2">
        <f>1.18*T_RH[RH_464]+-9.39</f>
        <v>75.601860000000002</v>
      </c>
      <c r="Q10600">
        <f>1.006*T_RH[Temp_470]+0.24</f>
        <v>22.430347999999999</v>
      </c>
      <c r="R10600">
        <f>1.277*T_RH[RH_470]+-16.88</f>
        <v>74.701331999999994</v>
      </c>
    </row>
    <row r="10601" spans="1:18" x14ac:dyDescent="0.25">
      <c r="A10601">
        <v>10600</v>
      </c>
      <c r="B10601" s="1">
        <v>42749.964583333334</v>
      </c>
      <c r="C10601">
        <v>22.25</v>
      </c>
      <c r="D10601">
        <v>1</v>
      </c>
      <c r="E10601">
        <v>22.13</v>
      </c>
      <c r="F10601">
        <v>72.491</v>
      </c>
      <c r="G10601">
        <v>22.178000000000001</v>
      </c>
      <c r="H10601" s="2">
        <v>71.972999999999999</v>
      </c>
      <c r="I10601">
        <v>22.106000000000002</v>
      </c>
      <c r="J10601">
        <v>71.608000000000004</v>
      </c>
      <c r="K10601">
        <f>1.01*T_RH[Temp_465]+0.19</f>
        <v>22.662500000000001</v>
      </c>
      <c r="L10601">
        <f>1.177*T_RH[RH_465]+-10.54</f>
        <v>-9.3629999999999995</v>
      </c>
      <c r="M10601">
        <f>1.002*T_RH[Temp_466]+0.44</f>
        <v>22.614260000000002</v>
      </c>
      <c r="N10601">
        <f>1.282*T_RH[RH_466]+-16.58</f>
        <v>76.353462000000007</v>
      </c>
      <c r="O10601">
        <f>1.011*T_RH[Temp_464]+0.21</f>
        <v>22.631958000000001</v>
      </c>
      <c r="P10601" s="2">
        <f>1.18*T_RH[RH_464]+-9.39</f>
        <v>75.538139999999999</v>
      </c>
      <c r="Q10601">
        <f>1.006*T_RH[Temp_470]+0.24</f>
        <v>22.478636000000002</v>
      </c>
      <c r="R10601">
        <f>1.277*T_RH[RH_470]+-16.88</f>
        <v>74.563416000000004</v>
      </c>
    </row>
    <row r="10602" spans="1:18" x14ac:dyDescent="0.25">
      <c r="A10602">
        <v>10601</v>
      </c>
      <c r="B10602" s="1">
        <v>42749.965277777781</v>
      </c>
      <c r="C10602">
        <v>22.274000000000001</v>
      </c>
      <c r="D10602">
        <v>1</v>
      </c>
      <c r="E10602">
        <v>22.154</v>
      </c>
      <c r="F10602">
        <v>72.408000000000001</v>
      </c>
      <c r="G10602">
        <v>22.202000000000002</v>
      </c>
      <c r="H10602" s="2">
        <v>71.89</v>
      </c>
      <c r="I10602">
        <v>22.13</v>
      </c>
      <c r="J10602">
        <v>71.495000000000005</v>
      </c>
      <c r="K10602">
        <f>1.01*T_RH[Temp_465]+0.19</f>
        <v>22.686740000000004</v>
      </c>
      <c r="L10602">
        <f>1.177*T_RH[RH_465]+-10.54</f>
        <v>-9.3629999999999995</v>
      </c>
      <c r="M10602">
        <f>1.002*T_RH[Temp_466]+0.44</f>
        <v>22.638308000000002</v>
      </c>
      <c r="N10602">
        <f>1.282*T_RH[RH_466]+-16.58</f>
        <v>76.247056000000001</v>
      </c>
      <c r="O10602">
        <f>1.011*T_RH[Temp_464]+0.21</f>
        <v>22.656222</v>
      </c>
      <c r="P10602" s="2">
        <f>1.18*T_RH[RH_464]+-9.39</f>
        <v>75.44019999999999</v>
      </c>
      <c r="Q10602">
        <f>1.006*T_RH[Temp_470]+0.24</f>
        <v>22.502779999999998</v>
      </c>
      <c r="R10602">
        <f>1.277*T_RH[RH_470]+-16.88</f>
        <v>74.419115000000005</v>
      </c>
    </row>
    <row r="10603" spans="1:18" x14ac:dyDescent="0.25">
      <c r="A10603">
        <v>10602</v>
      </c>
      <c r="B10603" s="1">
        <v>42749.96597222222</v>
      </c>
      <c r="C10603">
        <v>22.297999999999998</v>
      </c>
      <c r="D10603">
        <v>1</v>
      </c>
      <c r="E10603">
        <v>22.202000000000002</v>
      </c>
      <c r="F10603">
        <v>72.3</v>
      </c>
      <c r="G10603">
        <v>22.225999999999999</v>
      </c>
      <c r="H10603" s="2">
        <v>71.835999999999999</v>
      </c>
      <c r="I10603">
        <v>22.13</v>
      </c>
      <c r="J10603">
        <v>71.465999999999994</v>
      </c>
      <c r="K10603">
        <f>1.01*T_RH[Temp_465]+0.19</f>
        <v>22.710979999999999</v>
      </c>
      <c r="L10603">
        <f>1.177*T_RH[RH_465]+-10.54</f>
        <v>-9.3629999999999995</v>
      </c>
      <c r="M10603">
        <f>1.002*T_RH[Temp_466]+0.44</f>
        <v>22.686404000000003</v>
      </c>
      <c r="N10603">
        <f>1.282*T_RH[RH_466]+-16.58</f>
        <v>76.108599999999996</v>
      </c>
      <c r="O10603">
        <f>1.011*T_RH[Temp_464]+0.21</f>
        <v>22.680485999999998</v>
      </c>
      <c r="P10603" s="2">
        <f>1.18*T_RH[RH_464]+-9.39</f>
        <v>75.376479999999987</v>
      </c>
      <c r="Q10603">
        <f>1.006*T_RH[Temp_470]+0.24</f>
        <v>22.502779999999998</v>
      </c>
      <c r="R10603">
        <f>1.277*T_RH[RH_470]+-16.88</f>
        <v>74.382081999999997</v>
      </c>
    </row>
    <row r="10604" spans="1:18" x14ac:dyDescent="0.25">
      <c r="A10604">
        <v>10603</v>
      </c>
      <c r="B10604" s="1">
        <v>42749.966666666667</v>
      </c>
      <c r="C10604">
        <v>22.344999999999999</v>
      </c>
      <c r="D10604">
        <v>1</v>
      </c>
      <c r="E10604">
        <v>22.225999999999999</v>
      </c>
      <c r="F10604">
        <v>72.216999999999999</v>
      </c>
      <c r="G10604">
        <v>22.25</v>
      </c>
      <c r="H10604" s="2">
        <v>71.753</v>
      </c>
      <c r="I10604">
        <v>22.154</v>
      </c>
      <c r="J10604">
        <v>71.352999999999994</v>
      </c>
      <c r="K10604">
        <f>1.01*T_RH[Temp_465]+0.19</f>
        <v>22.75845</v>
      </c>
      <c r="L10604">
        <f>1.177*T_RH[RH_465]+-10.54</f>
        <v>-9.3629999999999995</v>
      </c>
      <c r="M10604">
        <f>1.002*T_RH[Temp_466]+0.44</f>
        <v>22.710452</v>
      </c>
      <c r="N10604">
        <f>1.282*T_RH[RH_466]+-16.58</f>
        <v>76.002194000000003</v>
      </c>
      <c r="O10604">
        <f>1.011*T_RH[Temp_464]+0.21</f>
        <v>22.704749999999997</v>
      </c>
      <c r="P10604" s="2">
        <f>1.18*T_RH[RH_464]+-9.39</f>
        <v>75.278539999999992</v>
      </c>
      <c r="Q10604">
        <f>1.006*T_RH[Temp_470]+0.24</f>
        <v>22.526923999999998</v>
      </c>
      <c r="R10604">
        <f>1.277*T_RH[RH_470]+-16.88</f>
        <v>74.237780999999998</v>
      </c>
    </row>
    <row r="10605" spans="1:18" x14ac:dyDescent="0.25">
      <c r="A10605">
        <v>10604</v>
      </c>
      <c r="B10605" s="1">
        <v>42749.967361111114</v>
      </c>
      <c r="C10605">
        <v>22.369</v>
      </c>
      <c r="D10605">
        <v>1</v>
      </c>
      <c r="E10605">
        <v>22.274000000000001</v>
      </c>
      <c r="F10605">
        <v>72.078999999999994</v>
      </c>
      <c r="G10605">
        <v>22.274000000000001</v>
      </c>
      <c r="H10605" s="2">
        <v>71.668999999999997</v>
      </c>
      <c r="I10605">
        <v>22.178000000000001</v>
      </c>
      <c r="J10605">
        <v>71.299000000000007</v>
      </c>
      <c r="K10605">
        <f>1.01*T_RH[Temp_465]+0.19</f>
        <v>22.782690000000002</v>
      </c>
      <c r="L10605">
        <f>1.177*T_RH[RH_465]+-10.54</f>
        <v>-9.3629999999999995</v>
      </c>
      <c r="M10605">
        <f>1.002*T_RH[Temp_466]+0.44</f>
        <v>22.758548000000001</v>
      </c>
      <c r="N10605">
        <f>1.282*T_RH[RH_466]+-16.58</f>
        <v>75.825277999999997</v>
      </c>
      <c r="O10605">
        <f>1.011*T_RH[Temp_464]+0.21</f>
        <v>22.729013999999999</v>
      </c>
      <c r="P10605" s="2">
        <f>1.18*T_RH[RH_464]+-9.39</f>
        <v>75.179419999999993</v>
      </c>
      <c r="Q10605">
        <f>1.006*T_RH[Temp_470]+0.24</f>
        <v>22.551068000000001</v>
      </c>
      <c r="R10605">
        <f>1.277*T_RH[RH_470]+-16.88</f>
        <v>74.168823000000003</v>
      </c>
    </row>
    <row r="10606" spans="1:18" x14ac:dyDescent="0.25">
      <c r="A10606">
        <v>10605</v>
      </c>
      <c r="B10606" s="1">
        <v>42749.968055555553</v>
      </c>
      <c r="C10606">
        <v>22.393000000000001</v>
      </c>
      <c r="D10606">
        <v>1</v>
      </c>
      <c r="E10606">
        <v>22.297999999999998</v>
      </c>
      <c r="F10606">
        <v>71.966999999999999</v>
      </c>
      <c r="G10606">
        <v>22.297999999999998</v>
      </c>
      <c r="H10606" s="2">
        <v>71.585999999999999</v>
      </c>
      <c r="I10606">
        <v>22.202000000000002</v>
      </c>
      <c r="J10606">
        <v>71.186000000000007</v>
      </c>
      <c r="K10606">
        <f>1.01*T_RH[Temp_465]+0.19</f>
        <v>22.806930000000001</v>
      </c>
      <c r="L10606">
        <f>1.177*T_RH[RH_465]+-10.54</f>
        <v>-9.3629999999999995</v>
      </c>
      <c r="M10606">
        <f>1.002*T_RH[Temp_466]+0.44</f>
        <v>22.782595999999998</v>
      </c>
      <c r="N10606">
        <f>1.282*T_RH[RH_466]+-16.58</f>
        <v>75.681694000000007</v>
      </c>
      <c r="O10606">
        <f>1.011*T_RH[Temp_464]+0.21</f>
        <v>22.753277999999998</v>
      </c>
      <c r="P10606" s="2">
        <f>1.18*T_RH[RH_464]+-9.39</f>
        <v>75.081479999999999</v>
      </c>
      <c r="Q10606">
        <f>1.006*T_RH[Temp_470]+0.24</f>
        <v>22.575212000000001</v>
      </c>
      <c r="R10606">
        <f>1.277*T_RH[RH_470]+-16.88</f>
        <v>74.024522000000005</v>
      </c>
    </row>
    <row r="10607" spans="1:18" x14ac:dyDescent="0.25">
      <c r="A10607">
        <v>10606</v>
      </c>
      <c r="B10607" s="1">
        <v>42749.96875</v>
      </c>
      <c r="C10607">
        <v>22.440999999999999</v>
      </c>
      <c r="D10607">
        <v>1</v>
      </c>
      <c r="E10607">
        <v>22.321000000000002</v>
      </c>
      <c r="F10607">
        <v>71.853999999999999</v>
      </c>
      <c r="G10607">
        <v>22.321000000000002</v>
      </c>
      <c r="H10607" s="2">
        <v>71.501999999999995</v>
      </c>
      <c r="I10607">
        <v>22.225999999999999</v>
      </c>
      <c r="J10607">
        <v>71.102000000000004</v>
      </c>
      <c r="K10607">
        <f>1.01*T_RH[Temp_465]+0.19</f>
        <v>22.855409999999999</v>
      </c>
      <c r="L10607">
        <f>1.177*T_RH[RH_465]+-10.54</f>
        <v>-9.3629999999999995</v>
      </c>
      <c r="M10607">
        <f>1.002*T_RH[Temp_466]+0.44</f>
        <v>22.805642000000002</v>
      </c>
      <c r="N10607">
        <f>1.282*T_RH[RH_466]+-16.58</f>
        <v>75.536828</v>
      </c>
      <c r="O10607">
        <f>1.011*T_RH[Temp_464]+0.21</f>
        <v>22.776530999999999</v>
      </c>
      <c r="P10607" s="2">
        <f>1.18*T_RH[RH_464]+-9.39</f>
        <v>74.982359999999986</v>
      </c>
      <c r="Q10607">
        <f>1.006*T_RH[Temp_470]+0.24</f>
        <v>22.599355999999997</v>
      </c>
      <c r="R10607">
        <f>1.277*T_RH[RH_470]+-16.88</f>
        <v>73.917254</v>
      </c>
    </row>
    <row r="10608" spans="1:18" x14ac:dyDescent="0.25">
      <c r="A10608">
        <v>10607</v>
      </c>
      <c r="B10608" s="1">
        <v>42749.969444444447</v>
      </c>
      <c r="C10608">
        <v>22.465</v>
      </c>
      <c r="D10608">
        <v>1</v>
      </c>
      <c r="E10608">
        <v>22.369</v>
      </c>
      <c r="F10608">
        <v>71.745999999999995</v>
      </c>
      <c r="G10608">
        <v>22.321000000000002</v>
      </c>
      <c r="H10608" s="2">
        <v>71.442999999999998</v>
      </c>
      <c r="I10608">
        <v>22.25</v>
      </c>
      <c r="J10608">
        <v>71.019000000000005</v>
      </c>
      <c r="K10608">
        <f>1.01*T_RH[Temp_465]+0.19</f>
        <v>22.879650000000002</v>
      </c>
      <c r="L10608">
        <f>1.177*T_RH[RH_465]+-10.54</f>
        <v>-9.3629999999999995</v>
      </c>
      <c r="M10608">
        <f>1.002*T_RH[Temp_466]+0.44</f>
        <v>22.853738</v>
      </c>
      <c r="N10608">
        <f>1.282*T_RH[RH_466]+-16.58</f>
        <v>75.398371999999995</v>
      </c>
      <c r="O10608">
        <f>1.011*T_RH[Temp_464]+0.21</f>
        <v>22.776530999999999</v>
      </c>
      <c r="P10608" s="2">
        <f>1.18*T_RH[RH_464]+-9.39</f>
        <v>74.912739999999999</v>
      </c>
      <c r="Q10608">
        <f>1.006*T_RH[Temp_470]+0.24</f>
        <v>22.6235</v>
      </c>
      <c r="R10608">
        <f>1.277*T_RH[RH_470]+-16.88</f>
        <v>73.811263000000011</v>
      </c>
    </row>
    <row r="10609" spans="1:18" x14ac:dyDescent="0.25">
      <c r="A10609">
        <v>10608</v>
      </c>
      <c r="B10609" s="1">
        <v>42749.970138888886</v>
      </c>
      <c r="C10609">
        <v>22.513000000000002</v>
      </c>
      <c r="D10609">
        <v>1</v>
      </c>
      <c r="E10609">
        <v>22.393000000000001</v>
      </c>
      <c r="F10609">
        <v>71.662000000000006</v>
      </c>
      <c r="G10609">
        <v>22.344999999999999</v>
      </c>
      <c r="H10609" s="2">
        <v>71.36</v>
      </c>
      <c r="I10609">
        <v>22.274000000000001</v>
      </c>
      <c r="J10609">
        <v>70.963999999999999</v>
      </c>
      <c r="K10609">
        <f>1.01*T_RH[Temp_465]+0.19</f>
        <v>22.928130000000003</v>
      </c>
      <c r="L10609">
        <f>1.177*T_RH[RH_465]+-10.54</f>
        <v>-9.3629999999999995</v>
      </c>
      <c r="M10609">
        <f>1.002*T_RH[Temp_466]+0.44</f>
        <v>22.877786</v>
      </c>
      <c r="N10609">
        <f>1.282*T_RH[RH_466]+-16.58</f>
        <v>75.290684000000013</v>
      </c>
      <c r="O10609">
        <f>1.011*T_RH[Temp_464]+0.21</f>
        <v>22.800794999999997</v>
      </c>
      <c r="P10609" s="2">
        <f>1.18*T_RH[RH_464]+-9.39</f>
        <v>74.814799999999991</v>
      </c>
      <c r="Q10609">
        <f>1.006*T_RH[Temp_470]+0.24</f>
        <v>22.647644</v>
      </c>
      <c r="R10609">
        <f>1.277*T_RH[RH_470]+-16.88</f>
        <v>73.741028</v>
      </c>
    </row>
    <row r="10610" spans="1:18" x14ac:dyDescent="0.25">
      <c r="A10610">
        <v>10609</v>
      </c>
      <c r="B10610" s="1">
        <v>42749.970833333333</v>
      </c>
      <c r="C10610">
        <v>22.536999999999999</v>
      </c>
      <c r="D10610">
        <v>1</v>
      </c>
      <c r="E10610">
        <v>22.417000000000002</v>
      </c>
      <c r="F10610">
        <v>71.55</v>
      </c>
      <c r="G10610">
        <v>22.369</v>
      </c>
      <c r="H10610" s="2">
        <v>71.275999999999996</v>
      </c>
      <c r="I10610">
        <v>22.297999999999998</v>
      </c>
      <c r="J10610">
        <v>70.881</v>
      </c>
      <c r="K10610">
        <f>1.01*T_RH[Temp_465]+0.19</f>
        <v>22.952370000000002</v>
      </c>
      <c r="L10610">
        <f>1.177*T_RH[RH_465]+-10.54</f>
        <v>-9.3629999999999995</v>
      </c>
      <c r="M10610">
        <f>1.002*T_RH[Temp_466]+0.44</f>
        <v>22.901834000000004</v>
      </c>
      <c r="N10610">
        <f>1.282*T_RH[RH_466]+-16.58</f>
        <v>75.147099999999995</v>
      </c>
      <c r="O10610">
        <f>1.011*T_RH[Temp_464]+0.21</f>
        <v>22.825059</v>
      </c>
      <c r="P10610" s="2">
        <f>1.18*T_RH[RH_464]+-9.39</f>
        <v>74.715679999999992</v>
      </c>
      <c r="Q10610">
        <f>1.006*T_RH[Temp_470]+0.24</f>
        <v>22.671787999999996</v>
      </c>
      <c r="R10610">
        <f>1.277*T_RH[RH_470]+-16.88</f>
        <v>73.635036999999997</v>
      </c>
    </row>
    <row r="10611" spans="1:18" x14ac:dyDescent="0.25">
      <c r="A10611">
        <v>10610</v>
      </c>
      <c r="B10611" s="1">
        <v>42749.97152777778</v>
      </c>
      <c r="C10611">
        <v>22.561</v>
      </c>
      <c r="D10611">
        <v>1</v>
      </c>
      <c r="E10611">
        <v>22.465</v>
      </c>
      <c r="F10611">
        <v>71.47</v>
      </c>
      <c r="G10611">
        <v>22.393000000000001</v>
      </c>
      <c r="H10611" s="2">
        <v>71.251000000000005</v>
      </c>
      <c r="I10611">
        <v>22.321000000000002</v>
      </c>
      <c r="J10611">
        <v>70.796999999999997</v>
      </c>
      <c r="K10611">
        <f>1.01*T_RH[Temp_465]+0.19</f>
        <v>22.976610000000001</v>
      </c>
      <c r="L10611">
        <f>1.177*T_RH[RH_465]+-10.54</f>
        <v>-9.3629999999999995</v>
      </c>
      <c r="M10611">
        <f>1.002*T_RH[Temp_466]+0.44</f>
        <v>22.949930000000002</v>
      </c>
      <c r="N10611">
        <f>1.282*T_RH[RH_466]+-16.58</f>
        <v>75.044539999999998</v>
      </c>
      <c r="O10611">
        <f>1.011*T_RH[Temp_464]+0.21</f>
        <v>22.849322999999998</v>
      </c>
      <c r="P10611" s="2">
        <f>1.18*T_RH[RH_464]+-9.39</f>
        <v>74.686180000000007</v>
      </c>
      <c r="Q10611">
        <f>1.006*T_RH[Temp_470]+0.24</f>
        <v>22.694925999999999</v>
      </c>
      <c r="R10611">
        <f>1.277*T_RH[RH_470]+-16.88</f>
        <v>73.527768999999992</v>
      </c>
    </row>
    <row r="10612" spans="1:18" x14ac:dyDescent="0.25">
      <c r="A10612">
        <v>10611</v>
      </c>
      <c r="B10612" s="1">
        <v>42749.972222222219</v>
      </c>
      <c r="C10612">
        <v>22.585000000000001</v>
      </c>
      <c r="D10612">
        <v>1</v>
      </c>
      <c r="E10612">
        <v>22.489000000000001</v>
      </c>
      <c r="F10612">
        <v>71.387</v>
      </c>
      <c r="G10612">
        <v>22.417000000000002</v>
      </c>
      <c r="H10612" s="2">
        <v>71.168000000000006</v>
      </c>
      <c r="I10612">
        <v>22.344999999999999</v>
      </c>
      <c r="J10612">
        <v>70.742000000000004</v>
      </c>
      <c r="K10612">
        <f>1.01*T_RH[Temp_465]+0.19</f>
        <v>23.000850000000003</v>
      </c>
      <c r="L10612">
        <f>1.177*T_RH[RH_465]+-10.54</f>
        <v>-9.3629999999999995</v>
      </c>
      <c r="M10612">
        <f>1.002*T_RH[Temp_466]+0.44</f>
        <v>22.973978000000002</v>
      </c>
      <c r="N10612">
        <f>1.282*T_RH[RH_466]+-16.58</f>
        <v>74.938134000000005</v>
      </c>
      <c r="O10612">
        <f>1.011*T_RH[Temp_464]+0.21</f>
        <v>22.873587000000001</v>
      </c>
      <c r="P10612" s="2">
        <f>1.18*T_RH[RH_464]+-9.39</f>
        <v>74.588239999999999</v>
      </c>
      <c r="Q10612">
        <f>1.006*T_RH[Temp_470]+0.24</f>
        <v>22.719069999999999</v>
      </c>
      <c r="R10612">
        <f>1.277*T_RH[RH_470]+-16.88</f>
        <v>73.45753400000001</v>
      </c>
    </row>
    <row r="10613" spans="1:18" x14ac:dyDescent="0.25">
      <c r="A10613">
        <v>10612</v>
      </c>
      <c r="B10613" s="1">
        <v>42749.972916666666</v>
      </c>
      <c r="C10613">
        <v>22.609000000000002</v>
      </c>
      <c r="D10613">
        <v>1</v>
      </c>
      <c r="E10613">
        <v>22.513000000000002</v>
      </c>
      <c r="F10613">
        <v>71.302999999999997</v>
      </c>
      <c r="G10613">
        <v>22.440999999999999</v>
      </c>
      <c r="H10613" s="2">
        <v>71.084000000000003</v>
      </c>
      <c r="I10613">
        <v>22.344999999999999</v>
      </c>
      <c r="J10613">
        <v>70.653999999999996</v>
      </c>
      <c r="K10613">
        <f>1.01*T_RH[Temp_465]+0.19</f>
        <v>23.025090000000002</v>
      </c>
      <c r="L10613">
        <f>1.177*T_RH[RH_465]+-10.54</f>
        <v>-9.3629999999999995</v>
      </c>
      <c r="M10613">
        <f>1.002*T_RH[Temp_466]+0.44</f>
        <v>22.998026000000003</v>
      </c>
      <c r="N10613">
        <f>1.282*T_RH[RH_466]+-16.58</f>
        <v>74.830445999999995</v>
      </c>
      <c r="O10613">
        <f>1.011*T_RH[Temp_464]+0.21</f>
        <v>22.897850999999999</v>
      </c>
      <c r="P10613" s="2">
        <f>1.18*T_RH[RH_464]+-9.39</f>
        <v>74.48912</v>
      </c>
      <c r="Q10613">
        <f>1.006*T_RH[Temp_470]+0.24</f>
        <v>22.719069999999999</v>
      </c>
      <c r="R10613">
        <f>1.277*T_RH[RH_470]+-16.88</f>
        <v>73.345157999999998</v>
      </c>
    </row>
    <row r="10614" spans="1:18" x14ac:dyDescent="0.25">
      <c r="A10614">
        <v>10613</v>
      </c>
      <c r="B10614" s="1">
        <v>42749.973611111112</v>
      </c>
      <c r="C10614">
        <v>22.632999999999999</v>
      </c>
      <c r="D10614">
        <v>1</v>
      </c>
      <c r="E10614">
        <v>22.536999999999999</v>
      </c>
      <c r="F10614">
        <v>71.19</v>
      </c>
      <c r="G10614">
        <v>22.465</v>
      </c>
      <c r="H10614" s="2">
        <v>71.03</v>
      </c>
      <c r="I10614">
        <v>22.369</v>
      </c>
      <c r="J10614">
        <v>70.599999999999994</v>
      </c>
      <c r="K10614">
        <f>1.01*T_RH[Temp_465]+0.19</f>
        <v>23.049330000000001</v>
      </c>
      <c r="L10614">
        <f>1.177*T_RH[RH_465]+-10.54</f>
        <v>-9.3629999999999995</v>
      </c>
      <c r="M10614">
        <f>1.002*T_RH[Temp_466]+0.44</f>
        <v>23.022074</v>
      </c>
      <c r="N10614">
        <f>1.282*T_RH[RH_466]+-16.58</f>
        <v>74.685580000000002</v>
      </c>
      <c r="O10614">
        <f>1.011*T_RH[Temp_464]+0.21</f>
        <v>22.922114999999998</v>
      </c>
      <c r="P10614" s="2">
        <f>1.18*T_RH[RH_464]+-9.39</f>
        <v>74.425399999999996</v>
      </c>
      <c r="Q10614">
        <f>1.006*T_RH[Temp_470]+0.24</f>
        <v>22.743213999999998</v>
      </c>
      <c r="R10614">
        <f>1.277*T_RH[RH_470]+-16.88</f>
        <v>73.276199999999989</v>
      </c>
    </row>
    <row r="10615" spans="1:18" x14ac:dyDescent="0.25">
      <c r="A10615">
        <v>10614</v>
      </c>
      <c r="B10615" s="1">
        <v>42749.974305555559</v>
      </c>
      <c r="C10615">
        <v>22.657</v>
      </c>
      <c r="D10615">
        <v>1</v>
      </c>
      <c r="E10615">
        <v>22.561</v>
      </c>
      <c r="F10615">
        <v>71.135999999999996</v>
      </c>
      <c r="G10615">
        <v>22.465</v>
      </c>
      <c r="H10615" s="2">
        <v>71</v>
      </c>
      <c r="I10615">
        <v>22.393000000000001</v>
      </c>
      <c r="J10615">
        <v>70.545000000000002</v>
      </c>
      <c r="K10615">
        <f>1.01*T_RH[Temp_465]+0.19</f>
        <v>23.07357</v>
      </c>
      <c r="L10615">
        <f>1.177*T_RH[RH_465]+-10.54</f>
        <v>-9.3629999999999995</v>
      </c>
      <c r="M10615">
        <f>1.002*T_RH[Temp_466]+0.44</f>
        <v>23.046122</v>
      </c>
      <c r="N10615">
        <f>1.282*T_RH[RH_466]+-16.58</f>
        <v>74.616351999999992</v>
      </c>
      <c r="O10615">
        <f>1.011*T_RH[Temp_464]+0.21</f>
        <v>22.922114999999998</v>
      </c>
      <c r="P10615" s="2">
        <f>1.18*T_RH[RH_464]+-9.39</f>
        <v>74.39</v>
      </c>
      <c r="Q10615">
        <f>1.006*T_RH[Temp_470]+0.24</f>
        <v>22.767357999999998</v>
      </c>
      <c r="R10615">
        <f>1.277*T_RH[RH_470]+-16.88</f>
        <v>73.205965000000006</v>
      </c>
    </row>
    <row r="10616" spans="1:18" x14ac:dyDescent="0.25">
      <c r="A10616">
        <v>10615</v>
      </c>
      <c r="B10616" s="1">
        <v>42749.974999999999</v>
      </c>
      <c r="C10616">
        <v>22.681000000000001</v>
      </c>
      <c r="D10616">
        <v>1</v>
      </c>
      <c r="E10616">
        <v>22.585000000000001</v>
      </c>
      <c r="F10616">
        <v>71.052000000000007</v>
      </c>
      <c r="G10616">
        <v>22.489000000000001</v>
      </c>
      <c r="H10616" s="2">
        <v>70.915999999999997</v>
      </c>
      <c r="I10616">
        <v>22.393000000000001</v>
      </c>
      <c r="J10616">
        <v>70.486000000000004</v>
      </c>
      <c r="K10616">
        <f>1.01*T_RH[Temp_465]+0.19</f>
        <v>23.097810000000003</v>
      </c>
      <c r="L10616">
        <f>1.177*T_RH[RH_465]+-10.54</f>
        <v>-9.3629999999999995</v>
      </c>
      <c r="M10616">
        <f>1.002*T_RH[Temp_466]+0.44</f>
        <v>23.070170000000001</v>
      </c>
      <c r="N10616">
        <f>1.282*T_RH[RH_466]+-16.58</f>
        <v>74.50866400000001</v>
      </c>
      <c r="O10616">
        <f>1.011*T_RH[Temp_464]+0.21</f>
        <v>22.946379</v>
      </c>
      <c r="P10616" s="2">
        <f>1.18*T_RH[RH_464]+-9.39</f>
        <v>74.290879999999987</v>
      </c>
      <c r="Q10616">
        <f>1.006*T_RH[Temp_470]+0.24</f>
        <v>22.767357999999998</v>
      </c>
      <c r="R10616">
        <f>1.277*T_RH[RH_470]+-16.88</f>
        <v>73.130622000000002</v>
      </c>
    </row>
    <row r="10617" spans="1:18" x14ac:dyDescent="0.25">
      <c r="A10617">
        <v>10616</v>
      </c>
      <c r="B10617" s="1">
        <v>42749.975694444445</v>
      </c>
      <c r="C10617">
        <v>22.704999999999998</v>
      </c>
      <c r="D10617">
        <v>1</v>
      </c>
      <c r="E10617">
        <v>22.609000000000002</v>
      </c>
      <c r="F10617">
        <v>70.938999999999993</v>
      </c>
      <c r="G10617">
        <v>22.513000000000002</v>
      </c>
      <c r="H10617" s="2">
        <v>70.861999999999995</v>
      </c>
      <c r="I10617">
        <v>22.417000000000002</v>
      </c>
      <c r="J10617">
        <v>70.460999999999999</v>
      </c>
      <c r="K10617">
        <f>1.01*T_RH[Temp_465]+0.19</f>
        <v>23.122049999999998</v>
      </c>
      <c r="L10617">
        <f>1.177*T_RH[RH_465]+-10.54</f>
        <v>-9.3629999999999995</v>
      </c>
      <c r="M10617">
        <f>1.002*T_RH[Temp_466]+0.44</f>
        <v>23.094218000000001</v>
      </c>
      <c r="N10617">
        <f>1.282*T_RH[RH_466]+-16.58</f>
        <v>74.363797999999989</v>
      </c>
      <c r="O10617">
        <f>1.011*T_RH[Temp_464]+0.21</f>
        <v>22.970642999999999</v>
      </c>
      <c r="P10617" s="2">
        <f>1.18*T_RH[RH_464]+-9.39</f>
        <v>74.227159999999984</v>
      </c>
      <c r="Q10617">
        <f>1.006*T_RH[Temp_470]+0.24</f>
        <v>22.791502000000001</v>
      </c>
      <c r="R10617">
        <f>1.277*T_RH[RH_470]+-16.88</f>
        <v>73.098697000000001</v>
      </c>
    </row>
    <row r="10618" spans="1:18" x14ac:dyDescent="0.25">
      <c r="A10618">
        <v>10617</v>
      </c>
      <c r="B10618" s="1">
        <v>42749.976388888892</v>
      </c>
      <c r="C10618">
        <v>22.728999999999999</v>
      </c>
      <c r="D10618">
        <v>1</v>
      </c>
      <c r="E10618">
        <v>22.632999999999999</v>
      </c>
      <c r="F10618">
        <v>70.884</v>
      </c>
      <c r="G10618">
        <v>22.513000000000002</v>
      </c>
      <c r="H10618" s="2">
        <v>70.831999999999994</v>
      </c>
      <c r="I10618">
        <v>22.440999999999999</v>
      </c>
      <c r="J10618">
        <v>70.406999999999996</v>
      </c>
      <c r="K10618">
        <f>1.01*T_RH[Temp_465]+0.19</f>
        <v>23.14629</v>
      </c>
      <c r="L10618">
        <f>1.177*T_RH[RH_465]+-10.54</f>
        <v>-9.3629999999999995</v>
      </c>
      <c r="M10618">
        <f>1.002*T_RH[Temp_466]+0.44</f>
        <v>23.118266000000002</v>
      </c>
      <c r="N10618">
        <f>1.282*T_RH[RH_466]+-16.58</f>
        <v>74.293288000000004</v>
      </c>
      <c r="O10618">
        <f>1.011*T_RH[Temp_464]+0.21</f>
        <v>22.970642999999999</v>
      </c>
      <c r="P10618" s="2">
        <f>1.18*T_RH[RH_464]+-9.39</f>
        <v>74.191759999999988</v>
      </c>
      <c r="Q10618">
        <f>1.006*T_RH[Temp_470]+0.24</f>
        <v>22.815645999999997</v>
      </c>
      <c r="R10618">
        <f>1.277*T_RH[RH_470]+-16.88</f>
        <v>73.029738999999992</v>
      </c>
    </row>
    <row r="10619" spans="1:18" x14ac:dyDescent="0.25">
      <c r="A10619">
        <v>10618</v>
      </c>
      <c r="B10619" s="1">
        <v>42749.977083333331</v>
      </c>
      <c r="C10619">
        <v>22.753</v>
      </c>
      <c r="D10619">
        <v>1</v>
      </c>
      <c r="E10619">
        <v>22.657</v>
      </c>
      <c r="F10619">
        <v>70.8</v>
      </c>
      <c r="G10619">
        <v>22.536999999999999</v>
      </c>
      <c r="H10619" s="2">
        <v>70.778000000000006</v>
      </c>
      <c r="I10619">
        <v>22.440999999999999</v>
      </c>
      <c r="J10619">
        <v>70.347999999999999</v>
      </c>
      <c r="K10619">
        <f>1.01*T_RH[Temp_465]+0.19</f>
        <v>23.170530000000003</v>
      </c>
      <c r="L10619">
        <f>1.177*T_RH[RH_465]+-10.54</f>
        <v>-9.3629999999999995</v>
      </c>
      <c r="M10619">
        <f>1.002*T_RH[Temp_466]+0.44</f>
        <v>23.142314000000002</v>
      </c>
      <c r="N10619">
        <f>1.282*T_RH[RH_466]+-16.58</f>
        <v>74.185599999999994</v>
      </c>
      <c r="O10619">
        <f>1.011*T_RH[Temp_464]+0.21</f>
        <v>22.994906999999998</v>
      </c>
      <c r="P10619" s="2">
        <f>1.18*T_RH[RH_464]+-9.39</f>
        <v>74.128039999999999</v>
      </c>
      <c r="Q10619">
        <f>1.006*T_RH[Temp_470]+0.24</f>
        <v>22.815645999999997</v>
      </c>
      <c r="R10619">
        <f>1.277*T_RH[RH_470]+-16.88</f>
        <v>72.954396000000003</v>
      </c>
    </row>
    <row r="10620" spans="1:18" x14ac:dyDescent="0.25">
      <c r="A10620">
        <v>10619</v>
      </c>
      <c r="B10620" s="1">
        <v>42749.977777777778</v>
      </c>
      <c r="C10620">
        <v>22.776</v>
      </c>
      <c r="D10620">
        <v>1</v>
      </c>
      <c r="E10620">
        <v>22.681000000000001</v>
      </c>
      <c r="F10620">
        <v>70.715999999999994</v>
      </c>
      <c r="G10620">
        <v>22.536999999999999</v>
      </c>
      <c r="H10620" s="2">
        <v>70.718999999999994</v>
      </c>
      <c r="I10620">
        <v>22.465</v>
      </c>
      <c r="J10620">
        <v>70.293000000000006</v>
      </c>
      <c r="K10620">
        <f>1.01*T_RH[Temp_465]+0.19</f>
        <v>23.193760000000001</v>
      </c>
      <c r="L10620">
        <f>1.177*T_RH[RH_465]+-10.54</f>
        <v>-9.3629999999999995</v>
      </c>
      <c r="M10620">
        <f>1.002*T_RH[Temp_466]+0.44</f>
        <v>23.166362000000003</v>
      </c>
      <c r="N10620">
        <f>1.282*T_RH[RH_466]+-16.58</f>
        <v>74.077911999999998</v>
      </c>
      <c r="O10620">
        <f>1.011*T_RH[Temp_464]+0.21</f>
        <v>22.994906999999998</v>
      </c>
      <c r="P10620" s="2">
        <f>1.18*T_RH[RH_464]+-9.39</f>
        <v>74.058419999999984</v>
      </c>
      <c r="Q10620">
        <f>1.006*T_RH[Temp_470]+0.24</f>
        <v>22.839789999999997</v>
      </c>
      <c r="R10620">
        <f>1.277*T_RH[RH_470]+-16.88</f>
        <v>72.884161000000006</v>
      </c>
    </row>
    <row r="10621" spans="1:18" x14ac:dyDescent="0.25">
      <c r="A10621">
        <v>10620</v>
      </c>
      <c r="B10621" s="1">
        <v>42749.978472222225</v>
      </c>
      <c r="C10621">
        <v>22.8</v>
      </c>
      <c r="D10621">
        <v>1</v>
      </c>
      <c r="E10621">
        <v>22.704999999999998</v>
      </c>
      <c r="F10621">
        <v>70.632999999999996</v>
      </c>
      <c r="G10621">
        <v>22.561</v>
      </c>
      <c r="H10621" s="2">
        <v>70.635000000000005</v>
      </c>
      <c r="I10621">
        <v>22.489000000000001</v>
      </c>
      <c r="J10621">
        <v>70.209000000000003</v>
      </c>
      <c r="K10621">
        <f>1.01*T_RH[Temp_465]+0.19</f>
        <v>23.218000000000004</v>
      </c>
      <c r="L10621">
        <f>1.177*T_RH[RH_465]+-10.54</f>
        <v>-9.3629999999999995</v>
      </c>
      <c r="M10621">
        <f>1.002*T_RH[Temp_466]+0.44</f>
        <v>23.19041</v>
      </c>
      <c r="N10621">
        <f>1.282*T_RH[RH_466]+-16.58</f>
        <v>73.971506000000005</v>
      </c>
      <c r="O10621">
        <f>1.011*T_RH[Temp_464]+0.21</f>
        <v>23.019171</v>
      </c>
      <c r="P10621" s="2">
        <f>1.18*T_RH[RH_464]+-9.39</f>
        <v>73.959299999999999</v>
      </c>
      <c r="Q10621">
        <f>1.006*T_RH[Temp_470]+0.24</f>
        <v>22.863934</v>
      </c>
      <c r="R10621">
        <f>1.277*T_RH[RH_470]+-16.88</f>
        <v>72.776893000000001</v>
      </c>
    </row>
    <row r="10622" spans="1:18" x14ac:dyDescent="0.25">
      <c r="A10622">
        <v>10621</v>
      </c>
      <c r="B10622" s="1">
        <v>42749.979166666664</v>
      </c>
      <c r="C10622">
        <v>22.824000000000002</v>
      </c>
      <c r="D10622">
        <v>1</v>
      </c>
      <c r="E10622">
        <v>22.728999999999999</v>
      </c>
      <c r="F10622">
        <v>70.548000000000002</v>
      </c>
      <c r="G10622">
        <v>22.585000000000001</v>
      </c>
      <c r="H10622" s="2">
        <v>70.61</v>
      </c>
      <c r="I10622">
        <v>22.513000000000002</v>
      </c>
      <c r="J10622">
        <v>70.153999999999996</v>
      </c>
      <c r="K10622">
        <f>1.01*T_RH[Temp_465]+0.19</f>
        <v>23.242240000000002</v>
      </c>
      <c r="L10622">
        <f>1.177*T_RH[RH_465]+-10.54</f>
        <v>-9.3629999999999995</v>
      </c>
      <c r="M10622">
        <f>1.002*T_RH[Temp_466]+0.44</f>
        <v>23.214458</v>
      </c>
      <c r="N10622">
        <f>1.282*T_RH[RH_466]+-16.58</f>
        <v>73.862536000000006</v>
      </c>
      <c r="O10622">
        <f>1.011*T_RH[Temp_464]+0.21</f>
        <v>23.043434999999999</v>
      </c>
      <c r="P10622" s="2">
        <f>1.18*T_RH[RH_464]+-9.39</f>
        <v>73.9298</v>
      </c>
      <c r="Q10622">
        <f>1.006*T_RH[Temp_470]+0.24</f>
        <v>22.888078</v>
      </c>
      <c r="R10622">
        <f>1.277*T_RH[RH_470]+-16.88</f>
        <v>72.70665799999999</v>
      </c>
    </row>
    <row r="10623" spans="1:18" x14ac:dyDescent="0.25">
      <c r="A10623">
        <v>10622</v>
      </c>
      <c r="B10623" s="1">
        <v>42749.979861111111</v>
      </c>
      <c r="C10623">
        <v>22.824000000000002</v>
      </c>
      <c r="D10623">
        <v>1</v>
      </c>
      <c r="E10623">
        <v>22.728999999999999</v>
      </c>
      <c r="F10623">
        <v>70.370999999999995</v>
      </c>
      <c r="G10623">
        <v>22.585000000000001</v>
      </c>
      <c r="H10623" s="2">
        <v>70.433000000000007</v>
      </c>
      <c r="I10623">
        <v>22.513000000000002</v>
      </c>
      <c r="J10623">
        <v>69.947999999999993</v>
      </c>
      <c r="K10623">
        <f>1.01*T_RH[Temp_465]+0.19</f>
        <v>23.242240000000002</v>
      </c>
      <c r="L10623">
        <f>1.177*T_RH[RH_465]+-10.54</f>
        <v>-9.3629999999999995</v>
      </c>
      <c r="M10623">
        <f>1.002*T_RH[Temp_466]+0.44</f>
        <v>23.214458</v>
      </c>
      <c r="N10623">
        <f>1.282*T_RH[RH_466]+-16.58</f>
        <v>73.635621999999998</v>
      </c>
      <c r="O10623">
        <f>1.011*T_RH[Temp_464]+0.21</f>
        <v>23.043434999999999</v>
      </c>
      <c r="P10623" s="2">
        <f>1.18*T_RH[RH_464]+-9.39</f>
        <v>73.720939999999999</v>
      </c>
      <c r="Q10623">
        <f>1.006*T_RH[Temp_470]+0.24</f>
        <v>22.888078</v>
      </c>
      <c r="R10623">
        <f>1.277*T_RH[RH_470]+-16.88</f>
        <v>72.443595999999985</v>
      </c>
    </row>
    <row r="10624" spans="1:18" x14ac:dyDescent="0.25">
      <c r="A10624">
        <v>10623</v>
      </c>
      <c r="B10624" s="1">
        <v>42749.980555555558</v>
      </c>
      <c r="C10624">
        <v>22.847999999999999</v>
      </c>
      <c r="D10624">
        <v>1</v>
      </c>
      <c r="E10624">
        <v>22.753</v>
      </c>
      <c r="F10624">
        <v>70.227999999999994</v>
      </c>
      <c r="G10624">
        <v>22.585000000000001</v>
      </c>
      <c r="H10624" s="2">
        <v>70.02</v>
      </c>
      <c r="I10624">
        <v>22.513000000000002</v>
      </c>
      <c r="J10624">
        <v>69.623000000000005</v>
      </c>
      <c r="K10624">
        <f>1.01*T_RH[Temp_465]+0.19</f>
        <v>23.266480000000001</v>
      </c>
      <c r="L10624">
        <f>1.177*T_RH[RH_465]+-10.54</f>
        <v>-9.3629999999999995</v>
      </c>
      <c r="M10624">
        <f>1.002*T_RH[Temp_466]+0.44</f>
        <v>23.238506000000001</v>
      </c>
      <c r="N10624">
        <f>1.282*T_RH[RH_466]+-16.58</f>
        <v>73.45229599999999</v>
      </c>
      <c r="O10624">
        <f>1.011*T_RH[Temp_464]+0.21</f>
        <v>23.043434999999999</v>
      </c>
      <c r="P10624" s="2">
        <f>1.18*T_RH[RH_464]+-9.39</f>
        <v>73.233599999999996</v>
      </c>
      <c r="Q10624">
        <f>1.006*T_RH[Temp_470]+0.24</f>
        <v>22.888078</v>
      </c>
      <c r="R10624">
        <f>1.277*T_RH[RH_470]+-16.88</f>
        <v>72.028570999999999</v>
      </c>
    </row>
    <row r="10625" spans="1:18" x14ac:dyDescent="0.25">
      <c r="A10625">
        <v>10624</v>
      </c>
      <c r="B10625" s="1">
        <v>42749.981249999997</v>
      </c>
      <c r="C10625">
        <v>22.872</v>
      </c>
      <c r="D10625">
        <v>1</v>
      </c>
      <c r="E10625">
        <v>22.753</v>
      </c>
      <c r="F10625">
        <v>69.992000000000004</v>
      </c>
      <c r="G10625">
        <v>22.585000000000001</v>
      </c>
      <c r="H10625" s="2">
        <v>69.989999999999995</v>
      </c>
      <c r="I10625">
        <v>22.513000000000002</v>
      </c>
      <c r="J10625">
        <v>69.563000000000002</v>
      </c>
      <c r="K10625">
        <f>1.01*T_RH[Temp_465]+0.19</f>
        <v>23.29072</v>
      </c>
      <c r="L10625">
        <f>1.177*T_RH[RH_465]+-10.54</f>
        <v>-9.3629999999999995</v>
      </c>
      <c r="M10625">
        <f>1.002*T_RH[Temp_466]+0.44</f>
        <v>23.238506000000001</v>
      </c>
      <c r="N10625">
        <f>1.282*T_RH[RH_466]+-16.58</f>
        <v>73.149744000000013</v>
      </c>
      <c r="O10625">
        <f>1.011*T_RH[Temp_464]+0.21</f>
        <v>23.043434999999999</v>
      </c>
      <c r="P10625" s="2">
        <f>1.18*T_RH[RH_464]+-9.39</f>
        <v>73.198199999999986</v>
      </c>
      <c r="Q10625">
        <f>1.006*T_RH[Temp_470]+0.24</f>
        <v>22.888078</v>
      </c>
      <c r="R10625">
        <f>1.277*T_RH[RH_470]+-16.88</f>
        <v>71.951951000000008</v>
      </c>
    </row>
    <row r="10626" spans="1:18" x14ac:dyDescent="0.25">
      <c r="A10626">
        <v>10625</v>
      </c>
      <c r="B10626" s="1">
        <v>42749.981944444444</v>
      </c>
      <c r="C10626">
        <v>22.872</v>
      </c>
      <c r="D10626">
        <v>1</v>
      </c>
      <c r="E10626">
        <v>22.753</v>
      </c>
      <c r="F10626">
        <v>69.754999999999995</v>
      </c>
      <c r="G10626">
        <v>22.561</v>
      </c>
      <c r="H10626" s="2">
        <v>69.778999999999996</v>
      </c>
      <c r="I10626">
        <v>22.513000000000002</v>
      </c>
      <c r="J10626">
        <v>69.326999999999998</v>
      </c>
      <c r="K10626">
        <f>1.01*T_RH[Temp_465]+0.19</f>
        <v>23.29072</v>
      </c>
      <c r="L10626">
        <f>1.177*T_RH[RH_465]+-10.54</f>
        <v>-9.3629999999999995</v>
      </c>
      <c r="M10626">
        <f>1.002*T_RH[Temp_466]+0.44</f>
        <v>23.238506000000001</v>
      </c>
      <c r="N10626">
        <f>1.282*T_RH[RH_466]+-16.58</f>
        <v>72.845910000000003</v>
      </c>
      <c r="O10626">
        <f>1.011*T_RH[Temp_464]+0.21</f>
        <v>23.019171</v>
      </c>
      <c r="P10626" s="2">
        <f>1.18*T_RH[RH_464]+-9.39</f>
        <v>72.949219999999997</v>
      </c>
      <c r="Q10626">
        <f>1.006*T_RH[Temp_470]+0.24</f>
        <v>22.888078</v>
      </c>
      <c r="R10626">
        <f>1.277*T_RH[RH_470]+-16.88</f>
        <v>71.650578999999993</v>
      </c>
    </row>
    <row r="10627" spans="1:18" x14ac:dyDescent="0.25">
      <c r="A10627">
        <v>10626</v>
      </c>
      <c r="B10627" s="1">
        <v>42749.982638888891</v>
      </c>
      <c r="C10627">
        <v>22.847999999999999</v>
      </c>
      <c r="D10627">
        <v>1</v>
      </c>
      <c r="E10627">
        <v>22.753</v>
      </c>
      <c r="F10627">
        <v>68.48</v>
      </c>
      <c r="G10627">
        <v>22.561</v>
      </c>
      <c r="H10627" s="2">
        <v>68.445999999999998</v>
      </c>
      <c r="I10627">
        <v>22.489000000000001</v>
      </c>
      <c r="J10627">
        <v>68.046000000000006</v>
      </c>
      <c r="K10627">
        <f>1.01*T_RH[Temp_465]+0.19</f>
        <v>23.266480000000001</v>
      </c>
      <c r="L10627">
        <f>1.177*T_RH[RH_465]+-10.54</f>
        <v>-9.3629999999999995</v>
      </c>
      <c r="M10627">
        <f>1.002*T_RH[Temp_466]+0.44</f>
        <v>23.238506000000001</v>
      </c>
      <c r="N10627">
        <f>1.282*T_RH[RH_466]+-16.58</f>
        <v>71.211360000000013</v>
      </c>
      <c r="O10627">
        <f>1.011*T_RH[Temp_464]+0.21</f>
        <v>23.019171</v>
      </c>
      <c r="P10627" s="2">
        <f>1.18*T_RH[RH_464]+-9.39</f>
        <v>71.376279999999994</v>
      </c>
      <c r="Q10627">
        <f>1.006*T_RH[Temp_470]+0.24</f>
        <v>22.863934</v>
      </c>
      <c r="R10627">
        <f>1.277*T_RH[RH_470]+-16.88</f>
        <v>70.014742000000012</v>
      </c>
    </row>
    <row r="10628" spans="1:18" x14ac:dyDescent="0.25">
      <c r="A10628">
        <v>10627</v>
      </c>
      <c r="B10628" s="1">
        <v>42749.98333333333</v>
      </c>
      <c r="C10628">
        <v>22.8</v>
      </c>
      <c r="D10628">
        <v>1</v>
      </c>
      <c r="E10628">
        <v>22.681000000000001</v>
      </c>
      <c r="F10628">
        <v>67.573999999999998</v>
      </c>
      <c r="G10628">
        <v>22.513000000000002</v>
      </c>
      <c r="H10628" s="2">
        <v>67.841999999999999</v>
      </c>
      <c r="I10628">
        <v>22.417000000000002</v>
      </c>
      <c r="J10628">
        <v>67.378</v>
      </c>
      <c r="K10628">
        <f>1.01*T_RH[Temp_465]+0.19</f>
        <v>23.218000000000004</v>
      </c>
      <c r="L10628">
        <f>1.177*T_RH[RH_465]+-10.54</f>
        <v>-9.3629999999999995</v>
      </c>
      <c r="M10628">
        <f>1.002*T_RH[Temp_466]+0.44</f>
        <v>23.166362000000003</v>
      </c>
      <c r="N10628">
        <f>1.282*T_RH[RH_466]+-16.58</f>
        <v>70.049868000000004</v>
      </c>
      <c r="O10628">
        <f>1.011*T_RH[Temp_464]+0.21</f>
        <v>22.970642999999999</v>
      </c>
      <c r="P10628" s="2">
        <f>1.18*T_RH[RH_464]+-9.39</f>
        <v>70.66355999999999</v>
      </c>
      <c r="Q10628">
        <f>1.006*T_RH[Temp_470]+0.24</f>
        <v>22.791502000000001</v>
      </c>
      <c r="R10628">
        <f>1.277*T_RH[RH_470]+-16.88</f>
        <v>69.161705999999995</v>
      </c>
    </row>
    <row r="10629" spans="1:18" x14ac:dyDescent="0.25">
      <c r="A10629">
        <v>10628</v>
      </c>
      <c r="B10629" s="1">
        <v>42749.984027777777</v>
      </c>
      <c r="C10629">
        <v>22.704999999999998</v>
      </c>
      <c r="D10629">
        <v>1</v>
      </c>
      <c r="E10629">
        <v>22.585000000000001</v>
      </c>
      <c r="F10629">
        <v>66.662000000000006</v>
      </c>
      <c r="G10629">
        <v>22.440999999999999</v>
      </c>
      <c r="H10629" s="2">
        <v>67.322999999999993</v>
      </c>
      <c r="I10629">
        <v>22.344999999999999</v>
      </c>
      <c r="J10629">
        <v>66.858000000000004</v>
      </c>
      <c r="K10629">
        <f>1.01*T_RH[Temp_465]+0.19</f>
        <v>23.122049999999998</v>
      </c>
      <c r="L10629">
        <f>1.177*T_RH[RH_465]+-10.54</f>
        <v>-9.3629999999999995</v>
      </c>
      <c r="M10629">
        <f>1.002*T_RH[Temp_466]+0.44</f>
        <v>23.070170000000001</v>
      </c>
      <c r="N10629">
        <f>1.282*T_RH[RH_466]+-16.58</f>
        <v>68.880684000000016</v>
      </c>
      <c r="O10629">
        <f>1.011*T_RH[Temp_464]+0.21</f>
        <v>22.897850999999999</v>
      </c>
      <c r="P10629" s="2">
        <f>1.18*T_RH[RH_464]+-9.39</f>
        <v>70.05113999999999</v>
      </c>
      <c r="Q10629">
        <f>1.006*T_RH[Temp_470]+0.24</f>
        <v>22.719069999999999</v>
      </c>
      <c r="R10629">
        <f>1.277*T_RH[RH_470]+-16.88</f>
        <v>68.497666000000009</v>
      </c>
    </row>
    <row r="10630" spans="1:18" x14ac:dyDescent="0.25">
      <c r="A10630">
        <v>10629</v>
      </c>
      <c r="B10630" s="1">
        <v>42749.984722222223</v>
      </c>
      <c r="C10630">
        <v>22.609000000000002</v>
      </c>
      <c r="D10630">
        <v>1</v>
      </c>
      <c r="E10630">
        <v>22.489000000000001</v>
      </c>
      <c r="F10630">
        <v>65.745999999999995</v>
      </c>
      <c r="G10630">
        <v>22.369</v>
      </c>
      <c r="H10630" s="2">
        <v>66.623999999999995</v>
      </c>
      <c r="I10630">
        <v>22.25</v>
      </c>
      <c r="J10630">
        <v>66.153999999999996</v>
      </c>
      <c r="K10630">
        <f>1.01*T_RH[Temp_465]+0.19</f>
        <v>23.025090000000002</v>
      </c>
      <c r="L10630">
        <f>1.177*T_RH[RH_465]+-10.54</f>
        <v>-9.3629999999999995</v>
      </c>
      <c r="M10630">
        <f>1.002*T_RH[Temp_466]+0.44</f>
        <v>22.973978000000002</v>
      </c>
      <c r="N10630">
        <f>1.282*T_RH[RH_466]+-16.58</f>
        <v>67.706372000000002</v>
      </c>
      <c r="O10630">
        <f>1.011*T_RH[Temp_464]+0.21</f>
        <v>22.825059</v>
      </c>
      <c r="P10630" s="2">
        <f>1.18*T_RH[RH_464]+-9.39</f>
        <v>69.226319999999987</v>
      </c>
      <c r="Q10630">
        <f>1.006*T_RH[Temp_470]+0.24</f>
        <v>22.6235</v>
      </c>
      <c r="R10630">
        <f>1.277*T_RH[RH_470]+-16.88</f>
        <v>67.598658</v>
      </c>
    </row>
    <row r="10631" spans="1:18" x14ac:dyDescent="0.25">
      <c r="A10631">
        <v>10630</v>
      </c>
      <c r="B10631" s="1">
        <v>42749.98541666667</v>
      </c>
      <c r="C10631">
        <v>22.465</v>
      </c>
      <c r="D10631">
        <v>1</v>
      </c>
      <c r="E10631">
        <v>22.344999999999999</v>
      </c>
      <c r="F10631">
        <v>64.911000000000001</v>
      </c>
      <c r="G10631">
        <v>22.297999999999998</v>
      </c>
      <c r="H10631" s="2">
        <v>65.623000000000005</v>
      </c>
      <c r="I10631">
        <v>22.154</v>
      </c>
      <c r="J10631">
        <v>65.149000000000001</v>
      </c>
      <c r="K10631">
        <f>1.01*T_RH[Temp_465]+0.19</f>
        <v>22.879650000000002</v>
      </c>
      <c r="L10631">
        <f>1.177*T_RH[RH_465]+-10.54</f>
        <v>-9.3629999999999995</v>
      </c>
      <c r="M10631">
        <f>1.002*T_RH[Temp_466]+0.44</f>
        <v>22.829689999999999</v>
      </c>
      <c r="N10631">
        <f>1.282*T_RH[RH_466]+-16.58</f>
        <v>66.635902000000002</v>
      </c>
      <c r="O10631">
        <f>1.011*T_RH[Temp_464]+0.21</f>
        <v>22.753277999999998</v>
      </c>
      <c r="P10631" s="2">
        <f>1.18*T_RH[RH_464]+-9.39</f>
        <v>68.045140000000004</v>
      </c>
      <c r="Q10631">
        <f>1.006*T_RH[Temp_470]+0.24</f>
        <v>22.526923999999998</v>
      </c>
      <c r="R10631">
        <f>1.277*T_RH[RH_470]+-16.88</f>
        <v>66.315273000000005</v>
      </c>
    </row>
    <row r="10632" spans="1:18" x14ac:dyDescent="0.25">
      <c r="A10632">
        <v>10631</v>
      </c>
      <c r="B10632" s="1">
        <v>42749.986111111109</v>
      </c>
      <c r="C10632">
        <v>22.344999999999999</v>
      </c>
      <c r="D10632">
        <v>1</v>
      </c>
      <c r="E10632">
        <v>22.202000000000002</v>
      </c>
      <c r="F10632">
        <v>64.885999999999996</v>
      </c>
      <c r="G10632">
        <v>22.202000000000002</v>
      </c>
      <c r="H10632" s="2">
        <v>65.876000000000005</v>
      </c>
      <c r="I10632">
        <v>22.033999999999999</v>
      </c>
      <c r="J10632">
        <v>65.457999999999998</v>
      </c>
      <c r="K10632">
        <f>1.01*T_RH[Temp_465]+0.19</f>
        <v>22.75845</v>
      </c>
      <c r="L10632">
        <f>1.177*T_RH[RH_465]+-10.54</f>
        <v>-9.3629999999999995</v>
      </c>
      <c r="M10632">
        <f>1.002*T_RH[Temp_466]+0.44</f>
        <v>22.686404000000003</v>
      </c>
      <c r="N10632">
        <f>1.282*T_RH[RH_466]+-16.58</f>
        <v>66.603852000000003</v>
      </c>
      <c r="O10632">
        <f>1.011*T_RH[Temp_464]+0.21</f>
        <v>22.656222</v>
      </c>
      <c r="P10632" s="2">
        <f>1.18*T_RH[RH_464]+-9.39</f>
        <v>68.343680000000006</v>
      </c>
      <c r="Q10632">
        <f>1.006*T_RH[Temp_470]+0.24</f>
        <v>22.406203999999999</v>
      </c>
      <c r="R10632">
        <f>1.277*T_RH[RH_470]+-16.88</f>
        <v>66.709865999999991</v>
      </c>
    </row>
    <row r="10633" spans="1:18" x14ac:dyDescent="0.25">
      <c r="A10633">
        <v>10632</v>
      </c>
      <c r="B10633" s="1">
        <v>42749.986805555556</v>
      </c>
      <c r="C10633">
        <v>22.25</v>
      </c>
      <c r="D10633">
        <v>1</v>
      </c>
      <c r="E10633">
        <v>22.082000000000001</v>
      </c>
      <c r="F10633">
        <v>65.676000000000002</v>
      </c>
      <c r="G10633">
        <v>22.13</v>
      </c>
      <c r="H10633" s="2">
        <v>66.820999999999998</v>
      </c>
      <c r="I10633">
        <v>21.939</v>
      </c>
      <c r="J10633">
        <v>66.399000000000001</v>
      </c>
      <c r="K10633">
        <f>1.01*T_RH[Temp_465]+0.19</f>
        <v>22.662500000000001</v>
      </c>
      <c r="L10633">
        <f>1.177*T_RH[RH_465]+-10.54</f>
        <v>-9.3629999999999995</v>
      </c>
      <c r="M10633">
        <f>1.002*T_RH[Temp_466]+0.44</f>
        <v>22.566164000000001</v>
      </c>
      <c r="N10633">
        <f>1.282*T_RH[RH_466]+-16.58</f>
        <v>67.61663200000001</v>
      </c>
      <c r="O10633">
        <f>1.011*T_RH[Temp_464]+0.21</f>
        <v>22.583429999999996</v>
      </c>
      <c r="P10633" s="2">
        <f>1.18*T_RH[RH_464]+-9.39</f>
        <v>69.45877999999999</v>
      </c>
      <c r="Q10633">
        <f>1.006*T_RH[Temp_470]+0.24</f>
        <v>22.310634</v>
      </c>
      <c r="R10633">
        <f>1.277*T_RH[RH_470]+-16.88</f>
        <v>67.911523000000003</v>
      </c>
    </row>
    <row r="10634" spans="1:18" x14ac:dyDescent="0.25">
      <c r="A10634">
        <v>10633</v>
      </c>
      <c r="B10634" s="1">
        <v>42749.987500000003</v>
      </c>
      <c r="C10634">
        <v>22.178000000000001</v>
      </c>
      <c r="D10634">
        <v>1</v>
      </c>
      <c r="E10634">
        <v>22.010999999999999</v>
      </c>
      <c r="F10634">
        <v>66.650000000000006</v>
      </c>
      <c r="G10634">
        <v>22.082000000000001</v>
      </c>
      <c r="H10634" s="2">
        <v>67.706000000000003</v>
      </c>
      <c r="I10634">
        <v>21.914999999999999</v>
      </c>
      <c r="J10634">
        <v>67.319000000000003</v>
      </c>
      <c r="K10634">
        <f>1.01*T_RH[Temp_465]+0.19</f>
        <v>22.589780000000001</v>
      </c>
      <c r="L10634">
        <f>1.177*T_RH[RH_465]+-10.54</f>
        <v>-9.3629999999999995</v>
      </c>
      <c r="M10634">
        <f>1.002*T_RH[Temp_466]+0.44</f>
        <v>22.495022000000002</v>
      </c>
      <c r="N10634">
        <f>1.282*T_RH[RH_466]+-16.58</f>
        <v>68.865300000000005</v>
      </c>
      <c r="O10634">
        <f>1.011*T_RH[Temp_464]+0.21</f>
        <v>22.534901999999999</v>
      </c>
      <c r="P10634" s="2">
        <f>1.18*T_RH[RH_464]+-9.39</f>
        <v>70.503079999999997</v>
      </c>
      <c r="Q10634">
        <f>1.006*T_RH[Temp_470]+0.24</f>
        <v>22.286489999999997</v>
      </c>
      <c r="R10634">
        <f>1.277*T_RH[RH_470]+-16.88</f>
        <v>69.086363000000006</v>
      </c>
    </row>
    <row r="10635" spans="1:18" x14ac:dyDescent="0.25">
      <c r="A10635">
        <v>10634</v>
      </c>
      <c r="B10635" s="1">
        <v>42749.988194444442</v>
      </c>
      <c r="C10635">
        <v>22.13</v>
      </c>
      <c r="D10635">
        <v>1</v>
      </c>
      <c r="E10635">
        <v>21.963000000000001</v>
      </c>
      <c r="F10635">
        <v>67.475999999999999</v>
      </c>
      <c r="G10635">
        <v>22.033999999999999</v>
      </c>
      <c r="H10635" s="2">
        <v>68.201999999999998</v>
      </c>
      <c r="I10635">
        <v>21.890999999999998</v>
      </c>
      <c r="J10635">
        <v>67.849999999999994</v>
      </c>
      <c r="K10635">
        <f>1.01*T_RH[Temp_465]+0.19</f>
        <v>22.5413</v>
      </c>
      <c r="L10635">
        <f>1.177*T_RH[RH_465]+-10.54</f>
        <v>-9.3629999999999995</v>
      </c>
      <c r="M10635">
        <f>1.002*T_RH[Temp_466]+0.44</f>
        <v>22.446926000000001</v>
      </c>
      <c r="N10635">
        <f>1.282*T_RH[RH_466]+-16.58</f>
        <v>69.924232000000003</v>
      </c>
      <c r="O10635">
        <f>1.011*T_RH[Temp_464]+0.21</f>
        <v>22.486373999999998</v>
      </c>
      <c r="P10635" s="2">
        <f>1.18*T_RH[RH_464]+-9.39</f>
        <v>71.088359999999994</v>
      </c>
      <c r="Q10635">
        <f>1.006*T_RH[Temp_470]+0.24</f>
        <v>22.262345999999997</v>
      </c>
      <c r="R10635">
        <f>1.277*T_RH[RH_470]+-16.88</f>
        <v>69.764449999999997</v>
      </c>
    </row>
    <row r="10636" spans="1:18" x14ac:dyDescent="0.25">
      <c r="A10636">
        <v>10635</v>
      </c>
      <c r="B10636" s="1">
        <v>42749.988888888889</v>
      </c>
      <c r="C10636">
        <v>22.082000000000001</v>
      </c>
      <c r="D10636">
        <v>1</v>
      </c>
      <c r="E10636">
        <v>21.939</v>
      </c>
      <c r="F10636">
        <v>68.510999999999996</v>
      </c>
      <c r="G10636">
        <v>22.033999999999999</v>
      </c>
      <c r="H10636" s="2">
        <v>68.942999999999998</v>
      </c>
      <c r="I10636">
        <v>21.890999999999998</v>
      </c>
      <c r="J10636">
        <v>68.590999999999994</v>
      </c>
      <c r="K10636">
        <f>1.01*T_RH[Temp_465]+0.19</f>
        <v>22.492820000000002</v>
      </c>
      <c r="L10636">
        <f>1.177*T_RH[RH_465]+-10.54</f>
        <v>-9.3629999999999995</v>
      </c>
      <c r="M10636">
        <f>1.002*T_RH[Temp_466]+0.44</f>
        <v>22.422878000000001</v>
      </c>
      <c r="N10636">
        <f>1.282*T_RH[RH_466]+-16.58</f>
        <v>71.251102000000003</v>
      </c>
      <c r="O10636">
        <f>1.011*T_RH[Temp_464]+0.21</f>
        <v>22.486373999999998</v>
      </c>
      <c r="P10636" s="2">
        <f>1.18*T_RH[RH_464]+-9.39</f>
        <v>71.962739999999997</v>
      </c>
      <c r="Q10636">
        <f>1.006*T_RH[Temp_470]+0.24</f>
        <v>22.262345999999997</v>
      </c>
      <c r="R10636">
        <f>1.277*T_RH[RH_470]+-16.88</f>
        <v>70.710706999999985</v>
      </c>
    </row>
    <row r="10637" spans="1:18" x14ac:dyDescent="0.25">
      <c r="A10637">
        <v>10636</v>
      </c>
      <c r="B10637" s="1">
        <v>42749.989583333336</v>
      </c>
      <c r="C10637">
        <v>22.058</v>
      </c>
      <c r="D10637">
        <v>1</v>
      </c>
      <c r="E10637">
        <v>21.914999999999999</v>
      </c>
      <c r="F10637">
        <v>69.247</v>
      </c>
      <c r="G10637">
        <v>22.010999999999999</v>
      </c>
      <c r="H10637" s="2">
        <v>69.412000000000006</v>
      </c>
      <c r="I10637">
        <v>21.890999999999998</v>
      </c>
      <c r="J10637">
        <v>69.064999999999998</v>
      </c>
      <c r="K10637">
        <f>1.01*T_RH[Temp_465]+0.19</f>
        <v>22.468580000000003</v>
      </c>
      <c r="L10637">
        <f>1.177*T_RH[RH_465]+-10.54</f>
        <v>-9.3629999999999995</v>
      </c>
      <c r="M10637">
        <f>1.002*T_RH[Temp_466]+0.44</f>
        <v>22.39883</v>
      </c>
      <c r="N10637">
        <f>1.282*T_RH[RH_466]+-16.58</f>
        <v>72.194654</v>
      </c>
      <c r="O10637">
        <f>1.011*T_RH[Temp_464]+0.21</f>
        <v>22.463120999999997</v>
      </c>
      <c r="P10637" s="2">
        <f>1.18*T_RH[RH_464]+-9.39</f>
        <v>72.516159999999999</v>
      </c>
      <c r="Q10637">
        <f>1.006*T_RH[Temp_470]+0.24</f>
        <v>22.262345999999997</v>
      </c>
      <c r="R10637">
        <f>1.277*T_RH[RH_470]+-16.88</f>
        <v>71.31600499999999</v>
      </c>
    </row>
    <row r="10638" spans="1:18" x14ac:dyDescent="0.25">
      <c r="A10638">
        <v>10637</v>
      </c>
      <c r="B10638" s="1">
        <v>42749.990277777775</v>
      </c>
      <c r="C10638">
        <v>22.058</v>
      </c>
      <c r="D10638">
        <v>1</v>
      </c>
      <c r="E10638">
        <v>21.914999999999999</v>
      </c>
      <c r="F10638">
        <v>69.896000000000001</v>
      </c>
      <c r="G10638">
        <v>22.010999999999999</v>
      </c>
      <c r="H10638" s="2">
        <v>69.914000000000001</v>
      </c>
      <c r="I10638">
        <v>21.890999999999998</v>
      </c>
      <c r="J10638">
        <v>69.537999999999997</v>
      </c>
      <c r="K10638">
        <f>1.01*T_RH[Temp_465]+0.19</f>
        <v>22.468580000000003</v>
      </c>
      <c r="L10638">
        <f>1.177*T_RH[RH_465]+-10.54</f>
        <v>-9.3629999999999995</v>
      </c>
      <c r="M10638">
        <f>1.002*T_RH[Temp_466]+0.44</f>
        <v>22.39883</v>
      </c>
      <c r="N10638">
        <f>1.282*T_RH[RH_466]+-16.58</f>
        <v>73.026672000000005</v>
      </c>
      <c r="O10638">
        <f>1.011*T_RH[Temp_464]+0.21</f>
        <v>22.463120999999997</v>
      </c>
      <c r="P10638" s="2">
        <f>1.18*T_RH[RH_464]+-9.39</f>
        <v>73.108519999999999</v>
      </c>
      <c r="Q10638">
        <f>1.006*T_RH[Temp_470]+0.24</f>
        <v>22.262345999999997</v>
      </c>
      <c r="R10638">
        <f>1.277*T_RH[RH_470]+-16.88</f>
        <v>71.920025999999993</v>
      </c>
    </row>
    <row r="10639" spans="1:18" x14ac:dyDescent="0.25">
      <c r="A10639">
        <v>10638</v>
      </c>
      <c r="B10639" s="1">
        <v>42749.990972222222</v>
      </c>
      <c r="C10639">
        <v>22.058</v>
      </c>
      <c r="D10639">
        <v>1</v>
      </c>
      <c r="E10639">
        <v>21.939</v>
      </c>
      <c r="F10639">
        <v>70.430999999999997</v>
      </c>
      <c r="G10639">
        <v>22.033999999999999</v>
      </c>
      <c r="H10639" s="2">
        <v>70.418999999999997</v>
      </c>
      <c r="I10639">
        <v>21.914999999999999</v>
      </c>
      <c r="J10639">
        <v>70.132000000000005</v>
      </c>
      <c r="K10639">
        <f>1.01*T_RH[Temp_465]+0.19</f>
        <v>22.468580000000003</v>
      </c>
      <c r="L10639">
        <f>1.177*T_RH[RH_465]+-10.54</f>
        <v>-9.3629999999999995</v>
      </c>
      <c r="M10639">
        <f>1.002*T_RH[Temp_466]+0.44</f>
        <v>22.422878000000001</v>
      </c>
      <c r="N10639">
        <f>1.282*T_RH[RH_466]+-16.58</f>
        <v>73.712541999999999</v>
      </c>
      <c r="O10639">
        <f>1.011*T_RH[Temp_464]+0.21</f>
        <v>22.486373999999998</v>
      </c>
      <c r="P10639" s="2">
        <f>1.18*T_RH[RH_464]+-9.39</f>
        <v>73.704419999999985</v>
      </c>
      <c r="Q10639">
        <f>1.006*T_RH[Temp_470]+0.24</f>
        <v>22.286489999999997</v>
      </c>
      <c r="R10639">
        <f>1.277*T_RH[RH_470]+-16.88</f>
        <v>72.678564000000009</v>
      </c>
    </row>
    <row r="10640" spans="1:18" x14ac:dyDescent="0.25">
      <c r="A10640">
        <v>10639</v>
      </c>
      <c r="B10640" s="1">
        <v>42749.991666666669</v>
      </c>
      <c r="C10640">
        <v>22.082000000000001</v>
      </c>
      <c r="D10640">
        <v>1</v>
      </c>
      <c r="E10640">
        <v>21.939</v>
      </c>
      <c r="F10640">
        <v>71.019000000000005</v>
      </c>
      <c r="G10640">
        <v>22.033999999999999</v>
      </c>
      <c r="H10640" s="2">
        <v>70.683999999999997</v>
      </c>
      <c r="I10640">
        <v>21.914999999999999</v>
      </c>
      <c r="J10640">
        <v>70.308999999999997</v>
      </c>
      <c r="K10640">
        <f>1.01*T_RH[Temp_465]+0.19</f>
        <v>22.492820000000002</v>
      </c>
      <c r="L10640">
        <f>1.177*T_RH[RH_465]+-10.54</f>
        <v>-9.3629999999999995</v>
      </c>
      <c r="M10640">
        <f>1.002*T_RH[Temp_466]+0.44</f>
        <v>22.422878000000001</v>
      </c>
      <c r="N10640">
        <f>1.282*T_RH[RH_466]+-16.58</f>
        <v>74.466358000000014</v>
      </c>
      <c r="O10640">
        <f>1.011*T_RH[Temp_464]+0.21</f>
        <v>22.486373999999998</v>
      </c>
      <c r="P10640" s="2">
        <f>1.18*T_RH[RH_464]+-9.39</f>
        <v>74.017119999999991</v>
      </c>
      <c r="Q10640">
        <f>1.006*T_RH[Temp_470]+0.24</f>
        <v>22.286489999999997</v>
      </c>
      <c r="R10640">
        <f>1.277*T_RH[RH_470]+-16.88</f>
        <v>72.904592999999991</v>
      </c>
    </row>
    <row r="10641" spans="1:18" x14ac:dyDescent="0.25">
      <c r="A10641">
        <v>10640</v>
      </c>
      <c r="B10641" s="1">
        <v>42749.992361111108</v>
      </c>
      <c r="C10641">
        <v>22.082000000000001</v>
      </c>
      <c r="D10641">
        <v>1</v>
      </c>
      <c r="E10641">
        <v>21.963000000000001</v>
      </c>
      <c r="F10641">
        <v>71.492999999999995</v>
      </c>
      <c r="G10641">
        <v>22.033999999999999</v>
      </c>
      <c r="H10641" s="2">
        <v>71.096000000000004</v>
      </c>
      <c r="I10641">
        <v>21.939</v>
      </c>
      <c r="J10641">
        <v>70.784000000000006</v>
      </c>
      <c r="K10641">
        <f>1.01*T_RH[Temp_465]+0.19</f>
        <v>22.492820000000002</v>
      </c>
      <c r="L10641">
        <f>1.177*T_RH[RH_465]+-10.54</f>
        <v>-9.3629999999999995</v>
      </c>
      <c r="M10641">
        <f>1.002*T_RH[Temp_466]+0.44</f>
        <v>22.446926000000001</v>
      </c>
      <c r="N10641">
        <f>1.282*T_RH[RH_466]+-16.58</f>
        <v>75.074026000000003</v>
      </c>
      <c r="O10641">
        <f>1.011*T_RH[Temp_464]+0.21</f>
        <v>22.486373999999998</v>
      </c>
      <c r="P10641" s="2">
        <f>1.18*T_RH[RH_464]+-9.39</f>
        <v>74.503280000000004</v>
      </c>
      <c r="Q10641">
        <f>1.006*T_RH[Temp_470]+0.24</f>
        <v>22.310634</v>
      </c>
      <c r="R10641">
        <f>1.277*T_RH[RH_470]+-16.88</f>
        <v>73.511168000000012</v>
      </c>
    </row>
    <row r="10642" spans="1:18" x14ac:dyDescent="0.25">
      <c r="A10642">
        <v>10641</v>
      </c>
      <c r="B10642" s="1">
        <v>42749.993055555555</v>
      </c>
      <c r="C10642">
        <v>22.106000000000002</v>
      </c>
      <c r="D10642">
        <v>1</v>
      </c>
      <c r="E10642">
        <v>21.963000000000001</v>
      </c>
      <c r="F10642">
        <v>71.962000000000003</v>
      </c>
      <c r="G10642">
        <v>22.058</v>
      </c>
      <c r="H10642" s="2">
        <v>71.275999999999996</v>
      </c>
      <c r="I10642">
        <v>21.939</v>
      </c>
      <c r="J10642">
        <v>70.959999999999994</v>
      </c>
      <c r="K10642">
        <f>1.01*T_RH[Temp_465]+0.19</f>
        <v>22.517060000000004</v>
      </c>
      <c r="L10642">
        <f>1.177*T_RH[RH_465]+-10.54</f>
        <v>-9.3629999999999995</v>
      </c>
      <c r="M10642">
        <f>1.002*T_RH[Temp_466]+0.44</f>
        <v>22.446926000000001</v>
      </c>
      <c r="N10642">
        <f>1.282*T_RH[RH_466]+-16.58</f>
        <v>75.675284000000005</v>
      </c>
      <c r="O10642">
        <f>1.011*T_RH[Temp_464]+0.21</f>
        <v>22.510638</v>
      </c>
      <c r="P10642" s="2">
        <f>1.18*T_RH[RH_464]+-9.39</f>
        <v>74.715679999999992</v>
      </c>
      <c r="Q10642">
        <f>1.006*T_RH[Temp_470]+0.24</f>
        <v>22.310634</v>
      </c>
      <c r="R10642">
        <f>1.277*T_RH[RH_470]+-16.88</f>
        <v>73.735919999999993</v>
      </c>
    </row>
    <row r="10643" spans="1:18" x14ac:dyDescent="0.25">
      <c r="A10643">
        <v>10642</v>
      </c>
      <c r="B10643" s="1">
        <v>42749.993750000001</v>
      </c>
      <c r="C10643">
        <v>22.13</v>
      </c>
      <c r="D10643">
        <v>1</v>
      </c>
      <c r="E10643">
        <v>21.986999999999998</v>
      </c>
      <c r="F10643">
        <v>72.259</v>
      </c>
      <c r="G10643">
        <v>22.082000000000001</v>
      </c>
      <c r="H10643" s="2">
        <v>71.603999999999999</v>
      </c>
      <c r="I10643">
        <v>21.963000000000001</v>
      </c>
      <c r="J10643">
        <v>71.287999999999997</v>
      </c>
      <c r="K10643">
        <f>1.01*T_RH[Temp_465]+0.19</f>
        <v>22.5413</v>
      </c>
      <c r="L10643">
        <f>1.177*T_RH[RH_465]+-10.54</f>
        <v>-9.3629999999999995</v>
      </c>
      <c r="M10643">
        <f>1.002*T_RH[Temp_466]+0.44</f>
        <v>22.470973999999998</v>
      </c>
      <c r="N10643">
        <f>1.282*T_RH[RH_466]+-16.58</f>
        <v>76.056038000000001</v>
      </c>
      <c r="O10643">
        <f>1.011*T_RH[Temp_464]+0.21</f>
        <v>22.534901999999999</v>
      </c>
      <c r="P10643" s="2">
        <f>1.18*T_RH[RH_464]+-9.39</f>
        <v>75.102719999999991</v>
      </c>
      <c r="Q10643">
        <f>1.006*T_RH[Temp_470]+0.24</f>
        <v>22.334778</v>
      </c>
      <c r="R10643">
        <f>1.277*T_RH[RH_470]+-16.88</f>
        <v>74.154775999999998</v>
      </c>
    </row>
    <row r="10644" spans="1:18" x14ac:dyDescent="0.25">
      <c r="A10644">
        <v>10643</v>
      </c>
      <c r="B10644" s="1">
        <v>42749.994444444441</v>
      </c>
      <c r="C10644">
        <v>22.154</v>
      </c>
      <c r="D10644">
        <v>1</v>
      </c>
      <c r="E10644">
        <v>22.010999999999999</v>
      </c>
      <c r="F10644">
        <v>72.584999999999994</v>
      </c>
      <c r="G10644">
        <v>22.106000000000002</v>
      </c>
      <c r="H10644" s="2">
        <v>71.930000000000007</v>
      </c>
      <c r="I10644">
        <v>21.986999999999998</v>
      </c>
      <c r="J10644">
        <v>71.614999999999995</v>
      </c>
      <c r="K10644">
        <f>1.01*T_RH[Temp_465]+0.19</f>
        <v>22.565540000000002</v>
      </c>
      <c r="L10644">
        <f>1.177*T_RH[RH_465]+-10.54</f>
        <v>-9.3629999999999995</v>
      </c>
      <c r="M10644">
        <f>1.002*T_RH[Temp_466]+0.44</f>
        <v>22.495022000000002</v>
      </c>
      <c r="N10644">
        <f>1.282*T_RH[RH_466]+-16.58</f>
        <v>76.473969999999994</v>
      </c>
      <c r="O10644">
        <f>1.011*T_RH[Temp_464]+0.21</f>
        <v>22.559166000000001</v>
      </c>
      <c r="P10644" s="2">
        <f>1.18*T_RH[RH_464]+-9.39</f>
        <v>75.487400000000008</v>
      </c>
      <c r="Q10644">
        <f>1.006*T_RH[Temp_470]+0.24</f>
        <v>22.358921999999996</v>
      </c>
      <c r="R10644">
        <f>1.277*T_RH[RH_470]+-16.88</f>
        <v>74.572354999999988</v>
      </c>
    </row>
    <row r="10645" spans="1:18" x14ac:dyDescent="0.25">
      <c r="A10645">
        <v>10644</v>
      </c>
      <c r="B10645" s="1">
        <v>42749.995138888888</v>
      </c>
      <c r="C10645">
        <v>22.178000000000001</v>
      </c>
      <c r="D10645">
        <v>1</v>
      </c>
      <c r="E10645">
        <v>22.033999999999999</v>
      </c>
      <c r="F10645">
        <v>72.822999999999993</v>
      </c>
      <c r="G10645">
        <v>22.13</v>
      </c>
      <c r="H10645" s="2">
        <v>71.994</v>
      </c>
      <c r="I10645">
        <v>22.010999999999999</v>
      </c>
      <c r="J10645">
        <v>71.766000000000005</v>
      </c>
      <c r="K10645">
        <f>1.01*T_RH[Temp_465]+0.19</f>
        <v>22.589780000000001</v>
      </c>
      <c r="L10645">
        <f>1.177*T_RH[RH_465]+-10.54</f>
        <v>-9.3629999999999995</v>
      </c>
      <c r="M10645">
        <f>1.002*T_RH[Temp_466]+0.44</f>
        <v>22.518068</v>
      </c>
      <c r="N10645">
        <f>1.282*T_RH[RH_466]+-16.58</f>
        <v>76.779085999999992</v>
      </c>
      <c r="O10645">
        <f>1.011*T_RH[Temp_464]+0.21</f>
        <v>22.583429999999996</v>
      </c>
      <c r="P10645" s="2">
        <f>1.18*T_RH[RH_464]+-9.39</f>
        <v>75.562919999999991</v>
      </c>
      <c r="Q10645">
        <f>1.006*T_RH[Temp_470]+0.24</f>
        <v>22.383065999999999</v>
      </c>
      <c r="R10645">
        <f>1.277*T_RH[RH_470]+-16.88</f>
        <v>74.76518200000001</v>
      </c>
    </row>
    <row r="10646" spans="1:18" x14ac:dyDescent="0.25">
      <c r="A10646">
        <v>10645</v>
      </c>
      <c r="B10646" s="1">
        <v>42749.995833333334</v>
      </c>
      <c r="C10646">
        <v>22.202000000000002</v>
      </c>
      <c r="D10646">
        <v>1</v>
      </c>
      <c r="E10646">
        <v>22.058</v>
      </c>
      <c r="F10646">
        <v>72.972999999999999</v>
      </c>
      <c r="G10646">
        <v>22.13</v>
      </c>
      <c r="H10646" s="2">
        <v>72.227999999999994</v>
      </c>
      <c r="I10646">
        <v>22.033999999999999</v>
      </c>
      <c r="J10646">
        <v>71.888000000000005</v>
      </c>
      <c r="K10646">
        <f>1.01*T_RH[Temp_465]+0.19</f>
        <v>22.614020000000004</v>
      </c>
      <c r="L10646">
        <f>1.177*T_RH[RH_465]+-10.54</f>
        <v>-9.3629999999999995</v>
      </c>
      <c r="M10646">
        <f>1.002*T_RH[Temp_466]+0.44</f>
        <v>22.542116</v>
      </c>
      <c r="N10646">
        <f>1.282*T_RH[RH_466]+-16.58</f>
        <v>76.971385999999995</v>
      </c>
      <c r="O10646">
        <f>1.011*T_RH[Temp_464]+0.21</f>
        <v>22.583429999999996</v>
      </c>
      <c r="P10646" s="2">
        <f>1.18*T_RH[RH_464]+-9.39</f>
        <v>75.839039999999983</v>
      </c>
      <c r="Q10646">
        <f>1.006*T_RH[Temp_470]+0.24</f>
        <v>22.406203999999999</v>
      </c>
      <c r="R10646">
        <f>1.277*T_RH[RH_470]+-16.88</f>
        <v>74.92097600000001</v>
      </c>
    </row>
    <row r="10647" spans="1:18" x14ac:dyDescent="0.25">
      <c r="A10647">
        <v>10646</v>
      </c>
      <c r="B10647" s="1">
        <v>42749.996527777781</v>
      </c>
      <c r="C10647">
        <v>22.225999999999999</v>
      </c>
      <c r="D10647">
        <v>1</v>
      </c>
      <c r="E10647">
        <v>22.082000000000001</v>
      </c>
      <c r="F10647">
        <v>72.948999999999998</v>
      </c>
      <c r="G10647">
        <v>22.154</v>
      </c>
      <c r="H10647" s="2">
        <v>72.262</v>
      </c>
      <c r="I10647">
        <v>22.058</v>
      </c>
      <c r="J10647">
        <v>71.921000000000006</v>
      </c>
      <c r="K10647">
        <f>1.01*T_RH[Temp_465]+0.19</f>
        <v>22.638259999999999</v>
      </c>
      <c r="L10647">
        <f>1.177*T_RH[RH_465]+-10.54</f>
        <v>-9.3629999999999995</v>
      </c>
      <c r="M10647">
        <f>1.002*T_RH[Temp_466]+0.44</f>
        <v>22.566164000000001</v>
      </c>
      <c r="N10647">
        <f>1.282*T_RH[RH_466]+-16.58</f>
        <v>76.940618000000001</v>
      </c>
      <c r="O10647">
        <f>1.011*T_RH[Temp_464]+0.21</f>
        <v>22.607693999999999</v>
      </c>
      <c r="P10647" s="2">
        <f>1.18*T_RH[RH_464]+-9.39</f>
        <v>75.879159999999999</v>
      </c>
      <c r="Q10647">
        <f>1.006*T_RH[Temp_470]+0.24</f>
        <v>22.430347999999999</v>
      </c>
      <c r="R10647">
        <f>1.277*T_RH[RH_470]+-16.88</f>
        <v>74.963117000000011</v>
      </c>
    </row>
    <row r="10648" spans="1:18" x14ac:dyDescent="0.25">
      <c r="A10648">
        <v>10647</v>
      </c>
      <c r="B10648" s="1">
        <v>42749.99722222222</v>
      </c>
      <c r="C10648">
        <v>22.25</v>
      </c>
      <c r="D10648">
        <v>1</v>
      </c>
      <c r="E10648">
        <v>22.13</v>
      </c>
      <c r="F10648">
        <v>72.870999999999995</v>
      </c>
      <c r="G10648">
        <v>22.178000000000001</v>
      </c>
      <c r="H10648" s="2">
        <v>72.236999999999995</v>
      </c>
      <c r="I10648">
        <v>22.106000000000002</v>
      </c>
      <c r="J10648">
        <v>71.813000000000002</v>
      </c>
      <c r="K10648">
        <f>1.01*T_RH[Temp_465]+0.19</f>
        <v>22.662500000000001</v>
      </c>
      <c r="L10648">
        <f>1.177*T_RH[RH_465]+-10.54</f>
        <v>-9.3629999999999995</v>
      </c>
      <c r="M10648">
        <f>1.002*T_RH[Temp_466]+0.44</f>
        <v>22.614260000000002</v>
      </c>
      <c r="N10648">
        <f>1.282*T_RH[RH_466]+-16.58</f>
        <v>76.840621999999996</v>
      </c>
      <c r="O10648">
        <f>1.011*T_RH[Temp_464]+0.21</f>
        <v>22.631958000000001</v>
      </c>
      <c r="P10648" s="2">
        <f>1.18*T_RH[RH_464]+-9.39</f>
        <v>75.849659999999986</v>
      </c>
      <c r="Q10648">
        <f>1.006*T_RH[Temp_470]+0.24</f>
        <v>22.478636000000002</v>
      </c>
      <c r="R10648">
        <f>1.277*T_RH[RH_470]+-16.88</f>
        <v>74.825201000000007</v>
      </c>
    </row>
    <row r="10649" spans="1:18" x14ac:dyDescent="0.25">
      <c r="A10649">
        <v>10648</v>
      </c>
      <c r="B10649" s="1">
        <v>42749.997916666667</v>
      </c>
      <c r="C10649">
        <v>22.297999999999998</v>
      </c>
      <c r="D10649">
        <v>1</v>
      </c>
      <c r="E10649">
        <v>22.154</v>
      </c>
      <c r="F10649">
        <v>72.787999999999997</v>
      </c>
      <c r="G10649">
        <v>22.202000000000002</v>
      </c>
      <c r="H10649" s="2">
        <v>72.123999999999995</v>
      </c>
      <c r="I10649">
        <v>22.13</v>
      </c>
      <c r="J10649">
        <v>71.73</v>
      </c>
      <c r="K10649">
        <f>1.01*T_RH[Temp_465]+0.19</f>
        <v>22.710979999999999</v>
      </c>
      <c r="L10649">
        <f>1.177*T_RH[RH_465]+-10.54</f>
        <v>-9.3629999999999995</v>
      </c>
      <c r="M10649">
        <f>1.002*T_RH[Temp_466]+0.44</f>
        <v>22.638308000000002</v>
      </c>
      <c r="N10649">
        <f>1.282*T_RH[RH_466]+-16.58</f>
        <v>76.734216000000004</v>
      </c>
      <c r="O10649">
        <f>1.011*T_RH[Temp_464]+0.21</f>
        <v>22.656222</v>
      </c>
      <c r="P10649" s="2">
        <f>1.18*T_RH[RH_464]+-9.39</f>
        <v>75.716319999999996</v>
      </c>
      <c r="Q10649">
        <f>1.006*T_RH[Temp_470]+0.24</f>
        <v>22.502779999999998</v>
      </c>
      <c r="R10649">
        <f>1.277*T_RH[RH_470]+-16.88</f>
        <v>74.719210000000004</v>
      </c>
    </row>
    <row r="10650" spans="1:18" x14ac:dyDescent="0.25">
      <c r="A10650">
        <v>10649</v>
      </c>
      <c r="B10650" s="1">
        <v>42749.998611111114</v>
      </c>
      <c r="C10650">
        <v>22.321000000000002</v>
      </c>
      <c r="D10650">
        <v>1</v>
      </c>
      <c r="E10650">
        <v>22.202000000000002</v>
      </c>
      <c r="F10650">
        <v>72.650999999999996</v>
      </c>
      <c r="G10650">
        <v>22.225999999999999</v>
      </c>
      <c r="H10650" s="2">
        <v>72.040999999999997</v>
      </c>
      <c r="I10650">
        <v>22.154</v>
      </c>
      <c r="J10650">
        <v>71.676000000000002</v>
      </c>
      <c r="K10650">
        <f>1.01*T_RH[Temp_465]+0.19</f>
        <v>22.734210000000004</v>
      </c>
      <c r="L10650">
        <f>1.177*T_RH[RH_465]+-10.54</f>
        <v>-9.3629999999999995</v>
      </c>
      <c r="M10650">
        <f>1.002*T_RH[Temp_466]+0.44</f>
        <v>22.686404000000003</v>
      </c>
      <c r="N10650">
        <f>1.282*T_RH[RH_466]+-16.58</f>
        <v>76.558582000000001</v>
      </c>
      <c r="O10650">
        <f>1.011*T_RH[Temp_464]+0.21</f>
        <v>22.680485999999998</v>
      </c>
      <c r="P10650" s="2">
        <f>1.18*T_RH[RH_464]+-9.39</f>
        <v>75.618379999999988</v>
      </c>
      <c r="Q10650">
        <f>1.006*T_RH[Temp_470]+0.24</f>
        <v>22.526923999999998</v>
      </c>
      <c r="R10650">
        <f>1.277*T_RH[RH_470]+-16.88</f>
        <v>74.650251999999995</v>
      </c>
    </row>
    <row r="10651" spans="1:18" x14ac:dyDescent="0.25">
      <c r="A10651">
        <v>10650</v>
      </c>
      <c r="B10651" s="1">
        <v>42749.999305555553</v>
      </c>
      <c r="C10651">
        <v>22.344999999999999</v>
      </c>
      <c r="D10651">
        <v>1</v>
      </c>
      <c r="E10651">
        <v>22.225999999999999</v>
      </c>
      <c r="F10651">
        <v>72.509</v>
      </c>
      <c r="G10651">
        <v>22.25</v>
      </c>
      <c r="H10651" s="2">
        <v>71.957999999999998</v>
      </c>
      <c r="I10651">
        <v>22.178000000000001</v>
      </c>
      <c r="J10651">
        <v>71.563000000000002</v>
      </c>
      <c r="K10651">
        <f>1.01*T_RH[Temp_465]+0.19</f>
        <v>22.75845</v>
      </c>
      <c r="L10651">
        <f>1.177*T_RH[RH_465]+-10.54</f>
        <v>-9.3629999999999995</v>
      </c>
      <c r="M10651">
        <f>1.002*T_RH[Temp_466]+0.44</f>
        <v>22.710452</v>
      </c>
      <c r="N10651">
        <f>1.282*T_RH[RH_466]+-16.58</f>
        <v>76.376538000000011</v>
      </c>
      <c r="O10651">
        <f>1.011*T_RH[Temp_464]+0.21</f>
        <v>22.704749999999997</v>
      </c>
      <c r="P10651" s="2">
        <f>1.18*T_RH[RH_464]+-9.39</f>
        <v>75.520439999999994</v>
      </c>
      <c r="Q10651">
        <f>1.006*T_RH[Temp_470]+0.24</f>
        <v>22.551068000000001</v>
      </c>
      <c r="R10651">
        <f>1.277*T_RH[RH_470]+-16.88</f>
        <v>74.505950999999996</v>
      </c>
    </row>
    <row r="10652" spans="1:18" x14ac:dyDescent="0.25">
      <c r="A10652">
        <v>10651</v>
      </c>
      <c r="B10652" s="1">
        <v>42750</v>
      </c>
      <c r="C10652">
        <v>22.393000000000001</v>
      </c>
      <c r="D10652">
        <v>1</v>
      </c>
      <c r="E10652">
        <v>22.274000000000001</v>
      </c>
      <c r="F10652">
        <v>72.372</v>
      </c>
      <c r="G10652">
        <v>22.274000000000001</v>
      </c>
      <c r="H10652" s="2">
        <v>71.873999999999995</v>
      </c>
      <c r="I10652">
        <v>22.202000000000002</v>
      </c>
      <c r="J10652">
        <v>71.48</v>
      </c>
      <c r="K10652">
        <f>1.01*T_RH[Temp_465]+0.19</f>
        <v>22.806930000000001</v>
      </c>
      <c r="L10652">
        <f>1.177*T_RH[RH_465]+-10.54</f>
        <v>-9.3629999999999995</v>
      </c>
      <c r="M10652">
        <f>1.002*T_RH[Temp_466]+0.44</f>
        <v>22.758548000000001</v>
      </c>
      <c r="N10652">
        <f>1.282*T_RH[RH_466]+-16.58</f>
        <v>76.200904000000008</v>
      </c>
      <c r="O10652">
        <f>1.011*T_RH[Temp_464]+0.21</f>
        <v>22.729013999999999</v>
      </c>
      <c r="P10652" s="2">
        <f>1.18*T_RH[RH_464]+-9.39</f>
        <v>75.421319999999994</v>
      </c>
      <c r="Q10652">
        <f>1.006*T_RH[Temp_470]+0.24</f>
        <v>22.575212000000001</v>
      </c>
      <c r="R10652">
        <f>1.277*T_RH[RH_470]+-16.88</f>
        <v>74.399960000000007</v>
      </c>
    </row>
    <row r="10653" spans="1:18" x14ac:dyDescent="0.25">
      <c r="A10653">
        <v>10652</v>
      </c>
      <c r="B10653" s="1">
        <v>42750.000694444447</v>
      </c>
      <c r="C10653">
        <v>22.417000000000002</v>
      </c>
      <c r="D10653">
        <v>1</v>
      </c>
      <c r="E10653">
        <v>22.321000000000002</v>
      </c>
      <c r="F10653">
        <v>72.206000000000003</v>
      </c>
      <c r="G10653">
        <v>22.297999999999998</v>
      </c>
      <c r="H10653" s="2">
        <v>71.790999999999997</v>
      </c>
      <c r="I10653">
        <v>22.225999999999999</v>
      </c>
      <c r="J10653">
        <v>71.367000000000004</v>
      </c>
      <c r="K10653">
        <f>1.01*T_RH[Temp_465]+0.19</f>
        <v>22.831170000000004</v>
      </c>
      <c r="L10653">
        <f>1.177*T_RH[RH_465]+-10.54</f>
        <v>-9.3629999999999995</v>
      </c>
      <c r="M10653">
        <f>1.002*T_RH[Temp_466]+0.44</f>
        <v>22.805642000000002</v>
      </c>
      <c r="N10653">
        <f>1.282*T_RH[RH_466]+-16.58</f>
        <v>75.988092000000009</v>
      </c>
      <c r="O10653">
        <f>1.011*T_RH[Temp_464]+0.21</f>
        <v>22.753277999999998</v>
      </c>
      <c r="P10653" s="2">
        <f>1.18*T_RH[RH_464]+-9.39</f>
        <v>75.323379999999986</v>
      </c>
      <c r="Q10653">
        <f>1.006*T_RH[Temp_470]+0.24</f>
        <v>22.599355999999997</v>
      </c>
      <c r="R10653">
        <f>1.277*T_RH[RH_470]+-16.88</f>
        <v>74.255659000000009</v>
      </c>
    </row>
    <row r="10654" spans="1:18" x14ac:dyDescent="0.25">
      <c r="A10654">
        <v>10653</v>
      </c>
      <c r="B10654" s="1">
        <v>42750.001388888886</v>
      </c>
      <c r="C10654">
        <v>22.465</v>
      </c>
      <c r="D10654">
        <v>1</v>
      </c>
      <c r="E10654">
        <v>22.344999999999999</v>
      </c>
      <c r="F10654">
        <v>72.093000000000004</v>
      </c>
      <c r="G10654">
        <v>22.321000000000002</v>
      </c>
      <c r="H10654" s="2">
        <v>71.677999999999997</v>
      </c>
      <c r="I10654">
        <v>22.25</v>
      </c>
      <c r="J10654">
        <v>71.311999999999998</v>
      </c>
      <c r="K10654">
        <f>1.01*T_RH[Temp_465]+0.19</f>
        <v>22.879650000000002</v>
      </c>
      <c r="L10654">
        <f>1.177*T_RH[RH_465]+-10.54</f>
        <v>-9.3629999999999995</v>
      </c>
      <c r="M10654">
        <f>1.002*T_RH[Temp_466]+0.44</f>
        <v>22.829689999999999</v>
      </c>
      <c r="N10654">
        <f>1.282*T_RH[RH_466]+-16.58</f>
        <v>75.843226000000001</v>
      </c>
      <c r="O10654">
        <f>1.011*T_RH[Temp_464]+0.21</f>
        <v>22.776530999999999</v>
      </c>
      <c r="P10654" s="2">
        <f>1.18*T_RH[RH_464]+-9.39</f>
        <v>75.190039999999996</v>
      </c>
      <c r="Q10654">
        <f>1.006*T_RH[Temp_470]+0.24</f>
        <v>22.6235</v>
      </c>
      <c r="R10654">
        <f>1.277*T_RH[RH_470]+-16.88</f>
        <v>74.185423999999998</v>
      </c>
    </row>
    <row r="10655" spans="1:18" x14ac:dyDescent="0.25">
      <c r="A10655">
        <v>10654</v>
      </c>
      <c r="B10655" s="1">
        <v>42750.002083333333</v>
      </c>
      <c r="C10655">
        <v>22.489000000000001</v>
      </c>
      <c r="D10655">
        <v>1</v>
      </c>
      <c r="E10655">
        <v>22.369</v>
      </c>
      <c r="F10655">
        <v>71.98</v>
      </c>
      <c r="G10655">
        <v>22.344999999999999</v>
      </c>
      <c r="H10655" s="2">
        <v>71.594999999999999</v>
      </c>
      <c r="I10655">
        <v>22.25</v>
      </c>
      <c r="J10655">
        <v>71.194999999999993</v>
      </c>
      <c r="K10655">
        <f>1.01*T_RH[Temp_465]+0.19</f>
        <v>22.903890000000001</v>
      </c>
      <c r="L10655">
        <f>1.177*T_RH[RH_465]+-10.54</f>
        <v>-9.3629999999999995</v>
      </c>
      <c r="M10655">
        <f>1.002*T_RH[Temp_466]+0.44</f>
        <v>22.853738</v>
      </c>
      <c r="N10655">
        <f>1.282*T_RH[RH_466]+-16.58</f>
        <v>75.698360000000008</v>
      </c>
      <c r="O10655">
        <f>1.011*T_RH[Temp_464]+0.21</f>
        <v>22.800794999999997</v>
      </c>
      <c r="P10655" s="2">
        <f>1.18*T_RH[RH_464]+-9.39</f>
        <v>75.092099999999988</v>
      </c>
      <c r="Q10655">
        <f>1.006*T_RH[Temp_470]+0.24</f>
        <v>22.6235</v>
      </c>
      <c r="R10655">
        <f>1.277*T_RH[RH_470]+-16.88</f>
        <v>74.036014999999992</v>
      </c>
    </row>
    <row r="10656" spans="1:18" x14ac:dyDescent="0.25">
      <c r="A10656">
        <v>10655</v>
      </c>
      <c r="B10656" s="1">
        <v>42750.00277777778</v>
      </c>
      <c r="C10656">
        <v>22.513000000000002</v>
      </c>
      <c r="D10656">
        <v>1</v>
      </c>
      <c r="E10656">
        <v>22.417000000000002</v>
      </c>
      <c r="F10656">
        <v>71.843000000000004</v>
      </c>
      <c r="G10656">
        <v>22.369</v>
      </c>
      <c r="H10656" s="2">
        <v>71.481999999999999</v>
      </c>
      <c r="I10656">
        <v>22.274000000000001</v>
      </c>
      <c r="J10656">
        <v>71.111000000000004</v>
      </c>
      <c r="K10656">
        <f>1.01*T_RH[Temp_465]+0.19</f>
        <v>22.928130000000003</v>
      </c>
      <c r="L10656">
        <f>1.177*T_RH[RH_465]+-10.54</f>
        <v>-9.3629999999999995</v>
      </c>
      <c r="M10656">
        <f>1.002*T_RH[Temp_466]+0.44</f>
        <v>22.901834000000004</v>
      </c>
      <c r="N10656">
        <f>1.282*T_RH[RH_466]+-16.58</f>
        <v>75.522726000000006</v>
      </c>
      <c r="O10656">
        <f>1.011*T_RH[Temp_464]+0.21</f>
        <v>22.825059</v>
      </c>
      <c r="P10656" s="2">
        <f>1.18*T_RH[RH_464]+-9.39</f>
        <v>74.958759999999998</v>
      </c>
      <c r="Q10656">
        <f>1.006*T_RH[Temp_470]+0.24</f>
        <v>22.647644</v>
      </c>
      <c r="R10656">
        <f>1.277*T_RH[RH_470]+-16.88</f>
        <v>73.928747000000001</v>
      </c>
    </row>
    <row r="10657" spans="1:18" x14ac:dyDescent="0.25">
      <c r="A10657">
        <v>10656</v>
      </c>
      <c r="B10657" s="1">
        <v>42750.003472222219</v>
      </c>
      <c r="C10657">
        <v>22.536999999999999</v>
      </c>
      <c r="D10657">
        <v>1</v>
      </c>
      <c r="E10657">
        <v>22.440999999999999</v>
      </c>
      <c r="F10657">
        <v>71.73</v>
      </c>
      <c r="G10657">
        <v>22.393000000000001</v>
      </c>
      <c r="H10657" s="2">
        <v>71.427999999999997</v>
      </c>
      <c r="I10657">
        <v>22.297999999999998</v>
      </c>
      <c r="J10657">
        <v>71.028000000000006</v>
      </c>
      <c r="K10657">
        <f>1.01*T_RH[Temp_465]+0.19</f>
        <v>22.952370000000002</v>
      </c>
      <c r="L10657">
        <f>1.177*T_RH[RH_465]+-10.54</f>
        <v>-9.3629999999999995</v>
      </c>
      <c r="M10657">
        <f>1.002*T_RH[Temp_466]+0.44</f>
        <v>22.925882000000001</v>
      </c>
      <c r="N10657">
        <f>1.282*T_RH[RH_466]+-16.58</f>
        <v>75.377860000000013</v>
      </c>
      <c r="O10657">
        <f>1.011*T_RH[Temp_464]+0.21</f>
        <v>22.849322999999998</v>
      </c>
      <c r="P10657" s="2">
        <f>1.18*T_RH[RH_464]+-9.39</f>
        <v>74.895039999999995</v>
      </c>
      <c r="Q10657">
        <f>1.006*T_RH[Temp_470]+0.24</f>
        <v>22.671787999999996</v>
      </c>
      <c r="R10657">
        <f>1.277*T_RH[RH_470]+-16.88</f>
        <v>73.822756000000012</v>
      </c>
    </row>
    <row r="10658" spans="1:18" x14ac:dyDescent="0.25">
      <c r="A10658">
        <v>10657</v>
      </c>
      <c r="B10658" s="1">
        <v>42750.004166666666</v>
      </c>
      <c r="C10658">
        <v>22.585000000000001</v>
      </c>
      <c r="D10658">
        <v>1</v>
      </c>
      <c r="E10658">
        <v>22.465</v>
      </c>
      <c r="F10658">
        <v>71.587999999999994</v>
      </c>
      <c r="G10658">
        <v>22.417000000000002</v>
      </c>
      <c r="H10658" s="2">
        <v>71.343999999999994</v>
      </c>
      <c r="I10658">
        <v>22.321000000000002</v>
      </c>
      <c r="J10658">
        <v>70.914000000000001</v>
      </c>
      <c r="K10658">
        <f>1.01*T_RH[Temp_465]+0.19</f>
        <v>23.000850000000003</v>
      </c>
      <c r="L10658">
        <f>1.177*T_RH[RH_465]+-10.54</f>
        <v>-9.3629999999999995</v>
      </c>
      <c r="M10658">
        <f>1.002*T_RH[Temp_466]+0.44</f>
        <v>22.949930000000002</v>
      </c>
      <c r="N10658">
        <f>1.282*T_RH[RH_466]+-16.58</f>
        <v>75.195815999999994</v>
      </c>
      <c r="O10658">
        <f>1.011*T_RH[Temp_464]+0.21</f>
        <v>22.873587000000001</v>
      </c>
      <c r="P10658" s="2">
        <f>1.18*T_RH[RH_464]+-9.39</f>
        <v>74.795919999999981</v>
      </c>
      <c r="Q10658">
        <f>1.006*T_RH[Temp_470]+0.24</f>
        <v>22.694925999999999</v>
      </c>
      <c r="R10658">
        <f>1.277*T_RH[RH_470]+-16.88</f>
        <v>73.677177999999998</v>
      </c>
    </row>
    <row r="10659" spans="1:18" x14ac:dyDescent="0.25">
      <c r="A10659">
        <v>10658</v>
      </c>
      <c r="B10659" s="1">
        <v>42750.004861111112</v>
      </c>
      <c r="C10659">
        <v>22.609000000000002</v>
      </c>
      <c r="D10659">
        <v>1</v>
      </c>
      <c r="E10659">
        <v>22.489000000000001</v>
      </c>
      <c r="F10659">
        <v>71.474999999999994</v>
      </c>
      <c r="G10659">
        <v>22.417000000000002</v>
      </c>
      <c r="H10659" s="2">
        <v>71.256</v>
      </c>
      <c r="I10659">
        <v>22.344999999999999</v>
      </c>
      <c r="J10659">
        <v>70.831000000000003</v>
      </c>
      <c r="K10659">
        <f>1.01*T_RH[Temp_465]+0.19</f>
        <v>23.025090000000002</v>
      </c>
      <c r="L10659">
        <f>1.177*T_RH[RH_465]+-10.54</f>
        <v>-9.3629999999999995</v>
      </c>
      <c r="M10659">
        <f>1.002*T_RH[Temp_466]+0.44</f>
        <v>22.973978000000002</v>
      </c>
      <c r="N10659">
        <f>1.282*T_RH[RH_466]+-16.58</f>
        <v>75.05095</v>
      </c>
      <c r="O10659">
        <f>1.011*T_RH[Temp_464]+0.21</f>
        <v>22.873587000000001</v>
      </c>
      <c r="P10659" s="2">
        <f>1.18*T_RH[RH_464]+-9.39</f>
        <v>74.69207999999999</v>
      </c>
      <c r="Q10659">
        <f>1.006*T_RH[Temp_470]+0.24</f>
        <v>22.719069999999999</v>
      </c>
      <c r="R10659">
        <f>1.277*T_RH[RH_470]+-16.88</f>
        <v>73.571187000000009</v>
      </c>
    </row>
    <row r="10660" spans="1:18" x14ac:dyDescent="0.25">
      <c r="A10660">
        <v>10659</v>
      </c>
      <c r="B10660" s="1">
        <v>42750.005555555559</v>
      </c>
      <c r="C10660">
        <v>22.632999999999999</v>
      </c>
      <c r="D10660">
        <v>1</v>
      </c>
      <c r="E10660">
        <v>22.536999999999999</v>
      </c>
      <c r="F10660">
        <v>71.367000000000004</v>
      </c>
      <c r="G10660">
        <v>22.440999999999999</v>
      </c>
      <c r="H10660" s="2">
        <v>71.171999999999997</v>
      </c>
      <c r="I10660">
        <v>22.369</v>
      </c>
      <c r="J10660">
        <v>70.775999999999996</v>
      </c>
      <c r="K10660">
        <f>1.01*T_RH[Temp_465]+0.19</f>
        <v>23.049330000000001</v>
      </c>
      <c r="L10660">
        <f>1.177*T_RH[RH_465]+-10.54</f>
        <v>-9.3629999999999995</v>
      </c>
      <c r="M10660">
        <f>1.002*T_RH[Temp_466]+0.44</f>
        <v>23.022074</v>
      </c>
      <c r="N10660">
        <f>1.282*T_RH[RH_466]+-16.58</f>
        <v>74.912494000000009</v>
      </c>
      <c r="O10660">
        <f>1.011*T_RH[Temp_464]+0.21</f>
        <v>22.897850999999999</v>
      </c>
      <c r="P10660" s="2">
        <f>1.18*T_RH[RH_464]+-9.39</f>
        <v>74.592959999999991</v>
      </c>
      <c r="Q10660">
        <f>1.006*T_RH[Temp_470]+0.24</f>
        <v>22.743213999999998</v>
      </c>
      <c r="R10660">
        <f>1.277*T_RH[RH_470]+-16.88</f>
        <v>73.500951999999998</v>
      </c>
    </row>
    <row r="10661" spans="1:18" x14ac:dyDescent="0.25">
      <c r="A10661">
        <v>10660</v>
      </c>
      <c r="B10661" s="1">
        <v>42750.006249999999</v>
      </c>
      <c r="C10661">
        <v>22.657</v>
      </c>
      <c r="D10661">
        <v>1</v>
      </c>
      <c r="E10661">
        <v>22.561</v>
      </c>
      <c r="F10661">
        <v>71.253</v>
      </c>
      <c r="G10661">
        <v>22.465</v>
      </c>
      <c r="H10661" s="2">
        <v>71.087999999999994</v>
      </c>
      <c r="I10661">
        <v>22.369</v>
      </c>
      <c r="J10661">
        <v>70.688000000000002</v>
      </c>
      <c r="K10661">
        <f>1.01*T_RH[Temp_465]+0.19</f>
        <v>23.07357</v>
      </c>
      <c r="L10661">
        <f>1.177*T_RH[RH_465]+-10.54</f>
        <v>-9.3629999999999995</v>
      </c>
      <c r="M10661">
        <f>1.002*T_RH[Temp_466]+0.44</f>
        <v>23.046122</v>
      </c>
      <c r="N10661">
        <f>1.282*T_RH[RH_466]+-16.58</f>
        <v>74.766345999999999</v>
      </c>
      <c r="O10661">
        <f>1.011*T_RH[Temp_464]+0.21</f>
        <v>22.922114999999998</v>
      </c>
      <c r="P10661" s="2">
        <f>1.18*T_RH[RH_464]+-9.39</f>
        <v>74.493839999999992</v>
      </c>
      <c r="Q10661">
        <f>1.006*T_RH[Temp_470]+0.24</f>
        <v>22.743213999999998</v>
      </c>
      <c r="R10661">
        <f>1.277*T_RH[RH_470]+-16.88</f>
        <v>73.388576</v>
      </c>
    </row>
    <row r="10662" spans="1:18" x14ac:dyDescent="0.25">
      <c r="A10662">
        <v>10661</v>
      </c>
      <c r="B10662" s="1">
        <v>42750.006944444445</v>
      </c>
      <c r="C10662">
        <v>22.681000000000001</v>
      </c>
      <c r="D10662">
        <v>1</v>
      </c>
      <c r="E10662">
        <v>22.585000000000001</v>
      </c>
      <c r="F10662">
        <v>71.14</v>
      </c>
      <c r="G10662">
        <v>22.489000000000001</v>
      </c>
      <c r="H10662" s="2">
        <v>70.974999999999994</v>
      </c>
      <c r="I10662">
        <v>22.393000000000001</v>
      </c>
      <c r="J10662">
        <v>70.603999999999999</v>
      </c>
      <c r="K10662">
        <f>1.01*T_RH[Temp_465]+0.19</f>
        <v>23.097810000000003</v>
      </c>
      <c r="L10662">
        <f>1.177*T_RH[RH_465]+-10.54</f>
        <v>-9.3629999999999995</v>
      </c>
      <c r="M10662">
        <f>1.002*T_RH[Temp_466]+0.44</f>
        <v>23.070170000000001</v>
      </c>
      <c r="N10662">
        <f>1.282*T_RH[RH_466]+-16.58</f>
        <v>74.621480000000005</v>
      </c>
      <c r="O10662">
        <f>1.011*T_RH[Temp_464]+0.21</f>
        <v>22.946379</v>
      </c>
      <c r="P10662" s="2">
        <f>1.18*T_RH[RH_464]+-9.39</f>
        <v>74.360499999999988</v>
      </c>
      <c r="Q10662">
        <f>1.006*T_RH[Temp_470]+0.24</f>
        <v>22.767357999999998</v>
      </c>
      <c r="R10662">
        <f>1.277*T_RH[RH_470]+-16.88</f>
        <v>73.281307999999996</v>
      </c>
    </row>
    <row r="10663" spans="1:18" x14ac:dyDescent="0.25">
      <c r="A10663">
        <v>10662</v>
      </c>
      <c r="B10663" s="1">
        <v>42750.007638888892</v>
      </c>
      <c r="C10663">
        <v>22.704999999999998</v>
      </c>
      <c r="D10663">
        <v>1</v>
      </c>
      <c r="E10663">
        <v>22.609000000000002</v>
      </c>
      <c r="F10663">
        <v>70.968000000000004</v>
      </c>
      <c r="G10663">
        <v>22.513000000000002</v>
      </c>
      <c r="H10663" s="2">
        <v>70.861999999999995</v>
      </c>
      <c r="I10663">
        <v>22.417000000000002</v>
      </c>
      <c r="J10663">
        <v>70.460999999999999</v>
      </c>
      <c r="K10663">
        <f>1.01*T_RH[Temp_465]+0.19</f>
        <v>23.122049999999998</v>
      </c>
      <c r="L10663">
        <f>1.177*T_RH[RH_465]+-10.54</f>
        <v>-9.3629999999999995</v>
      </c>
      <c r="M10663">
        <f>1.002*T_RH[Temp_466]+0.44</f>
        <v>23.094218000000001</v>
      </c>
      <c r="N10663">
        <f>1.282*T_RH[RH_466]+-16.58</f>
        <v>74.400976000000014</v>
      </c>
      <c r="O10663">
        <f>1.011*T_RH[Temp_464]+0.21</f>
        <v>22.970642999999999</v>
      </c>
      <c r="P10663" s="2">
        <f>1.18*T_RH[RH_464]+-9.39</f>
        <v>74.227159999999984</v>
      </c>
      <c r="Q10663">
        <f>1.006*T_RH[Temp_470]+0.24</f>
        <v>22.791502000000001</v>
      </c>
      <c r="R10663">
        <f>1.277*T_RH[RH_470]+-16.88</f>
        <v>73.098697000000001</v>
      </c>
    </row>
    <row r="10664" spans="1:18" x14ac:dyDescent="0.25">
      <c r="A10664">
        <v>10663</v>
      </c>
      <c r="B10664" s="1">
        <v>42750.008333333331</v>
      </c>
      <c r="C10664">
        <v>22.728999999999999</v>
      </c>
      <c r="D10664">
        <v>1</v>
      </c>
      <c r="E10664">
        <v>22.632999999999999</v>
      </c>
      <c r="F10664">
        <v>70.736999999999995</v>
      </c>
      <c r="G10664">
        <v>22.513000000000002</v>
      </c>
      <c r="H10664" s="2">
        <v>70.656000000000006</v>
      </c>
      <c r="I10664">
        <v>22.440999999999999</v>
      </c>
      <c r="J10664">
        <v>70.259</v>
      </c>
      <c r="K10664">
        <f>1.01*T_RH[Temp_465]+0.19</f>
        <v>23.14629</v>
      </c>
      <c r="L10664">
        <f>1.177*T_RH[RH_465]+-10.54</f>
        <v>-9.3629999999999995</v>
      </c>
      <c r="M10664">
        <f>1.002*T_RH[Temp_466]+0.44</f>
        <v>23.118266000000002</v>
      </c>
      <c r="N10664">
        <f>1.282*T_RH[RH_466]+-16.58</f>
        <v>74.104833999999997</v>
      </c>
      <c r="O10664">
        <f>1.011*T_RH[Temp_464]+0.21</f>
        <v>22.970642999999999</v>
      </c>
      <c r="P10664" s="2">
        <f>1.18*T_RH[RH_464]+-9.39</f>
        <v>73.984080000000006</v>
      </c>
      <c r="Q10664">
        <f>1.006*T_RH[Temp_470]+0.24</f>
        <v>22.815645999999997</v>
      </c>
      <c r="R10664">
        <f>1.277*T_RH[RH_470]+-16.88</f>
        <v>72.840743000000003</v>
      </c>
    </row>
    <row r="10665" spans="1:18" x14ac:dyDescent="0.25">
      <c r="A10665">
        <v>10664</v>
      </c>
      <c r="B10665" s="1">
        <v>42750.009027777778</v>
      </c>
      <c r="C10665">
        <v>22.728999999999999</v>
      </c>
      <c r="D10665">
        <v>1</v>
      </c>
      <c r="E10665">
        <v>22.632999999999999</v>
      </c>
      <c r="F10665">
        <v>70.501000000000005</v>
      </c>
      <c r="G10665">
        <v>22.513000000000002</v>
      </c>
      <c r="H10665" s="2">
        <v>70.448999999999998</v>
      </c>
      <c r="I10665">
        <v>22.440999999999999</v>
      </c>
      <c r="J10665">
        <v>70.022999999999996</v>
      </c>
      <c r="K10665">
        <f>1.01*T_RH[Temp_465]+0.19</f>
        <v>23.14629</v>
      </c>
      <c r="L10665">
        <f>1.177*T_RH[RH_465]+-10.54</f>
        <v>-9.3629999999999995</v>
      </c>
      <c r="M10665">
        <f>1.002*T_RH[Temp_466]+0.44</f>
        <v>23.118266000000002</v>
      </c>
      <c r="N10665">
        <f>1.282*T_RH[RH_466]+-16.58</f>
        <v>73.802282000000005</v>
      </c>
      <c r="O10665">
        <f>1.011*T_RH[Temp_464]+0.21</f>
        <v>22.970642999999999</v>
      </c>
      <c r="P10665" s="2">
        <f>1.18*T_RH[RH_464]+-9.39</f>
        <v>73.739819999999995</v>
      </c>
      <c r="Q10665">
        <f>1.006*T_RH[Temp_470]+0.24</f>
        <v>22.815645999999997</v>
      </c>
      <c r="R10665">
        <f>1.277*T_RH[RH_470]+-16.88</f>
        <v>72.539370999999988</v>
      </c>
    </row>
    <row r="10666" spans="1:18" x14ac:dyDescent="0.25">
      <c r="A10666">
        <v>10665</v>
      </c>
      <c r="B10666" s="1">
        <v>42750.009722222225</v>
      </c>
      <c r="C10666">
        <v>22.753</v>
      </c>
      <c r="D10666">
        <v>1</v>
      </c>
      <c r="E10666">
        <v>22.657</v>
      </c>
      <c r="F10666">
        <v>70.27</v>
      </c>
      <c r="G10666">
        <v>22.513000000000002</v>
      </c>
      <c r="H10666" s="2">
        <v>70.125</v>
      </c>
      <c r="I10666">
        <v>22.440999999999999</v>
      </c>
      <c r="J10666">
        <v>69.668000000000006</v>
      </c>
      <c r="K10666">
        <f>1.01*T_RH[Temp_465]+0.19</f>
        <v>23.170530000000003</v>
      </c>
      <c r="L10666">
        <f>1.177*T_RH[RH_465]+-10.54</f>
        <v>-9.3629999999999995</v>
      </c>
      <c r="M10666">
        <f>1.002*T_RH[Temp_466]+0.44</f>
        <v>23.142314000000002</v>
      </c>
      <c r="N10666">
        <f>1.282*T_RH[RH_466]+-16.58</f>
        <v>73.506140000000002</v>
      </c>
      <c r="O10666">
        <f>1.011*T_RH[Temp_464]+0.21</f>
        <v>22.970642999999999</v>
      </c>
      <c r="P10666" s="2">
        <f>1.18*T_RH[RH_464]+-9.39</f>
        <v>73.357500000000002</v>
      </c>
      <c r="Q10666">
        <f>1.006*T_RH[Temp_470]+0.24</f>
        <v>22.815645999999997</v>
      </c>
      <c r="R10666">
        <f>1.277*T_RH[RH_470]+-16.88</f>
        <v>72.086036000000007</v>
      </c>
    </row>
    <row r="10667" spans="1:18" x14ac:dyDescent="0.25">
      <c r="A10667">
        <v>10666</v>
      </c>
      <c r="B10667" s="1">
        <v>42750.010416666664</v>
      </c>
      <c r="C10667">
        <v>22.753</v>
      </c>
      <c r="D10667">
        <v>1</v>
      </c>
      <c r="E10667">
        <v>22.657</v>
      </c>
      <c r="F10667">
        <v>70.004000000000005</v>
      </c>
      <c r="G10667">
        <v>22.489000000000001</v>
      </c>
      <c r="H10667" s="2">
        <v>69.47</v>
      </c>
      <c r="I10667">
        <v>22.440999999999999</v>
      </c>
      <c r="J10667">
        <v>69.016999999999996</v>
      </c>
      <c r="K10667">
        <f>1.01*T_RH[Temp_465]+0.19</f>
        <v>23.170530000000003</v>
      </c>
      <c r="L10667">
        <f>1.177*T_RH[RH_465]+-10.54</f>
        <v>-9.3629999999999995</v>
      </c>
      <c r="M10667">
        <f>1.002*T_RH[Temp_466]+0.44</f>
        <v>23.142314000000002</v>
      </c>
      <c r="N10667">
        <f>1.282*T_RH[RH_466]+-16.58</f>
        <v>73.16512800000001</v>
      </c>
      <c r="O10667">
        <f>1.011*T_RH[Temp_464]+0.21</f>
        <v>22.946379</v>
      </c>
      <c r="P10667" s="2">
        <f>1.18*T_RH[RH_464]+-9.39</f>
        <v>72.584599999999995</v>
      </c>
      <c r="Q10667">
        <f>1.006*T_RH[Temp_470]+0.24</f>
        <v>22.815645999999997</v>
      </c>
      <c r="R10667">
        <f>1.277*T_RH[RH_470]+-16.88</f>
        <v>71.254708999999991</v>
      </c>
    </row>
    <row r="10668" spans="1:18" x14ac:dyDescent="0.25">
      <c r="A10668">
        <v>10667</v>
      </c>
      <c r="B10668" s="1">
        <v>42750.011111111111</v>
      </c>
      <c r="C10668">
        <v>22.753</v>
      </c>
      <c r="D10668">
        <v>1</v>
      </c>
      <c r="E10668">
        <v>22.657</v>
      </c>
      <c r="F10668">
        <v>69.855999999999995</v>
      </c>
      <c r="G10668">
        <v>22.465</v>
      </c>
      <c r="H10668" s="2">
        <v>69.762</v>
      </c>
      <c r="I10668">
        <v>22.440999999999999</v>
      </c>
      <c r="J10668">
        <v>69.373000000000005</v>
      </c>
      <c r="K10668">
        <f>1.01*T_RH[Temp_465]+0.19</f>
        <v>23.170530000000003</v>
      </c>
      <c r="L10668">
        <f>1.177*T_RH[RH_465]+-10.54</f>
        <v>-9.3629999999999995</v>
      </c>
      <c r="M10668">
        <f>1.002*T_RH[Temp_466]+0.44</f>
        <v>23.142314000000002</v>
      </c>
      <c r="N10668">
        <f>1.282*T_RH[RH_466]+-16.58</f>
        <v>72.975391999999999</v>
      </c>
      <c r="O10668">
        <f>1.011*T_RH[Temp_464]+0.21</f>
        <v>22.922114999999998</v>
      </c>
      <c r="P10668" s="2">
        <f>1.18*T_RH[RH_464]+-9.39</f>
        <v>72.929159999999996</v>
      </c>
      <c r="Q10668">
        <f>1.006*T_RH[Temp_470]+0.24</f>
        <v>22.815645999999997</v>
      </c>
      <c r="R10668">
        <f>1.277*T_RH[RH_470]+-16.88</f>
        <v>71.709321000000003</v>
      </c>
    </row>
    <row r="10669" spans="1:18" x14ac:dyDescent="0.25">
      <c r="A10669">
        <v>10668</v>
      </c>
      <c r="B10669" s="1">
        <v>42750.011805555558</v>
      </c>
      <c r="C10669">
        <v>22.776</v>
      </c>
      <c r="D10669">
        <v>1</v>
      </c>
      <c r="E10669">
        <v>22.657</v>
      </c>
      <c r="F10669">
        <v>69.766999999999996</v>
      </c>
      <c r="G10669">
        <v>22.465</v>
      </c>
      <c r="H10669" s="2">
        <v>69.762</v>
      </c>
      <c r="I10669">
        <v>22.440999999999999</v>
      </c>
      <c r="J10669">
        <v>69.284000000000006</v>
      </c>
      <c r="K10669">
        <f>1.01*T_RH[Temp_465]+0.19</f>
        <v>23.193760000000001</v>
      </c>
      <c r="L10669">
        <f>1.177*T_RH[RH_465]+-10.54</f>
        <v>-9.3629999999999995</v>
      </c>
      <c r="M10669">
        <f>1.002*T_RH[Temp_466]+0.44</f>
        <v>23.142314000000002</v>
      </c>
      <c r="N10669">
        <f>1.282*T_RH[RH_466]+-16.58</f>
        <v>72.861294000000001</v>
      </c>
      <c r="O10669">
        <f>1.011*T_RH[Temp_464]+0.21</f>
        <v>22.922114999999998</v>
      </c>
      <c r="P10669" s="2">
        <f>1.18*T_RH[RH_464]+-9.39</f>
        <v>72.929159999999996</v>
      </c>
      <c r="Q10669">
        <f>1.006*T_RH[Temp_470]+0.24</f>
        <v>22.815645999999997</v>
      </c>
      <c r="R10669">
        <f>1.277*T_RH[RH_470]+-16.88</f>
        <v>71.595668000000003</v>
      </c>
    </row>
    <row r="10670" spans="1:18" x14ac:dyDescent="0.25">
      <c r="A10670">
        <v>10669</v>
      </c>
      <c r="B10670" s="1">
        <v>42750.012499999997</v>
      </c>
      <c r="C10670">
        <v>22.776</v>
      </c>
      <c r="D10670">
        <v>1</v>
      </c>
      <c r="E10670">
        <v>22.681000000000001</v>
      </c>
      <c r="F10670">
        <v>69.683000000000007</v>
      </c>
      <c r="G10670">
        <v>22.465</v>
      </c>
      <c r="H10670" s="2">
        <v>69.731999999999999</v>
      </c>
      <c r="I10670">
        <v>22.440999999999999</v>
      </c>
      <c r="J10670">
        <v>69.194999999999993</v>
      </c>
      <c r="K10670">
        <f>1.01*T_RH[Temp_465]+0.19</f>
        <v>23.193760000000001</v>
      </c>
      <c r="L10670">
        <f>1.177*T_RH[RH_465]+-10.54</f>
        <v>-9.3629999999999995</v>
      </c>
      <c r="M10670">
        <f>1.002*T_RH[Temp_466]+0.44</f>
        <v>23.166362000000003</v>
      </c>
      <c r="N10670">
        <f>1.282*T_RH[RH_466]+-16.58</f>
        <v>72.753606000000019</v>
      </c>
      <c r="O10670">
        <f>1.011*T_RH[Temp_464]+0.21</f>
        <v>22.922114999999998</v>
      </c>
      <c r="P10670" s="2">
        <f>1.18*T_RH[RH_464]+-9.39</f>
        <v>72.89376</v>
      </c>
      <c r="Q10670">
        <f>1.006*T_RH[Temp_470]+0.24</f>
        <v>22.815645999999997</v>
      </c>
      <c r="R10670">
        <f>1.277*T_RH[RH_470]+-16.88</f>
        <v>71.48201499999999</v>
      </c>
    </row>
    <row r="10671" spans="1:18" x14ac:dyDescent="0.25">
      <c r="A10671">
        <v>10670</v>
      </c>
      <c r="B10671" s="1">
        <v>42750.013194444444</v>
      </c>
      <c r="C10671">
        <v>22.8</v>
      </c>
      <c r="D10671">
        <v>1</v>
      </c>
      <c r="E10671">
        <v>22.681000000000001</v>
      </c>
      <c r="F10671">
        <v>69.623999999999995</v>
      </c>
      <c r="G10671">
        <v>22.489000000000001</v>
      </c>
      <c r="H10671" s="2">
        <v>69.914000000000001</v>
      </c>
      <c r="I10671">
        <v>22.465</v>
      </c>
      <c r="J10671">
        <v>69.317999999999998</v>
      </c>
      <c r="K10671">
        <f>1.01*T_RH[Temp_465]+0.19</f>
        <v>23.218000000000004</v>
      </c>
      <c r="L10671">
        <f>1.177*T_RH[RH_465]+-10.54</f>
        <v>-9.3629999999999995</v>
      </c>
      <c r="M10671">
        <f>1.002*T_RH[Temp_466]+0.44</f>
        <v>23.166362000000003</v>
      </c>
      <c r="N10671">
        <f>1.282*T_RH[RH_466]+-16.58</f>
        <v>72.677967999999993</v>
      </c>
      <c r="O10671">
        <f>1.011*T_RH[Temp_464]+0.21</f>
        <v>22.946379</v>
      </c>
      <c r="P10671" s="2">
        <f>1.18*T_RH[RH_464]+-9.39</f>
        <v>73.108519999999999</v>
      </c>
      <c r="Q10671">
        <f>1.006*T_RH[Temp_470]+0.24</f>
        <v>22.839789999999997</v>
      </c>
      <c r="R10671">
        <f>1.277*T_RH[RH_470]+-16.88</f>
        <v>71.639085999999992</v>
      </c>
    </row>
    <row r="10672" spans="1:18" x14ac:dyDescent="0.25">
      <c r="A10672">
        <v>10671</v>
      </c>
      <c r="B10672" s="1">
        <v>42750.013888888891</v>
      </c>
      <c r="C10672">
        <v>22.8</v>
      </c>
      <c r="D10672">
        <v>1</v>
      </c>
      <c r="E10672">
        <v>22.704999999999998</v>
      </c>
      <c r="F10672">
        <v>69.599000000000004</v>
      </c>
      <c r="G10672">
        <v>22.513000000000002</v>
      </c>
      <c r="H10672" s="2">
        <v>69.8</v>
      </c>
      <c r="I10672">
        <v>22.489000000000001</v>
      </c>
      <c r="J10672">
        <v>69.293000000000006</v>
      </c>
      <c r="K10672">
        <f>1.01*T_RH[Temp_465]+0.19</f>
        <v>23.218000000000004</v>
      </c>
      <c r="L10672">
        <f>1.177*T_RH[RH_465]+-10.54</f>
        <v>-9.3629999999999995</v>
      </c>
      <c r="M10672">
        <f>1.002*T_RH[Temp_466]+0.44</f>
        <v>23.19041</v>
      </c>
      <c r="N10672">
        <f>1.282*T_RH[RH_466]+-16.58</f>
        <v>72.645918000000009</v>
      </c>
      <c r="O10672">
        <f>1.011*T_RH[Temp_464]+0.21</f>
        <v>22.970642999999999</v>
      </c>
      <c r="P10672" s="2">
        <f>1.18*T_RH[RH_464]+-9.39</f>
        <v>72.97399999999999</v>
      </c>
      <c r="Q10672">
        <f>1.006*T_RH[Temp_470]+0.24</f>
        <v>22.863934</v>
      </c>
      <c r="R10672">
        <f>1.277*T_RH[RH_470]+-16.88</f>
        <v>71.607161000000005</v>
      </c>
    </row>
    <row r="10673" spans="1:18" x14ac:dyDescent="0.25">
      <c r="A10673">
        <v>10672</v>
      </c>
      <c r="B10673" s="1">
        <v>42750.01458333333</v>
      </c>
      <c r="C10673">
        <v>22.8</v>
      </c>
      <c r="D10673">
        <v>1</v>
      </c>
      <c r="E10673">
        <v>22.704999999999998</v>
      </c>
      <c r="F10673">
        <v>68.858000000000004</v>
      </c>
      <c r="G10673">
        <v>22.513000000000002</v>
      </c>
      <c r="H10673" s="2">
        <v>68.971000000000004</v>
      </c>
      <c r="I10673">
        <v>22.489000000000001</v>
      </c>
      <c r="J10673">
        <v>68.462000000000003</v>
      </c>
      <c r="K10673">
        <f>1.01*T_RH[Temp_465]+0.19</f>
        <v>23.218000000000004</v>
      </c>
      <c r="L10673">
        <f>1.177*T_RH[RH_465]+-10.54</f>
        <v>-9.3629999999999995</v>
      </c>
      <c r="M10673">
        <f>1.002*T_RH[Temp_466]+0.44</f>
        <v>23.19041</v>
      </c>
      <c r="N10673">
        <f>1.282*T_RH[RH_466]+-16.58</f>
        <v>71.69595600000001</v>
      </c>
      <c r="O10673">
        <f>1.011*T_RH[Temp_464]+0.21</f>
        <v>22.970642999999999</v>
      </c>
      <c r="P10673" s="2">
        <f>1.18*T_RH[RH_464]+-9.39</f>
        <v>71.995779999999996</v>
      </c>
      <c r="Q10673">
        <f>1.006*T_RH[Temp_470]+0.24</f>
        <v>22.863934</v>
      </c>
      <c r="R10673">
        <f>1.277*T_RH[RH_470]+-16.88</f>
        <v>70.545974000000001</v>
      </c>
    </row>
    <row r="10674" spans="1:18" x14ac:dyDescent="0.25">
      <c r="A10674">
        <v>10673</v>
      </c>
      <c r="B10674" s="1">
        <v>42750.015277777777</v>
      </c>
      <c r="C10674">
        <v>22.753</v>
      </c>
      <c r="D10674">
        <v>1</v>
      </c>
      <c r="E10674">
        <v>22.657</v>
      </c>
      <c r="F10674">
        <v>67.659000000000006</v>
      </c>
      <c r="G10674">
        <v>22.465</v>
      </c>
      <c r="H10674" s="2">
        <v>68.072000000000003</v>
      </c>
      <c r="I10674">
        <v>22.440999999999999</v>
      </c>
      <c r="J10674">
        <v>67.471999999999994</v>
      </c>
      <c r="K10674">
        <f>1.01*T_RH[Temp_465]+0.19</f>
        <v>23.170530000000003</v>
      </c>
      <c r="L10674">
        <f>1.177*T_RH[RH_465]+-10.54</f>
        <v>-9.3629999999999995</v>
      </c>
      <c r="M10674">
        <f>1.002*T_RH[Temp_466]+0.44</f>
        <v>23.142314000000002</v>
      </c>
      <c r="N10674">
        <f>1.282*T_RH[RH_466]+-16.58</f>
        <v>70.158838000000017</v>
      </c>
      <c r="O10674">
        <f>1.011*T_RH[Temp_464]+0.21</f>
        <v>22.922114999999998</v>
      </c>
      <c r="P10674" s="2">
        <f>1.18*T_RH[RH_464]+-9.39</f>
        <v>70.934960000000004</v>
      </c>
      <c r="Q10674">
        <f>1.006*T_RH[Temp_470]+0.24</f>
        <v>22.815645999999997</v>
      </c>
      <c r="R10674">
        <f>1.277*T_RH[RH_470]+-16.88</f>
        <v>69.281743999999989</v>
      </c>
    </row>
    <row r="10675" spans="1:18" x14ac:dyDescent="0.25">
      <c r="A10675">
        <v>10674</v>
      </c>
      <c r="B10675" s="1">
        <v>42750.015972222223</v>
      </c>
      <c r="C10675">
        <v>22.681000000000001</v>
      </c>
      <c r="D10675">
        <v>1</v>
      </c>
      <c r="E10675">
        <v>22.585000000000001</v>
      </c>
      <c r="F10675">
        <v>66.632000000000005</v>
      </c>
      <c r="G10675">
        <v>22.417000000000002</v>
      </c>
      <c r="H10675" s="2">
        <v>67.408000000000001</v>
      </c>
      <c r="I10675">
        <v>22.344999999999999</v>
      </c>
      <c r="J10675">
        <v>66.977999999999994</v>
      </c>
      <c r="K10675">
        <f>1.01*T_RH[Temp_465]+0.19</f>
        <v>23.097810000000003</v>
      </c>
      <c r="L10675">
        <f>1.177*T_RH[RH_465]+-10.54</f>
        <v>-9.3629999999999995</v>
      </c>
      <c r="M10675">
        <f>1.002*T_RH[Temp_466]+0.44</f>
        <v>23.070170000000001</v>
      </c>
      <c r="N10675">
        <f>1.282*T_RH[RH_466]+-16.58</f>
        <v>68.842224000000016</v>
      </c>
      <c r="O10675">
        <f>1.011*T_RH[Temp_464]+0.21</f>
        <v>22.873587000000001</v>
      </c>
      <c r="P10675" s="2">
        <f>1.18*T_RH[RH_464]+-9.39</f>
        <v>70.151439999999994</v>
      </c>
      <c r="Q10675">
        <f>1.006*T_RH[Temp_470]+0.24</f>
        <v>22.719069999999999</v>
      </c>
      <c r="R10675">
        <f>1.277*T_RH[RH_470]+-16.88</f>
        <v>68.650905999999992</v>
      </c>
    </row>
    <row r="10676" spans="1:18" x14ac:dyDescent="0.25">
      <c r="A10676">
        <v>10675</v>
      </c>
      <c r="B10676" s="1">
        <v>42750.01666666667</v>
      </c>
      <c r="C10676">
        <v>22.585000000000001</v>
      </c>
      <c r="D10676">
        <v>1</v>
      </c>
      <c r="E10676">
        <v>22.465</v>
      </c>
      <c r="F10676">
        <v>65.772000000000006</v>
      </c>
      <c r="G10676">
        <v>22.369</v>
      </c>
      <c r="H10676" s="2">
        <v>66.563999999999993</v>
      </c>
      <c r="I10676">
        <v>22.274000000000001</v>
      </c>
      <c r="J10676">
        <v>66.128</v>
      </c>
      <c r="K10676">
        <f>1.01*T_RH[Temp_465]+0.19</f>
        <v>23.000850000000003</v>
      </c>
      <c r="L10676">
        <f>1.177*T_RH[RH_465]+-10.54</f>
        <v>-9.3629999999999995</v>
      </c>
      <c r="M10676">
        <f>1.002*T_RH[Temp_466]+0.44</f>
        <v>22.949930000000002</v>
      </c>
      <c r="N10676">
        <f>1.282*T_RH[RH_466]+-16.58</f>
        <v>67.739704000000017</v>
      </c>
      <c r="O10676">
        <f>1.011*T_RH[Temp_464]+0.21</f>
        <v>22.825059</v>
      </c>
      <c r="P10676" s="2">
        <f>1.18*T_RH[RH_464]+-9.39</f>
        <v>69.155519999999981</v>
      </c>
      <c r="Q10676">
        <f>1.006*T_RH[Temp_470]+0.24</f>
        <v>22.647644</v>
      </c>
      <c r="R10676">
        <f>1.277*T_RH[RH_470]+-16.88</f>
        <v>67.565455999999998</v>
      </c>
    </row>
    <row r="10677" spans="1:18" x14ac:dyDescent="0.25">
      <c r="A10677">
        <v>10676</v>
      </c>
      <c r="B10677" s="1">
        <v>42750.017361111109</v>
      </c>
      <c r="C10677">
        <v>22.465</v>
      </c>
      <c r="D10677">
        <v>1</v>
      </c>
      <c r="E10677">
        <v>22.344999999999999</v>
      </c>
      <c r="F10677">
        <v>64.941000000000003</v>
      </c>
      <c r="G10677">
        <v>22.25</v>
      </c>
      <c r="H10677" s="2">
        <v>65.644999999999996</v>
      </c>
      <c r="I10677">
        <v>22.154</v>
      </c>
      <c r="J10677">
        <v>65.119</v>
      </c>
      <c r="K10677">
        <f>1.01*T_RH[Temp_465]+0.19</f>
        <v>22.879650000000002</v>
      </c>
      <c r="L10677">
        <f>1.177*T_RH[RH_465]+-10.54</f>
        <v>-9.3629999999999995</v>
      </c>
      <c r="M10677">
        <f>1.002*T_RH[Temp_466]+0.44</f>
        <v>22.829689999999999</v>
      </c>
      <c r="N10677">
        <f>1.282*T_RH[RH_466]+-16.58</f>
        <v>66.674362000000002</v>
      </c>
      <c r="O10677">
        <f>1.011*T_RH[Temp_464]+0.21</f>
        <v>22.704749999999997</v>
      </c>
      <c r="P10677" s="2">
        <f>1.18*T_RH[RH_464]+-9.39</f>
        <v>68.071099999999987</v>
      </c>
      <c r="Q10677">
        <f>1.006*T_RH[Temp_470]+0.24</f>
        <v>22.526923999999998</v>
      </c>
      <c r="R10677">
        <f>1.277*T_RH[RH_470]+-16.88</f>
        <v>66.276962999999995</v>
      </c>
    </row>
    <row r="10678" spans="1:18" x14ac:dyDescent="0.25">
      <c r="A10678">
        <v>10677</v>
      </c>
      <c r="B10678" s="1">
        <v>42750.018055555556</v>
      </c>
      <c r="C10678">
        <v>22.321000000000002</v>
      </c>
      <c r="D10678">
        <v>1</v>
      </c>
      <c r="E10678">
        <v>22.225999999999999</v>
      </c>
      <c r="F10678">
        <v>65.311000000000007</v>
      </c>
      <c r="G10678">
        <v>22.178000000000001</v>
      </c>
      <c r="H10678" s="2">
        <v>66.201999999999998</v>
      </c>
      <c r="I10678">
        <v>22.058</v>
      </c>
      <c r="J10678">
        <v>65.701999999999998</v>
      </c>
      <c r="K10678">
        <f>1.01*T_RH[Temp_465]+0.19</f>
        <v>22.734210000000004</v>
      </c>
      <c r="L10678">
        <f>1.177*T_RH[RH_465]+-10.54</f>
        <v>-9.3629999999999995</v>
      </c>
      <c r="M10678">
        <f>1.002*T_RH[Temp_466]+0.44</f>
        <v>22.710452</v>
      </c>
      <c r="N10678">
        <f>1.282*T_RH[RH_466]+-16.58</f>
        <v>67.148702000000014</v>
      </c>
      <c r="O10678">
        <f>1.011*T_RH[Temp_464]+0.21</f>
        <v>22.631958000000001</v>
      </c>
      <c r="P10678" s="2">
        <f>1.18*T_RH[RH_464]+-9.39</f>
        <v>68.728359999999995</v>
      </c>
      <c r="Q10678">
        <f>1.006*T_RH[Temp_470]+0.24</f>
        <v>22.430347999999999</v>
      </c>
      <c r="R10678">
        <f>1.277*T_RH[RH_470]+-16.88</f>
        <v>67.021453999999991</v>
      </c>
    </row>
    <row r="10679" spans="1:18" x14ac:dyDescent="0.25">
      <c r="A10679">
        <v>10678</v>
      </c>
      <c r="B10679" s="1">
        <v>42750.018750000003</v>
      </c>
      <c r="C10679">
        <v>22.25</v>
      </c>
      <c r="D10679">
        <v>1</v>
      </c>
      <c r="E10679">
        <v>22.106000000000002</v>
      </c>
      <c r="F10679">
        <v>66.099000000000004</v>
      </c>
      <c r="G10679">
        <v>22.13</v>
      </c>
      <c r="H10679" s="2">
        <v>67.149000000000001</v>
      </c>
      <c r="I10679">
        <v>21.986999999999998</v>
      </c>
      <c r="J10679">
        <v>66.736000000000004</v>
      </c>
      <c r="K10679">
        <f>1.01*T_RH[Temp_465]+0.19</f>
        <v>22.662500000000001</v>
      </c>
      <c r="L10679">
        <f>1.177*T_RH[RH_465]+-10.54</f>
        <v>-9.3629999999999995</v>
      </c>
      <c r="M10679">
        <f>1.002*T_RH[Temp_466]+0.44</f>
        <v>22.590212000000005</v>
      </c>
      <c r="N10679">
        <f>1.282*T_RH[RH_466]+-16.58</f>
        <v>68.158918000000014</v>
      </c>
      <c r="O10679">
        <f>1.011*T_RH[Temp_464]+0.21</f>
        <v>22.583429999999996</v>
      </c>
      <c r="P10679" s="2">
        <f>1.18*T_RH[RH_464]+-9.39</f>
        <v>69.845820000000003</v>
      </c>
      <c r="Q10679">
        <f>1.006*T_RH[Temp_470]+0.24</f>
        <v>22.358921999999996</v>
      </c>
      <c r="R10679">
        <f>1.277*T_RH[RH_470]+-16.88</f>
        <v>68.341872000000009</v>
      </c>
    </row>
    <row r="10680" spans="1:18" x14ac:dyDescent="0.25">
      <c r="A10680">
        <v>10679</v>
      </c>
      <c r="B10680" s="1">
        <v>42750.019444444442</v>
      </c>
      <c r="C10680">
        <v>22.178000000000001</v>
      </c>
      <c r="D10680">
        <v>1</v>
      </c>
      <c r="E10680">
        <v>22.033999999999999</v>
      </c>
      <c r="F10680">
        <v>67.102000000000004</v>
      </c>
      <c r="G10680">
        <v>22.082000000000001</v>
      </c>
      <c r="H10680" s="2">
        <v>67.853999999999999</v>
      </c>
      <c r="I10680">
        <v>21.939</v>
      </c>
      <c r="J10680">
        <v>67.561000000000007</v>
      </c>
      <c r="K10680">
        <f>1.01*T_RH[Temp_465]+0.19</f>
        <v>22.589780000000001</v>
      </c>
      <c r="L10680">
        <f>1.177*T_RH[RH_465]+-10.54</f>
        <v>-9.3629999999999995</v>
      </c>
      <c r="M10680">
        <f>1.002*T_RH[Temp_466]+0.44</f>
        <v>22.518068</v>
      </c>
      <c r="N10680">
        <f>1.282*T_RH[RH_466]+-16.58</f>
        <v>69.444764000000006</v>
      </c>
      <c r="O10680">
        <f>1.011*T_RH[Temp_464]+0.21</f>
        <v>22.534901999999999</v>
      </c>
      <c r="P10680" s="2">
        <f>1.18*T_RH[RH_464]+-9.39</f>
        <v>70.677719999999994</v>
      </c>
      <c r="Q10680">
        <f>1.006*T_RH[Temp_470]+0.24</f>
        <v>22.310634</v>
      </c>
      <c r="R10680">
        <f>1.277*T_RH[RH_470]+-16.88</f>
        <v>69.395397000000003</v>
      </c>
    </row>
    <row r="10681" spans="1:18" x14ac:dyDescent="0.25">
      <c r="A10681">
        <v>10680</v>
      </c>
      <c r="B10681" s="1">
        <v>42750.020138888889</v>
      </c>
      <c r="C10681">
        <v>22.13</v>
      </c>
      <c r="D10681">
        <v>1</v>
      </c>
      <c r="E10681">
        <v>21.986999999999998</v>
      </c>
      <c r="F10681">
        <v>68.015000000000001</v>
      </c>
      <c r="G10681">
        <v>22.058</v>
      </c>
      <c r="H10681" s="2">
        <v>68.385000000000005</v>
      </c>
      <c r="I10681">
        <v>21.939</v>
      </c>
      <c r="J10681">
        <v>68.155000000000001</v>
      </c>
      <c r="K10681">
        <f>1.01*T_RH[Temp_465]+0.19</f>
        <v>22.5413</v>
      </c>
      <c r="L10681">
        <f>1.177*T_RH[RH_465]+-10.54</f>
        <v>-9.3629999999999995</v>
      </c>
      <c r="M10681">
        <f>1.002*T_RH[Temp_466]+0.44</f>
        <v>22.470973999999998</v>
      </c>
      <c r="N10681">
        <f>1.282*T_RH[RH_466]+-16.58</f>
        <v>70.615230000000011</v>
      </c>
      <c r="O10681">
        <f>1.011*T_RH[Temp_464]+0.21</f>
        <v>22.510638</v>
      </c>
      <c r="P10681" s="2">
        <f>1.18*T_RH[RH_464]+-9.39</f>
        <v>71.304299999999998</v>
      </c>
      <c r="Q10681">
        <f>1.006*T_RH[Temp_470]+0.24</f>
        <v>22.310634</v>
      </c>
      <c r="R10681">
        <f>1.277*T_RH[RH_470]+-16.88</f>
        <v>70.153935000000004</v>
      </c>
    </row>
    <row r="10682" spans="1:18" x14ac:dyDescent="0.25">
      <c r="A10682">
        <v>10681</v>
      </c>
      <c r="B10682" s="1">
        <v>42750.020833333336</v>
      </c>
      <c r="C10682">
        <v>22.106000000000002</v>
      </c>
      <c r="D10682">
        <v>1</v>
      </c>
      <c r="E10682">
        <v>21.963000000000001</v>
      </c>
      <c r="F10682">
        <v>68.870999999999995</v>
      </c>
      <c r="G10682">
        <v>22.058</v>
      </c>
      <c r="H10682" s="2">
        <v>69.125</v>
      </c>
      <c r="I10682">
        <v>21.939</v>
      </c>
      <c r="J10682">
        <v>68.778000000000006</v>
      </c>
      <c r="K10682">
        <f>1.01*T_RH[Temp_465]+0.19</f>
        <v>22.517060000000004</v>
      </c>
      <c r="L10682">
        <f>1.177*T_RH[RH_465]+-10.54</f>
        <v>-9.3629999999999995</v>
      </c>
      <c r="M10682">
        <f>1.002*T_RH[Temp_466]+0.44</f>
        <v>22.446926000000001</v>
      </c>
      <c r="N10682">
        <f>1.282*T_RH[RH_466]+-16.58</f>
        <v>71.712621999999996</v>
      </c>
      <c r="O10682">
        <f>1.011*T_RH[Temp_464]+0.21</f>
        <v>22.510638</v>
      </c>
      <c r="P10682" s="2">
        <f>1.18*T_RH[RH_464]+-9.39</f>
        <v>72.177499999999995</v>
      </c>
      <c r="Q10682">
        <f>1.006*T_RH[Temp_470]+0.24</f>
        <v>22.310634</v>
      </c>
      <c r="R10682">
        <f>1.277*T_RH[RH_470]+-16.88</f>
        <v>70.949506</v>
      </c>
    </row>
    <row r="10683" spans="1:18" x14ac:dyDescent="0.25">
      <c r="A10683">
        <v>10682</v>
      </c>
      <c r="B10683" s="1">
        <v>42750.021527777775</v>
      </c>
      <c r="C10683">
        <v>22.106000000000002</v>
      </c>
      <c r="D10683">
        <v>1</v>
      </c>
      <c r="E10683">
        <v>21.963000000000001</v>
      </c>
      <c r="F10683">
        <v>69.61</v>
      </c>
      <c r="G10683">
        <v>22.058</v>
      </c>
      <c r="H10683" s="2">
        <v>69.48</v>
      </c>
      <c r="I10683">
        <v>21.939</v>
      </c>
      <c r="J10683">
        <v>69.162999999999997</v>
      </c>
      <c r="K10683">
        <f>1.01*T_RH[Temp_465]+0.19</f>
        <v>22.517060000000004</v>
      </c>
      <c r="L10683">
        <f>1.177*T_RH[RH_465]+-10.54</f>
        <v>-9.3629999999999995</v>
      </c>
      <c r="M10683">
        <f>1.002*T_RH[Temp_466]+0.44</f>
        <v>22.446926000000001</v>
      </c>
      <c r="N10683">
        <f>1.282*T_RH[RH_466]+-16.58</f>
        <v>72.660020000000003</v>
      </c>
      <c r="O10683">
        <f>1.011*T_RH[Temp_464]+0.21</f>
        <v>22.510638</v>
      </c>
      <c r="P10683" s="2">
        <f>1.18*T_RH[RH_464]+-9.39</f>
        <v>72.596400000000003</v>
      </c>
      <c r="Q10683">
        <f>1.006*T_RH[Temp_470]+0.24</f>
        <v>22.310634</v>
      </c>
      <c r="R10683">
        <f>1.277*T_RH[RH_470]+-16.88</f>
        <v>71.441150999999991</v>
      </c>
    </row>
    <row r="10684" spans="1:18" x14ac:dyDescent="0.25">
      <c r="A10684">
        <v>10683</v>
      </c>
      <c r="B10684" s="1">
        <v>42750.022222222222</v>
      </c>
      <c r="C10684">
        <v>22.106000000000002</v>
      </c>
      <c r="D10684">
        <v>1</v>
      </c>
      <c r="E10684">
        <v>21.963000000000001</v>
      </c>
      <c r="F10684">
        <v>70.2</v>
      </c>
      <c r="G10684">
        <v>22.058</v>
      </c>
      <c r="H10684" s="2">
        <v>70.099999999999994</v>
      </c>
      <c r="I10684">
        <v>21.914999999999999</v>
      </c>
      <c r="J10684">
        <v>69.867000000000004</v>
      </c>
      <c r="K10684">
        <f>1.01*T_RH[Temp_465]+0.19</f>
        <v>22.517060000000004</v>
      </c>
      <c r="L10684">
        <f>1.177*T_RH[RH_465]+-10.54</f>
        <v>-9.3629999999999995</v>
      </c>
      <c r="M10684">
        <f>1.002*T_RH[Temp_466]+0.44</f>
        <v>22.446926000000001</v>
      </c>
      <c r="N10684">
        <f>1.282*T_RH[RH_466]+-16.58</f>
        <v>73.41640000000001</v>
      </c>
      <c r="O10684">
        <f>1.011*T_RH[Temp_464]+0.21</f>
        <v>22.510638</v>
      </c>
      <c r="P10684" s="2">
        <f>1.18*T_RH[RH_464]+-9.39</f>
        <v>73.327999999999989</v>
      </c>
      <c r="Q10684">
        <f>1.006*T_RH[Temp_470]+0.24</f>
        <v>22.286489999999997</v>
      </c>
      <c r="R10684">
        <f>1.277*T_RH[RH_470]+-16.88</f>
        <v>72.340159</v>
      </c>
    </row>
    <row r="10685" spans="1:18" x14ac:dyDescent="0.25">
      <c r="A10685">
        <v>10684</v>
      </c>
      <c r="B10685" s="1">
        <v>42750.022916666669</v>
      </c>
      <c r="C10685">
        <v>22.106000000000002</v>
      </c>
      <c r="D10685">
        <v>1</v>
      </c>
      <c r="E10685">
        <v>21.963000000000001</v>
      </c>
      <c r="F10685">
        <v>70.671000000000006</v>
      </c>
      <c r="G10685">
        <v>22.058</v>
      </c>
      <c r="H10685" s="2">
        <v>70.483000000000004</v>
      </c>
      <c r="I10685">
        <v>21.939</v>
      </c>
      <c r="J10685">
        <v>70.254000000000005</v>
      </c>
      <c r="K10685">
        <f>1.01*T_RH[Temp_465]+0.19</f>
        <v>22.517060000000004</v>
      </c>
      <c r="L10685">
        <f>1.177*T_RH[RH_465]+-10.54</f>
        <v>-9.3629999999999995</v>
      </c>
      <c r="M10685">
        <f>1.002*T_RH[Temp_466]+0.44</f>
        <v>22.446926000000001</v>
      </c>
      <c r="N10685">
        <f>1.282*T_RH[RH_466]+-16.58</f>
        <v>74.020222000000018</v>
      </c>
      <c r="O10685">
        <f>1.011*T_RH[Temp_464]+0.21</f>
        <v>22.510638</v>
      </c>
      <c r="P10685" s="2">
        <f>1.18*T_RH[RH_464]+-9.39</f>
        <v>73.779939999999996</v>
      </c>
      <c r="Q10685">
        <f>1.006*T_RH[Temp_470]+0.24</f>
        <v>22.310634</v>
      </c>
      <c r="R10685">
        <f>1.277*T_RH[RH_470]+-16.88</f>
        <v>72.834358000000009</v>
      </c>
    </row>
    <row r="10686" spans="1:18" x14ac:dyDescent="0.25">
      <c r="A10686">
        <v>10685</v>
      </c>
      <c r="B10686" s="1">
        <v>42750.023611111108</v>
      </c>
      <c r="C10686">
        <v>22.106000000000002</v>
      </c>
      <c r="D10686">
        <v>1</v>
      </c>
      <c r="E10686">
        <v>21.986999999999998</v>
      </c>
      <c r="F10686">
        <v>71.203999999999994</v>
      </c>
      <c r="G10686">
        <v>22.058</v>
      </c>
      <c r="H10686" s="2">
        <v>70.748000000000005</v>
      </c>
      <c r="I10686">
        <v>21.939</v>
      </c>
      <c r="J10686">
        <v>70.430999999999997</v>
      </c>
      <c r="K10686">
        <f>1.01*T_RH[Temp_465]+0.19</f>
        <v>22.517060000000004</v>
      </c>
      <c r="L10686">
        <f>1.177*T_RH[RH_465]+-10.54</f>
        <v>-9.3629999999999995</v>
      </c>
      <c r="M10686">
        <f>1.002*T_RH[Temp_466]+0.44</f>
        <v>22.470973999999998</v>
      </c>
      <c r="N10686">
        <f>1.282*T_RH[RH_466]+-16.58</f>
        <v>74.703527999999991</v>
      </c>
      <c r="O10686">
        <f>1.011*T_RH[Temp_464]+0.21</f>
        <v>22.510638</v>
      </c>
      <c r="P10686" s="2">
        <f>1.18*T_RH[RH_464]+-9.39</f>
        <v>74.092640000000003</v>
      </c>
      <c r="Q10686">
        <f>1.006*T_RH[Temp_470]+0.24</f>
        <v>22.310634</v>
      </c>
      <c r="R10686">
        <f>1.277*T_RH[RH_470]+-16.88</f>
        <v>73.060386999999992</v>
      </c>
    </row>
    <row r="10687" spans="1:18" x14ac:dyDescent="0.25">
      <c r="A10687">
        <v>10686</v>
      </c>
      <c r="B10687" s="1">
        <v>42750.024305555555</v>
      </c>
      <c r="C10687">
        <v>22.13</v>
      </c>
      <c r="D10687">
        <v>1</v>
      </c>
      <c r="E10687">
        <v>21.986999999999998</v>
      </c>
      <c r="F10687">
        <v>71.614999999999995</v>
      </c>
      <c r="G10687">
        <v>22.082000000000001</v>
      </c>
      <c r="H10687" s="2">
        <v>70.986999999999995</v>
      </c>
      <c r="I10687">
        <v>21.963000000000001</v>
      </c>
      <c r="J10687">
        <v>70.7</v>
      </c>
      <c r="K10687">
        <f>1.01*T_RH[Temp_465]+0.19</f>
        <v>22.5413</v>
      </c>
      <c r="L10687">
        <f>1.177*T_RH[RH_465]+-10.54</f>
        <v>-9.3629999999999995</v>
      </c>
      <c r="M10687">
        <f>1.002*T_RH[Temp_466]+0.44</f>
        <v>22.470973999999998</v>
      </c>
      <c r="N10687">
        <f>1.282*T_RH[RH_466]+-16.58</f>
        <v>75.230429999999998</v>
      </c>
      <c r="O10687">
        <f>1.011*T_RH[Temp_464]+0.21</f>
        <v>22.534901999999999</v>
      </c>
      <c r="P10687" s="2">
        <f>1.18*T_RH[RH_464]+-9.39</f>
        <v>74.374659999999992</v>
      </c>
      <c r="Q10687">
        <f>1.006*T_RH[Temp_470]+0.24</f>
        <v>22.334778</v>
      </c>
      <c r="R10687">
        <f>1.277*T_RH[RH_470]+-16.88</f>
        <v>73.403900000000007</v>
      </c>
    </row>
    <row r="10688" spans="1:18" x14ac:dyDescent="0.25">
      <c r="A10688">
        <v>10687</v>
      </c>
      <c r="B10688" s="1">
        <v>42750.025000000001</v>
      </c>
      <c r="C10688">
        <v>22.13</v>
      </c>
      <c r="D10688">
        <v>1</v>
      </c>
      <c r="E10688">
        <v>22.010999999999999</v>
      </c>
      <c r="F10688">
        <v>71.941999999999993</v>
      </c>
      <c r="G10688">
        <v>22.082000000000001</v>
      </c>
      <c r="H10688" s="2">
        <v>71.192999999999998</v>
      </c>
      <c r="I10688">
        <v>21.963000000000001</v>
      </c>
      <c r="J10688">
        <v>70.965000000000003</v>
      </c>
      <c r="K10688">
        <f>1.01*T_RH[Temp_465]+0.19</f>
        <v>22.5413</v>
      </c>
      <c r="L10688">
        <f>1.177*T_RH[RH_465]+-10.54</f>
        <v>-9.3629999999999995</v>
      </c>
      <c r="M10688">
        <f>1.002*T_RH[Temp_466]+0.44</f>
        <v>22.495022000000002</v>
      </c>
      <c r="N10688">
        <f>1.282*T_RH[RH_466]+-16.58</f>
        <v>75.649643999999995</v>
      </c>
      <c r="O10688">
        <f>1.011*T_RH[Temp_464]+0.21</f>
        <v>22.534901999999999</v>
      </c>
      <c r="P10688" s="2">
        <f>1.18*T_RH[RH_464]+-9.39</f>
        <v>74.617739999999998</v>
      </c>
      <c r="Q10688">
        <f>1.006*T_RH[Temp_470]+0.24</f>
        <v>22.334778</v>
      </c>
      <c r="R10688">
        <f>1.277*T_RH[RH_470]+-16.88</f>
        <v>73.742305000000002</v>
      </c>
    </row>
    <row r="10689" spans="1:18" x14ac:dyDescent="0.25">
      <c r="A10689">
        <v>10688</v>
      </c>
      <c r="B10689" s="1">
        <v>42750.025694444441</v>
      </c>
      <c r="C10689">
        <v>22.154</v>
      </c>
      <c r="D10689">
        <v>1</v>
      </c>
      <c r="E10689">
        <v>22.033999999999999</v>
      </c>
      <c r="F10689">
        <v>72.180000000000007</v>
      </c>
      <c r="G10689">
        <v>22.106000000000002</v>
      </c>
      <c r="H10689" s="2">
        <v>71.491</v>
      </c>
      <c r="I10689">
        <v>21.986999999999998</v>
      </c>
      <c r="J10689">
        <v>71.203999999999994</v>
      </c>
      <c r="K10689">
        <f>1.01*T_RH[Temp_465]+0.19</f>
        <v>22.565540000000002</v>
      </c>
      <c r="L10689">
        <f>1.177*T_RH[RH_465]+-10.54</f>
        <v>-9.3629999999999995</v>
      </c>
      <c r="M10689">
        <f>1.002*T_RH[Temp_466]+0.44</f>
        <v>22.518068</v>
      </c>
      <c r="N10689">
        <f>1.282*T_RH[RH_466]+-16.58</f>
        <v>75.954760000000007</v>
      </c>
      <c r="O10689">
        <f>1.011*T_RH[Temp_464]+0.21</f>
        <v>22.559166000000001</v>
      </c>
      <c r="P10689" s="2">
        <f>1.18*T_RH[RH_464]+-9.39</f>
        <v>74.969380000000001</v>
      </c>
      <c r="Q10689">
        <f>1.006*T_RH[Temp_470]+0.24</f>
        <v>22.358921999999996</v>
      </c>
      <c r="R10689">
        <f>1.277*T_RH[RH_470]+-16.88</f>
        <v>74.047507999999993</v>
      </c>
    </row>
    <row r="10690" spans="1:18" x14ac:dyDescent="0.25">
      <c r="A10690">
        <v>10689</v>
      </c>
      <c r="B10690" s="1">
        <v>42750.026388888888</v>
      </c>
      <c r="C10690">
        <v>22.178000000000001</v>
      </c>
      <c r="D10690">
        <v>1</v>
      </c>
      <c r="E10690">
        <v>22.058</v>
      </c>
      <c r="F10690">
        <v>72.36</v>
      </c>
      <c r="G10690">
        <v>22.13</v>
      </c>
      <c r="H10690" s="2">
        <v>71.554000000000002</v>
      </c>
      <c r="I10690">
        <v>22.010999999999999</v>
      </c>
      <c r="J10690">
        <v>71.355000000000004</v>
      </c>
      <c r="K10690">
        <f>1.01*T_RH[Temp_465]+0.19</f>
        <v>22.589780000000001</v>
      </c>
      <c r="L10690">
        <f>1.177*T_RH[RH_465]+-10.54</f>
        <v>-9.3629999999999995</v>
      </c>
      <c r="M10690">
        <f>1.002*T_RH[Temp_466]+0.44</f>
        <v>22.542116</v>
      </c>
      <c r="N10690">
        <f>1.282*T_RH[RH_466]+-16.58</f>
        <v>76.185519999999997</v>
      </c>
      <c r="O10690">
        <f>1.011*T_RH[Temp_464]+0.21</f>
        <v>22.583429999999996</v>
      </c>
      <c r="P10690" s="2">
        <f>1.18*T_RH[RH_464]+-9.39</f>
        <v>75.043719999999993</v>
      </c>
      <c r="Q10690">
        <f>1.006*T_RH[Temp_470]+0.24</f>
        <v>22.383065999999999</v>
      </c>
      <c r="R10690">
        <f>1.277*T_RH[RH_470]+-16.88</f>
        <v>74.240335000000002</v>
      </c>
    </row>
    <row r="10691" spans="1:18" x14ac:dyDescent="0.25">
      <c r="A10691">
        <v>10690</v>
      </c>
      <c r="B10691" s="1">
        <v>42750.027083333334</v>
      </c>
      <c r="C10691">
        <v>22.202000000000002</v>
      </c>
      <c r="D10691">
        <v>1</v>
      </c>
      <c r="E10691">
        <v>22.082000000000001</v>
      </c>
      <c r="F10691">
        <v>72.364999999999995</v>
      </c>
      <c r="G10691">
        <v>22.154</v>
      </c>
      <c r="H10691" s="2">
        <v>71.704999999999998</v>
      </c>
      <c r="I10691">
        <v>22.033999999999999</v>
      </c>
      <c r="J10691">
        <v>71.477000000000004</v>
      </c>
      <c r="K10691">
        <f>1.01*T_RH[Temp_465]+0.19</f>
        <v>22.614020000000004</v>
      </c>
      <c r="L10691">
        <f>1.177*T_RH[RH_465]+-10.54</f>
        <v>-9.3629999999999995</v>
      </c>
      <c r="M10691">
        <f>1.002*T_RH[Temp_466]+0.44</f>
        <v>22.566164000000001</v>
      </c>
      <c r="N10691">
        <f>1.282*T_RH[RH_466]+-16.58</f>
        <v>76.191929999999999</v>
      </c>
      <c r="O10691">
        <f>1.011*T_RH[Temp_464]+0.21</f>
        <v>22.607693999999999</v>
      </c>
      <c r="P10691" s="2">
        <f>1.18*T_RH[RH_464]+-9.39</f>
        <v>75.221899999999991</v>
      </c>
      <c r="Q10691">
        <f>1.006*T_RH[Temp_470]+0.24</f>
        <v>22.406203999999999</v>
      </c>
      <c r="R10691">
        <f>1.277*T_RH[RH_470]+-16.88</f>
        <v>74.396129000000002</v>
      </c>
    </row>
    <row r="10692" spans="1:18" x14ac:dyDescent="0.25">
      <c r="A10692">
        <v>10691</v>
      </c>
      <c r="B10692" s="1">
        <v>42750.027777777781</v>
      </c>
      <c r="C10692">
        <v>22.225999999999999</v>
      </c>
      <c r="D10692">
        <v>1</v>
      </c>
      <c r="E10692">
        <v>22.106000000000002</v>
      </c>
      <c r="F10692">
        <v>72.34</v>
      </c>
      <c r="G10692">
        <v>22.154</v>
      </c>
      <c r="H10692" s="2">
        <v>71.704999999999998</v>
      </c>
      <c r="I10692">
        <v>22.058</v>
      </c>
      <c r="J10692">
        <v>71.394000000000005</v>
      </c>
      <c r="K10692">
        <f>1.01*T_RH[Temp_465]+0.19</f>
        <v>22.638259999999999</v>
      </c>
      <c r="L10692">
        <f>1.177*T_RH[RH_465]+-10.54</f>
        <v>-9.3629999999999995</v>
      </c>
      <c r="M10692">
        <f>1.002*T_RH[Temp_466]+0.44</f>
        <v>22.590212000000005</v>
      </c>
      <c r="N10692">
        <f>1.282*T_RH[RH_466]+-16.58</f>
        <v>76.159880000000001</v>
      </c>
      <c r="O10692">
        <f>1.011*T_RH[Temp_464]+0.21</f>
        <v>22.607693999999999</v>
      </c>
      <c r="P10692" s="2">
        <f>1.18*T_RH[RH_464]+-9.39</f>
        <v>75.221899999999991</v>
      </c>
      <c r="Q10692">
        <f>1.006*T_RH[Temp_470]+0.24</f>
        <v>22.430347999999999</v>
      </c>
      <c r="R10692">
        <f>1.277*T_RH[RH_470]+-16.88</f>
        <v>74.290137999999999</v>
      </c>
    </row>
    <row r="10693" spans="1:18" x14ac:dyDescent="0.25">
      <c r="A10693">
        <v>10692</v>
      </c>
      <c r="B10693" s="1">
        <v>42750.02847222222</v>
      </c>
      <c r="C10693">
        <v>22.25</v>
      </c>
      <c r="D10693">
        <v>1</v>
      </c>
      <c r="E10693">
        <v>22.13</v>
      </c>
      <c r="F10693">
        <v>72.197999999999993</v>
      </c>
      <c r="G10693">
        <v>22.178000000000001</v>
      </c>
      <c r="H10693" s="2">
        <v>71.622</v>
      </c>
      <c r="I10693">
        <v>22.082000000000001</v>
      </c>
      <c r="J10693">
        <v>71.31</v>
      </c>
      <c r="K10693">
        <f>1.01*T_RH[Temp_465]+0.19</f>
        <v>22.662500000000001</v>
      </c>
      <c r="L10693">
        <f>1.177*T_RH[RH_465]+-10.54</f>
        <v>-9.3629999999999995</v>
      </c>
      <c r="M10693">
        <f>1.002*T_RH[Temp_466]+0.44</f>
        <v>22.614260000000002</v>
      </c>
      <c r="N10693">
        <f>1.282*T_RH[RH_466]+-16.58</f>
        <v>75.977835999999996</v>
      </c>
      <c r="O10693">
        <f>1.011*T_RH[Temp_464]+0.21</f>
        <v>22.631958000000001</v>
      </c>
      <c r="P10693" s="2">
        <f>1.18*T_RH[RH_464]+-9.39</f>
        <v>75.123959999999997</v>
      </c>
      <c r="Q10693">
        <f>1.006*T_RH[Temp_470]+0.24</f>
        <v>22.454491999999998</v>
      </c>
      <c r="R10693">
        <f>1.277*T_RH[RH_470]+-16.88</f>
        <v>74.182870000000008</v>
      </c>
    </row>
    <row r="10694" spans="1:18" x14ac:dyDescent="0.25">
      <c r="A10694">
        <v>10693</v>
      </c>
      <c r="B10694" s="1">
        <v>42750.029166666667</v>
      </c>
      <c r="C10694">
        <v>22.297999999999998</v>
      </c>
      <c r="D10694">
        <v>1</v>
      </c>
      <c r="E10694">
        <v>22.178000000000001</v>
      </c>
      <c r="F10694">
        <v>72.090999999999994</v>
      </c>
      <c r="G10694">
        <v>22.202000000000002</v>
      </c>
      <c r="H10694" s="2">
        <v>71.567999999999998</v>
      </c>
      <c r="I10694">
        <v>22.082000000000001</v>
      </c>
      <c r="J10694">
        <v>71.251999999999995</v>
      </c>
      <c r="K10694">
        <f>1.01*T_RH[Temp_465]+0.19</f>
        <v>22.710979999999999</v>
      </c>
      <c r="L10694">
        <f>1.177*T_RH[RH_465]+-10.54</f>
        <v>-9.3629999999999995</v>
      </c>
      <c r="M10694">
        <f>1.002*T_RH[Temp_466]+0.44</f>
        <v>22.662356000000003</v>
      </c>
      <c r="N10694">
        <f>1.282*T_RH[RH_466]+-16.58</f>
        <v>75.840661999999995</v>
      </c>
      <c r="O10694">
        <f>1.011*T_RH[Temp_464]+0.21</f>
        <v>22.656222</v>
      </c>
      <c r="P10694" s="2">
        <f>1.18*T_RH[RH_464]+-9.39</f>
        <v>75.060239999999993</v>
      </c>
      <c r="Q10694">
        <f>1.006*T_RH[Temp_470]+0.24</f>
        <v>22.454491999999998</v>
      </c>
      <c r="R10694">
        <f>1.277*T_RH[RH_470]+-16.88</f>
        <v>74.108803999999992</v>
      </c>
    </row>
    <row r="10695" spans="1:18" x14ac:dyDescent="0.25">
      <c r="A10695">
        <v>10694</v>
      </c>
      <c r="B10695" s="1">
        <v>42750.029861111114</v>
      </c>
      <c r="C10695">
        <v>22.321000000000002</v>
      </c>
      <c r="D10695">
        <v>1</v>
      </c>
      <c r="E10695">
        <v>22.202000000000002</v>
      </c>
      <c r="F10695">
        <v>71.918999999999997</v>
      </c>
      <c r="G10695">
        <v>22.225999999999999</v>
      </c>
      <c r="H10695" s="2">
        <v>71.424999999999997</v>
      </c>
      <c r="I10695">
        <v>22.13</v>
      </c>
      <c r="J10695">
        <v>71.143000000000001</v>
      </c>
      <c r="K10695">
        <f>1.01*T_RH[Temp_465]+0.19</f>
        <v>22.734210000000004</v>
      </c>
      <c r="L10695">
        <f>1.177*T_RH[RH_465]+-10.54</f>
        <v>-9.3629999999999995</v>
      </c>
      <c r="M10695">
        <f>1.002*T_RH[Temp_466]+0.44</f>
        <v>22.686404000000003</v>
      </c>
      <c r="N10695">
        <f>1.282*T_RH[RH_466]+-16.58</f>
        <v>75.620158000000004</v>
      </c>
      <c r="O10695">
        <f>1.011*T_RH[Temp_464]+0.21</f>
        <v>22.680485999999998</v>
      </c>
      <c r="P10695" s="2">
        <f>1.18*T_RH[RH_464]+-9.39</f>
        <v>74.891499999999994</v>
      </c>
      <c r="Q10695">
        <f>1.006*T_RH[Temp_470]+0.24</f>
        <v>22.502779999999998</v>
      </c>
      <c r="R10695">
        <f>1.277*T_RH[RH_470]+-16.88</f>
        <v>73.969611</v>
      </c>
    </row>
    <row r="10696" spans="1:18" x14ac:dyDescent="0.25">
      <c r="A10696">
        <v>10695</v>
      </c>
      <c r="B10696" s="1">
        <v>42750.030555555553</v>
      </c>
      <c r="C10696">
        <v>22.369</v>
      </c>
      <c r="D10696">
        <v>1</v>
      </c>
      <c r="E10696">
        <v>22.25</v>
      </c>
      <c r="F10696">
        <v>71.781999999999996</v>
      </c>
      <c r="G10696">
        <v>22.25</v>
      </c>
      <c r="H10696" s="2">
        <v>71.311999999999998</v>
      </c>
      <c r="I10696">
        <v>22.154</v>
      </c>
      <c r="J10696">
        <v>71.001000000000005</v>
      </c>
      <c r="K10696">
        <f>1.01*T_RH[Temp_465]+0.19</f>
        <v>22.782690000000002</v>
      </c>
      <c r="L10696">
        <f>1.177*T_RH[RH_465]+-10.54</f>
        <v>-9.3629999999999995</v>
      </c>
      <c r="M10696">
        <f>1.002*T_RH[Temp_466]+0.44</f>
        <v>22.734500000000001</v>
      </c>
      <c r="N10696">
        <f>1.282*T_RH[RH_466]+-16.58</f>
        <v>75.444524000000001</v>
      </c>
      <c r="O10696">
        <f>1.011*T_RH[Temp_464]+0.21</f>
        <v>22.704749999999997</v>
      </c>
      <c r="P10696" s="2">
        <f>1.18*T_RH[RH_464]+-9.39</f>
        <v>74.75815999999999</v>
      </c>
      <c r="Q10696">
        <f>1.006*T_RH[Temp_470]+0.24</f>
        <v>22.526923999999998</v>
      </c>
      <c r="R10696">
        <f>1.277*T_RH[RH_470]+-16.88</f>
        <v>73.788277000000008</v>
      </c>
    </row>
    <row r="10697" spans="1:18" x14ac:dyDescent="0.25">
      <c r="A10697">
        <v>10696</v>
      </c>
      <c r="B10697" s="1">
        <v>42750.03125</v>
      </c>
      <c r="C10697">
        <v>22.393000000000001</v>
      </c>
      <c r="D10697">
        <v>1</v>
      </c>
      <c r="E10697">
        <v>22.297999999999998</v>
      </c>
      <c r="F10697">
        <v>71.614999999999995</v>
      </c>
      <c r="G10697">
        <v>22.274000000000001</v>
      </c>
      <c r="H10697" s="2">
        <v>71.198999999999998</v>
      </c>
      <c r="I10697">
        <v>22.178000000000001</v>
      </c>
      <c r="J10697">
        <v>70.858000000000004</v>
      </c>
      <c r="K10697">
        <f>1.01*T_RH[Temp_465]+0.19</f>
        <v>22.806930000000001</v>
      </c>
      <c r="L10697">
        <f>1.177*T_RH[RH_465]+-10.54</f>
        <v>-9.3629999999999995</v>
      </c>
      <c r="M10697">
        <f>1.002*T_RH[Temp_466]+0.44</f>
        <v>22.782595999999998</v>
      </c>
      <c r="N10697">
        <f>1.282*T_RH[RH_466]+-16.58</f>
        <v>75.230429999999998</v>
      </c>
      <c r="O10697">
        <f>1.011*T_RH[Temp_464]+0.21</f>
        <v>22.729013999999999</v>
      </c>
      <c r="P10697" s="2">
        <f>1.18*T_RH[RH_464]+-9.39</f>
        <v>74.62482</v>
      </c>
      <c r="Q10697">
        <f>1.006*T_RH[Temp_470]+0.24</f>
        <v>22.551068000000001</v>
      </c>
      <c r="R10697">
        <f>1.277*T_RH[RH_470]+-16.88</f>
        <v>73.605665999999999</v>
      </c>
    </row>
    <row r="10698" spans="1:18" x14ac:dyDescent="0.25">
      <c r="A10698">
        <v>10697</v>
      </c>
      <c r="B10698" s="1">
        <v>42750.031944444447</v>
      </c>
      <c r="C10698">
        <v>22.440999999999999</v>
      </c>
      <c r="D10698">
        <v>1</v>
      </c>
      <c r="E10698">
        <v>22.321000000000002</v>
      </c>
      <c r="F10698">
        <v>71.472999999999999</v>
      </c>
      <c r="G10698">
        <v>22.297999999999998</v>
      </c>
      <c r="H10698" s="2">
        <v>71.085999999999999</v>
      </c>
      <c r="I10698">
        <v>22.202000000000002</v>
      </c>
      <c r="J10698">
        <v>70.715999999999994</v>
      </c>
      <c r="K10698">
        <f>1.01*T_RH[Temp_465]+0.19</f>
        <v>22.855409999999999</v>
      </c>
      <c r="L10698">
        <f>1.177*T_RH[RH_465]+-10.54</f>
        <v>-9.3629999999999995</v>
      </c>
      <c r="M10698">
        <f>1.002*T_RH[Temp_466]+0.44</f>
        <v>22.805642000000002</v>
      </c>
      <c r="N10698">
        <f>1.282*T_RH[RH_466]+-16.58</f>
        <v>75.048386000000008</v>
      </c>
      <c r="O10698">
        <f>1.011*T_RH[Temp_464]+0.21</f>
        <v>22.753277999999998</v>
      </c>
      <c r="P10698" s="2">
        <f>1.18*T_RH[RH_464]+-9.39</f>
        <v>74.491479999999996</v>
      </c>
      <c r="Q10698">
        <f>1.006*T_RH[Temp_470]+0.24</f>
        <v>22.575212000000001</v>
      </c>
      <c r="R10698">
        <f>1.277*T_RH[RH_470]+-16.88</f>
        <v>73.424331999999993</v>
      </c>
    </row>
    <row r="10699" spans="1:18" x14ac:dyDescent="0.25">
      <c r="A10699">
        <v>10698</v>
      </c>
      <c r="B10699" s="1">
        <v>42750.032638888886</v>
      </c>
      <c r="C10699">
        <v>22.465</v>
      </c>
      <c r="D10699">
        <v>1</v>
      </c>
      <c r="E10699">
        <v>22.369</v>
      </c>
      <c r="F10699">
        <v>71.334999999999994</v>
      </c>
      <c r="G10699">
        <v>22.321000000000002</v>
      </c>
      <c r="H10699" s="2">
        <v>70.972999999999999</v>
      </c>
      <c r="I10699">
        <v>22.225999999999999</v>
      </c>
      <c r="J10699">
        <v>70.602000000000004</v>
      </c>
      <c r="K10699">
        <f>1.01*T_RH[Temp_465]+0.19</f>
        <v>22.879650000000002</v>
      </c>
      <c r="L10699">
        <f>1.177*T_RH[RH_465]+-10.54</f>
        <v>-9.3629999999999995</v>
      </c>
      <c r="M10699">
        <f>1.002*T_RH[Temp_466]+0.44</f>
        <v>22.853738</v>
      </c>
      <c r="N10699">
        <f>1.282*T_RH[RH_466]+-16.58</f>
        <v>74.871470000000002</v>
      </c>
      <c r="O10699">
        <f>1.011*T_RH[Temp_464]+0.21</f>
        <v>22.776530999999999</v>
      </c>
      <c r="P10699" s="2">
        <f>1.18*T_RH[RH_464]+-9.39</f>
        <v>74.358139999999992</v>
      </c>
      <c r="Q10699">
        <f>1.006*T_RH[Temp_470]+0.24</f>
        <v>22.599355999999997</v>
      </c>
      <c r="R10699">
        <f>1.277*T_RH[RH_470]+-16.88</f>
        <v>73.278754000000006</v>
      </c>
    </row>
    <row r="10700" spans="1:18" x14ac:dyDescent="0.25">
      <c r="A10700">
        <v>10699</v>
      </c>
      <c r="B10700" s="1">
        <v>42750.033333333333</v>
      </c>
      <c r="C10700">
        <v>22.513000000000002</v>
      </c>
      <c r="D10700">
        <v>1</v>
      </c>
      <c r="E10700">
        <v>22.393000000000001</v>
      </c>
      <c r="F10700">
        <v>71.134</v>
      </c>
      <c r="G10700">
        <v>22.344999999999999</v>
      </c>
      <c r="H10700" s="2">
        <v>70.86</v>
      </c>
      <c r="I10700">
        <v>22.25</v>
      </c>
      <c r="J10700">
        <v>70.518000000000001</v>
      </c>
      <c r="K10700">
        <f>1.01*T_RH[Temp_465]+0.19</f>
        <v>22.928130000000003</v>
      </c>
      <c r="L10700">
        <f>1.177*T_RH[RH_465]+-10.54</f>
        <v>-9.3629999999999995</v>
      </c>
      <c r="M10700">
        <f>1.002*T_RH[Temp_466]+0.44</f>
        <v>22.877786</v>
      </c>
      <c r="N10700">
        <f>1.282*T_RH[RH_466]+-16.58</f>
        <v>74.613788</v>
      </c>
      <c r="O10700">
        <f>1.011*T_RH[Temp_464]+0.21</f>
        <v>22.800794999999997</v>
      </c>
      <c r="P10700" s="2">
        <f>1.18*T_RH[RH_464]+-9.39</f>
        <v>74.224799999999988</v>
      </c>
      <c r="Q10700">
        <f>1.006*T_RH[Temp_470]+0.24</f>
        <v>22.6235</v>
      </c>
      <c r="R10700">
        <f>1.277*T_RH[RH_470]+-16.88</f>
        <v>73.171486000000002</v>
      </c>
    </row>
    <row r="10701" spans="1:18" x14ac:dyDescent="0.25">
      <c r="A10701">
        <v>10700</v>
      </c>
      <c r="B10701" s="1">
        <v>42750.03402777778</v>
      </c>
      <c r="C10701">
        <v>22.536999999999999</v>
      </c>
      <c r="D10701">
        <v>1</v>
      </c>
      <c r="E10701">
        <v>22.417000000000002</v>
      </c>
      <c r="F10701">
        <v>71.021000000000001</v>
      </c>
      <c r="G10701">
        <v>22.369</v>
      </c>
      <c r="H10701" s="2">
        <v>70.775999999999996</v>
      </c>
      <c r="I10701">
        <v>22.274000000000001</v>
      </c>
      <c r="J10701">
        <v>70.405000000000001</v>
      </c>
      <c r="K10701">
        <f>1.01*T_RH[Temp_465]+0.19</f>
        <v>22.952370000000002</v>
      </c>
      <c r="L10701">
        <f>1.177*T_RH[RH_465]+-10.54</f>
        <v>-9.3629999999999995</v>
      </c>
      <c r="M10701">
        <f>1.002*T_RH[Temp_466]+0.44</f>
        <v>22.901834000000004</v>
      </c>
      <c r="N10701">
        <f>1.282*T_RH[RH_466]+-16.58</f>
        <v>74.468922000000006</v>
      </c>
      <c r="O10701">
        <f>1.011*T_RH[Temp_464]+0.21</f>
        <v>22.825059</v>
      </c>
      <c r="P10701" s="2">
        <f>1.18*T_RH[RH_464]+-9.39</f>
        <v>74.125679999999988</v>
      </c>
      <c r="Q10701">
        <f>1.006*T_RH[Temp_470]+0.24</f>
        <v>22.647644</v>
      </c>
      <c r="R10701">
        <f>1.277*T_RH[RH_470]+-16.88</f>
        <v>73.027185000000003</v>
      </c>
    </row>
    <row r="10702" spans="1:18" x14ac:dyDescent="0.25">
      <c r="A10702">
        <v>10701</v>
      </c>
      <c r="B10702" s="1">
        <v>42750.034722222219</v>
      </c>
      <c r="C10702">
        <v>22.561</v>
      </c>
      <c r="D10702">
        <v>1</v>
      </c>
      <c r="E10702">
        <v>22.465</v>
      </c>
      <c r="F10702">
        <v>70.912000000000006</v>
      </c>
      <c r="G10702">
        <v>22.393000000000001</v>
      </c>
      <c r="H10702" s="2">
        <v>70.662999999999997</v>
      </c>
      <c r="I10702">
        <v>22.297999999999998</v>
      </c>
      <c r="J10702">
        <v>70.290999999999997</v>
      </c>
      <c r="K10702">
        <f>1.01*T_RH[Temp_465]+0.19</f>
        <v>22.976610000000001</v>
      </c>
      <c r="L10702">
        <f>1.177*T_RH[RH_465]+-10.54</f>
        <v>-9.3629999999999995</v>
      </c>
      <c r="M10702">
        <f>1.002*T_RH[Temp_466]+0.44</f>
        <v>22.949930000000002</v>
      </c>
      <c r="N10702">
        <f>1.282*T_RH[RH_466]+-16.58</f>
        <v>74.329184000000012</v>
      </c>
      <c r="O10702">
        <f>1.011*T_RH[Temp_464]+0.21</f>
        <v>22.849322999999998</v>
      </c>
      <c r="P10702" s="2">
        <f>1.18*T_RH[RH_464]+-9.39</f>
        <v>73.992339999999984</v>
      </c>
      <c r="Q10702">
        <f>1.006*T_RH[Temp_470]+0.24</f>
        <v>22.671787999999996</v>
      </c>
      <c r="R10702">
        <f>1.277*T_RH[RH_470]+-16.88</f>
        <v>72.881606999999988</v>
      </c>
    </row>
    <row r="10703" spans="1:18" x14ac:dyDescent="0.25">
      <c r="A10703">
        <v>10702</v>
      </c>
      <c r="B10703" s="1">
        <v>42750.035416666666</v>
      </c>
      <c r="C10703">
        <v>22.585000000000001</v>
      </c>
      <c r="D10703">
        <v>1</v>
      </c>
      <c r="E10703">
        <v>22.489000000000001</v>
      </c>
      <c r="F10703">
        <v>70.739999999999995</v>
      </c>
      <c r="G10703">
        <v>22.393000000000001</v>
      </c>
      <c r="H10703" s="2">
        <v>70.516000000000005</v>
      </c>
      <c r="I10703">
        <v>22.321000000000002</v>
      </c>
      <c r="J10703">
        <v>70.147999999999996</v>
      </c>
      <c r="K10703">
        <f>1.01*T_RH[Temp_465]+0.19</f>
        <v>23.000850000000003</v>
      </c>
      <c r="L10703">
        <f>1.177*T_RH[RH_465]+-10.54</f>
        <v>-9.3629999999999995</v>
      </c>
      <c r="M10703">
        <f>1.002*T_RH[Temp_466]+0.44</f>
        <v>22.973978000000002</v>
      </c>
      <c r="N10703">
        <f>1.282*T_RH[RH_466]+-16.58</f>
        <v>74.108679999999993</v>
      </c>
      <c r="O10703">
        <f>1.011*T_RH[Temp_464]+0.21</f>
        <v>22.849322999999998</v>
      </c>
      <c r="P10703" s="2">
        <f>1.18*T_RH[RH_464]+-9.39</f>
        <v>73.818880000000007</v>
      </c>
      <c r="Q10703">
        <f>1.006*T_RH[Temp_470]+0.24</f>
        <v>22.694925999999999</v>
      </c>
      <c r="R10703">
        <f>1.277*T_RH[RH_470]+-16.88</f>
        <v>72.698995999999994</v>
      </c>
    </row>
    <row r="10704" spans="1:18" x14ac:dyDescent="0.25">
      <c r="A10704">
        <v>10703</v>
      </c>
      <c r="B10704" s="1">
        <v>42750.036111111112</v>
      </c>
      <c r="C10704">
        <v>22.609000000000002</v>
      </c>
      <c r="D10704">
        <v>1</v>
      </c>
      <c r="E10704">
        <v>22.513000000000002</v>
      </c>
      <c r="F10704">
        <v>70.507999999999996</v>
      </c>
      <c r="G10704">
        <v>22.417000000000002</v>
      </c>
      <c r="H10704" s="2">
        <v>70.284000000000006</v>
      </c>
      <c r="I10704">
        <v>22.344999999999999</v>
      </c>
      <c r="J10704">
        <v>69.917000000000002</v>
      </c>
      <c r="K10704">
        <f>1.01*T_RH[Temp_465]+0.19</f>
        <v>23.025090000000002</v>
      </c>
      <c r="L10704">
        <f>1.177*T_RH[RH_465]+-10.54</f>
        <v>-9.3629999999999995</v>
      </c>
      <c r="M10704">
        <f>1.002*T_RH[Temp_466]+0.44</f>
        <v>22.998026000000003</v>
      </c>
      <c r="N10704">
        <f>1.282*T_RH[RH_466]+-16.58</f>
        <v>73.811256</v>
      </c>
      <c r="O10704">
        <f>1.011*T_RH[Temp_464]+0.21</f>
        <v>22.873587000000001</v>
      </c>
      <c r="P10704" s="2">
        <f>1.18*T_RH[RH_464]+-9.39</f>
        <v>73.545119999999997</v>
      </c>
      <c r="Q10704">
        <f>1.006*T_RH[Temp_470]+0.24</f>
        <v>22.719069999999999</v>
      </c>
      <c r="R10704">
        <f>1.277*T_RH[RH_470]+-16.88</f>
        <v>72.404009000000002</v>
      </c>
    </row>
    <row r="10705" spans="1:18" x14ac:dyDescent="0.25">
      <c r="A10705">
        <v>10704</v>
      </c>
      <c r="B10705" s="1">
        <v>42750.036805555559</v>
      </c>
      <c r="C10705">
        <v>22.632999999999999</v>
      </c>
      <c r="D10705">
        <v>1</v>
      </c>
      <c r="E10705">
        <v>22.536999999999999</v>
      </c>
      <c r="F10705">
        <v>70.247</v>
      </c>
      <c r="G10705">
        <v>22.440999999999999</v>
      </c>
      <c r="H10705" s="2">
        <v>70.141000000000005</v>
      </c>
      <c r="I10705">
        <v>22.369</v>
      </c>
      <c r="J10705">
        <v>69.744</v>
      </c>
      <c r="K10705">
        <f>1.01*T_RH[Temp_465]+0.19</f>
        <v>23.049330000000001</v>
      </c>
      <c r="L10705">
        <f>1.177*T_RH[RH_465]+-10.54</f>
        <v>-9.3629999999999995</v>
      </c>
      <c r="M10705">
        <f>1.002*T_RH[Temp_466]+0.44</f>
        <v>23.022074</v>
      </c>
      <c r="N10705">
        <f>1.282*T_RH[RH_466]+-16.58</f>
        <v>73.476654000000011</v>
      </c>
      <c r="O10705">
        <f>1.011*T_RH[Temp_464]+0.21</f>
        <v>22.897850999999999</v>
      </c>
      <c r="P10705" s="2">
        <f>1.18*T_RH[RH_464]+-9.39</f>
        <v>73.376379999999997</v>
      </c>
      <c r="Q10705">
        <f>1.006*T_RH[Temp_470]+0.24</f>
        <v>22.743213999999998</v>
      </c>
      <c r="R10705">
        <f>1.277*T_RH[RH_470]+-16.88</f>
        <v>72.183087999999998</v>
      </c>
    </row>
    <row r="10706" spans="1:18" x14ac:dyDescent="0.25">
      <c r="A10706">
        <v>10705</v>
      </c>
      <c r="B10706" s="1">
        <v>42750.037499999999</v>
      </c>
      <c r="C10706">
        <v>22.657</v>
      </c>
      <c r="D10706">
        <v>1</v>
      </c>
      <c r="E10706">
        <v>22.561</v>
      </c>
      <c r="F10706">
        <v>70.016000000000005</v>
      </c>
      <c r="G10706">
        <v>22.440999999999999</v>
      </c>
      <c r="H10706" s="2">
        <v>69.816000000000003</v>
      </c>
      <c r="I10706">
        <v>22.369</v>
      </c>
      <c r="J10706">
        <v>69.388999999999996</v>
      </c>
      <c r="K10706">
        <f>1.01*T_RH[Temp_465]+0.19</f>
        <v>23.07357</v>
      </c>
      <c r="L10706">
        <f>1.177*T_RH[RH_465]+-10.54</f>
        <v>-9.3629999999999995</v>
      </c>
      <c r="M10706">
        <f>1.002*T_RH[Temp_466]+0.44</f>
        <v>23.046122</v>
      </c>
      <c r="N10706">
        <f>1.282*T_RH[RH_466]+-16.58</f>
        <v>73.180512000000007</v>
      </c>
      <c r="O10706">
        <f>1.011*T_RH[Temp_464]+0.21</f>
        <v>22.897850999999999</v>
      </c>
      <c r="P10706" s="2">
        <f>1.18*T_RH[RH_464]+-9.39</f>
        <v>72.99288</v>
      </c>
      <c r="Q10706">
        <f>1.006*T_RH[Temp_470]+0.24</f>
        <v>22.743213999999998</v>
      </c>
      <c r="R10706">
        <f>1.277*T_RH[RH_470]+-16.88</f>
        <v>71.729752999999988</v>
      </c>
    </row>
    <row r="10707" spans="1:18" x14ac:dyDescent="0.25">
      <c r="A10707">
        <v>10706</v>
      </c>
      <c r="B10707" s="1">
        <v>42750.038194444445</v>
      </c>
      <c r="C10707">
        <v>22.681000000000001</v>
      </c>
      <c r="D10707">
        <v>1</v>
      </c>
      <c r="E10707">
        <v>22.561</v>
      </c>
      <c r="F10707">
        <v>69.808999999999997</v>
      </c>
      <c r="G10707">
        <v>22.440999999999999</v>
      </c>
      <c r="H10707" s="2">
        <v>69.313000000000002</v>
      </c>
      <c r="I10707">
        <v>22.369</v>
      </c>
      <c r="J10707">
        <v>68.944999999999993</v>
      </c>
      <c r="K10707">
        <f>1.01*T_RH[Temp_465]+0.19</f>
        <v>23.097810000000003</v>
      </c>
      <c r="L10707">
        <f>1.177*T_RH[RH_465]+-10.54</f>
        <v>-9.3629999999999995</v>
      </c>
      <c r="M10707">
        <f>1.002*T_RH[Temp_466]+0.44</f>
        <v>23.046122</v>
      </c>
      <c r="N10707">
        <f>1.282*T_RH[RH_466]+-16.58</f>
        <v>72.915137999999999</v>
      </c>
      <c r="O10707">
        <f>1.011*T_RH[Temp_464]+0.21</f>
        <v>22.897850999999999</v>
      </c>
      <c r="P10707" s="2">
        <f>1.18*T_RH[RH_464]+-9.39</f>
        <v>72.399339999999995</v>
      </c>
      <c r="Q10707">
        <f>1.006*T_RH[Temp_470]+0.24</f>
        <v>22.743213999999998</v>
      </c>
      <c r="R10707">
        <f>1.277*T_RH[RH_470]+-16.88</f>
        <v>71.162764999999993</v>
      </c>
    </row>
    <row r="10708" spans="1:18" x14ac:dyDescent="0.25">
      <c r="A10708">
        <v>10707</v>
      </c>
      <c r="B10708" s="1">
        <v>42750.038888888892</v>
      </c>
      <c r="C10708">
        <v>22.681000000000001</v>
      </c>
      <c r="D10708">
        <v>1</v>
      </c>
      <c r="E10708">
        <v>22.585000000000001</v>
      </c>
      <c r="F10708">
        <v>69.576999999999998</v>
      </c>
      <c r="G10708">
        <v>22.440999999999999</v>
      </c>
      <c r="H10708" s="2">
        <v>69.313000000000002</v>
      </c>
      <c r="I10708">
        <v>22.369</v>
      </c>
      <c r="J10708">
        <v>68.944999999999993</v>
      </c>
      <c r="K10708">
        <f>1.01*T_RH[Temp_465]+0.19</f>
        <v>23.097810000000003</v>
      </c>
      <c r="L10708">
        <f>1.177*T_RH[RH_465]+-10.54</f>
        <v>-9.3629999999999995</v>
      </c>
      <c r="M10708">
        <f>1.002*T_RH[Temp_466]+0.44</f>
        <v>23.070170000000001</v>
      </c>
      <c r="N10708">
        <f>1.282*T_RH[RH_466]+-16.58</f>
        <v>72.617714000000007</v>
      </c>
      <c r="O10708">
        <f>1.011*T_RH[Temp_464]+0.21</f>
        <v>22.897850999999999</v>
      </c>
      <c r="P10708" s="2">
        <f>1.18*T_RH[RH_464]+-9.39</f>
        <v>72.399339999999995</v>
      </c>
      <c r="Q10708">
        <f>1.006*T_RH[Temp_470]+0.24</f>
        <v>22.743213999999998</v>
      </c>
      <c r="R10708">
        <f>1.277*T_RH[RH_470]+-16.88</f>
        <v>71.162764999999993</v>
      </c>
    </row>
    <row r="10709" spans="1:18" x14ac:dyDescent="0.25">
      <c r="A10709">
        <v>10708</v>
      </c>
      <c r="B10709" s="1">
        <v>42750.039583333331</v>
      </c>
      <c r="C10709">
        <v>22.704999999999998</v>
      </c>
      <c r="D10709">
        <v>1</v>
      </c>
      <c r="E10709">
        <v>22.585000000000001</v>
      </c>
      <c r="F10709">
        <v>69.399000000000001</v>
      </c>
      <c r="G10709">
        <v>22.440999999999999</v>
      </c>
      <c r="H10709" s="2">
        <v>69.402000000000001</v>
      </c>
      <c r="I10709">
        <v>22.393000000000001</v>
      </c>
      <c r="J10709">
        <v>68.978999999999999</v>
      </c>
      <c r="K10709">
        <f>1.01*T_RH[Temp_465]+0.19</f>
        <v>23.122049999999998</v>
      </c>
      <c r="L10709">
        <f>1.177*T_RH[RH_465]+-10.54</f>
        <v>-9.3629999999999995</v>
      </c>
      <c r="M10709">
        <f>1.002*T_RH[Temp_466]+0.44</f>
        <v>23.070170000000001</v>
      </c>
      <c r="N10709">
        <f>1.282*T_RH[RH_466]+-16.58</f>
        <v>72.38951800000001</v>
      </c>
      <c r="O10709">
        <f>1.011*T_RH[Temp_464]+0.21</f>
        <v>22.897850999999999</v>
      </c>
      <c r="P10709" s="2">
        <f>1.18*T_RH[RH_464]+-9.39</f>
        <v>72.504359999999991</v>
      </c>
      <c r="Q10709">
        <f>1.006*T_RH[Temp_470]+0.24</f>
        <v>22.767357999999998</v>
      </c>
      <c r="R10709">
        <f>1.277*T_RH[RH_470]+-16.88</f>
        <v>71.206182999999996</v>
      </c>
    </row>
    <row r="10710" spans="1:18" x14ac:dyDescent="0.25">
      <c r="A10710">
        <v>10709</v>
      </c>
      <c r="B10710" s="1">
        <v>42750.040277777778</v>
      </c>
      <c r="C10710">
        <v>22.704999999999998</v>
      </c>
      <c r="D10710">
        <v>1</v>
      </c>
      <c r="E10710">
        <v>22.609000000000002</v>
      </c>
      <c r="F10710">
        <v>69.343999999999994</v>
      </c>
      <c r="G10710">
        <v>22.440999999999999</v>
      </c>
      <c r="H10710" s="2">
        <v>69.343000000000004</v>
      </c>
      <c r="I10710">
        <v>22.393000000000001</v>
      </c>
      <c r="J10710">
        <v>68.801000000000002</v>
      </c>
      <c r="K10710">
        <f>1.01*T_RH[Temp_465]+0.19</f>
        <v>23.122049999999998</v>
      </c>
      <c r="L10710">
        <f>1.177*T_RH[RH_465]+-10.54</f>
        <v>-9.3629999999999995</v>
      </c>
      <c r="M10710">
        <f>1.002*T_RH[Temp_466]+0.44</f>
        <v>23.094218000000001</v>
      </c>
      <c r="N10710">
        <f>1.282*T_RH[RH_466]+-16.58</f>
        <v>72.319007999999997</v>
      </c>
      <c r="O10710">
        <f>1.011*T_RH[Temp_464]+0.21</f>
        <v>22.897850999999999</v>
      </c>
      <c r="P10710" s="2">
        <f>1.18*T_RH[RH_464]+-9.39</f>
        <v>72.434740000000005</v>
      </c>
      <c r="Q10710">
        <f>1.006*T_RH[Temp_470]+0.24</f>
        <v>22.767357999999998</v>
      </c>
      <c r="R10710">
        <f>1.277*T_RH[RH_470]+-16.88</f>
        <v>70.978876999999997</v>
      </c>
    </row>
    <row r="10711" spans="1:18" x14ac:dyDescent="0.25">
      <c r="A10711">
        <v>10710</v>
      </c>
      <c r="B10711" s="1">
        <v>42750.040972222225</v>
      </c>
      <c r="C10711">
        <v>22.728999999999999</v>
      </c>
      <c r="D10711">
        <v>1</v>
      </c>
      <c r="E10711">
        <v>22.632999999999999</v>
      </c>
      <c r="F10711">
        <v>69.23</v>
      </c>
      <c r="G10711">
        <v>22.440999999999999</v>
      </c>
      <c r="H10711" s="2">
        <v>69.460999999999999</v>
      </c>
      <c r="I10711">
        <v>22.393000000000001</v>
      </c>
      <c r="J10711">
        <v>68.92</v>
      </c>
      <c r="K10711">
        <f>1.01*T_RH[Temp_465]+0.19</f>
        <v>23.14629</v>
      </c>
      <c r="L10711">
        <f>1.177*T_RH[RH_465]+-10.54</f>
        <v>-9.3629999999999995</v>
      </c>
      <c r="M10711">
        <f>1.002*T_RH[Temp_466]+0.44</f>
        <v>23.118266000000002</v>
      </c>
      <c r="N10711">
        <f>1.282*T_RH[RH_466]+-16.58</f>
        <v>72.172860000000014</v>
      </c>
      <c r="O10711">
        <f>1.011*T_RH[Temp_464]+0.21</f>
        <v>22.897850999999999</v>
      </c>
      <c r="P10711" s="2">
        <f>1.18*T_RH[RH_464]+-9.39</f>
        <v>72.573979999999992</v>
      </c>
      <c r="Q10711">
        <f>1.006*T_RH[Temp_470]+0.24</f>
        <v>22.767357999999998</v>
      </c>
      <c r="R10711">
        <f>1.277*T_RH[RH_470]+-16.88</f>
        <v>71.130840000000006</v>
      </c>
    </row>
    <row r="10712" spans="1:18" x14ac:dyDescent="0.25">
      <c r="A10712">
        <v>10711</v>
      </c>
      <c r="B10712" s="1">
        <v>42750.041666666664</v>
      </c>
      <c r="C10712">
        <v>22.753</v>
      </c>
      <c r="D10712">
        <v>1</v>
      </c>
      <c r="E10712">
        <v>22.632999999999999</v>
      </c>
      <c r="F10712">
        <v>69.2</v>
      </c>
      <c r="G10712">
        <v>22.465</v>
      </c>
      <c r="H10712" s="2">
        <v>69.376999999999995</v>
      </c>
      <c r="I10712">
        <v>22.417000000000002</v>
      </c>
      <c r="J10712">
        <v>68.805000000000007</v>
      </c>
      <c r="K10712">
        <f>1.01*T_RH[Temp_465]+0.19</f>
        <v>23.170530000000003</v>
      </c>
      <c r="L10712">
        <f>1.177*T_RH[RH_465]+-10.54</f>
        <v>-9.3629999999999995</v>
      </c>
      <c r="M10712">
        <f>1.002*T_RH[Temp_466]+0.44</f>
        <v>23.118266000000002</v>
      </c>
      <c r="N10712">
        <f>1.282*T_RH[RH_466]+-16.58</f>
        <v>72.134400000000014</v>
      </c>
      <c r="O10712">
        <f>1.011*T_RH[Temp_464]+0.21</f>
        <v>22.922114999999998</v>
      </c>
      <c r="P10712" s="2">
        <f>1.18*T_RH[RH_464]+-9.39</f>
        <v>72.474859999999993</v>
      </c>
      <c r="Q10712">
        <f>1.006*T_RH[Temp_470]+0.24</f>
        <v>22.791502000000001</v>
      </c>
      <c r="R10712">
        <f>1.277*T_RH[RH_470]+-16.88</f>
        <v>70.983985000000004</v>
      </c>
    </row>
    <row r="10713" spans="1:18" x14ac:dyDescent="0.25">
      <c r="A10713">
        <v>10712</v>
      </c>
      <c r="B10713" s="1">
        <v>42750.042361111111</v>
      </c>
      <c r="C10713">
        <v>22.753</v>
      </c>
      <c r="D10713">
        <v>1</v>
      </c>
      <c r="E10713">
        <v>22.657</v>
      </c>
      <c r="F10713">
        <v>69.174999999999997</v>
      </c>
      <c r="G10713">
        <v>22.465</v>
      </c>
      <c r="H10713" s="2">
        <v>69.376999999999995</v>
      </c>
      <c r="I10713">
        <v>22.417000000000002</v>
      </c>
      <c r="J10713">
        <v>68.894000000000005</v>
      </c>
      <c r="K10713">
        <f>1.01*T_RH[Temp_465]+0.19</f>
        <v>23.170530000000003</v>
      </c>
      <c r="L10713">
        <f>1.177*T_RH[RH_465]+-10.54</f>
        <v>-9.3629999999999995</v>
      </c>
      <c r="M10713">
        <f>1.002*T_RH[Temp_466]+0.44</f>
        <v>23.142314000000002</v>
      </c>
      <c r="N10713">
        <f>1.282*T_RH[RH_466]+-16.58</f>
        <v>72.102350000000001</v>
      </c>
      <c r="O10713">
        <f>1.011*T_RH[Temp_464]+0.21</f>
        <v>22.922114999999998</v>
      </c>
      <c r="P10713" s="2">
        <f>1.18*T_RH[RH_464]+-9.39</f>
        <v>72.474859999999993</v>
      </c>
      <c r="Q10713">
        <f>1.006*T_RH[Temp_470]+0.24</f>
        <v>22.791502000000001</v>
      </c>
      <c r="R10713">
        <f>1.277*T_RH[RH_470]+-16.88</f>
        <v>71.097638000000003</v>
      </c>
    </row>
    <row r="10714" spans="1:18" x14ac:dyDescent="0.25">
      <c r="A10714">
        <v>10713</v>
      </c>
      <c r="B10714" s="1">
        <v>42750.043055555558</v>
      </c>
      <c r="C10714">
        <v>22.776</v>
      </c>
      <c r="D10714">
        <v>1</v>
      </c>
      <c r="E10714">
        <v>22.657</v>
      </c>
      <c r="F10714">
        <v>69.116</v>
      </c>
      <c r="G10714">
        <v>22.465</v>
      </c>
      <c r="H10714" s="2">
        <v>69.406999999999996</v>
      </c>
      <c r="I10714">
        <v>22.440999999999999</v>
      </c>
      <c r="J10714">
        <v>68.869</v>
      </c>
      <c r="K10714">
        <f>1.01*T_RH[Temp_465]+0.19</f>
        <v>23.193760000000001</v>
      </c>
      <c r="L10714">
        <f>1.177*T_RH[RH_465]+-10.54</f>
        <v>-9.3629999999999995</v>
      </c>
      <c r="M10714">
        <f>1.002*T_RH[Temp_466]+0.44</f>
        <v>23.142314000000002</v>
      </c>
      <c r="N10714">
        <f>1.282*T_RH[RH_466]+-16.58</f>
        <v>72.026712000000003</v>
      </c>
      <c r="O10714">
        <f>1.011*T_RH[Temp_464]+0.21</f>
        <v>22.922114999999998</v>
      </c>
      <c r="P10714" s="2">
        <f>1.18*T_RH[RH_464]+-9.39</f>
        <v>72.510259999999988</v>
      </c>
      <c r="Q10714">
        <f>1.006*T_RH[Temp_470]+0.24</f>
        <v>22.815645999999997</v>
      </c>
      <c r="R10714">
        <f>1.277*T_RH[RH_470]+-16.88</f>
        <v>71.065713000000002</v>
      </c>
    </row>
    <row r="10715" spans="1:18" x14ac:dyDescent="0.25">
      <c r="A10715">
        <v>10714</v>
      </c>
      <c r="B10715" s="1">
        <v>42750.043749999997</v>
      </c>
      <c r="C10715">
        <v>22.776</v>
      </c>
      <c r="D10715">
        <v>1</v>
      </c>
      <c r="E10715">
        <v>22.681000000000001</v>
      </c>
      <c r="F10715">
        <v>69.061000000000007</v>
      </c>
      <c r="G10715">
        <v>22.489000000000001</v>
      </c>
      <c r="H10715" s="2">
        <v>69.381</v>
      </c>
      <c r="I10715">
        <v>22.440999999999999</v>
      </c>
      <c r="J10715">
        <v>68.838999999999999</v>
      </c>
      <c r="K10715">
        <f>1.01*T_RH[Temp_465]+0.19</f>
        <v>23.193760000000001</v>
      </c>
      <c r="L10715">
        <f>1.177*T_RH[RH_465]+-10.54</f>
        <v>-9.3629999999999995</v>
      </c>
      <c r="M10715">
        <f>1.002*T_RH[Temp_466]+0.44</f>
        <v>23.166362000000003</v>
      </c>
      <c r="N10715">
        <f>1.282*T_RH[RH_466]+-16.58</f>
        <v>71.956202000000019</v>
      </c>
      <c r="O10715">
        <f>1.011*T_RH[Temp_464]+0.21</f>
        <v>22.946379</v>
      </c>
      <c r="P10715" s="2">
        <f>1.18*T_RH[RH_464]+-9.39</f>
        <v>72.479579999999999</v>
      </c>
      <c r="Q10715">
        <f>1.006*T_RH[Temp_470]+0.24</f>
        <v>22.815645999999997</v>
      </c>
      <c r="R10715">
        <f>1.277*T_RH[RH_470]+-16.88</f>
        <v>71.027402999999993</v>
      </c>
    </row>
    <row r="10716" spans="1:18" x14ac:dyDescent="0.25">
      <c r="A10716">
        <v>10715</v>
      </c>
      <c r="B10716" s="1">
        <v>42750.044444444444</v>
      </c>
      <c r="C10716">
        <v>22.8</v>
      </c>
      <c r="D10716">
        <v>1</v>
      </c>
      <c r="E10716">
        <v>22.681000000000001</v>
      </c>
      <c r="F10716">
        <v>69.061000000000007</v>
      </c>
      <c r="G10716">
        <v>22.513000000000002</v>
      </c>
      <c r="H10716" s="2">
        <v>69.266999999999996</v>
      </c>
      <c r="I10716">
        <v>22.465</v>
      </c>
      <c r="J10716">
        <v>68.754999999999995</v>
      </c>
      <c r="K10716">
        <f>1.01*T_RH[Temp_465]+0.19</f>
        <v>23.218000000000004</v>
      </c>
      <c r="L10716">
        <f>1.177*T_RH[RH_465]+-10.54</f>
        <v>-9.3629999999999995</v>
      </c>
      <c r="M10716">
        <f>1.002*T_RH[Temp_466]+0.44</f>
        <v>23.166362000000003</v>
      </c>
      <c r="N10716">
        <f>1.282*T_RH[RH_466]+-16.58</f>
        <v>71.956202000000019</v>
      </c>
      <c r="O10716">
        <f>1.011*T_RH[Temp_464]+0.21</f>
        <v>22.970642999999999</v>
      </c>
      <c r="P10716" s="2">
        <f>1.18*T_RH[RH_464]+-9.39</f>
        <v>72.345059999999989</v>
      </c>
      <c r="Q10716">
        <f>1.006*T_RH[Temp_470]+0.24</f>
        <v>22.839789999999997</v>
      </c>
      <c r="R10716">
        <f>1.277*T_RH[RH_470]+-16.88</f>
        <v>70.920134999999988</v>
      </c>
    </row>
    <row r="10717" spans="1:18" x14ac:dyDescent="0.25">
      <c r="A10717">
        <v>10716</v>
      </c>
      <c r="B10717" s="1">
        <v>42750.045138888891</v>
      </c>
      <c r="C10717">
        <v>22.824000000000002</v>
      </c>
      <c r="D10717">
        <v>1</v>
      </c>
      <c r="E10717">
        <v>22.704999999999998</v>
      </c>
      <c r="F10717">
        <v>69.006</v>
      </c>
      <c r="G10717">
        <v>22.513000000000002</v>
      </c>
      <c r="H10717" s="2">
        <v>69.266999999999996</v>
      </c>
      <c r="I10717">
        <v>22.489000000000001</v>
      </c>
      <c r="J10717">
        <v>68.759</v>
      </c>
      <c r="K10717">
        <f>1.01*T_RH[Temp_465]+0.19</f>
        <v>23.242240000000002</v>
      </c>
      <c r="L10717">
        <f>1.177*T_RH[RH_465]+-10.54</f>
        <v>-9.3629999999999995</v>
      </c>
      <c r="M10717">
        <f>1.002*T_RH[Temp_466]+0.44</f>
        <v>23.19041</v>
      </c>
      <c r="N10717">
        <f>1.282*T_RH[RH_466]+-16.58</f>
        <v>71.885692000000006</v>
      </c>
      <c r="O10717">
        <f>1.011*T_RH[Temp_464]+0.21</f>
        <v>22.970642999999999</v>
      </c>
      <c r="P10717" s="2">
        <f>1.18*T_RH[RH_464]+-9.39</f>
        <v>72.345059999999989</v>
      </c>
      <c r="Q10717">
        <f>1.006*T_RH[Temp_470]+0.24</f>
        <v>22.863934</v>
      </c>
      <c r="R10717">
        <f>1.277*T_RH[RH_470]+-16.88</f>
        <v>70.925242999999995</v>
      </c>
    </row>
    <row r="10718" spans="1:18" x14ac:dyDescent="0.25">
      <c r="A10718">
        <v>10717</v>
      </c>
      <c r="B10718" s="1">
        <v>42750.04583333333</v>
      </c>
      <c r="C10718">
        <v>22.824000000000002</v>
      </c>
      <c r="D10718">
        <v>1</v>
      </c>
      <c r="E10718">
        <v>22.728999999999999</v>
      </c>
      <c r="F10718">
        <v>68.980999999999995</v>
      </c>
      <c r="G10718">
        <v>22.536999999999999</v>
      </c>
      <c r="H10718" s="2">
        <v>69.301000000000002</v>
      </c>
      <c r="I10718">
        <v>22.489000000000001</v>
      </c>
      <c r="J10718">
        <v>68.817999999999998</v>
      </c>
      <c r="K10718">
        <f>1.01*T_RH[Temp_465]+0.19</f>
        <v>23.242240000000002</v>
      </c>
      <c r="L10718">
        <f>1.177*T_RH[RH_465]+-10.54</f>
        <v>-9.3629999999999995</v>
      </c>
      <c r="M10718">
        <f>1.002*T_RH[Temp_466]+0.44</f>
        <v>23.214458</v>
      </c>
      <c r="N10718">
        <f>1.282*T_RH[RH_466]+-16.58</f>
        <v>71.853641999999994</v>
      </c>
      <c r="O10718">
        <f>1.011*T_RH[Temp_464]+0.21</f>
        <v>22.994906999999998</v>
      </c>
      <c r="P10718" s="2">
        <f>1.18*T_RH[RH_464]+-9.39</f>
        <v>72.385179999999991</v>
      </c>
      <c r="Q10718">
        <f>1.006*T_RH[Temp_470]+0.24</f>
        <v>22.863934</v>
      </c>
      <c r="R10718">
        <f>1.277*T_RH[RH_470]+-16.88</f>
        <v>71.000585999999998</v>
      </c>
    </row>
    <row r="10719" spans="1:18" x14ac:dyDescent="0.25">
      <c r="A10719">
        <v>10718</v>
      </c>
      <c r="B10719" s="1">
        <v>42750.046527777777</v>
      </c>
      <c r="C10719">
        <v>22.847999999999999</v>
      </c>
      <c r="D10719">
        <v>1</v>
      </c>
      <c r="E10719">
        <v>22.728999999999999</v>
      </c>
      <c r="F10719">
        <v>68.950999999999993</v>
      </c>
      <c r="G10719">
        <v>22.536999999999999</v>
      </c>
      <c r="H10719" s="2">
        <v>69.242000000000004</v>
      </c>
      <c r="I10719">
        <v>22.489000000000001</v>
      </c>
      <c r="J10719">
        <v>68.759</v>
      </c>
      <c r="K10719">
        <f>1.01*T_RH[Temp_465]+0.19</f>
        <v>23.266480000000001</v>
      </c>
      <c r="L10719">
        <f>1.177*T_RH[RH_465]+-10.54</f>
        <v>-9.3629999999999995</v>
      </c>
      <c r="M10719">
        <f>1.002*T_RH[Temp_466]+0.44</f>
        <v>23.214458</v>
      </c>
      <c r="N10719">
        <f>1.282*T_RH[RH_466]+-16.58</f>
        <v>71.815181999999993</v>
      </c>
      <c r="O10719">
        <f>1.011*T_RH[Temp_464]+0.21</f>
        <v>22.994906999999998</v>
      </c>
      <c r="P10719" s="2">
        <f>1.18*T_RH[RH_464]+-9.39</f>
        <v>72.315560000000005</v>
      </c>
      <c r="Q10719">
        <f>1.006*T_RH[Temp_470]+0.24</f>
        <v>22.863934</v>
      </c>
      <c r="R10719">
        <f>1.277*T_RH[RH_470]+-16.88</f>
        <v>70.925242999999995</v>
      </c>
    </row>
    <row r="10720" spans="1:18" x14ac:dyDescent="0.25">
      <c r="A10720">
        <v>10719</v>
      </c>
      <c r="B10720" s="1">
        <v>42750.047222222223</v>
      </c>
      <c r="C10720">
        <v>22.847999999999999</v>
      </c>
      <c r="D10720">
        <v>1</v>
      </c>
      <c r="E10720">
        <v>22.753</v>
      </c>
      <c r="F10720">
        <v>68.926000000000002</v>
      </c>
      <c r="G10720">
        <v>22.561</v>
      </c>
      <c r="H10720" s="2">
        <v>69.216999999999999</v>
      </c>
      <c r="I10720">
        <v>22.513000000000002</v>
      </c>
      <c r="J10720">
        <v>68.733999999999995</v>
      </c>
      <c r="K10720">
        <f>1.01*T_RH[Temp_465]+0.19</f>
        <v>23.266480000000001</v>
      </c>
      <c r="L10720">
        <f>1.177*T_RH[RH_465]+-10.54</f>
        <v>-9.3629999999999995</v>
      </c>
      <c r="M10720">
        <f>1.002*T_RH[Temp_466]+0.44</f>
        <v>23.238506000000001</v>
      </c>
      <c r="N10720">
        <f>1.282*T_RH[RH_466]+-16.58</f>
        <v>71.783132000000009</v>
      </c>
      <c r="O10720">
        <f>1.011*T_RH[Temp_464]+0.21</f>
        <v>23.019171</v>
      </c>
      <c r="P10720" s="2">
        <f>1.18*T_RH[RH_464]+-9.39</f>
        <v>72.286059999999992</v>
      </c>
      <c r="Q10720">
        <f>1.006*T_RH[Temp_470]+0.24</f>
        <v>22.888078</v>
      </c>
      <c r="R10720">
        <f>1.277*T_RH[RH_470]+-16.88</f>
        <v>70.893317999999994</v>
      </c>
    </row>
    <row r="10721" spans="1:18" x14ac:dyDescent="0.25">
      <c r="A10721">
        <v>10720</v>
      </c>
      <c r="B10721" s="1">
        <v>42750.04791666667</v>
      </c>
      <c r="C10721">
        <v>22.847999999999999</v>
      </c>
      <c r="D10721">
        <v>1</v>
      </c>
      <c r="E10721">
        <v>22.753</v>
      </c>
      <c r="F10721">
        <v>68.896000000000001</v>
      </c>
      <c r="G10721">
        <v>22.585000000000001</v>
      </c>
      <c r="H10721" s="2">
        <v>69.132000000000005</v>
      </c>
      <c r="I10721">
        <v>22.536999999999999</v>
      </c>
      <c r="J10721">
        <v>68.59</v>
      </c>
      <c r="K10721">
        <f>1.01*T_RH[Temp_465]+0.19</f>
        <v>23.266480000000001</v>
      </c>
      <c r="L10721">
        <f>1.177*T_RH[RH_465]+-10.54</f>
        <v>-9.3629999999999995</v>
      </c>
      <c r="M10721">
        <f>1.002*T_RH[Temp_466]+0.44</f>
        <v>23.238506000000001</v>
      </c>
      <c r="N10721">
        <f>1.282*T_RH[RH_466]+-16.58</f>
        <v>71.744672000000008</v>
      </c>
      <c r="O10721">
        <f>1.011*T_RH[Temp_464]+0.21</f>
        <v>23.043434999999999</v>
      </c>
      <c r="P10721" s="2">
        <f>1.18*T_RH[RH_464]+-9.39</f>
        <v>72.185760000000002</v>
      </c>
      <c r="Q10721">
        <f>1.006*T_RH[Temp_470]+0.24</f>
        <v>22.912221999999996</v>
      </c>
      <c r="R10721">
        <f>1.277*T_RH[RH_470]+-16.88</f>
        <v>70.709429999999998</v>
      </c>
    </row>
    <row r="10722" spans="1:18" x14ac:dyDescent="0.25">
      <c r="A10722">
        <v>10721</v>
      </c>
      <c r="B10722" s="1">
        <v>42750.048611111109</v>
      </c>
      <c r="C10722">
        <v>22.872</v>
      </c>
      <c r="D10722">
        <v>1</v>
      </c>
      <c r="E10722">
        <v>22.776</v>
      </c>
      <c r="F10722">
        <v>68.900000000000006</v>
      </c>
      <c r="G10722">
        <v>22.585000000000001</v>
      </c>
      <c r="H10722" s="2">
        <v>69.102999999999994</v>
      </c>
      <c r="I10722">
        <v>22.561</v>
      </c>
      <c r="J10722">
        <v>68.563999999999993</v>
      </c>
      <c r="K10722">
        <f>1.01*T_RH[Temp_465]+0.19</f>
        <v>23.29072</v>
      </c>
      <c r="L10722">
        <f>1.177*T_RH[RH_465]+-10.54</f>
        <v>-9.3629999999999995</v>
      </c>
      <c r="M10722">
        <f>1.002*T_RH[Temp_466]+0.44</f>
        <v>23.261552000000002</v>
      </c>
      <c r="N10722">
        <f>1.282*T_RH[RH_466]+-16.58</f>
        <v>71.749800000000008</v>
      </c>
      <c r="O10722">
        <f>1.011*T_RH[Temp_464]+0.21</f>
        <v>23.043434999999999</v>
      </c>
      <c r="P10722" s="2">
        <f>1.18*T_RH[RH_464]+-9.39</f>
        <v>72.151539999999983</v>
      </c>
      <c r="Q10722">
        <f>1.006*T_RH[Temp_470]+0.24</f>
        <v>22.936366</v>
      </c>
      <c r="R10722">
        <f>1.277*T_RH[RH_470]+-16.88</f>
        <v>70.676227999999995</v>
      </c>
    </row>
    <row r="10723" spans="1:18" x14ac:dyDescent="0.25">
      <c r="A10723">
        <v>10722</v>
      </c>
      <c r="B10723" s="1">
        <v>42750.049305555556</v>
      </c>
      <c r="C10723">
        <v>22.896000000000001</v>
      </c>
      <c r="D10723">
        <v>1</v>
      </c>
      <c r="E10723">
        <v>22.776</v>
      </c>
      <c r="F10723">
        <v>68.811000000000007</v>
      </c>
      <c r="G10723">
        <v>22.609000000000002</v>
      </c>
      <c r="H10723" s="2">
        <v>69.048000000000002</v>
      </c>
      <c r="I10723">
        <v>22.561</v>
      </c>
      <c r="J10723">
        <v>68.504999999999995</v>
      </c>
      <c r="K10723">
        <f>1.01*T_RH[Temp_465]+0.19</f>
        <v>23.314960000000003</v>
      </c>
      <c r="L10723">
        <f>1.177*T_RH[RH_465]+-10.54</f>
        <v>-9.3629999999999995</v>
      </c>
      <c r="M10723">
        <f>1.002*T_RH[Temp_466]+0.44</f>
        <v>23.261552000000002</v>
      </c>
      <c r="N10723">
        <f>1.282*T_RH[RH_466]+-16.58</f>
        <v>71.635702000000009</v>
      </c>
      <c r="O10723">
        <f>1.011*T_RH[Temp_464]+0.21</f>
        <v>23.067699000000001</v>
      </c>
      <c r="P10723" s="2">
        <f>1.18*T_RH[RH_464]+-9.39</f>
        <v>72.086640000000003</v>
      </c>
      <c r="Q10723">
        <f>1.006*T_RH[Temp_470]+0.24</f>
        <v>22.936366</v>
      </c>
      <c r="R10723">
        <f>1.277*T_RH[RH_470]+-16.88</f>
        <v>70.600884999999991</v>
      </c>
    </row>
    <row r="10724" spans="1:18" x14ac:dyDescent="0.25">
      <c r="A10724">
        <v>10723</v>
      </c>
      <c r="B10724" s="1">
        <v>42750.05</v>
      </c>
      <c r="C10724">
        <v>22.896000000000001</v>
      </c>
      <c r="D10724">
        <v>1</v>
      </c>
      <c r="E10724">
        <v>22.8</v>
      </c>
      <c r="F10724">
        <v>68.786000000000001</v>
      </c>
      <c r="G10724">
        <v>22.609000000000002</v>
      </c>
      <c r="H10724" s="2">
        <v>68.959000000000003</v>
      </c>
      <c r="I10724">
        <v>22.585000000000001</v>
      </c>
      <c r="J10724">
        <v>68.45</v>
      </c>
      <c r="K10724">
        <f>1.01*T_RH[Temp_465]+0.19</f>
        <v>23.314960000000003</v>
      </c>
      <c r="L10724">
        <f>1.177*T_RH[RH_465]+-10.54</f>
        <v>-9.3629999999999995</v>
      </c>
      <c r="M10724">
        <f>1.002*T_RH[Temp_466]+0.44</f>
        <v>23.285600000000002</v>
      </c>
      <c r="N10724">
        <f>1.282*T_RH[RH_466]+-16.58</f>
        <v>71.603652000000011</v>
      </c>
      <c r="O10724">
        <f>1.011*T_RH[Temp_464]+0.21</f>
        <v>23.067699000000001</v>
      </c>
      <c r="P10724" s="2">
        <f>1.18*T_RH[RH_464]+-9.39</f>
        <v>71.981619999999992</v>
      </c>
      <c r="Q10724">
        <f>1.006*T_RH[Temp_470]+0.24</f>
        <v>22.960509999999999</v>
      </c>
      <c r="R10724">
        <f>1.277*T_RH[RH_470]+-16.88</f>
        <v>70.530650000000009</v>
      </c>
    </row>
    <row r="10725" spans="1:18" x14ac:dyDescent="0.25">
      <c r="A10725">
        <v>10724</v>
      </c>
      <c r="B10725" s="1">
        <v>42750.050694444442</v>
      </c>
      <c r="C10725">
        <v>22.896000000000001</v>
      </c>
      <c r="D10725">
        <v>1</v>
      </c>
      <c r="E10725">
        <v>22.8</v>
      </c>
      <c r="F10725">
        <v>67.834000000000003</v>
      </c>
      <c r="G10725">
        <v>22.632999999999999</v>
      </c>
      <c r="H10725" s="2">
        <v>68.221000000000004</v>
      </c>
      <c r="I10725">
        <v>22.585000000000001</v>
      </c>
      <c r="J10725">
        <v>67.766000000000005</v>
      </c>
      <c r="K10725">
        <f>1.01*T_RH[Temp_465]+0.19</f>
        <v>23.314960000000003</v>
      </c>
      <c r="L10725">
        <f>1.177*T_RH[RH_465]+-10.54</f>
        <v>-9.3629999999999995</v>
      </c>
      <c r="M10725">
        <f>1.002*T_RH[Temp_466]+0.44</f>
        <v>23.285600000000002</v>
      </c>
      <c r="N10725">
        <f>1.282*T_RH[RH_466]+-16.58</f>
        <v>70.383188000000004</v>
      </c>
      <c r="O10725">
        <f>1.011*T_RH[Temp_464]+0.21</f>
        <v>23.091962999999996</v>
      </c>
      <c r="P10725" s="2">
        <f>1.18*T_RH[RH_464]+-9.39</f>
        <v>71.110780000000005</v>
      </c>
      <c r="Q10725">
        <f>1.006*T_RH[Temp_470]+0.24</f>
        <v>22.960509999999999</v>
      </c>
      <c r="R10725">
        <f>1.277*T_RH[RH_470]+-16.88</f>
        <v>69.657182000000006</v>
      </c>
    </row>
    <row r="10726" spans="1:18" x14ac:dyDescent="0.25">
      <c r="A10726">
        <v>10725</v>
      </c>
      <c r="B10726" s="1">
        <v>42750.051388888889</v>
      </c>
      <c r="C10726">
        <v>22.847999999999999</v>
      </c>
      <c r="D10726">
        <v>1</v>
      </c>
      <c r="E10726">
        <v>22.776</v>
      </c>
      <c r="F10726">
        <v>66.694999999999993</v>
      </c>
      <c r="G10726">
        <v>22.585000000000001</v>
      </c>
      <c r="H10726" s="2">
        <v>66.721000000000004</v>
      </c>
      <c r="I10726">
        <v>22.513000000000002</v>
      </c>
      <c r="J10726">
        <v>66.290000000000006</v>
      </c>
      <c r="K10726">
        <f>1.01*T_RH[Temp_465]+0.19</f>
        <v>23.266480000000001</v>
      </c>
      <c r="L10726">
        <f>1.177*T_RH[RH_465]+-10.54</f>
        <v>-9.3629999999999995</v>
      </c>
      <c r="M10726">
        <f>1.002*T_RH[Temp_466]+0.44</f>
        <v>23.261552000000002</v>
      </c>
      <c r="N10726">
        <f>1.282*T_RH[RH_466]+-16.58</f>
        <v>68.922989999999999</v>
      </c>
      <c r="O10726">
        <f>1.011*T_RH[Temp_464]+0.21</f>
        <v>23.043434999999999</v>
      </c>
      <c r="P10726" s="2">
        <f>1.18*T_RH[RH_464]+-9.39</f>
        <v>69.340779999999995</v>
      </c>
      <c r="Q10726">
        <f>1.006*T_RH[Temp_470]+0.24</f>
        <v>22.888078</v>
      </c>
      <c r="R10726">
        <f>1.277*T_RH[RH_470]+-16.88</f>
        <v>67.772330000000011</v>
      </c>
    </row>
    <row r="10727" spans="1:18" x14ac:dyDescent="0.25">
      <c r="A10727">
        <v>10726</v>
      </c>
      <c r="B10727" s="1">
        <v>42750.052083333336</v>
      </c>
      <c r="C10727">
        <v>22.776</v>
      </c>
      <c r="D10727">
        <v>1</v>
      </c>
      <c r="E10727">
        <v>22.681000000000001</v>
      </c>
      <c r="F10727">
        <v>65.72</v>
      </c>
      <c r="G10727">
        <v>22.513000000000002</v>
      </c>
      <c r="H10727" s="2">
        <v>66.14</v>
      </c>
      <c r="I10727">
        <v>22.440999999999999</v>
      </c>
      <c r="J10727">
        <v>65.587999999999994</v>
      </c>
      <c r="K10727">
        <f>1.01*T_RH[Temp_465]+0.19</f>
        <v>23.193760000000001</v>
      </c>
      <c r="L10727">
        <f>1.177*T_RH[RH_465]+-10.54</f>
        <v>-9.3629999999999995</v>
      </c>
      <c r="M10727">
        <f>1.002*T_RH[Temp_466]+0.44</f>
        <v>23.166362000000003</v>
      </c>
      <c r="N10727">
        <f>1.282*T_RH[RH_466]+-16.58</f>
        <v>67.67304</v>
      </c>
      <c r="O10727">
        <f>1.011*T_RH[Temp_464]+0.21</f>
        <v>22.970642999999999</v>
      </c>
      <c r="P10727" s="2">
        <f>1.18*T_RH[RH_464]+-9.39</f>
        <v>68.655199999999994</v>
      </c>
      <c r="Q10727">
        <f>1.006*T_RH[Temp_470]+0.24</f>
        <v>22.815645999999997</v>
      </c>
      <c r="R10727">
        <f>1.277*T_RH[RH_470]+-16.88</f>
        <v>66.875875999999991</v>
      </c>
    </row>
    <row r="10728" spans="1:18" x14ac:dyDescent="0.25">
      <c r="A10728">
        <v>10727</v>
      </c>
      <c r="B10728" s="1">
        <v>42750.052777777775</v>
      </c>
      <c r="C10728">
        <v>22.657</v>
      </c>
      <c r="D10728">
        <v>1</v>
      </c>
      <c r="E10728">
        <v>22.561</v>
      </c>
      <c r="F10728">
        <v>64.736999999999995</v>
      </c>
      <c r="G10728">
        <v>22.417000000000002</v>
      </c>
      <c r="H10728" s="2">
        <v>65.554000000000002</v>
      </c>
      <c r="I10728">
        <v>22.344999999999999</v>
      </c>
      <c r="J10728">
        <v>65.031000000000006</v>
      </c>
      <c r="K10728">
        <f>1.01*T_RH[Temp_465]+0.19</f>
        <v>23.07357</v>
      </c>
      <c r="L10728">
        <f>1.177*T_RH[RH_465]+-10.54</f>
        <v>-9.3629999999999995</v>
      </c>
      <c r="M10728">
        <f>1.002*T_RH[Temp_466]+0.44</f>
        <v>23.046122</v>
      </c>
      <c r="N10728">
        <f>1.282*T_RH[RH_466]+-16.58</f>
        <v>66.412834000000004</v>
      </c>
      <c r="O10728">
        <f>1.011*T_RH[Temp_464]+0.21</f>
        <v>22.873587000000001</v>
      </c>
      <c r="P10728" s="2">
        <f>1.18*T_RH[RH_464]+-9.39</f>
        <v>67.963719999999995</v>
      </c>
      <c r="Q10728">
        <f>1.006*T_RH[Temp_470]+0.24</f>
        <v>22.719069999999999</v>
      </c>
      <c r="R10728">
        <f>1.277*T_RH[RH_470]+-16.88</f>
        <v>66.164587000000012</v>
      </c>
    </row>
    <row r="10729" spans="1:18" x14ac:dyDescent="0.25">
      <c r="A10729">
        <v>10728</v>
      </c>
      <c r="B10729" s="1">
        <v>42750.053472222222</v>
      </c>
      <c r="C10729">
        <v>22.536999999999999</v>
      </c>
      <c r="D10729">
        <v>1</v>
      </c>
      <c r="E10729">
        <v>22.417000000000002</v>
      </c>
      <c r="F10729">
        <v>64.05</v>
      </c>
      <c r="G10729">
        <v>22.321000000000002</v>
      </c>
      <c r="H10729" s="2">
        <v>64.816999999999993</v>
      </c>
      <c r="I10729">
        <v>22.25</v>
      </c>
      <c r="J10729">
        <v>64.623999999999995</v>
      </c>
      <c r="K10729">
        <f>1.01*T_RH[Temp_465]+0.19</f>
        <v>22.952370000000002</v>
      </c>
      <c r="L10729">
        <f>1.177*T_RH[RH_465]+-10.54</f>
        <v>-9.3629999999999995</v>
      </c>
      <c r="M10729">
        <f>1.002*T_RH[Temp_466]+0.44</f>
        <v>22.901834000000004</v>
      </c>
      <c r="N10729">
        <f>1.282*T_RH[RH_466]+-16.58</f>
        <v>65.5321</v>
      </c>
      <c r="O10729">
        <f>1.011*T_RH[Temp_464]+0.21</f>
        <v>22.776530999999999</v>
      </c>
      <c r="P10729" s="2">
        <f>1.18*T_RH[RH_464]+-9.39</f>
        <v>67.094059999999985</v>
      </c>
      <c r="Q10729">
        <f>1.006*T_RH[Temp_470]+0.24</f>
        <v>22.6235</v>
      </c>
      <c r="R10729">
        <f>1.277*T_RH[RH_470]+-16.88</f>
        <v>65.644847999999996</v>
      </c>
    </row>
    <row r="10730" spans="1:18" x14ac:dyDescent="0.25">
      <c r="A10730">
        <v>10729</v>
      </c>
      <c r="B10730" s="1">
        <v>42750.054166666669</v>
      </c>
      <c r="C10730">
        <v>22.393000000000001</v>
      </c>
      <c r="D10730">
        <v>1</v>
      </c>
      <c r="E10730">
        <v>22.274000000000001</v>
      </c>
      <c r="F10730">
        <v>64.266999999999996</v>
      </c>
      <c r="G10730">
        <v>22.25</v>
      </c>
      <c r="H10730" s="2">
        <v>65.224999999999994</v>
      </c>
      <c r="I10730">
        <v>22.13</v>
      </c>
      <c r="J10730">
        <v>64.843999999999994</v>
      </c>
      <c r="K10730">
        <f>1.01*T_RH[Temp_465]+0.19</f>
        <v>22.806930000000001</v>
      </c>
      <c r="L10730">
        <f>1.177*T_RH[RH_465]+-10.54</f>
        <v>-9.3629999999999995</v>
      </c>
      <c r="M10730">
        <f>1.002*T_RH[Temp_466]+0.44</f>
        <v>22.758548000000001</v>
      </c>
      <c r="N10730">
        <f>1.282*T_RH[RH_466]+-16.58</f>
        <v>65.810293999999999</v>
      </c>
      <c r="O10730">
        <f>1.011*T_RH[Temp_464]+0.21</f>
        <v>22.704749999999997</v>
      </c>
      <c r="P10730" s="2">
        <f>1.18*T_RH[RH_464]+-9.39</f>
        <v>67.575499999999991</v>
      </c>
      <c r="Q10730">
        <f>1.006*T_RH[Temp_470]+0.24</f>
        <v>22.502779999999998</v>
      </c>
      <c r="R10730">
        <f>1.277*T_RH[RH_470]+-16.88</f>
        <v>65.925787999999997</v>
      </c>
    </row>
    <row r="10731" spans="1:18" x14ac:dyDescent="0.25">
      <c r="A10731">
        <v>10730</v>
      </c>
      <c r="B10731" s="1">
        <v>42750.054861111108</v>
      </c>
      <c r="C10731">
        <v>22.321000000000002</v>
      </c>
      <c r="D10731">
        <v>1</v>
      </c>
      <c r="E10731">
        <v>22.178000000000001</v>
      </c>
      <c r="F10731">
        <v>65.093000000000004</v>
      </c>
      <c r="G10731">
        <v>22.178000000000001</v>
      </c>
      <c r="H10731" s="2">
        <v>66.171999999999997</v>
      </c>
      <c r="I10731">
        <v>22.058</v>
      </c>
      <c r="J10731">
        <v>65.762</v>
      </c>
      <c r="K10731">
        <f>1.01*T_RH[Temp_465]+0.19</f>
        <v>22.734210000000004</v>
      </c>
      <c r="L10731">
        <f>1.177*T_RH[RH_465]+-10.54</f>
        <v>-9.3629999999999995</v>
      </c>
      <c r="M10731">
        <f>1.002*T_RH[Temp_466]+0.44</f>
        <v>22.662356000000003</v>
      </c>
      <c r="N10731">
        <f>1.282*T_RH[RH_466]+-16.58</f>
        <v>66.869226000000012</v>
      </c>
      <c r="O10731">
        <f>1.011*T_RH[Temp_464]+0.21</f>
        <v>22.631958000000001</v>
      </c>
      <c r="P10731" s="2">
        <f>1.18*T_RH[RH_464]+-9.39</f>
        <v>68.692959999999985</v>
      </c>
      <c r="Q10731">
        <f>1.006*T_RH[Temp_470]+0.24</f>
        <v>22.430347999999999</v>
      </c>
      <c r="R10731">
        <f>1.277*T_RH[RH_470]+-16.88</f>
        <v>67.098073999999997</v>
      </c>
    </row>
    <row r="10732" spans="1:18" x14ac:dyDescent="0.25">
      <c r="A10732">
        <v>10731</v>
      </c>
      <c r="B10732" s="1">
        <v>42750.055555555555</v>
      </c>
      <c r="C10732">
        <v>22.25</v>
      </c>
      <c r="D10732">
        <v>1</v>
      </c>
      <c r="E10732">
        <v>22.106000000000002</v>
      </c>
      <c r="F10732">
        <v>66.099000000000004</v>
      </c>
      <c r="G10732">
        <v>22.13</v>
      </c>
      <c r="H10732" s="2">
        <v>66.820999999999998</v>
      </c>
      <c r="I10732">
        <v>22.010999999999999</v>
      </c>
      <c r="J10732">
        <v>66.531000000000006</v>
      </c>
      <c r="K10732">
        <f>1.01*T_RH[Temp_465]+0.19</f>
        <v>22.662500000000001</v>
      </c>
      <c r="L10732">
        <f>1.177*T_RH[RH_465]+-10.54</f>
        <v>-9.3629999999999995</v>
      </c>
      <c r="M10732">
        <f>1.002*T_RH[Temp_466]+0.44</f>
        <v>22.590212000000005</v>
      </c>
      <c r="N10732">
        <f>1.282*T_RH[RH_466]+-16.58</f>
        <v>68.158918000000014</v>
      </c>
      <c r="O10732">
        <f>1.011*T_RH[Temp_464]+0.21</f>
        <v>22.583429999999996</v>
      </c>
      <c r="P10732" s="2">
        <f>1.18*T_RH[RH_464]+-9.39</f>
        <v>69.45877999999999</v>
      </c>
      <c r="Q10732">
        <f>1.006*T_RH[Temp_470]+0.24</f>
        <v>22.383065999999999</v>
      </c>
      <c r="R10732">
        <f>1.277*T_RH[RH_470]+-16.88</f>
        <v>68.080087000000006</v>
      </c>
    </row>
    <row r="10733" spans="1:18" x14ac:dyDescent="0.25">
      <c r="A10733">
        <v>10732</v>
      </c>
      <c r="B10733" s="1">
        <v>42750.056250000001</v>
      </c>
      <c r="C10733">
        <v>22.202000000000002</v>
      </c>
      <c r="D10733">
        <v>1</v>
      </c>
      <c r="E10733">
        <v>22.058</v>
      </c>
      <c r="F10733">
        <v>66.986999999999995</v>
      </c>
      <c r="G10733">
        <v>22.106000000000002</v>
      </c>
      <c r="H10733" s="2">
        <v>67.561000000000007</v>
      </c>
      <c r="I10733">
        <v>21.986999999999998</v>
      </c>
      <c r="J10733">
        <v>67.272000000000006</v>
      </c>
      <c r="K10733">
        <f>1.01*T_RH[Temp_465]+0.19</f>
        <v>22.614020000000004</v>
      </c>
      <c r="L10733">
        <f>1.177*T_RH[RH_465]+-10.54</f>
        <v>-9.3629999999999995</v>
      </c>
      <c r="M10733">
        <f>1.002*T_RH[Temp_466]+0.44</f>
        <v>22.542116</v>
      </c>
      <c r="N10733">
        <f>1.282*T_RH[RH_466]+-16.58</f>
        <v>69.297333999999992</v>
      </c>
      <c r="O10733">
        <f>1.011*T_RH[Temp_464]+0.21</f>
        <v>22.559166000000001</v>
      </c>
      <c r="P10733" s="2">
        <f>1.18*T_RH[RH_464]+-9.39</f>
        <v>70.331980000000001</v>
      </c>
      <c r="Q10733">
        <f>1.006*T_RH[Temp_470]+0.24</f>
        <v>22.358921999999996</v>
      </c>
      <c r="R10733">
        <f>1.277*T_RH[RH_470]+-16.88</f>
        <v>69.026344000000009</v>
      </c>
    </row>
    <row r="10734" spans="1:18" x14ac:dyDescent="0.25">
      <c r="A10734">
        <v>10733</v>
      </c>
      <c r="B10734" s="1">
        <v>42750.056944444441</v>
      </c>
      <c r="C10734">
        <v>22.178000000000001</v>
      </c>
      <c r="D10734">
        <v>1</v>
      </c>
      <c r="E10734">
        <v>22.033999999999999</v>
      </c>
      <c r="F10734">
        <v>67.816000000000003</v>
      </c>
      <c r="G10734">
        <v>22.082000000000001</v>
      </c>
      <c r="H10734" s="2">
        <v>68.091999999999999</v>
      </c>
      <c r="I10734">
        <v>21.963000000000001</v>
      </c>
      <c r="J10734">
        <v>67.744</v>
      </c>
      <c r="K10734">
        <f>1.01*T_RH[Temp_465]+0.19</f>
        <v>22.589780000000001</v>
      </c>
      <c r="L10734">
        <f>1.177*T_RH[RH_465]+-10.54</f>
        <v>-9.3629999999999995</v>
      </c>
      <c r="M10734">
        <f>1.002*T_RH[Temp_466]+0.44</f>
        <v>22.518068</v>
      </c>
      <c r="N10734">
        <f>1.282*T_RH[RH_466]+-16.58</f>
        <v>70.360112000000001</v>
      </c>
      <c r="O10734">
        <f>1.011*T_RH[Temp_464]+0.21</f>
        <v>22.534901999999999</v>
      </c>
      <c r="P10734" s="2">
        <f>1.18*T_RH[RH_464]+-9.39</f>
        <v>70.958559999999991</v>
      </c>
      <c r="Q10734">
        <f>1.006*T_RH[Temp_470]+0.24</f>
        <v>22.334778</v>
      </c>
      <c r="R10734">
        <f>1.277*T_RH[RH_470]+-16.88</f>
        <v>69.629087999999996</v>
      </c>
    </row>
    <row r="10735" spans="1:18" x14ac:dyDescent="0.25">
      <c r="A10735">
        <v>10734</v>
      </c>
      <c r="B10735" s="1">
        <v>42750.057638888888</v>
      </c>
      <c r="C10735">
        <v>22.154</v>
      </c>
      <c r="D10735">
        <v>1</v>
      </c>
      <c r="E10735">
        <v>22.010999999999999</v>
      </c>
      <c r="F10735">
        <v>68.554000000000002</v>
      </c>
      <c r="G10735">
        <v>22.082000000000001</v>
      </c>
      <c r="H10735" s="2">
        <v>68.774000000000001</v>
      </c>
      <c r="I10735">
        <v>21.963000000000001</v>
      </c>
      <c r="J10735">
        <v>68.486000000000004</v>
      </c>
      <c r="K10735">
        <f>1.01*T_RH[Temp_465]+0.19</f>
        <v>22.565540000000002</v>
      </c>
      <c r="L10735">
        <f>1.177*T_RH[RH_465]+-10.54</f>
        <v>-9.3629999999999995</v>
      </c>
      <c r="M10735">
        <f>1.002*T_RH[Temp_466]+0.44</f>
        <v>22.495022000000002</v>
      </c>
      <c r="N10735">
        <f>1.282*T_RH[RH_466]+-16.58</f>
        <v>71.306228000000004</v>
      </c>
      <c r="O10735">
        <f>1.011*T_RH[Temp_464]+0.21</f>
        <v>22.534901999999999</v>
      </c>
      <c r="P10735" s="2">
        <f>1.18*T_RH[RH_464]+-9.39</f>
        <v>71.763319999999993</v>
      </c>
      <c r="Q10735">
        <f>1.006*T_RH[Temp_470]+0.24</f>
        <v>22.334778</v>
      </c>
      <c r="R10735">
        <f>1.277*T_RH[RH_470]+-16.88</f>
        <v>70.576622</v>
      </c>
    </row>
    <row r="10736" spans="1:18" x14ac:dyDescent="0.25">
      <c r="A10736">
        <v>10735</v>
      </c>
      <c r="B10736" s="1">
        <v>42750.058333333334</v>
      </c>
      <c r="C10736">
        <v>22.154</v>
      </c>
      <c r="D10736">
        <v>1</v>
      </c>
      <c r="E10736">
        <v>22.010999999999999</v>
      </c>
      <c r="F10736">
        <v>69.234999999999999</v>
      </c>
      <c r="G10736">
        <v>22.082000000000001</v>
      </c>
      <c r="H10736" s="2">
        <v>69.159000000000006</v>
      </c>
      <c r="I10736">
        <v>21.963000000000001</v>
      </c>
      <c r="J10736">
        <v>68.900999999999996</v>
      </c>
      <c r="K10736">
        <f>1.01*T_RH[Temp_465]+0.19</f>
        <v>22.565540000000002</v>
      </c>
      <c r="L10736">
        <f>1.177*T_RH[RH_465]+-10.54</f>
        <v>-9.3629999999999995</v>
      </c>
      <c r="M10736">
        <f>1.002*T_RH[Temp_466]+0.44</f>
        <v>22.495022000000002</v>
      </c>
      <c r="N10736">
        <f>1.282*T_RH[RH_466]+-16.58</f>
        <v>72.179270000000002</v>
      </c>
      <c r="O10736">
        <f>1.011*T_RH[Temp_464]+0.21</f>
        <v>22.534901999999999</v>
      </c>
      <c r="P10736" s="2">
        <f>1.18*T_RH[RH_464]+-9.39</f>
        <v>72.217619999999997</v>
      </c>
      <c r="Q10736">
        <f>1.006*T_RH[Temp_470]+0.24</f>
        <v>22.334778</v>
      </c>
      <c r="R10736">
        <f>1.277*T_RH[RH_470]+-16.88</f>
        <v>71.106576999999987</v>
      </c>
    </row>
    <row r="10737" spans="1:18" x14ac:dyDescent="0.25">
      <c r="A10737">
        <v>10736</v>
      </c>
      <c r="B10737" s="1">
        <v>42750.059027777781</v>
      </c>
      <c r="C10737">
        <v>22.154</v>
      </c>
      <c r="D10737">
        <v>1</v>
      </c>
      <c r="E10737">
        <v>22.010999999999999</v>
      </c>
      <c r="F10737">
        <v>69.825000000000003</v>
      </c>
      <c r="G10737">
        <v>22.082000000000001</v>
      </c>
      <c r="H10737" s="2">
        <v>69.572999999999993</v>
      </c>
      <c r="I10737">
        <v>21.963000000000001</v>
      </c>
      <c r="J10737">
        <v>69.343999999999994</v>
      </c>
      <c r="K10737">
        <f>1.01*T_RH[Temp_465]+0.19</f>
        <v>22.565540000000002</v>
      </c>
      <c r="L10737">
        <f>1.177*T_RH[RH_465]+-10.54</f>
        <v>-9.3629999999999995</v>
      </c>
      <c r="M10737">
        <f>1.002*T_RH[Temp_466]+0.44</f>
        <v>22.495022000000002</v>
      </c>
      <c r="N10737">
        <f>1.282*T_RH[RH_466]+-16.58</f>
        <v>72.93565000000001</v>
      </c>
      <c r="O10737">
        <f>1.011*T_RH[Temp_464]+0.21</f>
        <v>22.534901999999999</v>
      </c>
      <c r="P10737" s="2">
        <f>1.18*T_RH[RH_464]+-9.39</f>
        <v>72.706139999999991</v>
      </c>
      <c r="Q10737">
        <f>1.006*T_RH[Temp_470]+0.24</f>
        <v>22.334778</v>
      </c>
      <c r="R10737">
        <f>1.277*T_RH[RH_470]+-16.88</f>
        <v>71.672287999999995</v>
      </c>
    </row>
    <row r="10738" spans="1:18" x14ac:dyDescent="0.25">
      <c r="A10738">
        <v>10737</v>
      </c>
      <c r="B10738" s="1">
        <v>42750.05972222222</v>
      </c>
      <c r="C10738">
        <v>22.154</v>
      </c>
      <c r="D10738">
        <v>1</v>
      </c>
      <c r="E10738">
        <v>22.010999999999999</v>
      </c>
      <c r="F10738">
        <v>70.296999999999997</v>
      </c>
      <c r="G10738">
        <v>22.106000000000002</v>
      </c>
      <c r="H10738" s="2">
        <v>69.932000000000002</v>
      </c>
      <c r="I10738">
        <v>21.963000000000001</v>
      </c>
      <c r="J10738">
        <v>69.698999999999998</v>
      </c>
      <c r="K10738">
        <f>1.01*T_RH[Temp_465]+0.19</f>
        <v>22.565540000000002</v>
      </c>
      <c r="L10738">
        <f>1.177*T_RH[RH_465]+-10.54</f>
        <v>-9.3629999999999995</v>
      </c>
      <c r="M10738">
        <f>1.002*T_RH[Temp_466]+0.44</f>
        <v>22.495022000000002</v>
      </c>
      <c r="N10738">
        <f>1.282*T_RH[RH_466]+-16.58</f>
        <v>73.540754000000007</v>
      </c>
      <c r="O10738">
        <f>1.011*T_RH[Temp_464]+0.21</f>
        <v>22.559166000000001</v>
      </c>
      <c r="P10738" s="2">
        <f>1.18*T_RH[RH_464]+-9.39</f>
        <v>73.129760000000005</v>
      </c>
      <c r="Q10738">
        <f>1.006*T_RH[Temp_470]+0.24</f>
        <v>22.334778</v>
      </c>
      <c r="R10738">
        <f>1.277*T_RH[RH_470]+-16.88</f>
        <v>72.12562299999999</v>
      </c>
    </row>
    <row r="10739" spans="1:18" x14ac:dyDescent="0.25">
      <c r="A10739">
        <v>10738</v>
      </c>
      <c r="B10739" s="1">
        <v>42750.060416666667</v>
      </c>
      <c r="C10739">
        <v>22.154</v>
      </c>
      <c r="D10739">
        <v>1</v>
      </c>
      <c r="E10739">
        <v>22.033999999999999</v>
      </c>
      <c r="F10739">
        <v>70.772000000000006</v>
      </c>
      <c r="G10739">
        <v>22.106000000000002</v>
      </c>
      <c r="H10739" s="2">
        <v>70.197000000000003</v>
      </c>
      <c r="I10739">
        <v>21.986999999999998</v>
      </c>
      <c r="J10739">
        <v>70.028000000000006</v>
      </c>
      <c r="K10739">
        <f>1.01*T_RH[Temp_465]+0.19</f>
        <v>22.565540000000002</v>
      </c>
      <c r="L10739">
        <f>1.177*T_RH[RH_465]+-10.54</f>
        <v>-9.3629999999999995</v>
      </c>
      <c r="M10739">
        <f>1.002*T_RH[Temp_466]+0.44</f>
        <v>22.518068</v>
      </c>
      <c r="N10739">
        <f>1.282*T_RH[RH_466]+-16.58</f>
        <v>74.149704000000014</v>
      </c>
      <c r="O10739">
        <f>1.011*T_RH[Temp_464]+0.21</f>
        <v>22.559166000000001</v>
      </c>
      <c r="P10739" s="2">
        <f>1.18*T_RH[RH_464]+-9.39</f>
        <v>73.442459999999997</v>
      </c>
      <c r="Q10739">
        <f>1.006*T_RH[Temp_470]+0.24</f>
        <v>22.358921999999996</v>
      </c>
      <c r="R10739">
        <f>1.277*T_RH[RH_470]+-16.88</f>
        <v>72.545756000000011</v>
      </c>
    </row>
    <row r="10740" spans="1:18" x14ac:dyDescent="0.25">
      <c r="A10740">
        <v>10739</v>
      </c>
      <c r="B10740" s="1">
        <v>42750.061111111114</v>
      </c>
      <c r="C10740">
        <v>22.178000000000001</v>
      </c>
      <c r="D10740">
        <v>1</v>
      </c>
      <c r="E10740">
        <v>22.033999999999999</v>
      </c>
      <c r="F10740">
        <v>71.066000000000003</v>
      </c>
      <c r="G10740">
        <v>22.13</v>
      </c>
      <c r="H10740" s="2">
        <v>70.349000000000004</v>
      </c>
      <c r="I10740">
        <v>22.010999999999999</v>
      </c>
      <c r="J10740">
        <v>70.12</v>
      </c>
      <c r="K10740">
        <f>1.01*T_RH[Temp_465]+0.19</f>
        <v>22.589780000000001</v>
      </c>
      <c r="L10740">
        <f>1.177*T_RH[RH_465]+-10.54</f>
        <v>-9.3629999999999995</v>
      </c>
      <c r="M10740">
        <f>1.002*T_RH[Temp_466]+0.44</f>
        <v>22.518068</v>
      </c>
      <c r="N10740">
        <f>1.282*T_RH[RH_466]+-16.58</f>
        <v>74.526612</v>
      </c>
      <c r="O10740">
        <f>1.011*T_RH[Temp_464]+0.21</f>
        <v>22.583429999999996</v>
      </c>
      <c r="P10740" s="2">
        <f>1.18*T_RH[RH_464]+-9.39</f>
        <v>73.62182</v>
      </c>
      <c r="Q10740">
        <f>1.006*T_RH[Temp_470]+0.24</f>
        <v>22.383065999999999</v>
      </c>
      <c r="R10740">
        <f>1.277*T_RH[RH_470]+-16.88</f>
        <v>72.663240000000002</v>
      </c>
    </row>
    <row r="10741" spans="1:18" x14ac:dyDescent="0.25">
      <c r="A10741">
        <v>10740</v>
      </c>
      <c r="B10741" s="1">
        <v>42750.061805555553</v>
      </c>
      <c r="C10741">
        <v>22.202000000000002</v>
      </c>
      <c r="D10741">
        <v>1</v>
      </c>
      <c r="E10741">
        <v>22.058</v>
      </c>
      <c r="F10741">
        <v>71.305999999999997</v>
      </c>
      <c r="G10741">
        <v>22.154</v>
      </c>
      <c r="H10741" s="2">
        <v>70.736000000000004</v>
      </c>
      <c r="I10741">
        <v>22.033999999999999</v>
      </c>
      <c r="J10741">
        <v>70.507999999999996</v>
      </c>
      <c r="K10741">
        <f>1.01*T_RH[Temp_465]+0.19</f>
        <v>22.614020000000004</v>
      </c>
      <c r="L10741">
        <f>1.177*T_RH[RH_465]+-10.54</f>
        <v>-9.3629999999999995</v>
      </c>
      <c r="M10741">
        <f>1.002*T_RH[Temp_466]+0.44</f>
        <v>22.542116</v>
      </c>
      <c r="N10741">
        <f>1.282*T_RH[RH_466]+-16.58</f>
        <v>74.834292000000005</v>
      </c>
      <c r="O10741">
        <f>1.011*T_RH[Temp_464]+0.21</f>
        <v>22.607693999999999</v>
      </c>
      <c r="P10741" s="2">
        <f>1.18*T_RH[RH_464]+-9.39</f>
        <v>74.078479999999999</v>
      </c>
      <c r="Q10741">
        <f>1.006*T_RH[Temp_470]+0.24</f>
        <v>22.406203999999999</v>
      </c>
      <c r="R10741">
        <f>1.277*T_RH[RH_470]+-16.88</f>
        <v>73.158715999999998</v>
      </c>
    </row>
    <row r="10742" spans="1:18" x14ac:dyDescent="0.25">
      <c r="A10742">
        <v>10741</v>
      </c>
      <c r="B10742" s="1">
        <v>42750.0625</v>
      </c>
      <c r="C10742">
        <v>22.225999999999999</v>
      </c>
      <c r="D10742">
        <v>1</v>
      </c>
      <c r="E10742">
        <v>22.106000000000002</v>
      </c>
      <c r="F10742">
        <v>71.373000000000005</v>
      </c>
      <c r="G10742">
        <v>22.154</v>
      </c>
      <c r="H10742" s="2">
        <v>70.647999999999996</v>
      </c>
      <c r="I10742">
        <v>22.058</v>
      </c>
      <c r="J10742">
        <v>70.483000000000004</v>
      </c>
      <c r="K10742">
        <f>1.01*T_RH[Temp_465]+0.19</f>
        <v>22.638259999999999</v>
      </c>
      <c r="L10742">
        <f>1.177*T_RH[RH_465]+-10.54</f>
        <v>-9.3629999999999995</v>
      </c>
      <c r="M10742">
        <f>1.002*T_RH[Temp_466]+0.44</f>
        <v>22.590212000000005</v>
      </c>
      <c r="N10742">
        <f>1.282*T_RH[RH_466]+-16.58</f>
        <v>74.920186000000015</v>
      </c>
      <c r="O10742">
        <f>1.011*T_RH[Temp_464]+0.21</f>
        <v>22.607693999999999</v>
      </c>
      <c r="P10742" s="2">
        <f>1.18*T_RH[RH_464]+-9.39</f>
        <v>73.974639999999994</v>
      </c>
      <c r="Q10742">
        <f>1.006*T_RH[Temp_470]+0.24</f>
        <v>22.430347999999999</v>
      </c>
      <c r="R10742">
        <f>1.277*T_RH[RH_470]+-16.88</f>
        <v>73.126790999999997</v>
      </c>
    </row>
    <row r="10743" spans="1:18" x14ac:dyDescent="0.25">
      <c r="A10743">
        <v>10742</v>
      </c>
      <c r="B10743" s="1">
        <v>42750.063194444447</v>
      </c>
      <c r="C10743">
        <v>22.225999999999999</v>
      </c>
      <c r="D10743">
        <v>1</v>
      </c>
      <c r="E10743">
        <v>22.106000000000002</v>
      </c>
      <c r="F10743">
        <v>71.138999999999996</v>
      </c>
      <c r="G10743">
        <v>22.178000000000001</v>
      </c>
      <c r="H10743" s="2">
        <v>70.180999999999997</v>
      </c>
      <c r="I10743">
        <v>22.058</v>
      </c>
      <c r="J10743">
        <v>70.040999999999997</v>
      </c>
      <c r="K10743">
        <f>1.01*T_RH[Temp_465]+0.19</f>
        <v>22.638259999999999</v>
      </c>
      <c r="L10743">
        <f>1.177*T_RH[RH_465]+-10.54</f>
        <v>-9.3629999999999995</v>
      </c>
      <c r="M10743">
        <f>1.002*T_RH[Temp_466]+0.44</f>
        <v>22.590212000000005</v>
      </c>
      <c r="N10743">
        <f>1.282*T_RH[RH_466]+-16.58</f>
        <v>74.620198000000002</v>
      </c>
      <c r="O10743">
        <f>1.011*T_RH[Temp_464]+0.21</f>
        <v>22.631958000000001</v>
      </c>
      <c r="P10743" s="2">
        <f>1.18*T_RH[RH_464]+-9.39</f>
        <v>73.423579999999987</v>
      </c>
      <c r="Q10743">
        <f>1.006*T_RH[Temp_470]+0.24</f>
        <v>22.430347999999999</v>
      </c>
      <c r="R10743">
        <f>1.277*T_RH[RH_470]+-16.88</f>
        <v>72.562356999999992</v>
      </c>
    </row>
    <row r="10744" spans="1:18" x14ac:dyDescent="0.25">
      <c r="A10744">
        <v>10743</v>
      </c>
      <c r="B10744" s="1">
        <v>42750.063888888886</v>
      </c>
      <c r="C10744">
        <v>22.274000000000001</v>
      </c>
      <c r="D10744">
        <v>1</v>
      </c>
      <c r="E10744">
        <v>22.154</v>
      </c>
      <c r="F10744">
        <v>70.912000000000006</v>
      </c>
      <c r="G10744">
        <v>22.178000000000001</v>
      </c>
      <c r="H10744" s="2">
        <v>70.328000000000003</v>
      </c>
      <c r="I10744">
        <v>22.082000000000001</v>
      </c>
      <c r="J10744">
        <v>70.134</v>
      </c>
      <c r="K10744">
        <f>1.01*T_RH[Temp_465]+0.19</f>
        <v>22.686740000000004</v>
      </c>
      <c r="L10744">
        <f>1.177*T_RH[RH_465]+-10.54</f>
        <v>-9.3629999999999995</v>
      </c>
      <c r="M10744">
        <f>1.002*T_RH[Temp_466]+0.44</f>
        <v>22.638308000000002</v>
      </c>
      <c r="N10744">
        <f>1.282*T_RH[RH_466]+-16.58</f>
        <v>74.329184000000012</v>
      </c>
      <c r="O10744">
        <f>1.011*T_RH[Temp_464]+0.21</f>
        <v>22.631958000000001</v>
      </c>
      <c r="P10744" s="2">
        <f>1.18*T_RH[RH_464]+-9.39</f>
        <v>73.597039999999993</v>
      </c>
      <c r="Q10744">
        <f>1.006*T_RH[Temp_470]+0.24</f>
        <v>22.454491999999998</v>
      </c>
      <c r="R10744">
        <f>1.277*T_RH[RH_470]+-16.88</f>
        <v>72.681117999999998</v>
      </c>
    </row>
    <row r="10745" spans="1:18" x14ac:dyDescent="0.25">
      <c r="A10745">
        <v>10744</v>
      </c>
      <c r="B10745" s="1">
        <v>42750.064583333333</v>
      </c>
      <c r="C10745">
        <v>22.297999999999998</v>
      </c>
      <c r="D10745">
        <v>1</v>
      </c>
      <c r="E10745">
        <v>22.178000000000001</v>
      </c>
      <c r="F10745">
        <v>70.828999999999994</v>
      </c>
      <c r="G10745">
        <v>22.202000000000002</v>
      </c>
      <c r="H10745" s="2">
        <v>70.274000000000001</v>
      </c>
      <c r="I10745">
        <v>22.106000000000002</v>
      </c>
      <c r="J10745">
        <v>69.960999999999999</v>
      </c>
      <c r="K10745">
        <f>1.01*T_RH[Temp_465]+0.19</f>
        <v>22.710979999999999</v>
      </c>
      <c r="L10745">
        <f>1.177*T_RH[RH_465]+-10.54</f>
        <v>-9.3629999999999995</v>
      </c>
      <c r="M10745">
        <f>1.002*T_RH[Temp_466]+0.44</f>
        <v>22.662356000000003</v>
      </c>
      <c r="N10745">
        <f>1.282*T_RH[RH_466]+-16.58</f>
        <v>74.222777999999991</v>
      </c>
      <c r="O10745">
        <f>1.011*T_RH[Temp_464]+0.21</f>
        <v>22.656222</v>
      </c>
      <c r="P10745" s="2">
        <f>1.18*T_RH[RH_464]+-9.39</f>
        <v>73.533319999999989</v>
      </c>
      <c r="Q10745">
        <f>1.006*T_RH[Temp_470]+0.24</f>
        <v>22.478636000000002</v>
      </c>
      <c r="R10745">
        <f>1.277*T_RH[RH_470]+-16.88</f>
        <v>72.460196999999994</v>
      </c>
    </row>
    <row r="10746" spans="1:18" x14ac:dyDescent="0.25">
      <c r="A10746">
        <v>10745</v>
      </c>
      <c r="B10746" s="1">
        <v>42750.06527777778</v>
      </c>
      <c r="C10746">
        <v>22.321000000000002</v>
      </c>
      <c r="D10746">
        <v>1</v>
      </c>
      <c r="E10746">
        <v>22.202000000000002</v>
      </c>
      <c r="F10746">
        <v>70.715999999999994</v>
      </c>
      <c r="G10746">
        <v>22.225999999999999</v>
      </c>
      <c r="H10746" s="2">
        <v>70.278000000000006</v>
      </c>
      <c r="I10746">
        <v>22.13</v>
      </c>
      <c r="J10746">
        <v>69.936000000000007</v>
      </c>
      <c r="K10746">
        <f>1.01*T_RH[Temp_465]+0.19</f>
        <v>22.734210000000004</v>
      </c>
      <c r="L10746">
        <f>1.177*T_RH[RH_465]+-10.54</f>
        <v>-9.3629999999999995</v>
      </c>
      <c r="M10746">
        <f>1.002*T_RH[Temp_466]+0.44</f>
        <v>22.686404000000003</v>
      </c>
      <c r="N10746">
        <f>1.282*T_RH[RH_466]+-16.58</f>
        <v>74.077911999999998</v>
      </c>
      <c r="O10746">
        <f>1.011*T_RH[Temp_464]+0.21</f>
        <v>22.680485999999998</v>
      </c>
      <c r="P10746" s="2">
        <f>1.18*T_RH[RH_464]+-9.39</f>
        <v>73.538039999999995</v>
      </c>
      <c r="Q10746">
        <f>1.006*T_RH[Temp_470]+0.24</f>
        <v>22.502779999999998</v>
      </c>
      <c r="R10746">
        <f>1.277*T_RH[RH_470]+-16.88</f>
        <v>72.428272000000007</v>
      </c>
    </row>
    <row r="10747" spans="1:18" x14ac:dyDescent="0.25">
      <c r="A10747">
        <v>10746</v>
      </c>
      <c r="B10747" s="1">
        <v>42750.065972222219</v>
      </c>
      <c r="C10747">
        <v>22.344999999999999</v>
      </c>
      <c r="D10747">
        <v>1</v>
      </c>
      <c r="E10747">
        <v>22.225999999999999</v>
      </c>
      <c r="F10747">
        <v>70.632000000000005</v>
      </c>
      <c r="G10747">
        <v>22.25</v>
      </c>
      <c r="H10747" s="2">
        <v>70.165000000000006</v>
      </c>
      <c r="I10747">
        <v>22.154</v>
      </c>
      <c r="J10747">
        <v>69.763000000000005</v>
      </c>
      <c r="K10747">
        <f>1.01*T_RH[Temp_465]+0.19</f>
        <v>22.75845</v>
      </c>
      <c r="L10747">
        <f>1.177*T_RH[RH_465]+-10.54</f>
        <v>-9.3629999999999995</v>
      </c>
      <c r="M10747">
        <f>1.002*T_RH[Temp_466]+0.44</f>
        <v>22.710452</v>
      </c>
      <c r="N10747">
        <f>1.282*T_RH[RH_466]+-16.58</f>
        <v>73.970224000000016</v>
      </c>
      <c r="O10747">
        <f>1.011*T_RH[Temp_464]+0.21</f>
        <v>22.704749999999997</v>
      </c>
      <c r="P10747" s="2">
        <f>1.18*T_RH[RH_464]+-9.39</f>
        <v>73.404700000000005</v>
      </c>
      <c r="Q10747">
        <f>1.006*T_RH[Temp_470]+0.24</f>
        <v>22.526923999999998</v>
      </c>
      <c r="R10747">
        <f>1.277*T_RH[RH_470]+-16.88</f>
        <v>72.207351000000003</v>
      </c>
    </row>
    <row r="10748" spans="1:18" x14ac:dyDescent="0.25">
      <c r="A10748">
        <v>10747</v>
      </c>
      <c r="B10748" s="1">
        <v>42750.066666666666</v>
      </c>
      <c r="C10748">
        <v>22.369</v>
      </c>
      <c r="D10748">
        <v>1</v>
      </c>
      <c r="E10748">
        <v>22.274000000000001</v>
      </c>
      <c r="F10748">
        <v>70.522999999999996</v>
      </c>
      <c r="G10748">
        <v>22.274000000000001</v>
      </c>
      <c r="H10748" s="2">
        <v>70.051000000000002</v>
      </c>
      <c r="I10748">
        <v>22.178000000000001</v>
      </c>
      <c r="J10748">
        <v>69.709000000000003</v>
      </c>
      <c r="K10748">
        <f>1.01*T_RH[Temp_465]+0.19</f>
        <v>22.782690000000002</v>
      </c>
      <c r="L10748">
        <f>1.177*T_RH[RH_465]+-10.54</f>
        <v>-9.3629999999999995</v>
      </c>
      <c r="M10748">
        <f>1.002*T_RH[Temp_466]+0.44</f>
        <v>22.758548000000001</v>
      </c>
      <c r="N10748">
        <f>1.282*T_RH[RH_466]+-16.58</f>
        <v>73.830485999999993</v>
      </c>
      <c r="O10748">
        <f>1.011*T_RH[Temp_464]+0.21</f>
        <v>22.729013999999999</v>
      </c>
      <c r="P10748" s="2">
        <f>1.18*T_RH[RH_464]+-9.39</f>
        <v>73.270179999999996</v>
      </c>
      <c r="Q10748">
        <f>1.006*T_RH[Temp_470]+0.24</f>
        <v>22.551068000000001</v>
      </c>
      <c r="R10748">
        <f>1.277*T_RH[RH_470]+-16.88</f>
        <v>72.138393000000008</v>
      </c>
    </row>
    <row r="10749" spans="1:18" x14ac:dyDescent="0.25">
      <c r="A10749">
        <v>10748</v>
      </c>
      <c r="B10749" s="1">
        <v>42750.067361111112</v>
      </c>
      <c r="C10749">
        <v>22.417000000000002</v>
      </c>
      <c r="D10749">
        <v>1</v>
      </c>
      <c r="E10749">
        <v>22.297999999999998</v>
      </c>
      <c r="F10749">
        <v>70.409000000000006</v>
      </c>
      <c r="G10749">
        <v>22.274000000000001</v>
      </c>
      <c r="H10749" s="2">
        <v>69.962999999999994</v>
      </c>
      <c r="I10749">
        <v>22.202000000000002</v>
      </c>
      <c r="J10749">
        <v>69.594999999999999</v>
      </c>
      <c r="K10749">
        <f>1.01*T_RH[Temp_465]+0.19</f>
        <v>22.831170000000004</v>
      </c>
      <c r="L10749">
        <f>1.177*T_RH[RH_465]+-10.54</f>
        <v>-9.3629999999999995</v>
      </c>
      <c r="M10749">
        <f>1.002*T_RH[Temp_466]+0.44</f>
        <v>22.782595999999998</v>
      </c>
      <c r="N10749">
        <f>1.282*T_RH[RH_466]+-16.58</f>
        <v>73.684338000000011</v>
      </c>
      <c r="O10749">
        <f>1.011*T_RH[Temp_464]+0.21</f>
        <v>22.729013999999999</v>
      </c>
      <c r="P10749" s="2">
        <f>1.18*T_RH[RH_464]+-9.39</f>
        <v>73.166339999999991</v>
      </c>
      <c r="Q10749">
        <f>1.006*T_RH[Temp_470]+0.24</f>
        <v>22.575212000000001</v>
      </c>
      <c r="R10749">
        <f>1.277*T_RH[RH_470]+-16.88</f>
        <v>71.992814999999993</v>
      </c>
    </row>
    <row r="10750" spans="1:18" x14ac:dyDescent="0.25">
      <c r="A10750">
        <v>10749</v>
      </c>
      <c r="B10750" s="1">
        <v>42750.068055555559</v>
      </c>
      <c r="C10750">
        <v>22.440999999999999</v>
      </c>
      <c r="D10750">
        <v>1</v>
      </c>
      <c r="E10750">
        <v>22.321000000000002</v>
      </c>
      <c r="F10750">
        <v>70.325000000000003</v>
      </c>
      <c r="G10750">
        <v>22.297999999999998</v>
      </c>
      <c r="H10750" s="2">
        <v>69.997</v>
      </c>
      <c r="I10750">
        <v>22.225999999999999</v>
      </c>
      <c r="J10750">
        <v>69.599000000000004</v>
      </c>
      <c r="K10750">
        <f>1.01*T_RH[Temp_465]+0.19</f>
        <v>22.855409999999999</v>
      </c>
      <c r="L10750">
        <f>1.177*T_RH[RH_465]+-10.54</f>
        <v>-9.3629999999999995</v>
      </c>
      <c r="M10750">
        <f>1.002*T_RH[Temp_466]+0.44</f>
        <v>22.805642000000002</v>
      </c>
      <c r="N10750">
        <f>1.282*T_RH[RH_466]+-16.58</f>
        <v>73.576650000000001</v>
      </c>
      <c r="O10750">
        <f>1.011*T_RH[Temp_464]+0.21</f>
        <v>22.753277999999998</v>
      </c>
      <c r="P10750" s="2">
        <f>1.18*T_RH[RH_464]+-9.39</f>
        <v>73.206459999999993</v>
      </c>
      <c r="Q10750">
        <f>1.006*T_RH[Temp_470]+0.24</f>
        <v>22.599355999999997</v>
      </c>
      <c r="R10750">
        <f>1.277*T_RH[RH_470]+-16.88</f>
        <v>71.997923</v>
      </c>
    </row>
    <row r="10751" spans="1:18" x14ac:dyDescent="0.25">
      <c r="A10751">
        <v>10750</v>
      </c>
      <c r="B10751" s="1">
        <v>42750.068749999999</v>
      </c>
      <c r="C10751">
        <v>22.465</v>
      </c>
      <c r="D10751">
        <v>1</v>
      </c>
      <c r="E10751">
        <v>22.369</v>
      </c>
      <c r="F10751">
        <v>70.245999999999995</v>
      </c>
      <c r="G10751">
        <v>22.321000000000002</v>
      </c>
      <c r="H10751" s="2">
        <v>69.941999999999993</v>
      </c>
      <c r="I10751">
        <v>22.25</v>
      </c>
      <c r="J10751">
        <v>69.515000000000001</v>
      </c>
      <c r="K10751">
        <f>1.01*T_RH[Temp_465]+0.19</f>
        <v>22.879650000000002</v>
      </c>
      <c r="L10751">
        <f>1.177*T_RH[RH_465]+-10.54</f>
        <v>-9.3629999999999995</v>
      </c>
      <c r="M10751">
        <f>1.002*T_RH[Temp_466]+0.44</f>
        <v>22.853738</v>
      </c>
      <c r="N10751">
        <f>1.282*T_RH[RH_466]+-16.58</f>
        <v>73.475371999999993</v>
      </c>
      <c r="O10751">
        <f>1.011*T_RH[Temp_464]+0.21</f>
        <v>22.776530999999999</v>
      </c>
      <c r="P10751" s="2">
        <f>1.18*T_RH[RH_464]+-9.39</f>
        <v>73.141559999999984</v>
      </c>
      <c r="Q10751">
        <f>1.006*T_RH[Temp_470]+0.24</f>
        <v>22.6235</v>
      </c>
      <c r="R10751">
        <f>1.277*T_RH[RH_470]+-16.88</f>
        <v>71.890654999999995</v>
      </c>
    </row>
    <row r="10752" spans="1:18" x14ac:dyDescent="0.25">
      <c r="A10752">
        <v>10751</v>
      </c>
      <c r="B10752" s="1">
        <v>42750.069444444445</v>
      </c>
      <c r="C10752">
        <v>22.513000000000002</v>
      </c>
      <c r="D10752">
        <v>1</v>
      </c>
      <c r="E10752">
        <v>22.393000000000001</v>
      </c>
      <c r="F10752">
        <v>70.162000000000006</v>
      </c>
      <c r="G10752">
        <v>22.344999999999999</v>
      </c>
      <c r="H10752" s="2">
        <v>69.887</v>
      </c>
      <c r="I10752">
        <v>22.274000000000001</v>
      </c>
      <c r="J10752">
        <v>69.459999999999994</v>
      </c>
      <c r="K10752">
        <f>1.01*T_RH[Temp_465]+0.19</f>
        <v>22.928130000000003</v>
      </c>
      <c r="L10752">
        <f>1.177*T_RH[RH_465]+-10.54</f>
        <v>-9.3629999999999995</v>
      </c>
      <c r="M10752">
        <f>1.002*T_RH[Temp_466]+0.44</f>
        <v>22.877786</v>
      </c>
      <c r="N10752">
        <f>1.282*T_RH[RH_466]+-16.58</f>
        <v>73.367684000000011</v>
      </c>
      <c r="O10752">
        <f>1.011*T_RH[Temp_464]+0.21</f>
        <v>22.800794999999997</v>
      </c>
      <c r="P10752" s="2">
        <f>1.18*T_RH[RH_464]+-9.39</f>
        <v>73.07665999999999</v>
      </c>
      <c r="Q10752">
        <f>1.006*T_RH[Temp_470]+0.24</f>
        <v>22.647644</v>
      </c>
      <c r="R10752">
        <f>1.277*T_RH[RH_470]+-16.88</f>
        <v>71.820419999999984</v>
      </c>
    </row>
    <row r="10753" spans="1:18" x14ac:dyDescent="0.25">
      <c r="A10753">
        <v>10752</v>
      </c>
      <c r="B10753" s="1">
        <v>42750.070138888892</v>
      </c>
      <c r="C10753">
        <v>22.536999999999999</v>
      </c>
      <c r="D10753">
        <v>1</v>
      </c>
      <c r="E10753">
        <v>22.417000000000002</v>
      </c>
      <c r="F10753">
        <v>70.078000000000003</v>
      </c>
      <c r="G10753">
        <v>22.369</v>
      </c>
      <c r="H10753" s="2">
        <v>69.802999999999997</v>
      </c>
      <c r="I10753">
        <v>22.297999999999998</v>
      </c>
      <c r="J10753">
        <v>69.406000000000006</v>
      </c>
      <c r="K10753">
        <f>1.01*T_RH[Temp_465]+0.19</f>
        <v>22.952370000000002</v>
      </c>
      <c r="L10753">
        <f>1.177*T_RH[RH_465]+-10.54</f>
        <v>-9.3629999999999995</v>
      </c>
      <c r="M10753">
        <f>1.002*T_RH[Temp_466]+0.44</f>
        <v>22.901834000000004</v>
      </c>
      <c r="N10753">
        <f>1.282*T_RH[RH_466]+-16.58</f>
        <v>73.259996000000001</v>
      </c>
      <c r="O10753">
        <f>1.011*T_RH[Temp_464]+0.21</f>
        <v>22.825059</v>
      </c>
      <c r="P10753" s="2">
        <f>1.18*T_RH[RH_464]+-9.39</f>
        <v>72.977539999999991</v>
      </c>
      <c r="Q10753">
        <f>1.006*T_RH[Temp_470]+0.24</f>
        <v>22.671787999999996</v>
      </c>
      <c r="R10753">
        <f>1.277*T_RH[RH_470]+-16.88</f>
        <v>71.751462000000004</v>
      </c>
    </row>
    <row r="10754" spans="1:18" x14ac:dyDescent="0.25">
      <c r="A10754">
        <v>10753</v>
      </c>
      <c r="B10754" s="1">
        <v>42750.070833333331</v>
      </c>
      <c r="C10754">
        <v>22.561</v>
      </c>
      <c r="D10754">
        <v>1</v>
      </c>
      <c r="E10754">
        <v>22.465</v>
      </c>
      <c r="F10754">
        <v>69.998000000000005</v>
      </c>
      <c r="G10754">
        <v>22.393000000000001</v>
      </c>
      <c r="H10754" s="2">
        <v>69.807000000000002</v>
      </c>
      <c r="I10754">
        <v>22.321000000000002</v>
      </c>
      <c r="J10754">
        <v>69.41</v>
      </c>
      <c r="K10754">
        <f>1.01*T_RH[Temp_465]+0.19</f>
        <v>22.976610000000001</v>
      </c>
      <c r="L10754">
        <f>1.177*T_RH[RH_465]+-10.54</f>
        <v>-9.3629999999999995</v>
      </c>
      <c r="M10754">
        <f>1.002*T_RH[Temp_466]+0.44</f>
        <v>22.949930000000002</v>
      </c>
      <c r="N10754">
        <f>1.282*T_RH[RH_466]+-16.58</f>
        <v>73.157436000000004</v>
      </c>
      <c r="O10754">
        <f>1.011*T_RH[Temp_464]+0.21</f>
        <v>22.849322999999998</v>
      </c>
      <c r="P10754" s="2">
        <f>1.18*T_RH[RH_464]+-9.39</f>
        <v>72.982259999999997</v>
      </c>
      <c r="Q10754">
        <f>1.006*T_RH[Temp_470]+0.24</f>
        <v>22.694925999999999</v>
      </c>
      <c r="R10754">
        <f>1.277*T_RH[RH_470]+-16.88</f>
        <v>71.756569999999996</v>
      </c>
    </row>
    <row r="10755" spans="1:18" x14ac:dyDescent="0.25">
      <c r="A10755">
        <v>10754</v>
      </c>
      <c r="B10755" s="1">
        <v>42750.071527777778</v>
      </c>
      <c r="C10755">
        <v>22.585000000000001</v>
      </c>
      <c r="D10755">
        <v>1</v>
      </c>
      <c r="E10755">
        <v>22.489000000000001</v>
      </c>
      <c r="F10755">
        <v>69.914000000000001</v>
      </c>
      <c r="G10755">
        <v>22.393000000000001</v>
      </c>
      <c r="H10755" s="2">
        <v>69.718999999999994</v>
      </c>
      <c r="I10755">
        <v>22.344999999999999</v>
      </c>
      <c r="J10755">
        <v>69.296000000000006</v>
      </c>
      <c r="K10755">
        <f>1.01*T_RH[Temp_465]+0.19</f>
        <v>23.000850000000003</v>
      </c>
      <c r="L10755">
        <f>1.177*T_RH[RH_465]+-10.54</f>
        <v>-9.3629999999999995</v>
      </c>
      <c r="M10755">
        <f>1.002*T_RH[Temp_466]+0.44</f>
        <v>22.973978000000002</v>
      </c>
      <c r="N10755">
        <f>1.282*T_RH[RH_466]+-16.58</f>
        <v>73.049748000000008</v>
      </c>
      <c r="O10755">
        <f>1.011*T_RH[Temp_464]+0.21</f>
        <v>22.849322999999998</v>
      </c>
      <c r="P10755" s="2">
        <f>1.18*T_RH[RH_464]+-9.39</f>
        <v>72.878419999999991</v>
      </c>
      <c r="Q10755">
        <f>1.006*T_RH[Temp_470]+0.24</f>
        <v>22.719069999999999</v>
      </c>
      <c r="R10755">
        <f>1.277*T_RH[RH_470]+-16.88</f>
        <v>71.61099200000001</v>
      </c>
    </row>
    <row r="10756" spans="1:18" x14ac:dyDescent="0.25">
      <c r="A10756">
        <v>10755</v>
      </c>
      <c r="B10756" s="1">
        <v>42750.072222222225</v>
      </c>
      <c r="C10756">
        <v>22.609000000000002</v>
      </c>
      <c r="D10756">
        <v>1</v>
      </c>
      <c r="E10756">
        <v>22.513000000000002</v>
      </c>
      <c r="F10756">
        <v>69.858999999999995</v>
      </c>
      <c r="G10756">
        <v>22.417000000000002</v>
      </c>
      <c r="H10756" s="2">
        <v>69.694000000000003</v>
      </c>
      <c r="I10756">
        <v>22.344999999999999</v>
      </c>
      <c r="J10756">
        <v>69.266000000000005</v>
      </c>
      <c r="K10756">
        <f>1.01*T_RH[Temp_465]+0.19</f>
        <v>23.025090000000002</v>
      </c>
      <c r="L10756">
        <f>1.177*T_RH[RH_465]+-10.54</f>
        <v>-9.3629999999999995</v>
      </c>
      <c r="M10756">
        <f>1.002*T_RH[Temp_466]+0.44</f>
        <v>22.998026000000003</v>
      </c>
      <c r="N10756">
        <f>1.282*T_RH[RH_466]+-16.58</f>
        <v>72.979237999999995</v>
      </c>
      <c r="O10756">
        <f>1.011*T_RH[Temp_464]+0.21</f>
        <v>22.873587000000001</v>
      </c>
      <c r="P10756" s="2">
        <f>1.18*T_RH[RH_464]+-9.39</f>
        <v>72.848919999999993</v>
      </c>
      <c r="Q10756">
        <f>1.006*T_RH[Temp_470]+0.24</f>
        <v>22.719069999999999</v>
      </c>
      <c r="R10756">
        <f>1.277*T_RH[RH_470]+-16.88</f>
        <v>71.572682</v>
      </c>
    </row>
    <row r="10757" spans="1:18" x14ac:dyDescent="0.25">
      <c r="A10757">
        <v>10756</v>
      </c>
      <c r="B10757" s="1">
        <v>42750.072916666664</v>
      </c>
      <c r="C10757">
        <v>22.632999999999999</v>
      </c>
      <c r="D10757">
        <v>1</v>
      </c>
      <c r="E10757">
        <v>22.536999999999999</v>
      </c>
      <c r="F10757">
        <v>69.775000000000006</v>
      </c>
      <c r="G10757">
        <v>22.440999999999999</v>
      </c>
      <c r="H10757" s="2">
        <v>69.608999999999995</v>
      </c>
      <c r="I10757">
        <v>22.369</v>
      </c>
      <c r="J10757">
        <v>69.182000000000002</v>
      </c>
      <c r="K10757">
        <f>1.01*T_RH[Temp_465]+0.19</f>
        <v>23.049330000000001</v>
      </c>
      <c r="L10757">
        <f>1.177*T_RH[RH_465]+-10.54</f>
        <v>-9.3629999999999995</v>
      </c>
      <c r="M10757">
        <f>1.002*T_RH[Temp_466]+0.44</f>
        <v>23.022074</v>
      </c>
      <c r="N10757">
        <f>1.282*T_RH[RH_466]+-16.58</f>
        <v>72.871550000000013</v>
      </c>
      <c r="O10757">
        <f>1.011*T_RH[Temp_464]+0.21</f>
        <v>22.897850999999999</v>
      </c>
      <c r="P10757" s="2">
        <f>1.18*T_RH[RH_464]+-9.39</f>
        <v>72.748619999999988</v>
      </c>
      <c r="Q10757">
        <f>1.006*T_RH[Temp_470]+0.24</f>
        <v>22.743213999999998</v>
      </c>
      <c r="R10757">
        <f>1.277*T_RH[RH_470]+-16.88</f>
        <v>71.465413999999996</v>
      </c>
    </row>
    <row r="10758" spans="1:18" x14ac:dyDescent="0.25">
      <c r="A10758">
        <v>10757</v>
      </c>
      <c r="B10758" s="1">
        <v>42750.073611111111</v>
      </c>
      <c r="C10758">
        <v>22.657</v>
      </c>
      <c r="D10758">
        <v>1</v>
      </c>
      <c r="E10758">
        <v>22.561</v>
      </c>
      <c r="F10758">
        <v>69.69</v>
      </c>
      <c r="G10758">
        <v>22.465</v>
      </c>
      <c r="H10758" s="2">
        <v>69.525000000000006</v>
      </c>
      <c r="I10758">
        <v>22.393000000000001</v>
      </c>
      <c r="J10758">
        <v>69.096999999999994</v>
      </c>
      <c r="K10758">
        <f>1.01*T_RH[Temp_465]+0.19</f>
        <v>23.07357</v>
      </c>
      <c r="L10758">
        <f>1.177*T_RH[RH_465]+-10.54</f>
        <v>-9.3629999999999995</v>
      </c>
      <c r="M10758">
        <f>1.002*T_RH[Temp_466]+0.44</f>
        <v>23.046122</v>
      </c>
      <c r="N10758">
        <f>1.282*T_RH[RH_466]+-16.58</f>
        <v>72.76258</v>
      </c>
      <c r="O10758">
        <f>1.011*T_RH[Temp_464]+0.21</f>
        <v>22.922114999999998</v>
      </c>
      <c r="P10758" s="2">
        <f>1.18*T_RH[RH_464]+-9.39</f>
        <v>72.649500000000003</v>
      </c>
      <c r="Q10758">
        <f>1.006*T_RH[Temp_470]+0.24</f>
        <v>22.767357999999998</v>
      </c>
      <c r="R10758">
        <f>1.277*T_RH[RH_470]+-16.88</f>
        <v>71.356868999999989</v>
      </c>
    </row>
    <row r="10759" spans="1:18" x14ac:dyDescent="0.25">
      <c r="A10759">
        <v>10758</v>
      </c>
      <c r="B10759" s="1">
        <v>42750.074305555558</v>
      </c>
      <c r="C10759">
        <v>22.681000000000001</v>
      </c>
      <c r="D10759">
        <v>1</v>
      </c>
      <c r="E10759">
        <v>22.585000000000001</v>
      </c>
      <c r="F10759">
        <v>69.605999999999995</v>
      </c>
      <c r="G10759">
        <v>22.489000000000001</v>
      </c>
      <c r="H10759" s="2">
        <v>69.5</v>
      </c>
      <c r="I10759">
        <v>22.417000000000002</v>
      </c>
      <c r="J10759">
        <v>69.043000000000006</v>
      </c>
      <c r="K10759">
        <f>1.01*T_RH[Temp_465]+0.19</f>
        <v>23.097810000000003</v>
      </c>
      <c r="L10759">
        <f>1.177*T_RH[RH_465]+-10.54</f>
        <v>-9.3629999999999995</v>
      </c>
      <c r="M10759">
        <f>1.002*T_RH[Temp_466]+0.44</f>
        <v>23.070170000000001</v>
      </c>
      <c r="N10759">
        <f>1.282*T_RH[RH_466]+-16.58</f>
        <v>72.65489199999999</v>
      </c>
      <c r="O10759">
        <f>1.011*T_RH[Temp_464]+0.21</f>
        <v>22.946379</v>
      </c>
      <c r="P10759" s="2">
        <f>1.18*T_RH[RH_464]+-9.39</f>
        <v>72.61999999999999</v>
      </c>
      <c r="Q10759">
        <f>1.006*T_RH[Temp_470]+0.24</f>
        <v>22.791502000000001</v>
      </c>
      <c r="R10759">
        <f>1.277*T_RH[RH_470]+-16.88</f>
        <v>71.287911000000008</v>
      </c>
    </row>
    <row r="10760" spans="1:18" x14ac:dyDescent="0.25">
      <c r="A10760">
        <v>10759</v>
      </c>
      <c r="B10760" s="1">
        <v>42750.074999999997</v>
      </c>
      <c r="C10760">
        <v>22.704999999999998</v>
      </c>
      <c r="D10760">
        <v>1</v>
      </c>
      <c r="E10760">
        <v>22.609000000000002</v>
      </c>
      <c r="F10760">
        <v>69.522000000000006</v>
      </c>
      <c r="G10760">
        <v>22.489000000000001</v>
      </c>
      <c r="H10760" s="2">
        <v>69.411000000000001</v>
      </c>
      <c r="I10760">
        <v>22.440999999999999</v>
      </c>
      <c r="J10760">
        <v>68.988</v>
      </c>
      <c r="K10760">
        <f>1.01*T_RH[Temp_465]+0.19</f>
        <v>23.122049999999998</v>
      </c>
      <c r="L10760">
        <f>1.177*T_RH[RH_465]+-10.54</f>
        <v>-9.3629999999999995</v>
      </c>
      <c r="M10760">
        <f>1.002*T_RH[Temp_466]+0.44</f>
        <v>23.094218000000001</v>
      </c>
      <c r="N10760">
        <f>1.282*T_RH[RH_466]+-16.58</f>
        <v>72.547204000000008</v>
      </c>
      <c r="O10760">
        <f>1.011*T_RH[Temp_464]+0.21</f>
        <v>22.946379</v>
      </c>
      <c r="P10760" s="2">
        <f>1.18*T_RH[RH_464]+-9.39</f>
        <v>72.514979999999994</v>
      </c>
      <c r="Q10760">
        <f>1.006*T_RH[Temp_470]+0.24</f>
        <v>22.815645999999997</v>
      </c>
      <c r="R10760">
        <f>1.277*T_RH[RH_470]+-16.88</f>
        <v>71.217675999999997</v>
      </c>
    </row>
    <row r="10761" spans="1:18" x14ac:dyDescent="0.25">
      <c r="A10761">
        <v>10760</v>
      </c>
      <c r="B10761" s="1">
        <v>42750.075694444444</v>
      </c>
      <c r="C10761">
        <v>22.728999999999999</v>
      </c>
      <c r="D10761">
        <v>1</v>
      </c>
      <c r="E10761">
        <v>22.632999999999999</v>
      </c>
      <c r="F10761">
        <v>69.497</v>
      </c>
      <c r="G10761">
        <v>22.513000000000002</v>
      </c>
      <c r="H10761" s="2">
        <v>69.355999999999995</v>
      </c>
      <c r="I10761">
        <v>22.465</v>
      </c>
      <c r="J10761">
        <v>68.903000000000006</v>
      </c>
      <c r="K10761">
        <f>1.01*T_RH[Temp_465]+0.19</f>
        <v>23.14629</v>
      </c>
      <c r="L10761">
        <f>1.177*T_RH[RH_465]+-10.54</f>
        <v>-9.3629999999999995</v>
      </c>
      <c r="M10761">
        <f>1.002*T_RH[Temp_466]+0.44</f>
        <v>23.118266000000002</v>
      </c>
      <c r="N10761">
        <f>1.282*T_RH[RH_466]+-16.58</f>
        <v>72.51515400000001</v>
      </c>
      <c r="O10761">
        <f>1.011*T_RH[Temp_464]+0.21</f>
        <v>22.970642999999999</v>
      </c>
      <c r="P10761" s="2">
        <f>1.18*T_RH[RH_464]+-9.39</f>
        <v>72.450079999999986</v>
      </c>
      <c r="Q10761">
        <f>1.006*T_RH[Temp_470]+0.24</f>
        <v>22.839789999999997</v>
      </c>
      <c r="R10761">
        <f>1.277*T_RH[RH_470]+-16.88</f>
        <v>71.109131000000005</v>
      </c>
    </row>
    <row r="10762" spans="1:18" x14ac:dyDescent="0.25">
      <c r="A10762">
        <v>10761</v>
      </c>
      <c r="B10762" s="1">
        <v>42750.076388888891</v>
      </c>
      <c r="C10762">
        <v>22.753</v>
      </c>
      <c r="D10762">
        <v>1</v>
      </c>
      <c r="E10762">
        <v>22.657</v>
      </c>
      <c r="F10762">
        <v>69.412000000000006</v>
      </c>
      <c r="G10762">
        <v>22.536999999999999</v>
      </c>
      <c r="H10762" s="2">
        <v>69.331000000000003</v>
      </c>
      <c r="I10762">
        <v>22.489000000000001</v>
      </c>
      <c r="J10762">
        <v>68.847999999999999</v>
      </c>
      <c r="K10762">
        <f>1.01*T_RH[Temp_465]+0.19</f>
        <v>23.170530000000003</v>
      </c>
      <c r="L10762">
        <f>1.177*T_RH[RH_465]+-10.54</f>
        <v>-9.3629999999999995</v>
      </c>
      <c r="M10762">
        <f>1.002*T_RH[Temp_466]+0.44</f>
        <v>23.142314000000002</v>
      </c>
      <c r="N10762">
        <f>1.282*T_RH[RH_466]+-16.58</f>
        <v>72.40618400000001</v>
      </c>
      <c r="O10762">
        <f>1.011*T_RH[Temp_464]+0.21</f>
        <v>22.994906999999998</v>
      </c>
      <c r="P10762" s="2">
        <f>1.18*T_RH[RH_464]+-9.39</f>
        <v>72.420580000000001</v>
      </c>
      <c r="Q10762">
        <f>1.006*T_RH[Temp_470]+0.24</f>
        <v>22.863934</v>
      </c>
      <c r="R10762">
        <f>1.277*T_RH[RH_470]+-16.88</f>
        <v>71.038895999999994</v>
      </c>
    </row>
    <row r="10763" spans="1:18" x14ac:dyDescent="0.25">
      <c r="A10763">
        <v>10762</v>
      </c>
      <c r="B10763" s="1">
        <v>42750.07708333333</v>
      </c>
      <c r="C10763">
        <v>22.776</v>
      </c>
      <c r="D10763">
        <v>1</v>
      </c>
      <c r="E10763">
        <v>22.657</v>
      </c>
      <c r="F10763">
        <v>69.322999999999993</v>
      </c>
      <c r="G10763">
        <v>22.536999999999999</v>
      </c>
      <c r="H10763" s="2">
        <v>69.272000000000006</v>
      </c>
      <c r="I10763">
        <v>22.513000000000002</v>
      </c>
      <c r="J10763">
        <v>68.763000000000005</v>
      </c>
      <c r="K10763">
        <f>1.01*T_RH[Temp_465]+0.19</f>
        <v>23.193760000000001</v>
      </c>
      <c r="L10763">
        <f>1.177*T_RH[RH_465]+-10.54</f>
        <v>-9.3629999999999995</v>
      </c>
      <c r="M10763">
        <f>1.002*T_RH[Temp_466]+0.44</f>
        <v>23.142314000000002</v>
      </c>
      <c r="N10763">
        <f>1.282*T_RH[RH_466]+-16.58</f>
        <v>72.292085999999998</v>
      </c>
      <c r="O10763">
        <f>1.011*T_RH[Temp_464]+0.21</f>
        <v>22.994906999999998</v>
      </c>
      <c r="P10763" s="2">
        <f>1.18*T_RH[RH_464]+-9.39</f>
        <v>72.350960000000001</v>
      </c>
      <c r="Q10763">
        <f>1.006*T_RH[Temp_470]+0.24</f>
        <v>22.888078</v>
      </c>
      <c r="R10763">
        <f>1.277*T_RH[RH_470]+-16.88</f>
        <v>70.930351000000002</v>
      </c>
    </row>
    <row r="10764" spans="1:18" x14ac:dyDescent="0.25">
      <c r="A10764">
        <v>10763</v>
      </c>
      <c r="B10764" s="1">
        <v>42750.077777777777</v>
      </c>
      <c r="C10764">
        <v>22.8</v>
      </c>
      <c r="D10764">
        <v>1</v>
      </c>
      <c r="E10764">
        <v>22.681000000000001</v>
      </c>
      <c r="F10764">
        <v>69.268000000000001</v>
      </c>
      <c r="G10764">
        <v>22.561</v>
      </c>
      <c r="H10764" s="2">
        <v>69.216999999999999</v>
      </c>
      <c r="I10764">
        <v>22.536999999999999</v>
      </c>
      <c r="J10764">
        <v>68.707999999999998</v>
      </c>
      <c r="K10764">
        <f>1.01*T_RH[Temp_465]+0.19</f>
        <v>23.218000000000004</v>
      </c>
      <c r="L10764">
        <f>1.177*T_RH[RH_465]+-10.54</f>
        <v>-9.3629999999999995</v>
      </c>
      <c r="M10764">
        <f>1.002*T_RH[Temp_466]+0.44</f>
        <v>23.166362000000003</v>
      </c>
      <c r="N10764">
        <f>1.282*T_RH[RH_466]+-16.58</f>
        <v>72.221575999999999</v>
      </c>
      <c r="O10764">
        <f>1.011*T_RH[Temp_464]+0.21</f>
        <v>23.019171</v>
      </c>
      <c r="P10764" s="2">
        <f>1.18*T_RH[RH_464]+-9.39</f>
        <v>72.286059999999992</v>
      </c>
      <c r="Q10764">
        <f>1.006*T_RH[Temp_470]+0.24</f>
        <v>22.912221999999996</v>
      </c>
      <c r="R10764">
        <f>1.277*T_RH[RH_470]+-16.88</f>
        <v>70.860115999999991</v>
      </c>
    </row>
    <row r="10765" spans="1:18" x14ac:dyDescent="0.25">
      <c r="A10765">
        <v>10764</v>
      </c>
      <c r="B10765" s="1">
        <v>42750.078472222223</v>
      </c>
      <c r="C10765">
        <v>22.824000000000002</v>
      </c>
      <c r="D10765">
        <v>1</v>
      </c>
      <c r="E10765">
        <v>22.704999999999998</v>
      </c>
      <c r="F10765">
        <v>69.183999999999997</v>
      </c>
      <c r="G10765">
        <v>22.585000000000001</v>
      </c>
      <c r="H10765" s="2">
        <v>69.191999999999993</v>
      </c>
      <c r="I10765">
        <v>22.536999999999999</v>
      </c>
      <c r="J10765">
        <v>68.679000000000002</v>
      </c>
      <c r="K10765">
        <f>1.01*T_RH[Temp_465]+0.19</f>
        <v>23.242240000000002</v>
      </c>
      <c r="L10765">
        <f>1.177*T_RH[RH_465]+-10.54</f>
        <v>-9.3629999999999995</v>
      </c>
      <c r="M10765">
        <f>1.002*T_RH[Temp_466]+0.44</f>
        <v>23.19041</v>
      </c>
      <c r="N10765">
        <f>1.282*T_RH[RH_466]+-16.58</f>
        <v>72.113888000000003</v>
      </c>
      <c r="O10765">
        <f>1.011*T_RH[Temp_464]+0.21</f>
        <v>23.043434999999999</v>
      </c>
      <c r="P10765" s="2">
        <f>1.18*T_RH[RH_464]+-9.39</f>
        <v>72.256559999999993</v>
      </c>
      <c r="Q10765">
        <f>1.006*T_RH[Temp_470]+0.24</f>
        <v>22.912221999999996</v>
      </c>
      <c r="R10765">
        <f>1.277*T_RH[RH_470]+-16.88</f>
        <v>70.823082999999997</v>
      </c>
    </row>
    <row r="10766" spans="1:18" x14ac:dyDescent="0.25">
      <c r="A10766">
        <v>10765</v>
      </c>
      <c r="B10766" s="1">
        <v>42750.07916666667</v>
      </c>
      <c r="C10766">
        <v>22.824000000000002</v>
      </c>
      <c r="D10766">
        <v>1</v>
      </c>
      <c r="E10766">
        <v>22.728999999999999</v>
      </c>
      <c r="F10766">
        <v>69.129000000000005</v>
      </c>
      <c r="G10766">
        <v>22.609000000000002</v>
      </c>
      <c r="H10766" s="2">
        <v>69.137</v>
      </c>
      <c r="I10766">
        <v>22.536999999999999</v>
      </c>
      <c r="J10766">
        <v>68.679000000000002</v>
      </c>
      <c r="K10766">
        <f>1.01*T_RH[Temp_465]+0.19</f>
        <v>23.242240000000002</v>
      </c>
      <c r="L10766">
        <f>1.177*T_RH[RH_465]+-10.54</f>
        <v>-9.3629999999999995</v>
      </c>
      <c r="M10766">
        <f>1.002*T_RH[Temp_466]+0.44</f>
        <v>23.214458</v>
      </c>
      <c r="N10766">
        <f>1.282*T_RH[RH_466]+-16.58</f>
        <v>72.043378000000004</v>
      </c>
      <c r="O10766">
        <f>1.011*T_RH[Temp_464]+0.21</f>
        <v>23.067699000000001</v>
      </c>
      <c r="P10766" s="2">
        <f>1.18*T_RH[RH_464]+-9.39</f>
        <v>72.191659999999999</v>
      </c>
      <c r="Q10766">
        <f>1.006*T_RH[Temp_470]+0.24</f>
        <v>22.912221999999996</v>
      </c>
      <c r="R10766">
        <f>1.277*T_RH[RH_470]+-16.88</f>
        <v>70.823082999999997</v>
      </c>
    </row>
    <row r="10767" spans="1:18" x14ac:dyDescent="0.25">
      <c r="A10767">
        <v>10766</v>
      </c>
      <c r="B10767" s="1">
        <v>42750.079861111109</v>
      </c>
      <c r="C10767">
        <v>22.847999999999999</v>
      </c>
      <c r="D10767">
        <v>1</v>
      </c>
      <c r="E10767">
        <v>22.753</v>
      </c>
      <c r="F10767">
        <v>69.043999999999997</v>
      </c>
      <c r="G10767">
        <v>22.609000000000002</v>
      </c>
      <c r="H10767" s="2">
        <v>69.076999999999998</v>
      </c>
      <c r="I10767">
        <v>22.536999999999999</v>
      </c>
      <c r="J10767">
        <v>68.619</v>
      </c>
      <c r="K10767">
        <f>1.01*T_RH[Temp_465]+0.19</f>
        <v>23.266480000000001</v>
      </c>
      <c r="L10767">
        <f>1.177*T_RH[RH_465]+-10.54</f>
        <v>-9.3629999999999995</v>
      </c>
      <c r="M10767">
        <f>1.002*T_RH[Temp_466]+0.44</f>
        <v>23.238506000000001</v>
      </c>
      <c r="N10767">
        <f>1.282*T_RH[RH_466]+-16.58</f>
        <v>71.934408000000005</v>
      </c>
      <c r="O10767">
        <f>1.011*T_RH[Temp_464]+0.21</f>
        <v>23.067699000000001</v>
      </c>
      <c r="P10767" s="2">
        <f>1.18*T_RH[RH_464]+-9.39</f>
        <v>72.120859999999993</v>
      </c>
      <c r="Q10767">
        <f>1.006*T_RH[Temp_470]+0.24</f>
        <v>22.912221999999996</v>
      </c>
      <c r="R10767">
        <f>1.277*T_RH[RH_470]+-16.88</f>
        <v>70.746462999999991</v>
      </c>
    </row>
    <row r="10768" spans="1:18" x14ac:dyDescent="0.25">
      <c r="A10768">
        <v>10767</v>
      </c>
      <c r="B10768" s="1">
        <v>42750.080555555556</v>
      </c>
      <c r="C10768">
        <v>22.872</v>
      </c>
      <c r="D10768">
        <v>1</v>
      </c>
      <c r="E10768">
        <v>22.776</v>
      </c>
      <c r="F10768">
        <v>68.989000000000004</v>
      </c>
      <c r="G10768">
        <v>22.632999999999999</v>
      </c>
      <c r="H10768" s="2">
        <v>69.022999999999996</v>
      </c>
      <c r="I10768">
        <v>22.561</v>
      </c>
      <c r="J10768">
        <v>68.534999999999997</v>
      </c>
      <c r="K10768">
        <f>1.01*T_RH[Temp_465]+0.19</f>
        <v>23.29072</v>
      </c>
      <c r="L10768">
        <f>1.177*T_RH[RH_465]+-10.54</f>
        <v>-9.3629999999999995</v>
      </c>
      <c r="M10768">
        <f>1.002*T_RH[Temp_466]+0.44</f>
        <v>23.261552000000002</v>
      </c>
      <c r="N10768">
        <f>1.282*T_RH[RH_466]+-16.58</f>
        <v>71.863898000000006</v>
      </c>
      <c r="O10768">
        <f>1.011*T_RH[Temp_464]+0.21</f>
        <v>23.091962999999996</v>
      </c>
      <c r="P10768" s="2">
        <f>1.18*T_RH[RH_464]+-9.39</f>
        <v>72.05713999999999</v>
      </c>
      <c r="Q10768">
        <f>1.006*T_RH[Temp_470]+0.24</f>
        <v>22.936366</v>
      </c>
      <c r="R10768">
        <f>1.277*T_RH[RH_470]+-16.88</f>
        <v>70.639195000000001</v>
      </c>
    </row>
    <row r="10769" spans="1:18" x14ac:dyDescent="0.25">
      <c r="A10769">
        <v>10768</v>
      </c>
      <c r="B10769" s="1">
        <v>42750.081250000003</v>
      </c>
      <c r="C10769">
        <v>22.896000000000001</v>
      </c>
      <c r="D10769">
        <v>1</v>
      </c>
      <c r="E10769">
        <v>22.776</v>
      </c>
      <c r="F10769">
        <v>68.900000000000006</v>
      </c>
      <c r="G10769">
        <v>22.632999999999999</v>
      </c>
      <c r="H10769" s="2">
        <v>68.962999999999994</v>
      </c>
      <c r="I10769">
        <v>22.585000000000001</v>
      </c>
      <c r="J10769">
        <v>68.48</v>
      </c>
      <c r="K10769">
        <f>1.01*T_RH[Temp_465]+0.19</f>
        <v>23.314960000000003</v>
      </c>
      <c r="L10769">
        <f>1.177*T_RH[RH_465]+-10.54</f>
        <v>-9.3629999999999995</v>
      </c>
      <c r="M10769">
        <f>1.002*T_RH[Temp_466]+0.44</f>
        <v>23.261552000000002</v>
      </c>
      <c r="N10769">
        <f>1.282*T_RH[RH_466]+-16.58</f>
        <v>71.749800000000008</v>
      </c>
      <c r="O10769">
        <f>1.011*T_RH[Temp_464]+0.21</f>
        <v>23.091962999999996</v>
      </c>
      <c r="P10769" s="2">
        <f>1.18*T_RH[RH_464]+-9.39</f>
        <v>71.986339999999984</v>
      </c>
      <c r="Q10769">
        <f>1.006*T_RH[Temp_470]+0.24</f>
        <v>22.960509999999999</v>
      </c>
      <c r="R10769">
        <f>1.277*T_RH[RH_470]+-16.88</f>
        <v>70.568960000000004</v>
      </c>
    </row>
    <row r="10770" spans="1:18" x14ac:dyDescent="0.25">
      <c r="A10770">
        <v>10769</v>
      </c>
      <c r="B10770" s="1">
        <v>42750.081944444442</v>
      </c>
      <c r="C10770">
        <v>22.896000000000001</v>
      </c>
      <c r="D10770">
        <v>1</v>
      </c>
      <c r="E10770">
        <v>22.8</v>
      </c>
      <c r="F10770">
        <v>68.697000000000003</v>
      </c>
      <c r="G10770">
        <v>22.657</v>
      </c>
      <c r="H10770" s="2">
        <v>68.73</v>
      </c>
      <c r="I10770">
        <v>22.561</v>
      </c>
      <c r="J10770">
        <v>68.296999999999997</v>
      </c>
      <c r="K10770">
        <f>1.01*T_RH[Temp_465]+0.19</f>
        <v>23.314960000000003</v>
      </c>
      <c r="L10770">
        <f>1.177*T_RH[RH_465]+-10.54</f>
        <v>-9.3629999999999995</v>
      </c>
      <c r="M10770">
        <f>1.002*T_RH[Temp_466]+0.44</f>
        <v>23.285600000000002</v>
      </c>
      <c r="N10770">
        <f>1.282*T_RH[RH_466]+-16.58</f>
        <v>71.489554000000012</v>
      </c>
      <c r="O10770">
        <f>1.011*T_RH[Temp_464]+0.21</f>
        <v>23.116226999999999</v>
      </c>
      <c r="P10770" s="2">
        <f>1.18*T_RH[RH_464]+-9.39</f>
        <v>71.711399999999998</v>
      </c>
      <c r="Q10770">
        <f>1.006*T_RH[Temp_470]+0.24</f>
        <v>22.936366</v>
      </c>
      <c r="R10770">
        <f>1.277*T_RH[RH_470]+-16.88</f>
        <v>70.335268999999997</v>
      </c>
    </row>
    <row r="10771" spans="1:18" x14ac:dyDescent="0.25">
      <c r="A10771">
        <v>10770</v>
      </c>
      <c r="B10771" s="1">
        <v>42750.082638888889</v>
      </c>
      <c r="C10771">
        <v>22.896000000000001</v>
      </c>
      <c r="D10771">
        <v>1</v>
      </c>
      <c r="E10771">
        <v>22.8</v>
      </c>
      <c r="F10771">
        <v>67.475999999999999</v>
      </c>
      <c r="G10771">
        <v>22.632999999999999</v>
      </c>
      <c r="H10771" s="2">
        <v>67.744</v>
      </c>
      <c r="I10771">
        <v>22.561</v>
      </c>
      <c r="J10771">
        <v>67.254999999999995</v>
      </c>
      <c r="K10771">
        <f>1.01*T_RH[Temp_465]+0.19</f>
        <v>23.314960000000003</v>
      </c>
      <c r="L10771">
        <f>1.177*T_RH[RH_465]+-10.54</f>
        <v>-9.3629999999999995</v>
      </c>
      <c r="M10771">
        <f>1.002*T_RH[Temp_466]+0.44</f>
        <v>23.285600000000002</v>
      </c>
      <c r="N10771">
        <f>1.282*T_RH[RH_466]+-16.58</f>
        <v>69.924232000000003</v>
      </c>
      <c r="O10771">
        <f>1.011*T_RH[Temp_464]+0.21</f>
        <v>23.091962999999996</v>
      </c>
      <c r="P10771" s="2">
        <f>1.18*T_RH[RH_464]+-9.39</f>
        <v>70.547919999999991</v>
      </c>
      <c r="Q10771">
        <f>1.006*T_RH[Temp_470]+0.24</f>
        <v>22.936366</v>
      </c>
      <c r="R10771">
        <f>1.277*T_RH[RH_470]+-16.88</f>
        <v>69.004634999999993</v>
      </c>
    </row>
    <row r="10772" spans="1:18" x14ac:dyDescent="0.25">
      <c r="A10772">
        <v>10771</v>
      </c>
      <c r="B10772" s="1">
        <v>42750.083333333336</v>
      </c>
      <c r="C10772">
        <v>22.824000000000002</v>
      </c>
      <c r="D10772">
        <v>1</v>
      </c>
      <c r="E10772">
        <v>22.728999999999999</v>
      </c>
      <c r="F10772">
        <v>66.387</v>
      </c>
      <c r="G10772">
        <v>22.585000000000001</v>
      </c>
      <c r="H10772" s="2">
        <v>66.481999999999999</v>
      </c>
      <c r="I10772">
        <v>22.513000000000002</v>
      </c>
      <c r="J10772">
        <v>65.989999999999995</v>
      </c>
      <c r="K10772">
        <f>1.01*T_RH[Temp_465]+0.19</f>
        <v>23.242240000000002</v>
      </c>
      <c r="L10772">
        <f>1.177*T_RH[RH_465]+-10.54</f>
        <v>-9.3629999999999995</v>
      </c>
      <c r="M10772">
        <f>1.002*T_RH[Temp_466]+0.44</f>
        <v>23.214458</v>
      </c>
      <c r="N10772">
        <f>1.282*T_RH[RH_466]+-16.58</f>
        <v>68.528134000000009</v>
      </c>
      <c r="O10772">
        <f>1.011*T_RH[Temp_464]+0.21</f>
        <v>23.043434999999999</v>
      </c>
      <c r="P10772" s="2">
        <f>1.18*T_RH[RH_464]+-9.39</f>
        <v>69.058759999999992</v>
      </c>
      <c r="Q10772">
        <f>1.006*T_RH[Temp_470]+0.24</f>
        <v>22.888078</v>
      </c>
      <c r="R10772">
        <f>1.277*T_RH[RH_470]+-16.88</f>
        <v>67.389229999999998</v>
      </c>
    </row>
    <row r="10773" spans="1:18" x14ac:dyDescent="0.25">
      <c r="A10773">
        <v>10772</v>
      </c>
      <c r="B10773" s="1">
        <v>42750.084027777775</v>
      </c>
      <c r="C10773">
        <v>22.728999999999999</v>
      </c>
      <c r="D10773">
        <v>1</v>
      </c>
      <c r="E10773">
        <v>22.632999999999999</v>
      </c>
      <c r="F10773">
        <v>65.590999999999994</v>
      </c>
      <c r="G10773">
        <v>22.513000000000002</v>
      </c>
      <c r="H10773" s="2">
        <v>66.11</v>
      </c>
      <c r="I10773">
        <v>22.417000000000002</v>
      </c>
      <c r="J10773">
        <v>65.584000000000003</v>
      </c>
      <c r="K10773">
        <f>1.01*T_RH[Temp_465]+0.19</f>
        <v>23.14629</v>
      </c>
      <c r="L10773">
        <f>1.177*T_RH[RH_465]+-10.54</f>
        <v>-9.3629999999999995</v>
      </c>
      <c r="M10773">
        <f>1.002*T_RH[Temp_466]+0.44</f>
        <v>23.118266000000002</v>
      </c>
      <c r="N10773">
        <f>1.282*T_RH[RH_466]+-16.58</f>
        <v>67.507661999999996</v>
      </c>
      <c r="O10773">
        <f>1.011*T_RH[Temp_464]+0.21</f>
        <v>22.970642999999999</v>
      </c>
      <c r="P10773" s="2">
        <f>1.18*T_RH[RH_464]+-9.39</f>
        <v>68.619799999999998</v>
      </c>
      <c r="Q10773">
        <f>1.006*T_RH[Temp_470]+0.24</f>
        <v>22.791502000000001</v>
      </c>
      <c r="R10773">
        <f>1.277*T_RH[RH_470]+-16.88</f>
        <v>66.870767999999998</v>
      </c>
    </row>
    <row r="10774" spans="1:18" x14ac:dyDescent="0.25">
      <c r="A10774">
        <v>10773</v>
      </c>
      <c r="B10774" s="1">
        <v>42750.084722222222</v>
      </c>
      <c r="C10774">
        <v>22.609000000000002</v>
      </c>
      <c r="D10774">
        <v>1</v>
      </c>
      <c r="E10774">
        <v>22.513000000000002</v>
      </c>
      <c r="F10774">
        <v>64.608999999999995</v>
      </c>
      <c r="G10774">
        <v>22.417000000000002</v>
      </c>
      <c r="H10774" s="2">
        <v>65.013999999999996</v>
      </c>
      <c r="I10774">
        <v>22.321000000000002</v>
      </c>
      <c r="J10774">
        <v>64.757000000000005</v>
      </c>
      <c r="K10774">
        <f>1.01*T_RH[Temp_465]+0.19</f>
        <v>23.025090000000002</v>
      </c>
      <c r="L10774">
        <f>1.177*T_RH[RH_465]+-10.54</f>
        <v>-9.3629999999999995</v>
      </c>
      <c r="M10774">
        <f>1.002*T_RH[Temp_466]+0.44</f>
        <v>22.998026000000003</v>
      </c>
      <c r="N10774">
        <f>1.282*T_RH[RH_466]+-16.58</f>
        <v>66.248738000000003</v>
      </c>
      <c r="O10774">
        <f>1.011*T_RH[Temp_464]+0.21</f>
        <v>22.873587000000001</v>
      </c>
      <c r="P10774" s="2">
        <f>1.18*T_RH[RH_464]+-9.39</f>
        <v>67.326519999999988</v>
      </c>
      <c r="Q10774">
        <f>1.006*T_RH[Temp_470]+0.24</f>
        <v>22.694925999999999</v>
      </c>
      <c r="R10774">
        <f>1.277*T_RH[RH_470]+-16.88</f>
        <v>65.814689000000001</v>
      </c>
    </row>
    <row r="10775" spans="1:18" x14ac:dyDescent="0.25">
      <c r="A10775">
        <v>10774</v>
      </c>
      <c r="B10775" s="1">
        <v>42750.085416666669</v>
      </c>
      <c r="C10775">
        <v>22.489000000000001</v>
      </c>
      <c r="D10775">
        <v>1</v>
      </c>
      <c r="E10775">
        <v>22.369</v>
      </c>
      <c r="F10775">
        <v>63.831000000000003</v>
      </c>
      <c r="G10775">
        <v>22.321000000000002</v>
      </c>
      <c r="H10775" s="2">
        <v>64.394999999999996</v>
      </c>
      <c r="I10775">
        <v>22.202000000000002</v>
      </c>
      <c r="J10775">
        <v>63.982999999999997</v>
      </c>
      <c r="K10775">
        <f>1.01*T_RH[Temp_465]+0.19</f>
        <v>22.903890000000001</v>
      </c>
      <c r="L10775">
        <f>1.177*T_RH[RH_465]+-10.54</f>
        <v>-9.3629999999999995</v>
      </c>
      <c r="M10775">
        <f>1.002*T_RH[Temp_466]+0.44</f>
        <v>22.853738</v>
      </c>
      <c r="N10775">
        <f>1.282*T_RH[RH_466]+-16.58</f>
        <v>65.251342000000008</v>
      </c>
      <c r="O10775">
        <f>1.011*T_RH[Temp_464]+0.21</f>
        <v>22.776530999999999</v>
      </c>
      <c r="P10775" s="2">
        <f>1.18*T_RH[RH_464]+-9.39</f>
        <v>66.596099999999993</v>
      </c>
      <c r="Q10775">
        <f>1.006*T_RH[Temp_470]+0.24</f>
        <v>22.575212000000001</v>
      </c>
      <c r="R10775">
        <f>1.277*T_RH[RH_470]+-16.88</f>
        <v>64.826290999999998</v>
      </c>
    </row>
    <row r="10776" spans="1:18" x14ac:dyDescent="0.25">
      <c r="A10776">
        <v>10775</v>
      </c>
      <c r="B10776" s="1">
        <v>42750.086111111108</v>
      </c>
      <c r="C10776">
        <v>22.369</v>
      </c>
      <c r="D10776">
        <v>1</v>
      </c>
      <c r="E10776">
        <v>22.225999999999999</v>
      </c>
      <c r="F10776">
        <v>63.837000000000003</v>
      </c>
      <c r="G10776">
        <v>22.202000000000002</v>
      </c>
      <c r="H10776" s="2">
        <v>64.917000000000002</v>
      </c>
      <c r="I10776">
        <v>22.082000000000001</v>
      </c>
      <c r="J10776">
        <v>64.474999999999994</v>
      </c>
      <c r="K10776">
        <f>1.01*T_RH[Temp_465]+0.19</f>
        <v>22.782690000000002</v>
      </c>
      <c r="L10776">
        <f>1.177*T_RH[RH_465]+-10.54</f>
        <v>-9.3629999999999995</v>
      </c>
      <c r="M10776">
        <f>1.002*T_RH[Temp_466]+0.44</f>
        <v>22.710452</v>
      </c>
      <c r="N10776">
        <f>1.282*T_RH[RH_466]+-16.58</f>
        <v>65.259034000000014</v>
      </c>
      <c r="O10776">
        <f>1.011*T_RH[Temp_464]+0.21</f>
        <v>22.656222</v>
      </c>
      <c r="P10776" s="2">
        <f>1.18*T_RH[RH_464]+-9.39</f>
        <v>67.212059999999994</v>
      </c>
      <c r="Q10776">
        <f>1.006*T_RH[Temp_470]+0.24</f>
        <v>22.454491999999998</v>
      </c>
      <c r="R10776">
        <f>1.277*T_RH[RH_470]+-16.88</f>
        <v>65.454574999999991</v>
      </c>
    </row>
    <row r="10777" spans="1:18" x14ac:dyDescent="0.25">
      <c r="A10777">
        <v>10776</v>
      </c>
      <c r="B10777" s="1">
        <v>42750.086805555555</v>
      </c>
      <c r="C10777">
        <v>22.25</v>
      </c>
      <c r="D10777">
        <v>1</v>
      </c>
      <c r="E10777">
        <v>22.106000000000002</v>
      </c>
      <c r="F10777">
        <v>64.69</v>
      </c>
      <c r="G10777">
        <v>22.154</v>
      </c>
      <c r="H10777" s="2">
        <v>65.629000000000005</v>
      </c>
      <c r="I10777">
        <v>22.010999999999999</v>
      </c>
      <c r="J10777">
        <v>65.153999999999996</v>
      </c>
      <c r="K10777">
        <f>1.01*T_RH[Temp_465]+0.19</f>
        <v>22.662500000000001</v>
      </c>
      <c r="L10777">
        <f>1.177*T_RH[RH_465]+-10.54</f>
        <v>-9.3629999999999995</v>
      </c>
      <c r="M10777">
        <f>1.002*T_RH[Temp_466]+0.44</f>
        <v>22.590212000000005</v>
      </c>
      <c r="N10777">
        <f>1.282*T_RH[RH_466]+-16.58</f>
        <v>66.352580000000003</v>
      </c>
      <c r="O10777">
        <f>1.011*T_RH[Temp_464]+0.21</f>
        <v>22.607693999999999</v>
      </c>
      <c r="P10777" s="2">
        <f>1.18*T_RH[RH_464]+-9.39</f>
        <v>68.052220000000005</v>
      </c>
      <c r="Q10777">
        <f>1.006*T_RH[Temp_470]+0.24</f>
        <v>22.383065999999999</v>
      </c>
      <c r="R10777">
        <f>1.277*T_RH[RH_470]+-16.88</f>
        <v>66.321657999999999</v>
      </c>
    </row>
    <row r="10778" spans="1:18" x14ac:dyDescent="0.25">
      <c r="A10778">
        <v>10777</v>
      </c>
      <c r="B10778" s="1">
        <v>42750.087500000001</v>
      </c>
      <c r="C10778">
        <v>22.178000000000001</v>
      </c>
      <c r="D10778">
        <v>1</v>
      </c>
      <c r="E10778">
        <v>22.033999999999999</v>
      </c>
      <c r="F10778">
        <v>65.488</v>
      </c>
      <c r="G10778">
        <v>22.106000000000002</v>
      </c>
      <c r="H10778" s="2">
        <v>66.308999999999997</v>
      </c>
      <c r="I10778">
        <v>21.986999999999998</v>
      </c>
      <c r="J10778">
        <v>65.899000000000001</v>
      </c>
      <c r="K10778">
        <f>1.01*T_RH[Temp_465]+0.19</f>
        <v>22.589780000000001</v>
      </c>
      <c r="L10778">
        <f>1.177*T_RH[RH_465]+-10.54</f>
        <v>-9.3629999999999995</v>
      </c>
      <c r="M10778">
        <f>1.002*T_RH[Temp_466]+0.44</f>
        <v>22.518068</v>
      </c>
      <c r="N10778">
        <f>1.282*T_RH[RH_466]+-16.58</f>
        <v>67.375616000000008</v>
      </c>
      <c r="O10778">
        <f>1.011*T_RH[Temp_464]+0.21</f>
        <v>22.559166000000001</v>
      </c>
      <c r="P10778" s="2">
        <f>1.18*T_RH[RH_464]+-9.39</f>
        <v>68.854619999999997</v>
      </c>
      <c r="Q10778">
        <f>1.006*T_RH[Temp_470]+0.24</f>
        <v>22.358921999999996</v>
      </c>
      <c r="R10778">
        <f>1.277*T_RH[RH_470]+-16.88</f>
        <v>67.273022999999995</v>
      </c>
    </row>
    <row r="10779" spans="1:18" x14ac:dyDescent="0.25">
      <c r="A10779">
        <v>10778</v>
      </c>
      <c r="B10779" s="1">
        <v>42750.088194444441</v>
      </c>
      <c r="C10779">
        <v>22.106000000000002</v>
      </c>
      <c r="D10779">
        <v>1</v>
      </c>
      <c r="E10779">
        <v>21.963000000000001</v>
      </c>
      <c r="F10779">
        <v>66.641999999999996</v>
      </c>
      <c r="G10779">
        <v>22.082000000000001</v>
      </c>
      <c r="H10779" s="2">
        <v>67.14</v>
      </c>
      <c r="I10779">
        <v>21.939</v>
      </c>
      <c r="J10779">
        <v>66.816999999999993</v>
      </c>
      <c r="K10779">
        <f>1.01*T_RH[Temp_465]+0.19</f>
        <v>22.517060000000004</v>
      </c>
      <c r="L10779">
        <f>1.177*T_RH[RH_465]+-10.54</f>
        <v>-9.3629999999999995</v>
      </c>
      <c r="M10779">
        <f>1.002*T_RH[Temp_466]+0.44</f>
        <v>22.446926000000001</v>
      </c>
      <c r="N10779">
        <f>1.282*T_RH[RH_466]+-16.58</f>
        <v>68.855043999999992</v>
      </c>
      <c r="O10779">
        <f>1.011*T_RH[Temp_464]+0.21</f>
        <v>22.534901999999999</v>
      </c>
      <c r="P10779" s="2">
        <f>1.18*T_RH[RH_464]+-9.39</f>
        <v>69.8352</v>
      </c>
      <c r="Q10779">
        <f>1.006*T_RH[Temp_470]+0.24</f>
        <v>22.310634</v>
      </c>
      <c r="R10779">
        <f>1.277*T_RH[RH_470]+-16.88</f>
        <v>68.445308999999995</v>
      </c>
    </row>
    <row r="10780" spans="1:18" x14ac:dyDescent="0.25">
      <c r="A10780">
        <v>10779</v>
      </c>
      <c r="B10780" s="1">
        <v>42750.088888888888</v>
      </c>
      <c r="C10780">
        <v>22.082000000000001</v>
      </c>
      <c r="D10780">
        <v>1</v>
      </c>
      <c r="E10780">
        <v>21.939</v>
      </c>
      <c r="F10780">
        <v>67.471999999999994</v>
      </c>
      <c r="G10780">
        <v>22.058</v>
      </c>
      <c r="H10780" s="2">
        <v>67.700999999999993</v>
      </c>
      <c r="I10780">
        <v>21.939</v>
      </c>
      <c r="J10780">
        <v>67.412000000000006</v>
      </c>
      <c r="K10780">
        <f>1.01*T_RH[Temp_465]+0.19</f>
        <v>22.492820000000002</v>
      </c>
      <c r="L10780">
        <f>1.177*T_RH[RH_465]+-10.54</f>
        <v>-9.3629999999999995</v>
      </c>
      <c r="M10780">
        <f>1.002*T_RH[Temp_466]+0.44</f>
        <v>22.422878000000001</v>
      </c>
      <c r="N10780">
        <f>1.282*T_RH[RH_466]+-16.58</f>
        <v>69.91910399999999</v>
      </c>
      <c r="O10780">
        <f>1.011*T_RH[Temp_464]+0.21</f>
        <v>22.510638</v>
      </c>
      <c r="P10780" s="2">
        <f>1.18*T_RH[RH_464]+-9.39</f>
        <v>70.497179999999986</v>
      </c>
      <c r="Q10780">
        <f>1.006*T_RH[Temp_470]+0.24</f>
        <v>22.310634</v>
      </c>
      <c r="R10780">
        <f>1.277*T_RH[RH_470]+-16.88</f>
        <v>69.205124000000012</v>
      </c>
    </row>
    <row r="10781" spans="1:18" x14ac:dyDescent="0.25">
      <c r="A10781">
        <v>10780</v>
      </c>
      <c r="B10781" s="1">
        <v>42750.089583333334</v>
      </c>
      <c r="C10781">
        <v>22.058</v>
      </c>
      <c r="D10781">
        <v>1</v>
      </c>
      <c r="E10781">
        <v>21.914999999999999</v>
      </c>
      <c r="F10781">
        <v>68.239999999999995</v>
      </c>
      <c r="G10781">
        <v>22.058</v>
      </c>
      <c r="H10781" s="2">
        <v>68.296000000000006</v>
      </c>
      <c r="I10781">
        <v>21.939</v>
      </c>
      <c r="J10781">
        <v>68.037000000000006</v>
      </c>
      <c r="K10781">
        <f>1.01*T_RH[Temp_465]+0.19</f>
        <v>22.468580000000003</v>
      </c>
      <c r="L10781">
        <f>1.177*T_RH[RH_465]+-10.54</f>
        <v>-9.3629999999999995</v>
      </c>
      <c r="M10781">
        <f>1.002*T_RH[Temp_466]+0.44</f>
        <v>22.39883</v>
      </c>
      <c r="N10781">
        <f>1.282*T_RH[RH_466]+-16.58</f>
        <v>70.903679999999994</v>
      </c>
      <c r="O10781">
        <f>1.011*T_RH[Temp_464]+0.21</f>
        <v>22.510638</v>
      </c>
      <c r="P10781" s="2">
        <f>1.18*T_RH[RH_464]+-9.39</f>
        <v>71.199280000000002</v>
      </c>
      <c r="Q10781">
        <f>1.006*T_RH[Temp_470]+0.24</f>
        <v>22.310634</v>
      </c>
      <c r="R10781">
        <f>1.277*T_RH[RH_470]+-16.88</f>
        <v>70.003249000000011</v>
      </c>
    </row>
    <row r="10782" spans="1:18" x14ac:dyDescent="0.25">
      <c r="A10782">
        <v>10781</v>
      </c>
      <c r="B10782" s="1">
        <v>42750.090277777781</v>
      </c>
      <c r="C10782">
        <v>22.058</v>
      </c>
      <c r="D10782">
        <v>1</v>
      </c>
      <c r="E10782">
        <v>21.914999999999999</v>
      </c>
      <c r="F10782">
        <v>68.921999999999997</v>
      </c>
      <c r="G10782">
        <v>22.058</v>
      </c>
      <c r="H10782" s="2">
        <v>68.8</v>
      </c>
      <c r="I10782">
        <v>21.939</v>
      </c>
      <c r="J10782">
        <v>68.510999999999996</v>
      </c>
      <c r="K10782">
        <f>1.01*T_RH[Temp_465]+0.19</f>
        <v>22.468580000000003</v>
      </c>
      <c r="L10782">
        <f>1.177*T_RH[RH_465]+-10.54</f>
        <v>-9.3629999999999995</v>
      </c>
      <c r="M10782">
        <f>1.002*T_RH[Temp_466]+0.44</f>
        <v>22.39883</v>
      </c>
      <c r="N10782">
        <f>1.282*T_RH[RH_466]+-16.58</f>
        <v>71.778003999999996</v>
      </c>
      <c r="O10782">
        <f>1.011*T_RH[Temp_464]+0.21</f>
        <v>22.510638</v>
      </c>
      <c r="P10782" s="2">
        <f>1.18*T_RH[RH_464]+-9.39</f>
        <v>71.793999999999997</v>
      </c>
      <c r="Q10782">
        <f>1.006*T_RH[Temp_470]+0.24</f>
        <v>22.310634</v>
      </c>
      <c r="R10782">
        <f>1.277*T_RH[RH_470]+-16.88</f>
        <v>70.608546999999987</v>
      </c>
    </row>
    <row r="10783" spans="1:18" x14ac:dyDescent="0.25">
      <c r="A10783">
        <v>10782</v>
      </c>
      <c r="B10783" s="1">
        <v>42750.09097222222</v>
      </c>
      <c r="C10783">
        <v>22.058</v>
      </c>
      <c r="D10783">
        <v>1</v>
      </c>
      <c r="E10783">
        <v>21.939</v>
      </c>
      <c r="F10783">
        <v>69.457999999999998</v>
      </c>
      <c r="G10783">
        <v>22.058</v>
      </c>
      <c r="H10783" s="2">
        <v>69.183999999999997</v>
      </c>
      <c r="I10783">
        <v>21.939</v>
      </c>
      <c r="J10783">
        <v>68.926000000000002</v>
      </c>
      <c r="K10783">
        <f>1.01*T_RH[Temp_465]+0.19</f>
        <v>22.468580000000003</v>
      </c>
      <c r="L10783">
        <f>1.177*T_RH[RH_465]+-10.54</f>
        <v>-9.3629999999999995</v>
      </c>
      <c r="M10783">
        <f>1.002*T_RH[Temp_466]+0.44</f>
        <v>22.422878000000001</v>
      </c>
      <c r="N10783">
        <f>1.282*T_RH[RH_466]+-16.58</f>
        <v>72.465156000000007</v>
      </c>
      <c r="O10783">
        <f>1.011*T_RH[Temp_464]+0.21</f>
        <v>22.510638</v>
      </c>
      <c r="P10783" s="2">
        <f>1.18*T_RH[RH_464]+-9.39</f>
        <v>72.247119999999995</v>
      </c>
      <c r="Q10783">
        <f>1.006*T_RH[Temp_470]+0.24</f>
        <v>22.310634</v>
      </c>
      <c r="R10783">
        <f>1.277*T_RH[RH_470]+-16.88</f>
        <v>71.138502000000003</v>
      </c>
    </row>
    <row r="10784" spans="1:18" x14ac:dyDescent="0.25">
      <c r="A10784">
        <v>10783</v>
      </c>
      <c r="B10784" s="1">
        <v>42750.091666666667</v>
      </c>
      <c r="C10784">
        <v>22.058</v>
      </c>
      <c r="D10784">
        <v>1</v>
      </c>
      <c r="E10784">
        <v>21.939</v>
      </c>
      <c r="F10784">
        <v>70.048000000000002</v>
      </c>
      <c r="G10784">
        <v>22.058</v>
      </c>
      <c r="H10784" s="2">
        <v>69.805000000000007</v>
      </c>
      <c r="I10784">
        <v>21.963000000000001</v>
      </c>
      <c r="J10784">
        <v>69.462000000000003</v>
      </c>
      <c r="K10784">
        <f>1.01*T_RH[Temp_465]+0.19</f>
        <v>22.468580000000003</v>
      </c>
      <c r="L10784">
        <f>1.177*T_RH[RH_465]+-10.54</f>
        <v>-9.3629999999999995</v>
      </c>
      <c r="M10784">
        <f>1.002*T_RH[Temp_466]+0.44</f>
        <v>22.422878000000001</v>
      </c>
      <c r="N10784">
        <f>1.282*T_RH[RH_466]+-16.58</f>
        <v>73.221536</v>
      </c>
      <c r="O10784">
        <f>1.011*T_RH[Temp_464]+0.21</f>
        <v>22.510638</v>
      </c>
      <c r="P10784" s="2">
        <f>1.18*T_RH[RH_464]+-9.39</f>
        <v>72.979900000000001</v>
      </c>
      <c r="Q10784">
        <f>1.006*T_RH[Temp_470]+0.24</f>
        <v>22.334778</v>
      </c>
      <c r="R10784">
        <f>1.277*T_RH[RH_470]+-16.88</f>
        <v>71.822974000000002</v>
      </c>
    </row>
    <row r="10785" spans="1:18" x14ac:dyDescent="0.25">
      <c r="A10785">
        <v>10784</v>
      </c>
      <c r="B10785" s="1">
        <v>42750.092361111114</v>
      </c>
      <c r="C10785">
        <v>22.082000000000001</v>
      </c>
      <c r="D10785">
        <v>1</v>
      </c>
      <c r="E10785">
        <v>21.963000000000001</v>
      </c>
      <c r="F10785">
        <v>70.524000000000001</v>
      </c>
      <c r="G10785">
        <v>22.058</v>
      </c>
      <c r="H10785" s="2">
        <v>69.893000000000001</v>
      </c>
      <c r="I10785">
        <v>21.963000000000001</v>
      </c>
      <c r="J10785">
        <v>69.64</v>
      </c>
      <c r="K10785">
        <f>1.01*T_RH[Temp_465]+0.19</f>
        <v>22.492820000000002</v>
      </c>
      <c r="L10785">
        <f>1.177*T_RH[RH_465]+-10.54</f>
        <v>-9.3629999999999995</v>
      </c>
      <c r="M10785">
        <f>1.002*T_RH[Temp_466]+0.44</f>
        <v>22.446926000000001</v>
      </c>
      <c r="N10785">
        <f>1.282*T_RH[RH_466]+-16.58</f>
        <v>73.831768000000011</v>
      </c>
      <c r="O10785">
        <f>1.011*T_RH[Temp_464]+0.21</f>
        <v>22.510638</v>
      </c>
      <c r="P10785" s="2">
        <f>1.18*T_RH[RH_464]+-9.39</f>
        <v>73.083739999999992</v>
      </c>
      <c r="Q10785">
        <f>1.006*T_RH[Temp_470]+0.24</f>
        <v>22.334778</v>
      </c>
      <c r="R10785">
        <f>1.277*T_RH[RH_470]+-16.88</f>
        <v>72.050280000000001</v>
      </c>
    </row>
    <row r="10786" spans="1:18" x14ac:dyDescent="0.25">
      <c r="A10786">
        <v>10785</v>
      </c>
      <c r="B10786" s="1">
        <v>42750.093055555553</v>
      </c>
      <c r="C10786">
        <v>22.106000000000002</v>
      </c>
      <c r="D10786">
        <v>1</v>
      </c>
      <c r="E10786">
        <v>21.986999999999998</v>
      </c>
      <c r="F10786">
        <v>70.822000000000003</v>
      </c>
      <c r="G10786">
        <v>22.082000000000001</v>
      </c>
      <c r="H10786" s="2">
        <v>70.192999999999998</v>
      </c>
      <c r="I10786">
        <v>21.986999999999998</v>
      </c>
      <c r="J10786">
        <v>69.91</v>
      </c>
      <c r="K10786">
        <f>1.01*T_RH[Temp_465]+0.19</f>
        <v>22.517060000000004</v>
      </c>
      <c r="L10786">
        <f>1.177*T_RH[RH_465]+-10.54</f>
        <v>-9.3629999999999995</v>
      </c>
      <c r="M10786">
        <f>1.002*T_RH[Temp_466]+0.44</f>
        <v>22.470973999999998</v>
      </c>
      <c r="N10786">
        <f>1.282*T_RH[RH_466]+-16.58</f>
        <v>74.21380400000001</v>
      </c>
      <c r="O10786">
        <f>1.011*T_RH[Temp_464]+0.21</f>
        <v>22.534901999999999</v>
      </c>
      <c r="P10786" s="2">
        <f>1.18*T_RH[RH_464]+-9.39</f>
        <v>73.437739999999991</v>
      </c>
      <c r="Q10786">
        <f>1.006*T_RH[Temp_470]+0.24</f>
        <v>22.358921999999996</v>
      </c>
      <c r="R10786">
        <f>1.277*T_RH[RH_470]+-16.88</f>
        <v>72.39506999999999</v>
      </c>
    </row>
    <row r="10787" spans="1:18" x14ac:dyDescent="0.25">
      <c r="A10787">
        <v>10786</v>
      </c>
      <c r="B10787" s="1">
        <v>42750.09375</v>
      </c>
      <c r="C10787">
        <v>22.13</v>
      </c>
      <c r="D10787">
        <v>1</v>
      </c>
      <c r="E10787">
        <v>21.986999999999998</v>
      </c>
      <c r="F10787">
        <v>71.203999999999994</v>
      </c>
      <c r="G10787">
        <v>22.106000000000002</v>
      </c>
      <c r="H10787" s="2">
        <v>70.433000000000007</v>
      </c>
      <c r="I10787">
        <v>22.010999999999999</v>
      </c>
      <c r="J10787">
        <v>70.150000000000006</v>
      </c>
      <c r="K10787">
        <f>1.01*T_RH[Temp_465]+0.19</f>
        <v>22.5413</v>
      </c>
      <c r="L10787">
        <f>1.177*T_RH[RH_465]+-10.54</f>
        <v>-9.3629999999999995</v>
      </c>
      <c r="M10787">
        <f>1.002*T_RH[Temp_466]+0.44</f>
        <v>22.470973999999998</v>
      </c>
      <c r="N10787">
        <f>1.282*T_RH[RH_466]+-16.58</f>
        <v>74.703527999999991</v>
      </c>
      <c r="O10787">
        <f>1.011*T_RH[Temp_464]+0.21</f>
        <v>22.559166000000001</v>
      </c>
      <c r="P10787" s="2">
        <f>1.18*T_RH[RH_464]+-9.39</f>
        <v>73.720939999999999</v>
      </c>
      <c r="Q10787">
        <f>1.006*T_RH[Temp_470]+0.24</f>
        <v>22.383065999999999</v>
      </c>
      <c r="R10787">
        <f>1.277*T_RH[RH_470]+-16.88</f>
        <v>72.701550000000012</v>
      </c>
    </row>
    <row r="10788" spans="1:18" x14ac:dyDescent="0.25">
      <c r="A10788">
        <v>10787</v>
      </c>
      <c r="B10788" s="1">
        <v>42750.094444444447</v>
      </c>
      <c r="C10788">
        <v>22.154</v>
      </c>
      <c r="D10788">
        <v>1</v>
      </c>
      <c r="E10788">
        <v>22.010999999999999</v>
      </c>
      <c r="F10788">
        <v>71.442999999999998</v>
      </c>
      <c r="G10788">
        <v>22.13</v>
      </c>
      <c r="H10788" s="2">
        <v>70.584000000000003</v>
      </c>
      <c r="I10788">
        <v>22.010999999999999</v>
      </c>
      <c r="J10788">
        <v>70.355999999999995</v>
      </c>
      <c r="K10788">
        <f>1.01*T_RH[Temp_465]+0.19</f>
        <v>22.565540000000002</v>
      </c>
      <c r="L10788">
        <f>1.177*T_RH[RH_465]+-10.54</f>
        <v>-9.3629999999999995</v>
      </c>
      <c r="M10788">
        <f>1.002*T_RH[Temp_466]+0.44</f>
        <v>22.495022000000002</v>
      </c>
      <c r="N10788">
        <f>1.282*T_RH[RH_466]+-16.58</f>
        <v>75.009926000000007</v>
      </c>
      <c r="O10788">
        <f>1.011*T_RH[Temp_464]+0.21</f>
        <v>22.583429999999996</v>
      </c>
      <c r="P10788" s="2">
        <f>1.18*T_RH[RH_464]+-9.39</f>
        <v>73.899119999999996</v>
      </c>
      <c r="Q10788">
        <f>1.006*T_RH[Temp_470]+0.24</f>
        <v>22.383065999999999</v>
      </c>
      <c r="R10788">
        <f>1.277*T_RH[RH_470]+-16.88</f>
        <v>72.964611999999988</v>
      </c>
    </row>
    <row r="10789" spans="1:18" x14ac:dyDescent="0.25">
      <c r="A10789">
        <v>10788</v>
      </c>
      <c r="B10789" s="1">
        <v>42750.095138888886</v>
      </c>
      <c r="C10789">
        <v>22.178000000000001</v>
      </c>
      <c r="D10789">
        <v>1</v>
      </c>
      <c r="E10789">
        <v>22.033999999999999</v>
      </c>
      <c r="F10789">
        <v>71.623999999999995</v>
      </c>
      <c r="G10789">
        <v>22.154</v>
      </c>
      <c r="H10789" s="2">
        <v>70.795000000000002</v>
      </c>
      <c r="I10789">
        <v>22.033999999999999</v>
      </c>
      <c r="J10789">
        <v>70.537000000000006</v>
      </c>
      <c r="K10789">
        <f>1.01*T_RH[Temp_465]+0.19</f>
        <v>22.589780000000001</v>
      </c>
      <c r="L10789">
        <f>1.177*T_RH[RH_465]+-10.54</f>
        <v>-9.3629999999999995</v>
      </c>
      <c r="M10789">
        <f>1.002*T_RH[Temp_466]+0.44</f>
        <v>22.518068</v>
      </c>
      <c r="N10789">
        <f>1.282*T_RH[RH_466]+-16.58</f>
        <v>75.241968</v>
      </c>
      <c r="O10789">
        <f>1.011*T_RH[Temp_464]+0.21</f>
        <v>22.607693999999999</v>
      </c>
      <c r="P10789" s="2">
        <f>1.18*T_RH[RH_464]+-9.39</f>
        <v>74.148099999999999</v>
      </c>
      <c r="Q10789">
        <f>1.006*T_RH[Temp_470]+0.24</f>
        <v>22.406203999999999</v>
      </c>
      <c r="R10789">
        <f>1.277*T_RH[RH_470]+-16.88</f>
        <v>73.195749000000006</v>
      </c>
    </row>
    <row r="10790" spans="1:18" x14ac:dyDescent="0.25">
      <c r="A10790">
        <v>10789</v>
      </c>
      <c r="B10790" s="1">
        <v>42750.095833333333</v>
      </c>
      <c r="C10790">
        <v>22.202000000000002</v>
      </c>
      <c r="D10790">
        <v>1</v>
      </c>
      <c r="E10790">
        <v>22.082000000000001</v>
      </c>
      <c r="F10790">
        <v>71.632999999999996</v>
      </c>
      <c r="G10790">
        <v>22.178000000000001</v>
      </c>
      <c r="H10790" s="2">
        <v>70.828999999999994</v>
      </c>
      <c r="I10790">
        <v>22.058</v>
      </c>
      <c r="J10790">
        <v>70.542000000000002</v>
      </c>
      <c r="K10790">
        <f>1.01*T_RH[Temp_465]+0.19</f>
        <v>22.614020000000004</v>
      </c>
      <c r="L10790">
        <f>1.177*T_RH[RH_465]+-10.54</f>
        <v>-9.3629999999999995</v>
      </c>
      <c r="M10790">
        <f>1.002*T_RH[Temp_466]+0.44</f>
        <v>22.566164000000001</v>
      </c>
      <c r="N10790">
        <f>1.282*T_RH[RH_466]+-16.58</f>
        <v>75.253506000000002</v>
      </c>
      <c r="O10790">
        <f>1.011*T_RH[Temp_464]+0.21</f>
        <v>22.631958000000001</v>
      </c>
      <c r="P10790" s="2">
        <f>1.18*T_RH[RH_464]+-9.39</f>
        <v>74.188219999999987</v>
      </c>
      <c r="Q10790">
        <f>1.006*T_RH[Temp_470]+0.24</f>
        <v>22.430347999999999</v>
      </c>
      <c r="R10790">
        <f>1.277*T_RH[RH_470]+-16.88</f>
        <v>73.202134000000001</v>
      </c>
    </row>
    <row r="10791" spans="1:18" x14ac:dyDescent="0.25">
      <c r="A10791">
        <v>10790</v>
      </c>
      <c r="B10791" s="1">
        <v>42750.09652777778</v>
      </c>
      <c r="C10791">
        <v>22.225999999999999</v>
      </c>
      <c r="D10791">
        <v>1</v>
      </c>
      <c r="E10791">
        <v>22.106000000000002</v>
      </c>
      <c r="F10791">
        <v>71.578999999999994</v>
      </c>
      <c r="G10791">
        <v>22.178000000000001</v>
      </c>
      <c r="H10791" s="2">
        <v>70.858000000000004</v>
      </c>
      <c r="I10791">
        <v>22.082000000000001</v>
      </c>
      <c r="J10791">
        <v>70.516999999999996</v>
      </c>
      <c r="K10791">
        <f>1.01*T_RH[Temp_465]+0.19</f>
        <v>22.638259999999999</v>
      </c>
      <c r="L10791">
        <f>1.177*T_RH[RH_465]+-10.54</f>
        <v>-9.3629999999999995</v>
      </c>
      <c r="M10791">
        <f>1.002*T_RH[Temp_466]+0.44</f>
        <v>22.590212000000005</v>
      </c>
      <c r="N10791">
        <f>1.282*T_RH[RH_466]+-16.58</f>
        <v>75.184277999999992</v>
      </c>
      <c r="O10791">
        <f>1.011*T_RH[Temp_464]+0.21</f>
        <v>22.631958000000001</v>
      </c>
      <c r="P10791" s="2">
        <f>1.18*T_RH[RH_464]+-9.39</f>
        <v>74.222440000000006</v>
      </c>
      <c r="Q10791">
        <f>1.006*T_RH[Temp_470]+0.24</f>
        <v>22.454491999999998</v>
      </c>
      <c r="R10791">
        <f>1.277*T_RH[RH_470]+-16.88</f>
        <v>73.170209</v>
      </c>
    </row>
    <row r="10792" spans="1:18" x14ac:dyDescent="0.25">
      <c r="A10792">
        <v>10791</v>
      </c>
      <c r="B10792" s="1">
        <v>42750.097222222219</v>
      </c>
      <c r="C10792">
        <v>22.274000000000001</v>
      </c>
      <c r="D10792">
        <v>1</v>
      </c>
      <c r="E10792">
        <v>22.154</v>
      </c>
      <c r="F10792">
        <v>71.471000000000004</v>
      </c>
      <c r="G10792">
        <v>22.202000000000002</v>
      </c>
      <c r="H10792" s="2">
        <v>70.774000000000001</v>
      </c>
      <c r="I10792">
        <v>22.106000000000002</v>
      </c>
      <c r="J10792">
        <v>70.433000000000007</v>
      </c>
      <c r="K10792">
        <f>1.01*T_RH[Temp_465]+0.19</f>
        <v>22.686740000000004</v>
      </c>
      <c r="L10792">
        <f>1.177*T_RH[RH_465]+-10.54</f>
        <v>-9.3629999999999995</v>
      </c>
      <c r="M10792">
        <f>1.002*T_RH[Temp_466]+0.44</f>
        <v>22.638308000000002</v>
      </c>
      <c r="N10792">
        <f>1.282*T_RH[RH_466]+-16.58</f>
        <v>75.045822000000015</v>
      </c>
      <c r="O10792">
        <f>1.011*T_RH[Temp_464]+0.21</f>
        <v>22.656222</v>
      </c>
      <c r="P10792" s="2">
        <f>1.18*T_RH[RH_464]+-9.39</f>
        <v>74.123319999999993</v>
      </c>
      <c r="Q10792">
        <f>1.006*T_RH[Temp_470]+0.24</f>
        <v>22.478636000000002</v>
      </c>
      <c r="R10792">
        <f>1.277*T_RH[RH_470]+-16.88</f>
        <v>73.062941000000009</v>
      </c>
    </row>
    <row r="10793" spans="1:18" x14ac:dyDescent="0.25">
      <c r="A10793">
        <v>10792</v>
      </c>
      <c r="B10793" s="1">
        <v>42750.097916666666</v>
      </c>
      <c r="C10793">
        <v>22.297999999999998</v>
      </c>
      <c r="D10793">
        <v>1</v>
      </c>
      <c r="E10793">
        <v>22.178000000000001</v>
      </c>
      <c r="F10793">
        <v>71.328000000000003</v>
      </c>
      <c r="G10793">
        <v>22.225999999999999</v>
      </c>
      <c r="H10793" s="2">
        <v>70.691000000000003</v>
      </c>
      <c r="I10793">
        <v>22.154</v>
      </c>
      <c r="J10793">
        <v>70.382999999999996</v>
      </c>
      <c r="K10793">
        <f>1.01*T_RH[Temp_465]+0.19</f>
        <v>22.710979999999999</v>
      </c>
      <c r="L10793">
        <f>1.177*T_RH[RH_465]+-10.54</f>
        <v>-9.3629999999999995</v>
      </c>
      <c r="M10793">
        <f>1.002*T_RH[Temp_466]+0.44</f>
        <v>22.662356000000003</v>
      </c>
      <c r="N10793">
        <f>1.282*T_RH[RH_466]+-16.58</f>
        <v>74.862496000000007</v>
      </c>
      <c r="O10793">
        <f>1.011*T_RH[Temp_464]+0.21</f>
        <v>22.680485999999998</v>
      </c>
      <c r="P10793" s="2">
        <f>1.18*T_RH[RH_464]+-9.39</f>
        <v>74.025379999999998</v>
      </c>
      <c r="Q10793">
        <f>1.006*T_RH[Temp_470]+0.24</f>
        <v>22.526923999999998</v>
      </c>
      <c r="R10793">
        <f>1.277*T_RH[RH_470]+-16.88</f>
        <v>72.999090999999993</v>
      </c>
    </row>
    <row r="10794" spans="1:18" x14ac:dyDescent="0.25">
      <c r="A10794">
        <v>10793</v>
      </c>
      <c r="B10794" s="1">
        <v>42750.098611111112</v>
      </c>
      <c r="C10794">
        <v>22.344999999999999</v>
      </c>
      <c r="D10794">
        <v>1</v>
      </c>
      <c r="E10794">
        <v>22.225999999999999</v>
      </c>
      <c r="F10794">
        <v>71.248999999999995</v>
      </c>
      <c r="G10794">
        <v>22.25</v>
      </c>
      <c r="H10794" s="2">
        <v>70.606999999999999</v>
      </c>
      <c r="I10794">
        <v>22.178000000000001</v>
      </c>
      <c r="J10794">
        <v>70.269000000000005</v>
      </c>
      <c r="K10794">
        <f>1.01*T_RH[Temp_465]+0.19</f>
        <v>22.75845</v>
      </c>
      <c r="L10794">
        <f>1.177*T_RH[RH_465]+-10.54</f>
        <v>-9.3629999999999995</v>
      </c>
      <c r="M10794">
        <f>1.002*T_RH[Temp_466]+0.44</f>
        <v>22.710452</v>
      </c>
      <c r="N10794">
        <f>1.282*T_RH[RH_466]+-16.58</f>
        <v>74.761218</v>
      </c>
      <c r="O10794">
        <f>1.011*T_RH[Temp_464]+0.21</f>
        <v>22.704749999999997</v>
      </c>
      <c r="P10794" s="2">
        <f>1.18*T_RH[RH_464]+-9.39</f>
        <v>73.926259999999999</v>
      </c>
      <c r="Q10794">
        <f>1.006*T_RH[Temp_470]+0.24</f>
        <v>22.551068000000001</v>
      </c>
      <c r="R10794">
        <f>1.277*T_RH[RH_470]+-16.88</f>
        <v>72.853513000000007</v>
      </c>
    </row>
    <row r="10795" spans="1:18" x14ac:dyDescent="0.25">
      <c r="A10795">
        <v>10794</v>
      </c>
      <c r="B10795" s="1">
        <v>42750.099305555559</v>
      </c>
      <c r="C10795">
        <v>22.369</v>
      </c>
      <c r="D10795">
        <v>1</v>
      </c>
      <c r="E10795">
        <v>22.274000000000001</v>
      </c>
      <c r="F10795">
        <v>71.111000000000004</v>
      </c>
      <c r="G10795">
        <v>22.274000000000001</v>
      </c>
      <c r="H10795" s="2">
        <v>70.522999999999996</v>
      </c>
      <c r="I10795">
        <v>22.202000000000002</v>
      </c>
      <c r="J10795">
        <v>70.156000000000006</v>
      </c>
      <c r="K10795">
        <f>1.01*T_RH[Temp_465]+0.19</f>
        <v>22.782690000000002</v>
      </c>
      <c r="L10795">
        <f>1.177*T_RH[RH_465]+-10.54</f>
        <v>-9.3629999999999995</v>
      </c>
      <c r="M10795">
        <f>1.002*T_RH[Temp_466]+0.44</f>
        <v>22.758548000000001</v>
      </c>
      <c r="N10795">
        <f>1.282*T_RH[RH_466]+-16.58</f>
        <v>74.584302000000008</v>
      </c>
      <c r="O10795">
        <f>1.011*T_RH[Temp_464]+0.21</f>
        <v>22.729013999999999</v>
      </c>
      <c r="P10795" s="2">
        <f>1.18*T_RH[RH_464]+-9.39</f>
        <v>73.827139999999986</v>
      </c>
      <c r="Q10795">
        <f>1.006*T_RH[Temp_470]+0.24</f>
        <v>22.575212000000001</v>
      </c>
      <c r="R10795">
        <f>1.277*T_RH[RH_470]+-16.88</f>
        <v>72.709212000000008</v>
      </c>
    </row>
    <row r="10796" spans="1:18" x14ac:dyDescent="0.25">
      <c r="A10796">
        <v>10795</v>
      </c>
      <c r="B10796" s="1">
        <v>42750.1</v>
      </c>
      <c r="C10796">
        <v>22.417000000000002</v>
      </c>
      <c r="D10796">
        <v>1</v>
      </c>
      <c r="E10796">
        <v>22.297999999999998</v>
      </c>
      <c r="F10796">
        <v>70.998000000000005</v>
      </c>
      <c r="G10796">
        <v>22.297999999999998</v>
      </c>
      <c r="H10796" s="2">
        <v>70.409000000000006</v>
      </c>
      <c r="I10796">
        <v>22.225999999999999</v>
      </c>
      <c r="J10796">
        <v>70.072000000000003</v>
      </c>
      <c r="K10796">
        <f>1.01*T_RH[Temp_465]+0.19</f>
        <v>22.831170000000004</v>
      </c>
      <c r="L10796">
        <f>1.177*T_RH[RH_465]+-10.54</f>
        <v>-9.3629999999999995</v>
      </c>
      <c r="M10796">
        <f>1.002*T_RH[Temp_466]+0.44</f>
        <v>22.782595999999998</v>
      </c>
      <c r="N10796">
        <f>1.282*T_RH[RH_466]+-16.58</f>
        <v>74.439436000000015</v>
      </c>
      <c r="O10796">
        <f>1.011*T_RH[Temp_464]+0.21</f>
        <v>22.753277999999998</v>
      </c>
      <c r="P10796" s="2">
        <f>1.18*T_RH[RH_464]+-9.39</f>
        <v>73.692620000000005</v>
      </c>
      <c r="Q10796">
        <f>1.006*T_RH[Temp_470]+0.24</f>
        <v>22.599355999999997</v>
      </c>
      <c r="R10796">
        <f>1.277*T_RH[RH_470]+-16.88</f>
        <v>72.601944000000003</v>
      </c>
    </row>
    <row r="10797" spans="1:18" x14ac:dyDescent="0.25">
      <c r="A10797">
        <v>10796</v>
      </c>
      <c r="B10797" s="1">
        <v>42750.100694444445</v>
      </c>
      <c r="C10797">
        <v>22.440999999999999</v>
      </c>
      <c r="D10797">
        <v>1</v>
      </c>
      <c r="E10797">
        <v>22.344999999999999</v>
      </c>
      <c r="F10797">
        <v>70.888999999999996</v>
      </c>
      <c r="G10797">
        <v>22.321000000000002</v>
      </c>
      <c r="H10797" s="2">
        <v>70.355000000000004</v>
      </c>
      <c r="I10797">
        <v>22.25</v>
      </c>
      <c r="J10797">
        <v>69.957999999999998</v>
      </c>
      <c r="K10797">
        <f>1.01*T_RH[Temp_465]+0.19</f>
        <v>22.855409999999999</v>
      </c>
      <c r="L10797">
        <f>1.177*T_RH[RH_465]+-10.54</f>
        <v>-9.3629999999999995</v>
      </c>
      <c r="M10797">
        <f>1.002*T_RH[Temp_466]+0.44</f>
        <v>22.829689999999999</v>
      </c>
      <c r="N10797">
        <f>1.282*T_RH[RH_466]+-16.58</f>
        <v>74.299697999999992</v>
      </c>
      <c r="O10797">
        <f>1.011*T_RH[Temp_464]+0.21</f>
        <v>22.776530999999999</v>
      </c>
      <c r="P10797" s="2">
        <f>1.18*T_RH[RH_464]+-9.39</f>
        <v>73.628900000000002</v>
      </c>
      <c r="Q10797">
        <f>1.006*T_RH[Temp_470]+0.24</f>
        <v>22.6235</v>
      </c>
      <c r="R10797">
        <f>1.277*T_RH[RH_470]+-16.88</f>
        <v>72.456366000000003</v>
      </c>
    </row>
    <row r="10798" spans="1:18" x14ac:dyDescent="0.25">
      <c r="A10798">
        <v>10797</v>
      </c>
      <c r="B10798" s="1">
        <v>42750.101388888892</v>
      </c>
      <c r="C10798">
        <v>22.489000000000001</v>
      </c>
      <c r="D10798">
        <v>1</v>
      </c>
      <c r="E10798">
        <v>22.369</v>
      </c>
      <c r="F10798">
        <v>70.747</v>
      </c>
      <c r="G10798">
        <v>22.344999999999999</v>
      </c>
      <c r="H10798" s="2">
        <v>70.271000000000001</v>
      </c>
      <c r="I10798">
        <v>22.274000000000001</v>
      </c>
      <c r="J10798">
        <v>69.903999999999996</v>
      </c>
      <c r="K10798">
        <f>1.01*T_RH[Temp_465]+0.19</f>
        <v>22.903890000000001</v>
      </c>
      <c r="L10798">
        <f>1.177*T_RH[RH_465]+-10.54</f>
        <v>-9.3629999999999995</v>
      </c>
      <c r="M10798">
        <f>1.002*T_RH[Temp_466]+0.44</f>
        <v>22.853738</v>
      </c>
      <c r="N10798">
        <f>1.282*T_RH[RH_466]+-16.58</f>
        <v>74.117654000000002</v>
      </c>
      <c r="O10798">
        <f>1.011*T_RH[Temp_464]+0.21</f>
        <v>22.800794999999997</v>
      </c>
      <c r="P10798" s="2">
        <f>1.18*T_RH[RH_464]+-9.39</f>
        <v>73.529780000000002</v>
      </c>
      <c r="Q10798">
        <f>1.006*T_RH[Temp_470]+0.24</f>
        <v>22.647644</v>
      </c>
      <c r="R10798">
        <f>1.277*T_RH[RH_470]+-16.88</f>
        <v>72.387407999999994</v>
      </c>
    </row>
    <row r="10799" spans="1:18" x14ac:dyDescent="0.25">
      <c r="A10799">
        <v>10798</v>
      </c>
      <c r="B10799" s="1">
        <v>42750.102083333331</v>
      </c>
      <c r="C10799">
        <v>22.513000000000002</v>
      </c>
      <c r="D10799">
        <v>1</v>
      </c>
      <c r="E10799">
        <v>22.393000000000001</v>
      </c>
      <c r="F10799">
        <v>70.632999999999996</v>
      </c>
      <c r="G10799">
        <v>22.369</v>
      </c>
      <c r="H10799" s="2">
        <v>70.215999999999994</v>
      </c>
      <c r="I10799">
        <v>22.297999999999998</v>
      </c>
      <c r="J10799">
        <v>69.819000000000003</v>
      </c>
      <c r="K10799">
        <f>1.01*T_RH[Temp_465]+0.19</f>
        <v>22.928130000000003</v>
      </c>
      <c r="L10799">
        <f>1.177*T_RH[RH_465]+-10.54</f>
        <v>-9.3629999999999995</v>
      </c>
      <c r="M10799">
        <f>1.002*T_RH[Temp_466]+0.44</f>
        <v>22.877786</v>
      </c>
      <c r="N10799">
        <f>1.282*T_RH[RH_466]+-16.58</f>
        <v>73.971506000000005</v>
      </c>
      <c r="O10799">
        <f>1.011*T_RH[Temp_464]+0.21</f>
        <v>22.825059</v>
      </c>
      <c r="P10799" s="2">
        <f>1.18*T_RH[RH_464]+-9.39</f>
        <v>73.464879999999994</v>
      </c>
      <c r="Q10799">
        <f>1.006*T_RH[Temp_470]+0.24</f>
        <v>22.671787999999996</v>
      </c>
      <c r="R10799">
        <f>1.277*T_RH[RH_470]+-16.88</f>
        <v>72.278863000000001</v>
      </c>
    </row>
    <row r="10800" spans="1:18" x14ac:dyDescent="0.25">
      <c r="A10800">
        <v>10799</v>
      </c>
      <c r="B10800" s="1">
        <v>42750.102777777778</v>
      </c>
      <c r="C10800">
        <v>22.561</v>
      </c>
      <c r="D10800">
        <v>1</v>
      </c>
      <c r="E10800">
        <v>22.440999999999999</v>
      </c>
      <c r="F10800">
        <v>70.525000000000006</v>
      </c>
      <c r="G10800">
        <v>22.393000000000001</v>
      </c>
      <c r="H10800" s="2">
        <v>70.132000000000005</v>
      </c>
      <c r="I10800">
        <v>22.321000000000002</v>
      </c>
      <c r="J10800">
        <v>69.734999999999999</v>
      </c>
      <c r="K10800">
        <f>1.01*T_RH[Temp_465]+0.19</f>
        <v>22.976610000000001</v>
      </c>
      <c r="L10800">
        <f>1.177*T_RH[RH_465]+-10.54</f>
        <v>-9.3629999999999995</v>
      </c>
      <c r="M10800">
        <f>1.002*T_RH[Temp_466]+0.44</f>
        <v>22.925882000000001</v>
      </c>
      <c r="N10800">
        <f>1.282*T_RH[RH_466]+-16.58</f>
        <v>73.833050000000014</v>
      </c>
      <c r="O10800">
        <f>1.011*T_RH[Temp_464]+0.21</f>
        <v>22.849322999999998</v>
      </c>
      <c r="P10800" s="2">
        <f>1.18*T_RH[RH_464]+-9.39</f>
        <v>73.365759999999995</v>
      </c>
      <c r="Q10800">
        <f>1.006*T_RH[Temp_470]+0.24</f>
        <v>22.694925999999999</v>
      </c>
      <c r="R10800">
        <f>1.277*T_RH[RH_470]+-16.88</f>
        <v>72.171594999999996</v>
      </c>
    </row>
    <row r="10801" spans="1:18" x14ac:dyDescent="0.25">
      <c r="A10801">
        <v>10800</v>
      </c>
      <c r="B10801" s="1">
        <v>42750.103472222225</v>
      </c>
      <c r="C10801">
        <v>22.585000000000001</v>
      </c>
      <c r="D10801">
        <v>1</v>
      </c>
      <c r="E10801">
        <v>22.465</v>
      </c>
      <c r="F10801">
        <v>70.441000000000003</v>
      </c>
      <c r="G10801">
        <v>22.417000000000002</v>
      </c>
      <c r="H10801" s="2">
        <v>70.048000000000002</v>
      </c>
      <c r="I10801">
        <v>22.344999999999999</v>
      </c>
      <c r="J10801">
        <v>69.650999999999996</v>
      </c>
      <c r="K10801">
        <f>1.01*T_RH[Temp_465]+0.19</f>
        <v>23.000850000000003</v>
      </c>
      <c r="L10801">
        <f>1.177*T_RH[RH_465]+-10.54</f>
        <v>-9.3629999999999995</v>
      </c>
      <c r="M10801">
        <f>1.002*T_RH[Temp_466]+0.44</f>
        <v>22.949930000000002</v>
      </c>
      <c r="N10801">
        <f>1.282*T_RH[RH_466]+-16.58</f>
        <v>73.725362000000004</v>
      </c>
      <c r="O10801">
        <f>1.011*T_RH[Temp_464]+0.21</f>
        <v>22.873587000000001</v>
      </c>
      <c r="P10801" s="2">
        <f>1.18*T_RH[RH_464]+-9.39</f>
        <v>73.266639999999995</v>
      </c>
      <c r="Q10801">
        <f>1.006*T_RH[Temp_470]+0.24</f>
        <v>22.719069999999999</v>
      </c>
      <c r="R10801">
        <f>1.277*T_RH[RH_470]+-16.88</f>
        <v>72.064326999999992</v>
      </c>
    </row>
    <row r="10802" spans="1:18" x14ac:dyDescent="0.25">
      <c r="A10802">
        <v>10801</v>
      </c>
      <c r="B10802" s="1">
        <v>42750.104166666664</v>
      </c>
      <c r="C10802">
        <v>22.609000000000002</v>
      </c>
      <c r="D10802">
        <v>1</v>
      </c>
      <c r="E10802">
        <v>22.489000000000001</v>
      </c>
      <c r="F10802">
        <v>70.298000000000002</v>
      </c>
      <c r="G10802">
        <v>22.440999999999999</v>
      </c>
      <c r="H10802" s="2">
        <v>69.992999999999995</v>
      </c>
      <c r="I10802">
        <v>22.369</v>
      </c>
      <c r="J10802">
        <v>69.566999999999993</v>
      </c>
      <c r="K10802">
        <f>1.01*T_RH[Temp_465]+0.19</f>
        <v>23.025090000000002</v>
      </c>
      <c r="L10802">
        <f>1.177*T_RH[RH_465]+-10.54</f>
        <v>-9.3629999999999995</v>
      </c>
      <c r="M10802">
        <f>1.002*T_RH[Temp_466]+0.44</f>
        <v>22.973978000000002</v>
      </c>
      <c r="N10802">
        <f>1.282*T_RH[RH_466]+-16.58</f>
        <v>73.54203600000001</v>
      </c>
      <c r="O10802">
        <f>1.011*T_RH[Temp_464]+0.21</f>
        <v>22.897850999999999</v>
      </c>
      <c r="P10802" s="2">
        <f>1.18*T_RH[RH_464]+-9.39</f>
        <v>73.201739999999987</v>
      </c>
      <c r="Q10802">
        <f>1.006*T_RH[Temp_470]+0.24</f>
        <v>22.743213999999998</v>
      </c>
      <c r="R10802">
        <f>1.277*T_RH[RH_470]+-16.88</f>
        <v>71.957058999999987</v>
      </c>
    </row>
    <row r="10803" spans="1:18" x14ac:dyDescent="0.25">
      <c r="A10803">
        <v>10802</v>
      </c>
      <c r="B10803" s="1">
        <v>42750.104861111111</v>
      </c>
      <c r="C10803">
        <v>22.632999999999999</v>
      </c>
      <c r="D10803">
        <v>1</v>
      </c>
      <c r="E10803">
        <v>22.536999999999999</v>
      </c>
      <c r="F10803">
        <v>70.218000000000004</v>
      </c>
      <c r="G10803">
        <v>22.465</v>
      </c>
      <c r="H10803" s="2">
        <v>69.909000000000006</v>
      </c>
      <c r="I10803">
        <v>22.393000000000001</v>
      </c>
      <c r="J10803">
        <v>69.512</v>
      </c>
      <c r="K10803">
        <f>1.01*T_RH[Temp_465]+0.19</f>
        <v>23.049330000000001</v>
      </c>
      <c r="L10803">
        <f>1.177*T_RH[RH_465]+-10.54</f>
        <v>-9.3629999999999995</v>
      </c>
      <c r="M10803">
        <f>1.002*T_RH[Temp_466]+0.44</f>
        <v>23.022074</v>
      </c>
      <c r="N10803">
        <f>1.282*T_RH[RH_466]+-16.58</f>
        <v>73.439476000000013</v>
      </c>
      <c r="O10803">
        <f>1.011*T_RH[Temp_464]+0.21</f>
        <v>22.922114999999998</v>
      </c>
      <c r="P10803" s="2">
        <f>1.18*T_RH[RH_464]+-9.39</f>
        <v>73.102620000000002</v>
      </c>
      <c r="Q10803">
        <f>1.006*T_RH[Temp_470]+0.24</f>
        <v>22.767357999999998</v>
      </c>
      <c r="R10803">
        <f>1.277*T_RH[RH_470]+-16.88</f>
        <v>71.886824000000004</v>
      </c>
    </row>
    <row r="10804" spans="1:18" x14ac:dyDescent="0.25">
      <c r="A10804">
        <v>10803</v>
      </c>
      <c r="B10804" s="1">
        <v>42750.105555555558</v>
      </c>
      <c r="C10804">
        <v>22.657</v>
      </c>
      <c r="D10804">
        <v>1</v>
      </c>
      <c r="E10804">
        <v>22.561</v>
      </c>
      <c r="F10804">
        <v>70.134</v>
      </c>
      <c r="G10804">
        <v>22.465</v>
      </c>
      <c r="H10804" s="2">
        <v>69.88</v>
      </c>
      <c r="I10804">
        <v>22.417000000000002</v>
      </c>
      <c r="J10804">
        <v>69.456999999999994</v>
      </c>
      <c r="K10804">
        <f>1.01*T_RH[Temp_465]+0.19</f>
        <v>23.07357</v>
      </c>
      <c r="L10804">
        <f>1.177*T_RH[RH_465]+-10.54</f>
        <v>-9.3629999999999995</v>
      </c>
      <c r="M10804">
        <f>1.002*T_RH[Temp_466]+0.44</f>
        <v>23.046122</v>
      </c>
      <c r="N10804">
        <f>1.282*T_RH[RH_466]+-16.58</f>
        <v>73.331788000000003</v>
      </c>
      <c r="O10804">
        <f>1.011*T_RH[Temp_464]+0.21</f>
        <v>22.922114999999998</v>
      </c>
      <c r="P10804" s="2">
        <f>1.18*T_RH[RH_464]+-9.39</f>
        <v>73.068399999999983</v>
      </c>
      <c r="Q10804">
        <f>1.006*T_RH[Temp_470]+0.24</f>
        <v>22.791502000000001</v>
      </c>
      <c r="R10804">
        <f>1.277*T_RH[RH_470]+-16.88</f>
        <v>71.816588999999993</v>
      </c>
    </row>
    <row r="10805" spans="1:18" x14ac:dyDescent="0.25">
      <c r="A10805">
        <v>10804</v>
      </c>
      <c r="B10805" s="1">
        <v>42750.106249999997</v>
      </c>
      <c r="C10805">
        <v>22.681000000000001</v>
      </c>
      <c r="D10805">
        <v>1</v>
      </c>
      <c r="E10805">
        <v>22.585000000000001</v>
      </c>
      <c r="F10805">
        <v>70.078999999999994</v>
      </c>
      <c r="G10805">
        <v>22.489000000000001</v>
      </c>
      <c r="H10805" s="2">
        <v>69.796000000000006</v>
      </c>
      <c r="I10805">
        <v>22.440999999999999</v>
      </c>
      <c r="J10805">
        <v>69.373000000000005</v>
      </c>
      <c r="K10805">
        <f>1.01*T_RH[Temp_465]+0.19</f>
        <v>23.097810000000003</v>
      </c>
      <c r="L10805">
        <f>1.177*T_RH[RH_465]+-10.54</f>
        <v>-9.3629999999999995</v>
      </c>
      <c r="M10805">
        <f>1.002*T_RH[Temp_466]+0.44</f>
        <v>23.070170000000001</v>
      </c>
      <c r="N10805">
        <f>1.282*T_RH[RH_466]+-16.58</f>
        <v>73.26127799999999</v>
      </c>
      <c r="O10805">
        <f>1.011*T_RH[Temp_464]+0.21</f>
        <v>22.946379</v>
      </c>
      <c r="P10805" s="2">
        <f>1.18*T_RH[RH_464]+-9.39</f>
        <v>72.969279999999998</v>
      </c>
      <c r="Q10805">
        <f>1.006*T_RH[Temp_470]+0.24</f>
        <v>22.815645999999997</v>
      </c>
      <c r="R10805">
        <f>1.277*T_RH[RH_470]+-16.88</f>
        <v>71.709321000000003</v>
      </c>
    </row>
    <row r="10806" spans="1:18" x14ac:dyDescent="0.25">
      <c r="A10806">
        <v>10805</v>
      </c>
      <c r="B10806" s="1">
        <v>42750.106944444444</v>
      </c>
      <c r="C10806">
        <v>22.704999999999998</v>
      </c>
      <c r="D10806">
        <v>1</v>
      </c>
      <c r="E10806">
        <v>22.609000000000002</v>
      </c>
      <c r="F10806">
        <v>69.965000000000003</v>
      </c>
      <c r="G10806">
        <v>22.513000000000002</v>
      </c>
      <c r="H10806" s="2">
        <v>69.77</v>
      </c>
      <c r="I10806">
        <v>22.440999999999999</v>
      </c>
      <c r="J10806">
        <v>69.313000000000002</v>
      </c>
      <c r="K10806">
        <f>1.01*T_RH[Temp_465]+0.19</f>
        <v>23.122049999999998</v>
      </c>
      <c r="L10806">
        <f>1.177*T_RH[RH_465]+-10.54</f>
        <v>-9.3629999999999995</v>
      </c>
      <c r="M10806">
        <f>1.002*T_RH[Temp_466]+0.44</f>
        <v>23.094218000000001</v>
      </c>
      <c r="N10806">
        <f>1.282*T_RH[RH_466]+-16.58</f>
        <v>73.115130000000008</v>
      </c>
      <c r="O10806">
        <f>1.011*T_RH[Temp_464]+0.21</f>
        <v>22.970642999999999</v>
      </c>
      <c r="P10806" s="2">
        <f>1.18*T_RH[RH_464]+-9.39</f>
        <v>72.938599999999994</v>
      </c>
      <c r="Q10806">
        <f>1.006*T_RH[Temp_470]+0.24</f>
        <v>22.815645999999997</v>
      </c>
      <c r="R10806">
        <f>1.277*T_RH[RH_470]+-16.88</f>
        <v>71.632700999999997</v>
      </c>
    </row>
    <row r="10807" spans="1:18" x14ac:dyDescent="0.25">
      <c r="A10807">
        <v>10806</v>
      </c>
      <c r="B10807" s="1">
        <v>42750.107638888891</v>
      </c>
      <c r="C10807">
        <v>22.728999999999999</v>
      </c>
      <c r="D10807">
        <v>1</v>
      </c>
      <c r="E10807">
        <v>22.632999999999999</v>
      </c>
      <c r="F10807">
        <v>69.881</v>
      </c>
      <c r="G10807">
        <v>22.536999999999999</v>
      </c>
      <c r="H10807" s="2">
        <v>69.686000000000007</v>
      </c>
      <c r="I10807">
        <v>22.465</v>
      </c>
      <c r="J10807">
        <v>69.228999999999999</v>
      </c>
      <c r="K10807">
        <f>1.01*T_RH[Temp_465]+0.19</f>
        <v>23.14629</v>
      </c>
      <c r="L10807">
        <f>1.177*T_RH[RH_465]+-10.54</f>
        <v>-9.3629999999999995</v>
      </c>
      <c r="M10807">
        <f>1.002*T_RH[Temp_466]+0.44</f>
        <v>23.118266000000002</v>
      </c>
      <c r="N10807">
        <f>1.282*T_RH[RH_466]+-16.58</f>
        <v>73.007441999999998</v>
      </c>
      <c r="O10807">
        <f>1.011*T_RH[Temp_464]+0.21</f>
        <v>22.994906999999998</v>
      </c>
      <c r="P10807" s="2">
        <f>1.18*T_RH[RH_464]+-9.39</f>
        <v>72.839480000000009</v>
      </c>
      <c r="Q10807">
        <f>1.006*T_RH[Temp_470]+0.24</f>
        <v>22.839789999999997</v>
      </c>
      <c r="R10807">
        <f>1.277*T_RH[RH_470]+-16.88</f>
        <v>71.525432999999992</v>
      </c>
    </row>
    <row r="10808" spans="1:18" x14ac:dyDescent="0.25">
      <c r="A10808">
        <v>10807</v>
      </c>
      <c r="B10808" s="1">
        <v>42750.10833333333</v>
      </c>
      <c r="C10808">
        <v>22.753</v>
      </c>
      <c r="D10808">
        <v>1</v>
      </c>
      <c r="E10808">
        <v>22.657</v>
      </c>
      <c r="F10808">
        <v>69.796999999999997</v>
      </c>
      <c r="G10808">
        <v>22.536999999999999</v>
      </c>
      <c r="H10808" s="2">
        <v>69.626999999999995</v>
      </c>
      <c r="I10808">
        <v>22.489000000000001</v>
      </c>
      <c r="J10808">
        <v>69.203999999999994</v>
      </c>
      <c r="K10808">
        <f>1.01*T_RH[Temp_465]+0.19</f>
        <v>23.170530000000003</v>
      </c>
      <c r="L10808">
        <f>1.177*T_RH[RH_465]+-10.54</f>
        <v>-9.3629999999999995</v>
      </c>
      <c r="M10808">
        <f>1.002*T_RH[Temp_466]+0.44</f>
        <v>23.142314000000002</v>
      </c>
      <c r="N10808">
        <f>1.282*T_RH[RH_466]+-16.58</f>
        <v>72.899754000000001</v>
      </c>
      <c r="O10808">
        <f>1.011*T_RH[Temp_464]+0.21</f>
        <v>22.994906999999998</v>
      </c>
      <c r="P10808" s="2">
        <f>1.18*T_RH[RH_464]+-9.39</f>
        <v>72.769859999999994</v>
      </c>
      <c r="Q10808">
        <f>1.006*T_RH[Temp_470]+0.24</f>
        <v>22.863934</v>
      </c>
      <c r="R10808">
        <f>1.277*T_RH[RH_470]+-16.88</f>
        <v>71.493507999999991</v>
      </c>
    </row>
    <row r="10809" spans="1:18" x14ac:dyDescent="0.25">
      <c r="A10809">
        <v>10808</v>
      </c>
      <c r="B10809" s="1">
        <v>42750.109027777777</v>
      </c>
      <c r="C10809">
        <v>22.776</v>
      </c>
      <c r="D10809">
        <v>1</v>
      </c>
      <c r="E10809">
        <v>22.681000000000001</v>
      </c>
      <c r="F10809">
        <v>69.683000000000007</v>
      </c>
      <c r="G10809">
        <v>22.561</v>
      </c>
      <c r="H10809" s="2">
        <v>69.572000000000003</v>
      </c>
      <c r="I10809">
        <v>22.513000000000002</v>
      </c>
      <c r="J10809">
        <v>69.149000000000001</v>
      </c>
      <c r="K10809">
        <f>1.01*T_RH[Temp_465]+0.19</f>
        <v>23.193760000000001</v>
      </c>
      <c r="L10809">
        <f>1.177*T_RH[RH_465]+-10.54</f>
        <v>-9.3629999999999995</v>
      </c>
      <c r="M10809">
        <f>1.002*T_RH[Temp_466]+0.44</f>
        <v>23.166362000000003</v>
      </c>
      <c r="N10809">
        <f>1.282*T_RH[RH_466]+-16.58</f>
        <v>72.753606000000019</v>
      </c>
      <c r="O10809">
        <f>1.011*T_RH[Temp_464]+0.21</f>
        <v>23.019171</v>
      </c>
      <c r="P10809" s="2">
        <f>1.18*T_RH[RH_464]+-9.39</f>
        <v>72.70496</v>
      </c>
      <c r="Q10809">
        <f>1.006*T_RH[Temp_470]+0.24</f>
        <v>22.888078</v>
      </c>
      <c r="R10809">
        <f>1.277*T_RH[RH_470]+-16.88</f>
        <v>71.423272999999995</v>
      </c>
    </row>
    <row r="10810" spans="1:18" x14ac:dyDescent="0.25">
      <c r="A10810">
        <v>10809</v>
      </c>
      <c r="B10810" s="1">
        <v>42750.109722222223</v>
      </c>
      <c r="C10810">
        <v>22.8</v>
      </c>
      <c r="D10810">
        <v>1</v>
      </c>
      <c r="E10810">
        <v>22.704999999999998</v>
      </c>
      <c r="F10810">
        <v>69.510000000000005</v>
      </c>
      <c r="G10810">
        <v>22.585000000000001</v>
      </c>
      <c r="H10810" s="2">
        <v>69.369</v>
      </c>
      <c r="I10810">
        <v>22.513000000000002</v>
      </c>
      <c r="J10810">
        <v>68.912000000000006</v>
      </c>
      <c r="K10810">
        <f>1.01*T_RH[Temp_465]+0.19</f>
        <v>23.218000000000004</v>
      </c>
      <c r="L10810">
        <f>1.177*T_RH[RH_465]+-10.54</f>
        <v>-9.3629999999999995</v>
      </c>
      <c r="M10810">
        <f>1.002*T_RH[Temp_466]+0.44</f>
        <v>23.19041</v>
      </c>
      <c r="N10810">
        <f>1.282*T_RH[RH_466]+-16.58</f>
        <v>72.53182000000001</v>
      </c>
      <c r="O10810">
        <f>1.011*T_RH[Temp_464]+0.21</f>
        <v>23.043434999999999</v>
      </c>
      <c r="P10810" s="2">
        <f>1.18*T_RH[RH_464]+-9.39</f>
        <v>72.465419999999995</v>
      </c>
      <c r="Q10810">
        <f>1.006*T_RH[Temp_470]+0.24</f>
        <v>22.888078</v>
      </c>
      <c r="R10810">
        <f>1.277*T_RH[RH_470]+-16.88</f>
        <v>71.120624000000007</v>
      </c>
    </row>
    <row r="10811" spans="1:18" x14ac:dyDescent="0.25">
      <c r="A10811">
        <v>10810</v>
      </c>
      <c r="B10811" s="1">
        <v>42750.11041666667</v>
      </c>
      <c r="C10811">
        <v>22.8</v>
      </c>
      <c r="D10811">
        <v>1</v>
      </c>
      <c r="E10811">
        <v>22.704999999999998</v>
      </c>
      <c r="F10811">
        <v>69.331999999999994</v>
      </c>
      <c r="G10811">
        <v>22.561</v>
      </c>
      <c r="H10811" s="2">
        <v>69.069000000000003</v>
      </c>
      <c r="I10811">
        <v>22.513000000000002</v>
      </c>
      <c r="J10811">
        <v>68.674000000000007</v>
      </c>
      <c r="K10811">
        <f>1.01*T_RH[Temp_465]+0.19</f>
        <v>23.218000000000004</v>
      </c>
      <c r="L10811">
        <f>1.177*T_RH[RH_465]+-10.54</f>
        <v>-9.3629999999999995</v>
      </c>
      <c r="M10811">
        <f>1.002*T_RH[Temp_466]+0.44</f>
        <v>23.19041</v>
      </c>
      <c r="N10811">
        <f>1.282*T_RH[RH_466]+-16.58</f>
        <v>72.303623999999999</v>
      </c>
      <c r="O10811">
        <f>1.011*T_RH[Temp_464]+0.21</f>
        <v>23.019171</v>
      </c>
      <c r="P10811" s="2">
        <f>1.18*T_RH[RH_464]+-9.39</f>
        <v>72.111419999999995</v>
      </c>
      <c r="Q10811">
        <f>1.006*T_RH[Temp_470]+0.24</f>
        <v>22.888078</v>
      </c>
      <c r="R10811">
        <f>1.277*T_RH[RH_470]+-16.88</f>
        <v>70.816698000000002</v>
      </c>
    </row>
    <row r="10812" spans="1:18" x14ac:dyDescent="0.25">
      <c r="A10812">
        <v>10811</v>
      </c>
      <c r="B10812" s="1">
        <v>42750.111111111109</v>
      </c>
      <c r="C10812">
        <v>22.824000000000002</v>
      </c>
      <c r="D10812">
        <v>1</v>
      </c>
      <c r="E10812">
        <v>22.728999999999999</v>
      </c>
      <c r="F10812">
        <v>69.129000000000005</v>
      </c>
      <c r="G10812">
        <v>22.561</v>
      </c>
      <c r="H10812" s="2">
        <v>68.891000000000005</v>
      </c>
      <c r="I10812">
        <v>22.513000000000002</v>
      </c>
      <c r="J10812">
        <v>68.466999999999999</v>
      </c>
      <c r="K10812">
        <f>1.01*T_RH[Temp_465]+0.19</f>
        <v>23.242240000000002</v>
      </c>
      <c r="L10812">
        <f>1.177*T_RH[RH_465]+-10.54</f>
        <v>-9.3629999999999995</v>
      </c>
      <c r="M10812">
        <f>1.002*T_RH[Temp_466]+0.44</f>
        <v>23.214458</v>
      </c>
      <c r="N10812">
        <f>1.282*T_RH[RH_466]+-16.58</f>
        <v>72.043378000000004</v>
      </c>
      <c r="O10812">
        <f>1.011*T_RH[Temp_464]+0.21</f>
        <v>23.019171</v>
      </c>
      <c r="P10812" s="2">
        <f>1.18*T_RH[RH_464]+-9.39</f>
        <v>71.901380000000003</v>
      </c>
      <c r="Q10812">
        <f>1.006*T_RH[Temp_470]+0.24</f>
        <v>22.888078</v>
      </c>
      <c r="R10812">
        <f>1.277*T_RH[RH_470]+-16.88</f>
        <v>70.552358999999996</v>
      </c>
    </row>
    <row r="10813" spans="1:18" x14ac:dyDescent="0.25">
      <c r="A10813">
        <v>10812</v>
      </c>
      <c r="B10813" s="1">
        <v>42750.111805555556</v>
      </c>
      <c r="C10813">
        <v>22.824000000000002</v>
      </c>
      <c r="D10813">
        <v>1</v>
      </c>
      <c r="E10813">
        <v>22.728999999999999</v>
      </c>
      <c r="F10813">
        <v>68.891999999999996</v>
      </c>
      <c r="G10813">
        <v>22.561</v>
      </c>
      <c r="H10813" s="2">
        <v>68.683000000000007</v>
      </c>
      <c r="I10813">
        <v>22.513000000000002</v>
      </c>
      <c r="J10813">
        <v>68.08</v>
      </c>
      <c r="K10813">
        <f>1.01*T_RH[Temp_465]+0.19</f>
        <v>23.242240000000002</v>
      </c>
      <c r="L10813">
        <f>1.177*T_RH[RH_465]+-10.54</f>
        <v>-9.3629999999999995</v>
      </c>
      <c r="M10813">
        <f>1.002*T_RH[Temp_466]+0.44</f>
        <v>23.214458</v>
      </c>
      <c r="N10813">
        <f>1.282*T_RH[RH_466]+-16.58</f>
        <v>71.739543999999995</v>
      </c>
      <c r="O10813">
        <f>1.011*T_RH[Temp_464]+0.21</f>
        <v>23.019171</v>
      </c>
      <c r="P10813" s="2">
        <f>1.18*T_RH[RH_464]+-9.39</f>
        <v>71.655940000000001</v>
      </c>
      <c r="Q10813">
        <f>1.006*T_RH[Temp_470]+0.24</f>
        <v>22.888078</v>
      </c>
      <c r="R10813">
        <f>1.277*T_RH[RH_470]+-16.88</f>
        <v>70.058160000000001</v>
      </c>
    </row>
    <row r="10814" spans="1:18" x14ac:dyDescent="0.25">
      <c r="A10814">
        <v>10813</v>
      </c>
      <c r="B10814" s="1">
        <v>42750.112500000003</v>
      </c>
      <c r="C10814">
        <v>22.847999999999999</v>
      </c>
      <c r="D10814">
        <v>1</v>
      </c>
      <c r="E10814">
        <v>22.728999999999999</v>
      </c>
      <c r="F10814">
        <v>68.802999999999997</v>
      </c>
      <c r="G10814">
        <v>22.536999999999999</v>
      </c>
      <c r="H10814" s="2">
        <v>68.471000000000004</v>
      </c>
      <c r="I10814">
        <v>22.489000000000001</v>
      </c>
      <c r="J10814">
        <v>67.986999999999995</v>
      </c>
      <c r="K10814">
        <f>1.01*T_RH[Temp_465]+0.19</f>
        <v>23.266480000000001</v>
      </c>
      <c r="L10814">
        <f>1.177*T_RH[RH_465]+-10.54</f>
        <v>-9.3629999999999995</v>
      </c>
      <c r="M10814">
        <f>1.002*T_RH[Temp_466]+0.44</f>
        <v>23.214458</v>
      </c>
      <c r="N10814">
        <f>1.282*T_RH[RH_466]+-16.58</f>
        <v>71.625445999999997</v>
      </c>
      <c r="O10814">
        <f>1.011*T_RH[Temp_464]+0.21</f>
        <v>22.994906999999998</v>
      </c>
      <c r="P10814" s="2">
        <f>1.18*T_RH[RH_464]+-9.39</f>
        <v>71.405779999999993</v>
      </c>
      <c r="Q10814">
        <f>1.006*T_RH[Temp_470]+0.24</f>
        <v>22.863934</v>
      </c>
      <c r="R10814">
        <f>1.277*T_RH[RH_470]+-16.88</f>
        <v>69.939398999999995</v>
      </c>
    </row>
    <row r="10815" spans="1:18" x14ac:dyDescent="0.25">
      <c r="A10815">
        <v>10814</v>
      </c>
      <c r="B10815" s="1">
        <v>42750.113194444442</v>
      </c>
      <c r="C10815">
        <v>22.847999999999999</v>
      </c>
      <c r="D10815">
        <v>1</v>
      </c>
      <c r="E10815">
        <v>22.753</v>
      </c>
      <c r="F10815">
        <v>68.183000000000007</v>
      </c>
      <c r="G10815">
        <v>22.536999999999999</v>
      </c>
      <c r="H10815" s="2">
        <v>68.114000000000004</v>
      </c>
      <c r="I10815">
        <v>22.489000000000001</v>
      </c>
      <c r="J10815">
        <v>67.599999999999994</v>
      </c>
      <c r="K10815">
        <f>1.01*T_RH[Temp_465]+0.19</f>
        <v>23.266480000000001</v>
      </c>
      <c r="L10815">
        <f>1.177*T_RH[RH_465]+-10.54</f>
        <v>-9.3629999999999995</v>
      </c>
      <c r="M10815">
        <f>1.002*T_RH[Temp_466]+0.44</f>
        <v>23.238506000000001</v>
      </c>
      <c r="N10815">
        <f>1.282*T_RH[RH_466]+-16.58</f>
        <v>70.830606000000017</v>
      </c>
      <c r="O10815">
        <f>1.011*T_RH[Temp_464]+0.21</f>
        <v>22.994906999999998</v>
      </c>
      <c r="P10815" s="2">
        <f>1.18*T_RH[RH_464]+-9.39</f>
        <v>70.984520000000003</v>
      </c>
      <c r="Q10815">
        <f>1.006*T_RH[Temp_470]+0.24</f>
        <v>22.863934</v>
      </c>
      <c r="R10815">
        <f>1.277*T_RH[RH_470]+-16.88</f>
        <v>69.445199999999986</v>
      </c>
    </row>
    <row r="10816" spans="1:18" x14ac:dyDescent="0.25">
      <c r="A10816">
        <v>10815</v>
      </c>
      <c r="B10816" s="1">
        <v>42750.113888888889</v>
      </c>
      <c r="C10816">
        <v>22.8</v>
      </c>
      <c r="D10816">
        <v>1</v>
      </c>
      <c r="E10816">
        <v>22.704999999999998</v>
      </c>
      <c r="F10816">
        <v>67.100999999999999</v>
      </c>
      <c r="G10816">
        <v>22.489000000000001</v>
      </c>
      <c r="H10816" s="2">
        <v>66.942999999999998</v>
      </c>
      <c r="I10816">
        <v>22.440999999999999</v>
      </c>
      <c r="J10816">
        <v>66.486999999999995</v>
      </c>
      <c r="K10816">
        <f>1.01*T_RH[Temp_465]+0.19</f>
        <v>23.218000000000004</v>
      </c>
      <c r="L10816">
        <f>1.177*T_RH[RH_465]+-10.54</f>
        <v>-9.3629999999999995</v>
      </c>
      <c r="M10816">
        <f>1.002*T_RH[Temp_466]+0.44</f>
        <v>23.19041</v>
      </c>
      <c r="N10816">
        <f>1.282*T_RH[RH_466]+-16.58</f>
        <v>69.443482000000003</v>
      </c>
      <c r="O10816">
        <f>1.011*T_RH[Temp_464]+0.21</f>
        <v>22.946379</v>
      </c>
      <c r="P10816" s="2">
        <f>1.18*T_RH[RH_464]+-9.39</f>
        <v>69.602739999999997</v>
      </c>
      <c r="Q10816">
        <f>1.006*T_RH[Temp_470]+0.24</f>
        <v>22.815645999999997</v>
      </c>
      <c r="R10816">
        <f>1.277*T_RH[RH_470]+-16.88</f>
        <v>68.023898999999986</v>
      </c>
    </row>
    <row r="10817" spans="1:18" x14ac:dyDescent="0.25">
      <c r="A10817">
        <v>10816</v>
      </c>
      <c r="B10817" s="1">
        <v>42750.114583333336</v>
      </c>
      <c r="C10817">
        <v>22.728999999999999</v>
      </c>
      <c r="D10817">
        <v>1</v>
      </c>
      <c r="E10817">
        <v>22.632999999999999</v>
      </c>
      <c r="F10817">
        <v>66.070999999999998</v>
      </c>
      <c r="G10817">
        <v>22.440999999999999</v>
      </c>
      <c r="H10817" s="2">
        <v>66.576999999999998</v>
      </c>
      <c r="I10817">
        <v>22.344999999999999</v>
      </c>
      <c r="J10817">
        <v>66.171000000000006</v>
      </c>
      <c r="K10817">
        <f>1.01*T_RH[Temp_465]+0.19</f>
        <v>23.14629</v>
      </c>
      <c r="L10817">
        <f>1.177*T_RH[RH_465]+-10.54</f>
        <v>-9.3629999999999995</v>
      </c>
      <c r="M10817">
        <f>1.002*T_RH[Temp_466]+0.44</f>
        <v>23.118266000000002</v>
      </c>
      <c r="N10817">
        <f>1.282*T_RH[RH_466]+-16.58</f>
        <v>68.123022000000006</v>
      </c>
      <c r="O10817">
        <f>1.011*T_RH[Temp_464]+0.21</f>
        <v>22.897850999999999</v>
      </c>
      <c r="P10817" s="2">
        <f>1.18*T_RH[RH_464]+-9.39</f>
        <v>69.17085999999999</v>
      </c>
      <c r="Q10817">
        <f>1.006*T_RH[Temp_470]+0.24</f>
        <v>22.719069999999999</v>
      </c>
      <c r="R10817">
        <f>1.277*T_RH[RH_470]+-16.88</f>
        <v>67.620367000000002</v>
      </c>
    </row>
    <row r="10818" spans="1:18" x14ac:dyDescent="0.25">
      <c r="A10818">
        <v>10817</v>
      </c>
      <c r="B10818" s="1">
        <v>42750.115277777775</v>
      </c>
      <c r="C10818">
        <v>22.632999999999999</v>
      </c>
      <c r="D10818">
        <v>1</v>
      </c>
      <c r="E10818">
        <v>22.536999999999999</v>
      </c>
      <c r="F10818">
        <v>65.305000000000007</v>
      </c>
      <c r="G10818">
        <v>22.369</v>
      </c>
      <c r="H10818" s="2">
        <v>66.174999999999997</v>
      </c>
      <c r="I10818">
        <v>22.297999999999998</v>
      </c>
      <c r="J10818">
        <v>65.742999999999995</v>
      </c>
      <c r="K10818">
        <f>1.01*T_RH[Temp_465]+0.19</f>
        <v>23.049330000000001</v>
      </c>
      <c r="L10818">
        <f>1.177*T_RH[RH_465]+-10.54</f>
        <v>-9.3629999999999995</v>
      </c>
      <c r="M10818">
        <f>1.002*T_RH[Temp_466]+0.44</f>
        <v>23.022074</v>
      </c>
      <c r="N10818">
        <f>1.282*T_RH[RH_466]+-16.58</f>
        <v>67.141010000000009</v>
      </c>
      <c r="O10818">
        <f>1.011*T_RH[Temp_464]+0.21</f>
        <v>22.825059</v>
      </c>
      <c r="P10818" s="2">
        <f>1.18*T_RH[RH_464]+-9.39</f>
        <v>68.696499999999986</v>
      </c>
      <c r="Q10818">
        <f>1.006*T_RH[Temp_470]+0.24</f>
        <v>22.671787999999996</v>
      </c>
      <c r="R10818">
        <f>1.277*T_RH[RH_470]+-16.88</f>
        <v>67.073810999999992</v>
      </c>
    </row>
    <row r="10819" spans="1:18" x14ac:dyDescent="0.25">
      <c r="A10819">
        <v>10818</v>
      </c>
      <c r="B10819" s="1">
        <v>42750.115972222222</v>
      </c>
      <c r="C10819">
        <v>22.513000000000002</v>
      </c>
      <c r="D10819">
        <v>1</v>
      </c>
      <c r="E10819">
        <v>22.393000000000001</v>
      </c>
      <c r="F10819">
        <v>64.316999999999993</v>
      </c>
      <c r="G10819">
        <v>22.297999999999998</v>
      </c>
      <c r="H10819" s="2">
        <v>65.082999999999998</v>
      </c>
      <c r="I10819">
        <v>22.178000000000001</v>
      </c>
      <c r="J10819">
        <v>64.552000000000007</v>
      </c>
      <c r="K10819">
        <f>1.01*T_RH[Temp_465]+0.19</f>
        <v>22.928130000000003</v>
      </c>
      <c r="L10819">
        <f>1.177*T_RH[RH_465]+-10.54</f>
        <v>-9.3629999999999995</v>
      </c>
      <c r="M10819">
        <f>1.002*T_RH[Temp_466]+0.44</f>
        <v>22.877786</v>
      </c>
      <c r="N10819">
        <f>1.282*T_RH[RH_466]+-16.58</f>
        <v>65.874393999999995</v>
      </c>
      <c r="O10819">
        <f>1.011*T_RH[Temp_464]+0.21</f>
        <v>22.753277999999998</v>
      </c>
      <c r="P10819" s="2">
        <f>1.18*T_RH[RH_464]+-9.39</f>
        <v>67.407939999999996</v>
      </c>
      <c r="Q10819">
        <f>1.006*T_RH[Temp_470]+0.24</f>
        <v>22.551068000000001</v>
      </c>
      <c r="R10819">
        <f>1.277*T_RH[RH_470]+-16.88</f>
        <v>65.552904000000012</v>
      </c>
    </row>
    <row r="10820" spans="1:18" x14ac:dyDescent="0.25">
      <c r="A10820">
        <v>10819</v>
      </c>
      <c r="B10820" s="1">
        <v>42750.116666666669</v>
      </c>
      <c r="C10820">
        <v>22.393000000000001</v>
      </c>
      <c r="D10820">
        <v>1</v>
      </c>
      <c r="E10820">
        <v>22.25</v>
      </c>
      <c r="F10820">
        <v>63.628999999999998</v>
      </c>
      <c r="G10820">
        <v>22.225999999999999</v>
      </c>
      <c r="H10820" s="2">
        <v>64.289000000000001</v>
      </c>
      <c r="I10820">
        <v>22.106000000000002</v>
      </c>
      <c r="J10820">
        <v>63.936999999999998</v>
      </c>
      <c r="K10820">
        <f>1.01*T_RH[Temp_465]+0.19</f>
        <v>22.806930000000001</v>
      </c>
      <c r="L10820">
        <f>1.177*T_RH[RH_465]+-10.54</f>
        <v>-9.3629999999999995</v>
      </c>
      <c r="M10820">
        <f>1.002*T_RH[Temp_466]+0.44</f>
        <v>22.734500000000001</v>
      </c>
      <c r="N10820">
        <f>1.282*T_RH[RH_466]+-16.58</f>
        <v>64.992378000000002</v>
      </c>
      <c r="O10820">
        <f>1.011*T_RH[Temp_464]+0.21</f>
        <v>22.680485999999998</v>
      </c>
      <c r="P10820" s="2">
        <f>1.18*T_RH[RH_464]+-9.39</f>
        <v>66.471019999999996</v>
      </c>
      <c r="Q10820">
        <f>1.006*T_RH[Temp_470]+0.24</f>
        <v>22.478636000000002</v>
      </c>
      <c r="R10820">
        <f>1.277*T_RH[RH_470]+-16.88</f>
        <v>64.767549000000002</v>
      </c>
    </row>
    <row r="10821" spans="1:18" x14ac:dyDescent="0.25">
      <c r="A10821">
        <v>10820</v>
      </c>
      <c r="B10821" s="1">
        <v>42750.117361111108</v>
      </c>
      <c r="C10821">
        <v>22.25</v>
      </c>
      <c r="D10821">
        <v>1</v>
      </c>
      <c r="E10821">
        <v>22.106000000000002</v>
      </c>
      <c r="F10821">
        <v>64.207999999999998</v>
      </c>
      <c r="G10821">
        <v>22.13</v>
      </c>
      <c r="H10821" s="2">
        <v>65.114000000000004</v>
      </c>
      <c r="I10821">
        <v>22.010999999999999</v>
      </c>
      <c r="J10821">
        <v>64.673000000000002</v>
      </c>
      <c r="K10821">
        <f>1.01*T_RH[Temp_465]+0.19</f>
        <v>22.662500000000001</v>
      </c>
      <c r="L10821">
        <f>1.177*T_RH[RH_465]+-10.54</f>
        <v>-9.3629999999999995</v>
      </c>
      <c r="M10821">
        <f>1.002*T_RH[Temp_466]+0.44</f>
        <v>22.590212000000005</v>
      </c>
      <c r="N10821">
        <f>1.282*T_RH[RH_466]+-16.58</f>
        <v>65.734656000000001</v>
      </c>
      <c r="O10821">
        <f>1.011*T_RH[Temp_464]+0.21</f>
        <v>22.583429999999996</v>
      </c>
      <c r="P10821" s="2">
        <f>1.18*T_RH[RH_464]+-9.39</f>
        <v>67.444519999999997</v>
      </c>
      <c r="Q10821">
        <f>1.006*T_RH[Temp_470]+0.24</f>
        <v>22.383065999999999</v>
      </c>
      <c r="R10821">
        <f>1.277*T_RH[RH_470]+-16.88</f>
        <v>65.707420999999997</v>
      </c>
    </row>
    <row r="10822" spans="1:18" x14ac:dyDescent="0.25">
      <c r="A10822">
        <v>10821</v>
      </c>
      <c r="B10822" s="1">
        <v>42750.118055555555</v>
      </c>
      <c r="C10822">
        <v>22.154</v>
      </c>
      <c r="D10822">
        <v>1</v>
      </c>
      <c r="E10822">
        <v>22.010999999999999</v>
      </c>
      <c r="F10822">
        <v>65.153999999999996</v>
      </c>
      <c r="G10822">
        <v>22.082000000000001</v>
      </c>
      <c r="H10822" s="2">
        <v>66.125</v>
      </c>
      <c r="I10822">
        <v>21.914999999999999</v>
      </c>
      <c r="J10822">
        <v>65.647000000000006</v>
      </c>
      <c r="K10822">
        <f>1.01*T_RH[Temp_465]+0.19</f>
        <v>22.565540000000002</v>
      </c>
      <c r="L10822">
        <f>1.177*T_RH[RH_465]+-10.54</f>
        <v>-9.3629999999999995</v>
      </c>
      <c r="M10822">
        <f>1.002*T_RH[Temp_466]+0.44</f>
        <v>22.495022000000002</v>
      </c>
      <c r="N10822">
        <f>1.282*T_RH[RH_466]+-16.58</f>
        <v>66.947428000000002</v>
      </c>
      <c r="O10822">
        <f>1.011*T_RH[Temp_464]+0.21</f>
        <v>22.534901999999999</v>
      </c>
      <c r="P10822" s="2">
        <f>1.18*T_RH[RH_464]+-9.39</f>
        <v>68.637499999999989</v>
      </c>
      <c r="Q10822">
        <f>1.006*T_RH[Temp_470]+0.24</f>
        <v>22.286489999999997</v>
      </c>
      <c r="R10822">
        <f>1.277*T_RH[RH_470]+-16.88</f>
        <v>66.951219000000009</v>
      </c>
    </row>
    <row r="10823" spans="1:18" x14ac:dyDescent="0.25">
      <c r="A10823">
        <v>10822</v>
      </c>
      <c r="B10823" s="1">
        <v>42750.118750000001</v>
      </c>
      <c r="C10823">
        <v>22.106000000000002</v>
      </c>
      <c r="D10823">
        <v>1</v>
      </c>
      <c r="E10823">
        <v>21.939</v>
      </c>
      <c r="F10823">
        <v>66.040000000000006</v>
      </c>
      <c r="G10823">
        <v>22.033999999999999</v>
      </c>
      <c r="H10823" s="2">
        <v>66.744</v>
      </c>
      <c r="I10823">
        <v>21.890999999999998</v>
      </c>
      <c r="J10823">
        <v>66.361000000000004</v>
      </c>
      <c r="K10823">
        <f>1.01*T_RH[Temp_465]+0.19</f>
        <v>22.517060000000004</v>
      </c>
      <c r="L10823">
        <f>1.177*T_RH[RH_465]+-10.54</f>
        <v>-9.3629999999999995</v>
      </c>
      <c r="M10823">
        <f>1.002*T_RH[Temp_466]+0.44</f>
        <v>22.422878000000001</v>
      </c>
      <c r="N10823">
        <f>1.282*T_RH[RH_466]+-16.58</f>
        <v>68.083280000000016</v>
      </c>
      <c r="O10823">
        <f>1.011*T_RH[Temp_464]+0.21</f>
        <v>22.486373999999998</v>
      </c>
      <c r="P10823" s="2">
        <f>1.18*T_RH[RH_464]+-9.39</f>
        <v>69.367919999999998</v>
      </c>
      <c r="Q10823">
        <f>1.006*T_RH[Temp_470]+0.24</f>
        <v>22.262345999999997</v>
      </c>
      <c r="R10823">
        <f>1.277*T_RH[RH_470]+-16.88</f>
        <v>67.862997000000007</v>
      </c>
    </row>
    <row r="10824" spans="1:18" x14ac:dyDescent="0.25">
      <c r="A10824">
        <v>10823</v>
      </c>
      <c r="B10824" s="1">
        <v>42750.119444444441</v>
      </c>
      <c r="C10824">
        <v>22.058</v>
      </c>
      <c r="D10824">
        <v>1</v>
      </c>
      <c r="E10824">
        <v>21.914999999999999</v>
      </c>
      <c r="F10824">
        <v>67.081000000000003</v>
      </c>
      <c r="G10824">
        <v>21.986999999999998</v>
      </c>
      <c r="H10824" s="2">
        <v>67.48</v>
      </c>
      <c r="I10824">
        <v>21.843</v>
      </c>
      <c r="J10824">
        <v>67.216999999999999</v>
      </c>
      <c r="K10824">
        <f>1.01*T_RH[Temp_465]+0.19</f>
        <v>22.468580000000003</v>
      </c>
      <c r="L10824">
        <f>1.177*T_RH[RH_465]+-10.54</f>
        <v>-9.3629999999999995</v>
      </c>
      <c r="M10824">
        <f>1.002*T_RH[Temp_466]+0.44</f>
        <v>22.39883</v>
      </c>
      <c r="N10824">
        <f>1.282*T_RH[RH_466]+-16.58</f>
        <v>69.417842000000007</v>
      </c>
      <c r="O10824">
        <f>1.011*T_RH[Temp_464]+0.21</f>
        <v>22.438856999999995</v>
      </c>
      <c r="P10824" s="2">
        <f>1.18*T_RH[RH_464]+-9.39</f>
        <v>70.236400000000003</v>
      </c>
      <c r="Q10824">
        <f>1.006*T_RH[Temp_470]+0.24</f>
        <v>22.214057999999998</v>
      </c>
      <c r="R10824">
        <f>1.277*T_RH[RH_470]+-16.88</f>
        <v>68.956108999999998</v>
      </c>
    </row>
    <row r="10825" spans="1:18" x14ac:dyDescent="0.25">
      <c r="A10825">
        <v>10824</v>
      </c>
      <c r="B10825" s="1">
        <v>42750.120138888888</v>
      </c>
      <c r="C10825">
        <v>22.058</v>
      </c>
      <c r="D10825">
        <v>1</v>
      </c>
      <c r="E10825">
        <v>21.890999999999998</v>
      </c>
      <c r="F10825">
        <v>67.938999999999993</v>
      </c>
      <c r="G10825">
        <v>21.986999999999998</v>
      </c>
      <c r="H10825" s="2">
        <v>68.194000000000003</v>
      </c>
      <c r="I10825">
        <v>21.843</v>
      </c>
      <c r="J10825">
        <v>67.930000000000007</v>
      </c>
      <c r="K10825">
        <f>1.01*T_RH[Temp_465]+0.19</f>
        <v>22.468580000000003</v>
      </c>
      <c r="L10825">
        <f>1.177*T_RH[RH_465]+-10.54</f>
        <v>-9.3629999999999995</v>
      </c>
      <c r="M10825">
        <f>1.002*T_RH[Temp_466]+0.44</f>
        <v>22.374782</v>
      </c>
      <c r="N10825">
        <f>1.282*T_RH[RH_466]+-16.58</f>
        <v>70.517797999999999</v>
      </c>
      <c r="O10825">
        <f>1.011*T_RH[Temp_464]+0.21</f>
        <v>22.438856999999995</v>
      </c>
      <c r="P10825" s="2">
        <f>1.18*T_RH[RH_464]+-9.39</f>
        <v>71.078919999999997</v>
      </c>
      <c r="Q10825">
        <f>1.006*T_RH[Temp_470]+0.24</f>
        <v>22.214057999999998</v>
      </c>
      <c r="R10825">
        <f>1.277*T_RH[RH_470]+-16.88</f>
        <v>69.866610000000009</v>
      </c>
    </row>
    <row r="10826" spans="1:18" x14ac:dyDescent="0.25">
      <c r="A10826">
        <v>10825</v>
      </c>
      <c r="B10826" s="1">
        <v>42750.120833333334</v>
      </c>
      <c r="C10826">
        <v>22.058</v>
      </c>
      <c r="D10826">
        <v>1</v>
      </c>
      <c r="E10826">
        <v>21.890999999999998</v>
      </c>
      <c r="F10826">
        <v>68.620999999999995</v>
      </c>
      <c r="G10826">
        <v>21.963000000000001</v>
      </c>
      <c r="H10826" s="2">
        <v>68.575000000000003</v>
      </c>
      <c r="I10826">
        <v>21.843</v>
      </c>
      <c r="J10826">
        <v>68.286000000000001</v>
      </c>
      <c r="K10826">
        <f>1.01*T_RH[Temp_465]+0.19</f>
        <v>22.468580000000003</v>
      </c>
      <c r="L10826">
        <f>1.177*T_RH[RH_465]+-10.54</f>
        <v>-9.3629999999999995</v>
      </c>
      <c r="M10826">
        <f>1.002*T_RH[Temp_466]+0.44</f>
        <v>22.374782</v>
      </c>
      <c r="N10826">
        <f>1.282*T_RH[RH_466]+-16.58</f>
        <v>71.392122000000001</v>
      </c>
      <c r="O10826">
        <f>1.011*T_RH[Temp_464]+0.21</f>
        <v>22.414593</v>
      </c>
      <c r="P10826" s="2">
        <f>1.18*T_RH[RH_464]+-9.39</f>
        <v>71.528499999999994</v>
      </c>
      <c r="Q10826">
        <f>1.006*T_RH[Temp_470]+0.24</f>
        <v>22.214057999999998</v>
      </c>
      <c r="R10826">
        <f>1.277*T_RH[RH_470]+-16.88</f>
        <v>70.321222000000006</v>
      </c>
    </row>
    <row r="10827" spans="1:18" x14ac:dyDescent="0.25">
      <c r="A10827">
        <v>10826</v>
      </c>
      <c r="B10827" s="1">
        <v>42750.121527777781</v>
      </c>
      <c r="C10827">
        <v>22.033999999999999</v>
      </c>
      <c r="D10827">
        <v>1</v>
      </c>
      <c r="E10827">
        <v>21.890999999999998</v>
      </c>
      <c r="F10827">
        <v>69.331000000000003</v>
      </c>
      <c r="G10827">
        <v>21.986999999999998</v>
      </c>
      <c r="H10827" s="2">
        <v>69.171000000000006</v>
      </c>
      <c r="I10827">
        <v>21.843</v>
      </c>
      <c r="J10827">
        <v>68.938000000000002</v>
      </c>
      <c r="K10827">
        <f>1.01*T_RH[Temp_465]+0.19</f>
        <v>22.44434</v>
      </c>
      <c r="L10827">
        <f>1.177*T_RH[RH_465]+-10.54</f>
        <v>-9.3629999999999995</v>
      </c>
      <c r="M10827">
        <f>1.002*T_RH[Temp_466]+0.44</f>
        <v>22.374782</v>
      </c>
      <c r="N10827">
        <f>1.282*T_RH[RH_466]+-16.58</f>
        <v>72.30234200000001</v>
      </c>
      <c r="O10827">
        <f>1.011*T_RH[Temp_464]+0.21</f>
        <v>22.438856999999995</v>
      </c>
      <c r="P10827" s="2">
        <f>1.18*T_RH[RH_464]+-9.39</f>
        <v>72.231780000000001</v>
      </c>
      <c r="Q10827">
        <f>1.006*T_RH[Temp_470]+0.24</f>
        <v>22.214057999999998</v>
      </c>
      <c r="R10827">
        <f>1.277*T_RH[RH_470]+-16.88</f>
        <v>71.153825999999995</v>
      </c>
    </row>
    <row r="10828" spans="1:18" x14ac:dyDescent="0.25">
      <c r="A10828">
        <v>10827</v>
      </c>
      <c r="B10828" s="1">
        <v>42750.12222222222</v>
      </c>
      <c r="C10828">
        <v>22.033999999999999</v>
      </c>
      <c r="D10828">
        <v>1</v>
      </c>
      <c r="E10828">
        <v>21.890999999999998</v>
      </c>
      <c r="F10828">
        <v>70.010000000000005</v>
      </c>
      <c r="G10828">
        <v>21.986999999999998</v>
      </c>
      <c r="H10828" s="2">
        <v>69.644000000000005</v>
      </c>
      <c r="I10828">
        <v>21.867000000000001</v>
      </c>
      <c r="J10828">
        <v>69.296999999999997</v>
      </c>
      <c r="K10828">
        <f>1.01*T_RH[Temp_465]+0.19</f>
        <v>22.44434</v>
      </c>
      <c r="L10828">
        <f>1.177*T_RH[RH_465]+-10.54</f>
        <v>-9.3629999999999995</v>
      </c>
      <c r="M10828">
        <f>1.002*T_RH[Temp_466]+0.44</f>
        <v>22.374782</v>
      </c>
      <c r="N10828">
        <f>1.282*T_RH[RH_466]+-16.58</f>
        <v>73.172820000000016</v>
      </c>
      <c r="O10828">
        <f>1.011*T_RH[Temp_464]+0.21</f>
        <v>22.438856999999995</v>
      </c>
      <c r="P10828" s="2">
        <f>1.18*T_RH[RH_464]+-9.39</f>
        <v>72.789919999999995</v>
      </c>
      <c r="Q10828">
        <f>1.006*T_RH[Temp_470]+0.24</f>
        <v>22.238202000000001</v>
      </c>
      <c r="R10828">
        <f>1.277*T_RH[RH_470]+-16.88</f>
        <v>71.612268999999998</v>
      </c>
    </row>
    <row r="10829" spans="1:18" x14ac:dyDescent="0.25">
      <c r="A10829">
        <v>10828</v>
      </c>
      <c r="B10829" s="1">
        <v>42750.122916666667</v>
      </c>
      <c r="C10829">
        <v>22.033999999999999</v>
      </c>
      <c r="D10829">
        <v>1</v>
      </c>
      <c r="E10829">
        <v>21.890999999999998</v>
      </c>
      <c r="F10829">
        <v>70.421999999999997</v>
      </c>
      <c r="G10829">
        <v>22.010999999999999</v>
      </c>
      <c r="H10829" s="2">
        <v>69.914000000000001</v>
      </c>
      <c r="I10829">
        <v>21.890999999999998</v>
      </c>
      <c r="J10829">
        <v>69.656000000000006</v>
      </c>
      <c r="K10829">
        <f>1.01*T_RH[Temp_465]+0.19</f>
        <v>22.44434</v>
      </c>
      <c r="L10829">
        <f>1.177*T_RH[RH_465]+-10.54</f>
        <v>-9.3629999999999995</v>
      </c>
      <c r="M10829">
        <f>1.002*T_RH[Temp_466]+0.44</f>
        <v>22.374782</v>
      </c>
      <c r="N10829">
        <f>1.282*T_RH[RH_466]+-16.58</f>
        <v>73.701003999999998</v>
      </c>
      <c r="O10829">
        <f>1.011*T_RH[Temp_464]+0.21</f>
        <v>22.463120999999997</v>
      </c>
      <c r="P10829" s="2">
        <f>1.18*T_RH[RH_464]+-9.39</f>
        <v>73.108519999999999</v>
      </c>
      <c r="Q10829">
        <f>1.006*T_RH[Temp_470]+0.24</f>
        <v>22.262345999999997</v>
      </c>
      <c r="R10829">
        <f>1.277*T_RH[RH_470]+-16.88</f>
        <v>72.070712</v>
      </c>
    </row>
    <row r="10830" spans="1:18" x14ac:dyDescent="0.25">
      <c r="A10830">
        <v>10829</v>
      </c>
      <c r="B10830" s="1">
        <v>42750.123611111114</v>
      </c>
      <c r="C10830">
        <v>22.058</v>
      </c>
      <c r="D10830">
        <v>1</v>
      </c>
      <c r="E10830">
        <v>21.914999999999999</v>
      </c>
      <c r="F10830">
        <v>70.956000000000003</v>
      </c>
      <c r="G10830">
        <v>22.010999999999999</v>
      </c>
      <c r="H10830" s="2">
        <v>70.296999999999997</v>
      </c>
      <c r="I10830">
        <v>21.914999999999999</v>
      </c>
      <c r="J10830">
        <v>69.954999999999998</v>
      </c>
      <c r="K10830">
        <f>1.01*T_RH[Temp_465]+0.19</f>
        <v>22.468580000000003</v>
      </c>
      <c r="L10830">
        <f>1.177*T_RH[RH_465]+-10.54</f>
        <v>-9.3629999999999995</v>
      </c>
      <c r="M10830">
        <f>1.002*T_RH[Temp_466]+0.44</f>
        <v>22.39883</v>
      </c>
      <c r="N10830">
        <f>1.282*T_RH[RH_466]+-16.58</f>
        <v>74.385592000000003</v>
      </c>
      <c r="O10830">
        <f>1.011*T_RH[Temp_464]+0.21</f>
        <v>22.463120999999997</v>
      </c>
      <c r="P10830" s="2">
        <f>1.18*T_RH[RH_464]+-9.39</f>
        <v>73.560459999999992</v>
      </c>
      <c r="Q10830">
        <f>1.006*T_RH[Temp_470]+0.24</f>
        <v>22.286489999999997</v>
      </c>
      <c r="R10830">
        <f>1.277*T_RH[RH_470]+-16.88</f>
        <v>72.452534999999997</v>
      </c>
    </row>
    <row r="10831" spans="1:18" x14ac:dyDescent="0.25">
      <c r="A10831">
        <v>10830</v>
      </c>
      <c r="B10831" s="1">
        <v>42750.124305555553</v>
      </c>
      <c r="C10831">
        <v>22.082000000000001</v>
      </c>
      <c r="D10831">
        <v>1</v>
      </c>
      <c r="E10831">
        <v>21.939</v>
      </c>
      <c r="F10831">
        <v>71.430000000000007</v>
      </c>
      <c r="G10831">
        <v>22.033999999999999</v>
      </c>
      <c r="H10831" s="2">
        <v>70.772000000000006</v>
      </c>
      <c r="I10831">
        <v>21.914999999999999</v>
      </c>
      <c r="J10831">
        <v>70.515000000000001</v>
      </c>
      <c r="K10831">
        <f>1.01*T_RH[Temp_465]+0.19</f>
        <v>22.492820000000002</v>
      </c>
      <c r="L10831">
        <f>1.177*T_RH[RH_465]+-10.54</f>
        <v>-9.3629999999999995</v>
      </c>
      <c r="M10831">
        <f>1.002*T_RH[Temp_466]+0.44</f>
        <v>22.422878000000001</v>
      </c>
      <c r="N10831">
        <f>1.282*T_RH[RH_466]+-16.58</f>
        <v>74.993260000000006</v>
      </c>
      <c r="O10831">
        <f>1.011*T_RH[Temp_464]+0.21</f>
        <v>22.486373999999998</v>
      </c>
      <c r="P10831" s="2">
        <f>1.18*T_RH[RH_464]+-9.39</f>
        <v>74.120959999999997</v>
      </c>
      <c r="Q10831">
        <f>1.006*T_RH[Temp_470]+0.24</f>
        <v>22.286489999999997</v>
      </c>
      <c r="R10831">
        <f>1.277*T_RH[RH_470]+-16.88</f>
        <v>73.167654999999996</v>
      </c>
    </row>
    <row r="10832" spans="1:18" x14ac:dyDescent="0.25">
      <c r="A10832">
        <v>10831</v>
      </c>
      <c r="B10832" s="1">
        <v>42750.125</v>
      </c>
      <c r="C10832">
        <v>22.082000000000001</v>
      </c>
      <c r="D10832">
        <v>1</v>
      </c>
      <c r="E10832">
        <v>21.963000000000001</v>
      </c>
      <c r="F10832">
        <v>71.757000000000005</v>
      </c>
      <c r="G10832">
        <v>22.058</v>
      </c>
      <c r="H10832" s="2">
        <v>70.924000000000007</v>
      </c>
      <c r="I10832">
        <v>21.963000000000001</v>
      </c>
      <c r="J10832">
        <v>70.641000000000005</v>
      </c>
      <c r="K10832">
        <f>1.01*T_RH[Temp_465]+0.19</f>
        <v>22.492820000000002</v>
      </c>
      <c r="L10832">
        <f>1.177*T_RH[RH_465]+-10.54</f>
        <v>-9.3629999999999995</v>
      </c>
      <c r="M10832">
        <f>1.002*T_RH[Temp_466]+0.44</f>
        <v>22.446926000000001</v>
      </c>
      <c r="N10832">
        <f>1.282*T_RH[RH_466]+-16.58</f>
        <v>75.412474000000003</v>
      </c>
      <c r="O10832">
        <f>1.011*T_RH[Temp_464]+0.21</f>
        <v>22.510638</v>
      </c>
      <c r="P10832" s="2">
        <f>1.18*T_RH[RH_464]+-9.39</f>
        <v>74.300319999999999</v>
      </c>
      <c r="Q10832">
        <f>1.006*T_RH[Temp_470]+0.24</f>
        <v>22.334778</v>
      </c>
      <c r="R10832">
        <f>1.277*T_RH[RH_470]+-16.88</f>
        <v>73.328557000000004</v>
      </c>
    </row>
    <row r="10833" spans="1:18" x14ac:dyDescent="0.25">
      <c r="A10833">
        <v>10832</v>
      </c>
      <c r="B10833" s="1">
        <v>42750.125694444447</v>
      </c>
      <c r="C10833">
        <v>22.106000000000002</v>
      </c>
      <c r="D10833">
        <v>1</v>
      </c>
      <c r="E10833">
        <v>21.986999999999998</v>
      </c>
      <c r="F10833">
        <v>71.965999999999994</v>
      </c>
      <c r="G10833">
        <v>22.082000000000001</v>
      </c>
      <c r="H10833" s="2">
        <v>71.105000000000004</v>
      </c>
      <c r="I10833">
        <v>21.963000000000001</v>
      </c>
      <c r="J10833">
        <v>70.876999999999995</v>
      </c>
      <c r="K10833">
        <f>1.01*T_RH[Temp_465]+0.19</f>
        <v>22.517060000000004</v>
      </c>
      <c r="L10833">
        <f>1.177*T_RH[RH_465]+-10.54</f>
        <v>-9.3629999999999995</v>
      </c>
      <c r="M10833">
        <f>1.002*T_RH[Temp_466]+0.44</f>
        <v>22.470973999999998</v>
      </c>
      <c r="N10833">
        <f>1.282*T_RH[RH_466]+-16.58</f>
        <v>75.68041199999999</v>
      </c>
      <c r="O10833">
        <f>1.011*T_RH[Temp_464]+0.21</f>
        <v>22.534901999999999</v>
      </c>
      <c r="P10833" s="2">
        <f>1.18*T_RH[RH_464]+-9.39</f>
        <v>74.513900000000007</v>
      </c>
      <c r="Q10833">
        <f>1.006*T_RH[Temp_470]+0.24</f>
        <v>22.334778</v>
      </c>
      <c r="R10833">
        <f>1.277*T_RH[RH_470]+-16.88</f>
        <v>73.62992899999999</v>
      </c>
    </row>
    <row r="10834" spans="1:18" x14ac:dyDescent="0.25">
      <c r="A10834">
        <v>10833</v>
      </c>
      <c r="B10834" s="1">
        <v>42750.126388888886</v>
      </c>
      <c r="C10834">
        <v>22.154</v>
      </c>
      <c r="D10834">
        <v>1</v>
      </c>
      <c r="E10834">
        <v>22.010999999999999</v>
      </c>
      <c r="F10834">
        <v>72.117000000000004</v>
      </c>
      <c r="G10834">
        <v>22.106000000000002</v>
      </c>
      <c r="H10834" s="2">
        <v>71.227000000000004</v>
      </c>
      <c r="I10834">
        <v>21.986999999999998</v>
      </c>
      <c r="J10834">
        <v>70.968999999999994</v>
      </c>
      <c r="K10834">
        <f>1.01*T_RH[Temp_465]+0.19</f>
        <v>22.565540000000002</v>
      </c>
      <c r="L10834">
        <f>1.177*T_RH[RH_465]+-10.54</f>
        <v>-9.3629999999999995</v>
      </c>
      <c r="M10834">
        <f>1.002*T_RH[Temp_466]+0.44</f>
        <v>22.495022000000002</v>
      </c>
      <c r="N10834">
        <f>1.282*T_RH[RH_466]+-16.58</f>
        <v>75.87399400000001</v>
      </c>
      <c r="O10834">
        <f>1.011*T_RH[Temp_464]+0.21</f>
        <v>22.559166000000001</v>
      </c>
      <c r="P10834" s="2">
        <f>1.18*T_RH[RH_464]+-9.39</f>
        <v>74.657859999999999</v>
      </c>
      <c r="Q10834">
        <f>1.006*T_RH[Temp_470]+0.24</f>
        <v>22.358921999999996</v>
      </c>
      <c r="R10834">
        <f>1.277*T_RH[RH_470]+-16.88</f>
        <v>73.747412999999995</v>
      </c>
    </row>
    <row r="10835" spans="1:18" x14ac:dyDescent="0.25">
      <c r="A10835">
        <v>10834</v>
      </c>
      <c r="B10835" s="1">
        <v>42750.127083333333</v>
      </c>
      <c r="C10835">
        <v>22.178000000000001</v>
      </c>
      <c r="D10835">
        <v>1</v>
      </c>
      <c r="E10835">
        <v>22.058</v>
      </c>
      <c r="F10835">
        <v>72.156000000000006</v>
      </c>
      <c r="G10835">
        <v>22.13</v>
      </c>
      <c r="H10835" s="2">
        <v>71.230999999999995</v>
      </c>
      <c r="I10835">
        <v>22.010999999999999</v>
      </c>
      <c r="J10835">
        <v>71.031999999999996</v>
      </c>
      <c r="K10835">
        <f>1.01*T_RH[Temp_465]+0.19</f>
        <v>22.589780000000001</v>
      </c>
      <c r="L10835">
        <f>1.177*T_RH[RH_465]+-10.54</f>
        <v>-9.3629999999999995</v>
      </c>
      <c r="M10835">
        <f>1.002*T_RH[Temp_466]+0.44</f>
        <v>22.542116</v>
      </c>
      <c r="N10835">
        <f>1.282*T_RH[RH_466]+-16.58</f>
        <v>75.923992000000013</v>
      </c>
      <c r="O10835">
        <f>1.011*T_RH[Temp_464]+0.21</f>
        <v>22.583429999999996</v>
      </c>
      <c r="P10835" s="2">
        <f>1.18*T_RH[RH_464]+-9.39</f>
        <v>74.662579999999991</v>
      </c>
      <c r="Q10835">
        <f>1.006*T_RH[Temp_470]+0.24</f>
        <v>22.383065999999999</v>
      </c>
      <c r="R10835">
        <f>1.277*T_RH[RH_470]+-16.88</f>
        <v>73.827863999999991</v>
      </c>
    </row>
    <row r="10836" spans="1:18" x14ac:dyDescent="0.25">
      <c r="A10836">
        <v>10835</v>
      </c>
      <c r="B10836" s="1">
        <v>42750.12777777778</v>
      </c>
      <c r="C10836">
        <v>22.202000000000002</v>
      </c>
      <c r="D10836">
        <v>1</v>
      </c>
      <c r="E10836">
        <v>22.082000000000001</v>
      </c>
      <c r="F10836">
        <v>72.102000000000004</v>
      </c>
      <c r="G10836">
        <v>22.154</v>
      </c>
      <c r="H10836" s="2">
        <v>71.206000000000003</v>
      </c>
      <c r="I10836">
        <v>22.033999999999999</v>
      </c>
      <c r="J10836">
        <v>70.977999999999994</v>
      </c>
      <c r="K10836">
        <f>1.01*T_RH[Temp_465]+0.19</f>
        <v>22.614020000000004</v>
      </c>
      <c r="L10836">
        <f>1.177*T_RH[RH_465]+-10.54</f>
        <v>-9.3629999999999995</v>
      </c>
      <c r="M10836">
        <f>1.002*T_RH[Temp_466]+0.44</f>
        <v>22.566164000000001</v>
      </c>
      <c r="N10836">
        <f>1.282*T_RH[RH_466]+-16.58</f>
        <v>75.854764000000003</v>
      </c>
      <c r="O10836">
        <f>1.011*T_RH[Temp_464]+0.21</f>
        <v>22.607693999999999</v>
      </c>
      <c r="P10836" s="2">
        <f>1.18*T_RH[RH_464]+-9.39</f>
        <v>74.633079999999993</v>
      </c>
      <c r="Q10836">
        <f>1.006*T_RH[Temp_470]+0.24</f>
        <v>22.406203999999999</v>
      </c>
      <c r="R10836">
        <f>1.277*T_RH[RH_470]+-16.88</f>
        <v>73.758905999999996</v>
      </c>
    </row>
    <row r="10837" spans="1:18" x14ac:dyDescent="0.25">
      <c r="A10837">
        <v>10836</v>
      </c>
      <c r="B10837" s="1">
        <v>42750.128472222219</v>
      </c>
      <c r="C10837">
        <v>22.225999999999999</v>
      </c>
      <c r="D10837">
        <v>1</v>
      </c>
      <c r="E10837">
        <v>22.106000000000002</v>
      </c>
      <c r="F10837">
        <v>72.018000000000001</v>
      </c>
      <c r="G10837">
        <v>22.178000000000001</v>
      </c>
      <c r="H10837" s="2">
        <v>71.152000000000001</v>
      </c>
      <c r="I10837">
        <v>22.058</v>
      </c>
      <c r="J10837">
        <v>70.924000000000007</v>
      </c>
      <c r="K10837">
        <f>1.01*T_RH[Temp_465]+0.19</f>
        <v>22.638259999999999</v>
      </c>
      <c r="L10837">
        <f>1.177*T_RH[RH_465]+-10.54</f>
        <v>-9.3629999999999995</v>
      </c>
      <c r="M10837">
        <f>1.002*T_RH[Temp_466]+0.44</f>
        <v>22.590212000000005</v>
      </c>
      <c r="N10837">
        <f>1.282*T_RH[RH_466]+-16.58</f>
        <v>75.747076000000007</v>
      </c>
      <c r="O10837">
        <f>1.011*T_RH[Temp_464]+0.21</f>
        <v>22.631958000000001</v>
      </c>
      <c r="P10837" s="2">
        <f>1.18*T_RH[RH_464]+-9.39</f>
        <v>74.569360000000003</v>
      </c>
      <c r="Q10837">
        <f>1.006*T_RH[Temp_470]+0.24</f>
        <v>22.430347999999999</v>
      </c>
      <c r="R10837">
        <f>1.277*T_RH[RH_470]+-16.88</f>
        <v>73.689948000000001</v>
      </c>
    </row>
    <row r="10838" spans="1:18" x14ac:dyDescent="0.25">
      <c r="A10838">
        <v>10837</v>
      </c>
      <c r="B10838" s="1">
        <v>42750.129166666666</v>
      </c>
      <c r="C10838">
        <v>22.274000000000001</v>
      </c>
      <c r="D10838">
        <v>1</v>
      </c>
      <c r="E10838">
        <v>22.154</v>
      </c>
      <c r="F10838">
        <v>71.91</v>
      </c>
      <c r="G10838">
        <v>22.202000000000002</v>
      </c>
      <c r="H10838" s="2">
        <v>71.126999999999995</v>
      </c>
      <c r="I10838">
        <v>22.106000000000002</v>
      </c>
      <c r="J10838">
        <v>70.844999999999999</v>
      </c>
      <c r="K10838">
        <f>1.01*T_RH[Temp_465]+0.19</f>
        <v>22.686740000000004</v>
      </c>
      <c r="L10838">
        <f>1.177*T_RH[RH_465]+-10.54</f>
        <v>-9.3629999999999995</v>
      </c>
      <c r="M10838">
        <f>1.002*T_RH[Temp_466]+0.44</f>
        <v>22.638308000000002</v>
      </c>
      <c r="N10838">
        <f>1.282*T_RH[RH_466]+-16.58</f>
        <v>75.608620000000002</v>
      </c>
      <c r="O10838">
        <f>1.011*T_RH[Temp_464]+0.21</f>
        <v>22.656222</v>
      </c>
      <c r="P10838" s="2">
        <f>1.18*T_RH[RH_464]+-9.39</f>
        <v>74.53985999999999</v>
      </c>
      <c r="Q10838">
        <f>1.006*T_RH[Temp_470]+0.24</f>
        <v>22.478636000000002</v>
      </c>
      <c r="R10838">
        <f>1.277*T_RH[RH_470]+-16.88</f>
        <v>73.589064999999991</v>
      </c>
    </row>
    <row r="10839" spans="1:18" x14ac:dyDescent="0.25">
      <c r="A10839">
        <v>10838</v>
      </c>
      <c r="B10839" s="1">
        <v>42750.129861111112</v>
      </c>
      <c r="C10839">
        <v>22.297999999999998</v>
      </c>
      <c r="D10839">
        <v>1</v>
      </c>
      <c r="E10839">
        <v>22.202000000000002</v>
      </c>
      <c r="F10839">
        <v>71.772999999999996</v>
      </c>
      <c r="G10839">
        <v>22.225999999999999</v>
      </c>
      <c r="H10839" s="2">
        <v>71.043000000000006</v>
      </c>
      <c r="I10839">
        <v>22.13</v>
      </c>
      <c r="J10839">
        <v>70.731999999999999</v>
      </c>
      <c r="K10839">
        <f>1.01*T_RH[Temp_465]+0.19</f>
        <v>22.710979999999999</v>
      </c>
      <c r="L10839">
        <f>1.177*T_RH[RH_465]+-10.54</f>
        <v>-9.3629999999999995</v>
      </c>
      <c r="M10839">
        <f>1.002*T_RH[Temp_466]+0.44</f>
        <v>22.686404000000003</v>
      </c>
      <c r="N10839">
        <f>1.282*T_RH[RH_466]+-16.58</f>
        <v>75.432986</v>
      </c>
      <c r="O10839">
        <f>1.011*T_RH[Temp_464]+0.21</f>
        <v>22.680485999999998</v>
      </c>
      <c r="P10839" s="2">
        <f>1.18*T_RH[RH_464]+-9.39</f>
        <v>74.440740000000005</v>
      </c>
      <c r="Q10839">
        <f>1.006*T_RH[Temp_470]+0.24</f>
        <v>22.502779999999998</v>
      </c>
      <c r="R10839">
        <f>1.277*T_RH[RH_470]+-16.88</f>
        <v>73.444763999999992</v>
      </c>
    </row>
    <row r="10840" spans="1:18" x14ac:dyDescent="0.25">
      <c r="A10840">
        <v>10839</v>
      </c>
      <c r="B10840" s="1">
        <v>42750.130555555559</v>
      </c>
      <c r="C10840">
        <v>22.344999999999999</v>
      </c>
      <c r="D10840">
        <v>1</v>
      </c>
      <c r="E10840">
        <v>22.225999999999999</v>
      </c>
      <c r="F10840">
        <v>71.631</v>
      </c>
      <c r="G10840">
        <v>22.25</v>
      </c>
      <c r="H10840" s="2">
        <v>70.989000000000004</v>
      </c>
      <c r="I10840">
        <v>22.154</v>
      </c>
      <c r="J10840">
        <v>70.617999999999995</v>
      </c>
      <c r="K10840">
        <f>1.01*T_RH[Temp_465]+0.19</f>
        <v>22.75845</v>
      </c>
      <c r="L10840">
        <f>1.177*T_RH[RH_465]+-10.54</f>
        <v>-9.3629999999999995</v>
      </c>
      <c r="M10840">
        <f>1.002*T_RH[Temp_466]+0.44</f>
        <v>22.710452</v>
      </c>
      <c r="N10840">
        <f>1.282*T_RH[RH_466]+-16.58</f>
        <v>75.250942000000009</v>
      </c>
      <c r="O10840">
        <f>1.011*T_RH[Temp_464]+0.21</f>
        <v>22.704749999999997</v>
      </c>
      <c r="P10840" s="2">
        <f>1.18*T_RH[RH_464]+-9.39</f>
        <v>74.377020000000002</v>
      </c>
      <c r="Q10840">
        <f>1.006*T_RH[Temp_470]+0.24</f>
        <v>22.526923999999998</v>
      </c>
      <c r="R10840">
        <f>1.277*T_RH[RH_470]+-16.88</f>
        <v>73.299185999999992</v>
      </c>
    </row>
    <row r="10841" spans="1:18" x14ac:dyDescent="0.25">
      <c r="A10841">
        <v>10840</v>
      </c>
      <c r="B10841" s="1">
        <v>42750.131249999999</v>
      </c>
      <c r="C10841">
        <v>22.393000000000001</v>
      </c>
      <c r="D10841">
        <v>1</v>
      </c>
      <c r="E10841">
        <v>22.274000000000001</v>
      </c>
      <c r="F10841">
        <v>71.492999999999995</v>
      </c>
      <c r="G10841">
        <v>22.274000000000001</v>
      </c>
      <c r="H10841" s="2">
        <v>70.905000000000001</v>
      </c>
      <c r="I10841">
        <v>22.178000000000001</v>
      </c>
      <c r="J10841">
        <v>70.563999999999993</v>
      </c>
      <c r="K10841">
        <f>1.01*T_RH[Temp_465]+0.19</f>
        <v>22.806930000000001</v>
      </c>
      <c r="L10841">
        <f>1.177*T_RH[RH_465]+-10.54</f>
        <v>-9.3629999999999995</v>
      </c>
      <c r="M10841">
        <f>1.002*T_RH[Temp_466]+0.44</f>
        <v>22.758548000000001</v>
      </c>
      <c r="N10841">
        <f>1.282*T_RH[RH_466]+-16.58</f>
        <v>75.074026000000003</v>
      </c>
      <c r="O10841">
        <f>1.011*T_RH[Temp_464]+0.21</f>
        <v>22.729013999999999</v>
      </c>
      <c r="P10841" s="2">
        <f>1.18*T_RH[RH_464]+-9.39</f>
        <v>74.277900000000002</v>
      </c>
      <c r="Q10841">
        <f>1.006*T_RH[Temp_470]+0.24</f>
        <v>22.551068000000001</v>
      </c>
      <c r="R10841">
        <f>1.277*T_RH[RH_470]+-16.88</f>
        <v>73.230227999999983</v>
      </c>
    </row>
    <row r="10842" spans="1:18" x14ac:dyDescent="0.25">
      <c r="A10842">
        <v>10841</v>
      </c>
      <c r="B10842" s="1">
        <v>42750.131944444445</v>
      </c>
      <c r="C10842">
        <v>22.417000000000002</v>
      </c>
      <c r="D10842">
        <v>1</v>
      </c>
      <c r="E10842">
        <v>22.297999999999998</v>
      </c>
      <c r="F10842">
        <v>71.350999999999999</v>
      </c>
      <c r="G10842">
        <v>22.297999999999998</v>
      </c>
      <c r="H10842" s="2">
        <v>70.822000000000003</v>
      </c>
      <c r="I10842">
        <v>22.202000000000002</v>
      </c>
      <c r="J10842">
        <v>70.450999999999993</v>
      </c>
      <c r="K10842">
        <f>1.01*T_RH[Temp_465]+0.19</f>
        <v>22.831170000000004</v>
      </c>
      <c r="L10842">
        <f>1.177*T_RH[RH_465]+-10.54</f>
        <v>-9.3629999999999995</v>
      </c>
      <c r="M10842">
        <f>1.002*T_RH[Temp_466]+0.44</f>
        <v>22.782595999999998</v>
      </c>
      <c r="N10842">
        <f>1.282*T_RH[RH_466]+-16.58</f>
        <v>74.891981999999999</v>
      </c>
      <c r="O10842">
        <f>1.011*T_RH[Temp_464]+0.21</f>
        <v>22.753277999999998</v>
      </c>
      <c r="P10842" s="2">
        <f>1.18*T_RH[RH_464]+-9.39</f>
        <v>74.179959999999994</v>
      </c>
      <c r="Q10842">
        <f>1.006*T_RH[Temp_470]+0.24</f>
        <v>22.575212000000001</v>
      </c>
      <c r="R10842">
        <f>1.277*T_RH[RH_470]+-16.88</f>
        <v>73.085926999999984</v>
      </c>
    </row>
    <row r="10843" spans="1:18" x14ac:dyDescent="0.25">
      <c r="A10843">
        <v>10842</v>
      </c>
      <c r="B10843" s="1">
        <v>42750.132638888892</v>
      </c>
      <c r="C10843">
        <v>22.465</v>
      </c>
      <c r="D10843">
        <v>1</v>
      </c>
      <c r="E10843">
        <v>22.344999999999999</v>
      </c>
      <c r="F10843">
        <v>71.242000000000004</v>
      </c>
      <c r="G10843">
        <v>22.321000000000002</v>
      </c>
      <c r="H10843" s="2">
        <v>70.738</v>
      </c>
      <c r="I10843">
        <v>22.225999999999999</v>
      </c>
      <c r="J10843">
        <v>70.396000000000001</v>
      </c>
      <c r="K10843">
        <f>1.01*T_RH[Temp_465]+0.19</f>
        <v>22.879650000000002</v>
      </c>
      <c r="L10843">
        <f>1.177*T_RH[RH_465]+-10.54</f>
        <v>-9.3629999999999995</v>
      </c>
      <c r="M10843">
        <f>1.002*T_RH[Temp_466]+0.44</f>
        <v>22.829689999999999</v>
      </c>
      <c r="N10843">
        <f>1.282*T_RH[RH_466]+-16.58</f>
        <v>74.752244000000005</v>
      </c>
      <c r="O10843">
        <f>1.011*T_RH[Temp_464]+0.21</f>
        <v>22.776530999999999</v>
      </c>
      <c r="P10843" s="2">
        <f>1.18*T_RH[RH_464]+-9.39</f>
        <v>74.080839999999995</v>
      </c>
      <c r="Q10843">
        <f>1.006*T_RH[Temp_470]+0.24</f>
        <v>22.599355999999997</v>
      </c>
      <c r="R10843">
        <f>1.277*T_RH[RH_470]+-16.88</f>
        <v>73.015692000000001</v>
      </c>
    </row>
    <row r="10844" spans="1:18" x14ac:dyDescent="0.25">
      <c r="A10844">
        <v>10843</v>
      </c>
      <c r="B10844" s="1">
        <v>42750.133333333331</v>
      </c>
      <c r="C10844">
        <v>22.489000000000001</v>
      </c>
      <c r="D10844">
        <v>1</v>
      </c>
      <c r="E10844">
        <v>22.393000000000001</v>
      </c>
      <c r="F10844">
        <v>71.103999999999999</v>
      </c>
      <c r="G10844">
        <v>22.344999999999999</v>
      </c>
      <c r="H10844" s="2">
        <v>70.625</v>
      </c>
      <c r="I10844">
        <v>22.25</v>
      </c>
      <c r="J10844">
        <v>70.283000000000001</v>
      </c>
      <c r="K10844">
        <f>1.01*T_RH[Temp_465]+0.19</f>
        <v>22.903890000000001</v>
      </c>
      <c r="L10844">
        <f>1.177*T_RH[RH_465]+-10.54</f>
        <v>-9.3629999999999995</v>
      </c>
      <c r="M10844">
        <f>1.002*T_RH[Temp_466]+0.44</f>
        <v>22.877786</v>
      </c>
      <c r="N10844">
        <f>1.282*T_RH[RH_466]+-16.58</f>
        <v>74.575327999999999</v>
      </c>
      <c r="O10844">
        <f>1.011*T_RH[Temp_464]+0.21</f>
        <v>22.800794999999997</v>
      </c>
      <c r="P10844" s="2">
        <f>1.18*T_RH[RH_464]+-9.39</f>
        <v>73.947499999999991</v>
      </c>
      <c r="Q10844">
        <f>1.006*T_RH[Temp_470]+0.24</f>
        <v>22.6235</v>
      </c>
      <c r="R10844">
        <f>1.277*T_RH[RH_470]+-16.88</f>
        <v>72.871391000000003</v>
      </c>
    </row>
    <row r="10845" spans="1:18" x14ac:dyDescent="0.25">
      <c r="A10845">
        <v>10844</v>
      </c>
      <c r="B10845" s="1">
        <v>42750.134027777778</v>
      </c>
      <c r="C10845">
        <v>22.513000000000002</v>
      </c>
      <c r="D10845">
        <v>1</v>
      </c>
      <c r="E10845">
        <v>22.417000000000002</v>
      </c>
      <c r="F10845">
        <v>70.991</v>
      </c>
      <c r="G10845">
        <v>22.369</v>
      </c>
      <c r="H10845" s="2">
        <v>70.540999999999997</v>
      </c>
      <c r="I10845">
        <v>22.274000000000001</v>
      </c>
      <c r="J10845">
        <v>70.168999999999997</v>
      </c>
      <c r="K10845">
        <f>1.01*T_RH[Temp_465]+0.19</f>
        <v>22.928130000000003</v>
      </c>
      <c r="L10845">
        <f>1.177*T_RH[RH_465]+-10.54</f>
        <v>-9.3629999999999995</v>
      </c>
      <c r="M10845">
        <f>1.002*T_RH[Temp_466]+0.44</f>
        <v>22.901834000000004</v>
      </c>
      <c r="N10845">
        <f>1.282*T_RH[RH_466]+-16.58</f>
        <v>74.430462000000006</v>
      </c>
      <c r="O10845">
        <f>1.011*T_RH[Temp_464]+0.21</f>
        <v>22.825059</v>
      </c>
      <c r="P10845" s="2">
        <f>1.18*T_RH[RH_464]+-9.39</f>
        <v>73.848379999999992</v>
      </c>
      <c r="Q10845">
        <f>1.006*T_RH[Temp_470]+0.24</f>
        <v>22.647644</v>
      </c>
      <c r="R10845">
        <f>1.277*T_RH[RH_470]+-16.88</f>
        <v>72.725812999999988</v>
      </c>
    </row>
    <row r="10846" spans="1:18" x14ac:dyDescent="0.25">
      <c r="A10846">
        <v>10845</v>
      </c>
      <c r="B10846" s="1">
        <v>42750.134722222225</v>
      </c>
      <c r="C10846">
        <v>22.561</v>
      </c>
      <c r="D10846">
        <v>1</v>
      </c>
      <c r="E10846">
        <v>22.440999999999999</v>
      </c>
      <c r="F10846">
        <v>70.878</v>
      </c>
      <c r="G10846">
        <v>22.393000000000001</v>
      </c>
      <c r="H10846" s="2">
        <v>70.486000000000004</v>
      </c>
      <c r="I10846">
        <v>22.321000000000002</v>
      </c>
      <c r="J10846">
        <v>70.088999999999999</v>
      </c>
      <c r="K10846">
        <f>1.01*T_RH[Temp_465]+0.19</f>
        <v>22.976610000000001</v>
      </c>
      <c r="L10846">
        <f>1.177*T_RH[RH_465]+-10.54</f>
        <v>-9.3629999999999995</v>
      </c>
      <c r="M10846">
        <f>1.002*T_RH[Temp_466]+0.44</f>
        <v>22.925882000000001</v>
      </c>
      <c r="N10846">
        <f>1.282*T_RH[RH_466]+-16.58</f>
        <v>74.285595999999998</v>
      </c>
      <c r="O10846">
        <f>1.011*T_RH[Temp_464]+0.21</f>
        <v>22.849322999999998</v>
      </c>
      <c r="P10846" s="2">
        <f>1.18*T_RH[RH_464]+-9.39</f>
        <v>73.783479999999997</v>
      </c>
      <c r="Q10846">
        <f>1.006*T_RH[Temp_470]+0.24</f>
        <v>22.694925999999999</v>
      </c>
      <c r="R10846">
        <f>1.277*T_RH[RH_470]+-16.88</f>
        <v>72.62365299999999</v>
      </c>
    </row>
    <row r="10847" spans="1:18" x14ac:dyDescent="0.25">
      <c r="A10847">
        <v>10846</v>
      </c>
      <c r="B10847" s="1">
        <v>42750.135416666664</v>
      </c>
      <c r="C10847">
        <v>22.585000000000001</v>
      </c>
      <c r="D10847">
        <v>1</v>
      </c>
      <c r="E10847">
        <v>22.489000000000001</v>
      </c>
      <c r="F10847">
        <v>70.769000000000005</v>
      </c>
      <c r="G10847">
        <v>22.417000000000002</v>
      </c>
      <c r="H10847" s="2">
        <v>70.432000000000002</v>
      </c>
      <c r="I10847">
        <v>22.321000000000002</v>
      </c>
      <c r="J10847">
        <v>70.03</v>
      </c>
      <c r="K10847">
        <f>1.01*T_RH[Temp_465]+0.19</f>
        <v>23.000850000000003</v>
      </c>
      <c r="L10847">
        <f>1.177*T_RH[RH_465]+-10.54</f>
        <v>-9.3629999999999995</v>
      </c>
      <c r="M10847">
        <f>1.002*T_RH[Temp_466]+0.44</f>
        <v>22.973978000000002</v>
      </c>
      <c r="N10847">
        <f>1.282*T_RH[RH_466]+-16.58</f>
        <v>74.145858000000004</v>
      </c>
      <c r="O10847">
        <f>1.011*T_RH[Temp_464]+0.21</f>
        <v>22.873587000000001</v>
      </c>
      <c r="P10847" s="2">
        <f>1.18*T_RH[RH_464]+-9.39</f>
        <v>73.719759999999994</v>
      </c>
      <c r="Q10847">
        <f>1.006*T_RH[Temp_470]+0.24</f>
        <v>22.694925999999999</v>
      </c>
      <c r="R10847">
        <f>1.277*T_RH[RH_470]+-16.88</f>
        <v>72.548310000000001</v>
      </c>
    </row>
    <row r="10848" spans="1:18" x14ac:dyDescent="0.25">
      <c r="A10848">
        <v>10847</v>
      </c>
      <c r="B10848" s="1">
        <v>42750.136111111111</v>
      </c>
      <c r="C10848">
        <v>22.609000000000002</v>
      </c>
      <c r="D10848">
        <v>1</v>
      </c>
      <c r="E10848">
        <v>22.513000000000002</v>
      </c>
      <c r="F10848">
        <v>70.685000000000002</v>
      </c>
      <c r="G10848">
        <v>22.440999999999999</v>
      </c>
      <c r="H10848" s="2">
        <v>70.317999999999998</v>
      </c>
      <c r="I10848">
        <v>22.369</v>
      </c>
      <c r="J10848">
        <v>69.950999999999993</v>
      </c>
      <c r="K10848">
        <f>1.01*T_RH[Temp_465]+0.19</f>
        <v>23.025090000000002</v>
      </c>
      <c r="L10848">
        <f>1.177*T_RH[RH_465]+-10.54</f>
        <v>-9.3629999999999995</v>
      </c>
      <c r="M10848">
        <f>1.002*T_RH[Temp_466]+0.44</f>
        <v>22.998026000000003</v>
      </c>
      <c r="N10848">
        <f>1.282*T_RH[RH_466]+-16.58</f>
        <v>74.038170000000008</v>
      </c>
      <c r="O10848">
        <f>1.011*T_RH[Temp_464]+0.21</f>
        <v>22.897850999999999</v>
      </c>
      <c r="P10848" s="2">
        <f>1.18*T_RH[RH_464]+-9.39</f>
        <v>73.585239999999999</v>
      </c>
      <c r="Q10848">
        <f>1.006*T_RH[Temp_470]+0.24</f>
        <v>22.743213999999998</v>
      </c>
      <c r="R10848">
        <f>1.277*T_RH[RH_470]+-16.88</f>
        <v>72.44742699999999</v>
      </c>
    </row>
    <row r="10849" spans="1:18" x14ac:dyDescent="0.25">
      <c r="A10849">
        <v>10848</v>
      </c>
      <c r="B10849" s="1">
        <v>42750.136805555558</v>
      </c>
      <c r="C10849">
        <v>22.632999999999999</v>
      </c>
      <c r="D10849">
        <v>1</v>
      </c>
      <c r="E10849">
        <v>22.536999999999999</v>
      </c>
      <c r="F10849">
        <v>70.542000000000002</v>
      </c>
      <c r="G10849">
        <v>22.465</v>
      </c>
      <c r="H10849" s="2">
        <v>70.233999999999995</v>
      </c>
      <c r="I10849">
        <v>22.369</v>
      </c>
      <c r="J10849">
        <v>69.832999999999998</v>
      </c>
      <c r="K10849">
        <f>1.01*T_RH[Temp_465]+0.19</f>
        <v>23.049330000000001</v>
      </c>
      <c r="L10849">
        <f>1.177*T_RH[RH_465]+-10.54</f>
        <v>-9.3629999999999995</v>
      </c>
      <c r="M10849">
        <f>1.002*T_RH[Temp_466]+0.44</f>
        <v>23.022074</v>
      </c>
      <c r="N10849">
        <f>1.282*T_RH[RH_466]+-16.58</f>
        <v>73.854844</v>
      </c>
      <c r="O10849">
        <f>1.011*T_RH[Temp_464]+0.21</f>
        <v>22.922114999999998</v>
      </c>
      <c r="P10849" s="2">
        <f>1.18*T_RH[RH_464]+-9.39</f>
        <v>73.486119999999985</v>
      </c>
      <c r="Q10849">
        <f>1.006*T_RH[Temp_470]+0.24</f>
        <v>22.743213999999998</v>
      </c>
      <c r="R10849">
        <f>1.277*T_RH[RH_470]+-16.88</f>
        <v>72.296740999999997</v>
      </c>
    </row>
    <row r="10850" spans="1:18" x14ac:dyDescent="0.25">
      <c r="A10850">
        <v>10849</v>
      </c>
      <c r="B10850" s="1">
        <v>42750.137499999997</v>
      </c>
      <c r="C10850">
        <v>22.657</v>
      </c>
      <c r="D10850">
        <v>1</v>
      </c>
      <c r="E10850">
        <v>22.561</v>
      </c>
      <c r="F10850">
        <v>70.34</v>
      </c>
      <c r="G10850">
        <v>22.465</v>
      </c>
      <c r="H10850" s="2">
        <v>69.968000000000004</v>
      </c>
      <c r="I10850">
        <v>22.393000000000001</v>
      </c>
      <c r="J10850">
        <v>69.540999999999997</v>
      </c>
      <c r="K10850">
        <f>1.01*T_RH[Temp_465]+0.19</f>
        <v>23.07357</v>
      </c>
      <c r="L10850">
        <f>1.177*T_RH[RH_465]+-10.54</f>
        <v>-9.3629999999999995</v>
      </c>
      <c r="M10850">
        <f>1.002*T_RH[Temp_466]+0.44</f>
        <v>23.046122</v>
      </c>
      <c r="N10850">
        <f>1.282*T_RH[RH_466]+-16.58</f>
        <v>73.595880000000008</v>
      </c>
      <c r="O10850">
        <f>1.011*T_RH[Temp_464]+0.21</f>
        <v>22.922114999999998</v>
      </c>
      <c r="P10850" s="2">
        <f>1.18*T_RH[RH_464]+-9.39</f>
        <v>73.172240000000002</v>
      </c>
      <c r="Q10850">
        <f>1.006*T_RH[Temp_470]+0.24</f>
        <v>22.767357999999998</v>
      </c>
      <c r="R10850">
        <f>1.277*T_RH[RH_470]+-16.88</f>
        <v>71.923856999999998</v>
      </c>
    </row>
    <row r="10851" spans="1:18" x14ac:dyDescent="0.25">
      <c r="A10851">
        <v>10850</v>
      </c>
      <c r="B10851" s="1">
        <v>42750.138194444444</v>
      </c>
      <c r="C10851">
        <v>22.681000000000001</v>
      </c>
      <c r="D10851">
        <v>1</v>
      </c>
      <c r="E10851">
        <v>22.585000000000001</v>
      </c>
      <c r="F10851">
        <v>70.108999999999995</v>
      </c>
      <c r="G10851">
        <v>22.465</v>
      </c>
      <c r="H10851" s="2">
        <v>69.849999999999994</v>
      </c>
      <c r="I10851">
        <v>22.393000000000001</v>
      </c>
      <c r="J10851">
        <v>69.512</v>
      </c>
      <c r="K10851">
        <f>1.01*T_RH[Temp_465]+0.19</f>
        <v>23.097810000000003</v>
      </c>
      <c r="L10851">
        <f>1.177*T_RH[RH_465]+-10.54</f>
        <v>-9.3629999999999995</v>
      </c>
      <c r="M10851">
        <f>1.002*T_RH[Temp_466]+0.44</f>
        <v>23.070170000000001</v>
      </c>
      <c r="N10851">
        <f>1.282*T_RH[RH_466]+-16.58</f>
        <v>73.299737999999991</v>
      </c>
      <c r="O10851">
        <f>1.011*T_RH[Temp_464]+0.21</f>
        <v>22.922114999999998</v>
      </c>
      <c r="P10851" s="2">
        <f>1.18*T_RH[RH_464]+-9.39</f>
        <v>73.032999999999987</v>
      </c>
      <c r="Q10851">
        <f>1.006*T_RH[Temp_470]+0.24</f>
        <v>22.767357999999998</v>
      </c>
      <c r="R10851">
        <f>1.277*T_RH[RH_470]+-16.88</f>
        <v>71.886824000000004</v>
      </c>
    </row>
    <row r="10852" spans="1:18" x14ac:dyDescent="0.25">
      <c r="A10852">
        <v>10851</v>
      </c>
      <c r="B10852" s="1">
        <v>42750.138888888891</v>
      </c>
      <c r="C10852">
        <v>22.704999999999998</v>
      </c>
      <c r="D10852">
        <v>1</v>
      </c>
      <c r="E10852">
        <v>22.585000000000001</v>
      </c>
      <c r="F10852">
        <v>69.902000000000001</v>
      </c>
      <c r="G10852">
        <v>22.489000000000001</v>
      </c>
      <c r="H10852" s="2">
        <v>69.5</v>
      </c>
      <c r="I10852">
        <v>22.417000000000002</v>
      </c>
      <c r="J10852">
        <v>69.191000000000003</v>
      </c>
      <c r="K10852">
        <f>1.01*T_RH[Temp_465]+0.19</f>
        <v>23.122049999999998</v>
      </c>
      <c r="L10852">
        <f>1.177*T_RH[RH_465]+-10.54</f>
        <v>-9.3629999999999995</v>
      </c>
      <c r="M10852">
        <f>1.002*T_RH[Temp_466]+0.44</f>
        <v>23.070170000000001</v>
      </c>
      <c r="N10852">
        <f>1.282*T_RH[RH_466]+-16.58</f>
        <v>73.034364000000011</v>
      </c>
      <c r="O10852">
        <f>1.011*T_RH[Temp_464]+0.21</f>
        <v>22.946379</v>
      </c>
      <c r="P10852" s="2">
        <f>1.18*T_RH[RH_464]+-9.39</f>
        <v>72.61999999999999</v>
      </c>
      <c r="Q10852">
        <f>1.006*T_RH[Temp_470]+0.24</f>
        <v>22.791502000000001</v>
      </c>
      <c r="R10852">
        <f>1.277*T_RH[RH_470]+-16.88</f>
        <v>71.476906999999997</v>
      </c>
    </row>
    <row r="10853" spans="1:18" x14ac:dyDescent="0.25">
      <c r="A10853">
        <v>10852</v>
      </c>
      <c r="B10853" s="1">
        <v>42750.13958333333</v>
      </c>
      <c r="C10853">
        <v>22.704999999999998</v>
      </c>
      <c r="D10853">
        <v>1</v>
      </c>
      <c r="E10853">
        <v>22.609000000000002</v>
      </c>
      <c r="F10853">
        <v>69.757999999999996</v>
      </c>
      <c r="G10853">
        <v>22.465</v>
      </c>
      <c r="H10853" s="2">
        <v>69.346999999999994</v>
      </c>
      <c r="I10853">
        <v>22.417000000000002</v>
      </c>
      <c r="J10853">
        <v>69.013000000000005</v>
      </c>
      <c r="K10853">
        <f>1.01*T_RH[Temp_465]+0.19</f>
        <v>23.122049999999998</v>
      </c>
      <c r="L10853">
        <f>1.177*T_RH[RH_465]+-10.54</f>
        <v>-9.3629999999999995</v>
      </c>
      <c r="M10853">
        <f>1.002*T_RH[Temp_466]+0.44</f>
        <v>23.094218000000001</v>
      </c>
      <c r="N10853">
        <f>1.282*T_RH[RH_466]+-16.58</f>
        <v>72.849755999999999</v>
      </c>
      <c r="O10853">
        <f>1.011*T_RH[Temp_464]+0.21</f>
        <v>22.922114999999998</v>
      </c>
      <c r="P10853" s="2">
        <f>1.18*T_RH[RH_464]+-9.39</f>
        <v>72.439459999999983</v>
      </c>
      <c r="Q10853">
        <f>1.006*T_RH[Temp_470]+0.24</f>
        <v>22.791502000000001</v>
      </c>
      <c r="R10853">
        <f>1.277*T_RH[RH_470]+-16.88</f>
        <v>71.249600999999998</v>
      </c>
    </row>
    <row r="10854" spans="1:18" x14ac:dyDescent="0.25">
      <c r="A10854">
        <v>10853</v>
      </c>
      <c r="B10854" s="1">
        <v>42750.140277777777</v>
      </c>
      <c r="C10854">
        <v>22.728999999999999</v>
      </c>
      <c r="D10854">
        <v>1</v>
      </c>
      <c r="E10854">
        <v>22.609000000000002</v>
      </c>
      <c r="F10854">
        <v>69.522000000000006</v>
      </c>
      <c r="G10854">
        <v>22.465</v>
      </c>
      <c r="H10854" s="2">
        <v>69.17</v>
      </c>
      <c r="I10854">
        <v>22.417000000000002</v>
      </c>
      <c r="J10854">
        <v>68.745999999999995</v>
      </c>
      <c r="K10854">
        <f>1.01*T_RH[Temp_465]+0.19</f>
        <v>23.14629</v>
      </c>
      <c r="L10854">
        <f>1.177*T_RH[RH_465]+-10.54</f>
        <v>-9.3629999999999995</v>
      </c>
      <c r="M10854">
        <f>1.002*T_RH[Temp_466]+0.44</f>
        <v>23.094218000000001</v>
      </c>
      <c r="N10854">
        <f>1.282*T_RH[RH_466]+-16.58</f>
        <v>72.547204000000008</v>
      </c>
      <c r="O10854">
        <f>1.011*T_RH[Temp_464]+0.21</f>
        <v>22.922114999999998</v>
      </c>
      <c r="P10854" s="2">
        <f>1.18*T_RH[RH_464]+-9.39</f>
        <v>72.230599999999995</v>
      </c>
      <c r="Q10854">
        <f>1.006*T_RH[Temp_470]+0.24</f>
        <v>22.791502000000001</v>
      </c>
      <c r="R10854">
        <f>1.277*T_RH[RH_470]+-16.88</f>
        <v>70.908641999999986</v>
      </c>
    </row>
    <row r="10855" spans="1:18" x14ac:dyDescent="0.25">
      <c r="A10855">
        <v>10854</v>
      </c>
      <c r="B10855" s="1">
        <v>42750.140972222223</v>
      </c>
      <c r="C10855">
        <v>22.728999999999999</v>
      </c>
      <c r="D10855">
        <v>1</v>
      </c>
      <c r="E10855">
        <v>22.632999999999999</v>
      </c>
      <c r="F10855">
        <v>69.378</v>
      </c>
      <c r="G10855">
        <v>22.465</v>
      </c>
      <c r="H10855" s="2">
        <v>69.17</v>
      </c>
      <c r="I10855">
        <v>22.417000000000002</v>
      </c>
      <c r="J10855">
        <v>68.567999999999998</v>
      </c>
      <c r="K10855">
        <f>1.01*T_RH[Temp_465]+0.19</f>
        <v>23.14629</v>
      </c>
      <c r="L10855">
        <f>1.177*T_RH[RH_465]+-10.54</f>
        <v>-9.3629999999999995</v>
      </c>
      <c r="M10855">
        <f>1.002*T_RH[Temp_466]+0.44</f>
        <v>23.118266000000002</v>
      </c>
      <c r="N10855">
        <f>1.282*T_RH[RH_466]+-16.58</f>
        <v>72.362596000000011</v>
      </c>
      <c r="O10855">
        <f>1.011*T_RH[Temp_464]+0.21</f>
        <v>22.922114999999998</v>
      </c>
      <c r="P10855" s="2">
        <f>1.18*T_RH[RH_464]+-9.39</f>
        <v>72.230599999999995</v>
      </c>
      <c r="Q10855">
        <f>1.006*T_RH[Temp_470]+0.24</f>
        <v>22.791502000000001</v>
      </c>
      <c r="R10855">
        <f>1.277*T_RH[RH_470]+-16.88</f>
        <v>70.681336000000002</v>
      </c>
    </row>
    <row r="10856" spans="1:18" x14ac:dyDescent="0.25">
      <c r="A10856">
        <v>10855</v>
      </c>
      <c r="B10856" s="1">
        <v>42750.14166666667</v>
      </c>
      <c r="C10856">
        <v>22.753</v>
      </c>
      <c r="D10856">
        <v>1</v>
      </c>
      <c r="E10856">
        <v>22.657</v>
      </c>
      <c r="F10856">
        <v>69.233999999999995</v>
      </c>
      <c r="G10856">
        <v>22.465</v>
      </c>
      <c r="H10856" s="2">
        <v>69.111000000000004</v>
      </c>
      <c r="I10856">
        <v>22.440999999999999</v>
      </c>
      <c r="J10856">
        <v>68.661000000000001</v>
      </c>
      <c r="K10856">
        <f>1.01*T_RH[Temp_465]+0.19</f>
        <v>23.170530000000003</v>
      </c>
      <c r="L10856">
        <f>1.177*T_RH[RH_465]+-10.54</f>
        <v>-9.3629999999999995</v>
      </c>
      <c r="M10856">
        <f>1.002*T_RH[Temp_466]+0.44</f>
        <v>23.142314000000002</v>
      </c>
      <c r="N10856">
        <f>1.282*T_RH[RH_466]+-16.58</f>
        <v>72.177987999999999</v>
      </c>
      <c r="O10856">
        <f>1.011*T_RH[Temp_464]+0.21</f>
        <v>22.922114999999998</v>
      </c>
      <c r="P10856" s="2">
        <f>1.18*T_RH[RH_464]+-9.39</f>
        <v>72.160979999999995</v>
      </c>
      <c r="Q10856">
        <f>1.006*T_RH[Temp_470]+0.24</f>
        <v>22.815645999999997</v>
      </c>
      <c r="R10856">
        <f>1.277*T_RH[RH_470]+-16.88</f>
        <v>70.800096999999994</v>
      </c>
    </row>
    <row r="10857" spans="1:18" x14ac:dyDescent="0.25">
      <c r="A10857">
        <v>10856</v>
      </c>
      <c r="B10857" s="1">
        <v>42750.142361111109</v>
      </c>
      <c r="C10857">
        <v>22.753</v>
      </c>
      <c r="D10857">
        <v>1</v>
      </c>
      <c r="E10857">
        <v>22.657</v>
      </c>
      <c r="F10857">
        <v>69.174999999999997</v>
      </c>
      <c r="G10857">
        <v>22.489000000000001</v>
      </c>
      <c r="H10857" s="2">
        <v>69.144999999999996</v>
      </c>
      <c r="I10857">
        <v>22.465</v>
      </c>
      <c r="J10857">
        <v>68.635999999999996</v>
      </c>
      <c r="K10857">
        <f>1.01*T_RH[Temp_465]+0.19</f>
        <v>23.170530000000003</v>
      </c>
      <c r="L10857">
        <f>1.177*T_RH[RH_465]+-10.54</f>
        <v>-9.3629999999999995</v>
      </c>
      <c r="M10857">
        <f>1.002*T_RH[Temp_466]+0.44</f>
        <v>23.142314000000002</v>
      </c>
      <c r="N10857">
        <f>1.282*T_RH[RH_466]+-16.58</f>
        <v>72.102350000000001</v>
      </c>
      <c r="O10857">
        <f>1.011*T_RH[Temp_464]+0.21</f>
        <v>22.946379</v>
      </c>
      <c r="P10857" s="2">
        <f>1.18*T_RH[RH_464]+-9.39</f>
        <v>72.201099999999997</v>
      </c>
      <c r="Q10857">
        <f>1.006*T_RH[Temp_470]+0.24</f>
        <v>22.839789999999997</v>
      </c>
      <c r="R10857">
        <f>1.277*T_RH[RH_470]+-16.88</f>
        <v>70.768171999999993</v>
      </c>
    </row>
    <row r="10858" spans="1:18" x14ac:dyDescent="0.25">
      <c r="A10858">
        <v>10857</v>
      </c>
      <c r="B10858" s="1">
        <v>42750.143055555556</v>
      </c>
      <c r="C10858">
        <v>22.776</v>
      </c>
      <c r="D10858">
        <v>1</v>
      </c>
      <c r="E10858">
        <v>22.657</v>
      </c>
      <c r="F10858">
        <v>69.204999999999998</v>
      </c>
      <c r="G10858">
        <v>22.489000000000001</v>
      </c>
      <c r="H10858" s="2">
        <v>69.144999999999996</v>
      </c>
      <c r="I10858">
        <v>22.465</v>
      </c>
      <c r="J10858">
        <v>68.665999999999997</v>
      </c>
      <c r="K10858">
        <f>1.01*T_RH[Temp_465]+0.19</f>
        <v>23.193760000000001</v>
      </c>
      <c r="L10858">
        <f>1.177*T_RH[RH_465]+-10.54</f>
        <v>-9.3629999999999995</v>
      </c>
      <c r="M10858">
        <f>1.002*T_RH[Temp_466]+0.44</f>
        <v>23.142314000000002</v>
      </c>
      <c r="N10858">
        <f>1.282*T_RH[RH_466]+-16.58</f>
        <v>72.140810000000002</v>
      </c>
      <c r="O10858">
        <f>1.011*T_RH[Temp_464]+0.21</f>
        <v>22.946379</v>
      </c>
      <c r="P10858" s="2">
        <f>1.18*T_RH[RH_464]+-9.39</f>
        <v>72.201099999999997</v>
      </c>
      <c r="Q10858">
        <f>1.006*T_RH[Temp_470]+0.24</f>
        <v>22.839789999999997</v>
      </c>
      <c r="R10858">
        <f>1.277*T_RH[RH_470]+-16.88</f>
        <v>70.806481999999988</v>
      </c>
    </row>
    <row r="10859" spans="1:18" x14ac:dyDescent="0.25">
      <c r="A10859">
        <v>10858</v>
      </c>
      <c r="B10859" s="1">
        <v>42750.143750000003</v>
      </c>
      <c r="C10859">
        <v>22.776</v>
      </c>
      <c r="D10859">
        <v>1</v>
      </c>
      <c r="E10859">
        <v>22.681000000000001</v>
      </c>
      <c r="F10859">
        <v>69.209000000000003</v>
      </c>
      <c r="G10859">
        <v>22.489000000000001</v>
      </c>
      <c r="H10859" s="2">
        <v>69.263000000000005</v>
      </c>
      <c r="I10859">
        <v>22.465</v>
      </c>
      <c r="J10859">
        <v>68.754999999999995</v>
      </c>
      <c r="K10859">
        <f>1.01*T_RH[Temp_465]+0.19</f>
        <v>23.193760000000001</v>
      </c>
      <c r="L10859">
        <f>1.177*T_RH[RH_465]+-10.54</f>
        <v>-9.3629999999999995</v>
      </c>
      <c r="M10859">
        <f>1.002*T_RH[Temp_466]+0.44</f>
        <v>23.166362000000003</v>
      </c>
      <c r="N10859">
        <f>1.282*T_RH[RH_466]+-16.58</f>
        <v>72.145938000000001</v>
      </c>
      <c r="O10859">
        <f>1.011*T_RH[Temp_464]+0.21</f>
        <v>22.946379</v>
      </c>
      <c r="P10859" s="2">
        <f>1.18*T_RH[RH_464]+-9.39</f>
        <v>72.340339999999998</v>
      </c>
      <c r="Q10859">
        <f>1.006*T_RH[Temp_470]+0.24</f>
        <v>22.839789999999997</v>
      </c>
      <c r="R10859">
        <f>1.277*T_RH[RH_470]+-16.88</f>
        <v>70.920134999999988</v>
      </c>
    </row>
    <row r="10860" spans="1:18" x14ac:dyDescent="0.25">
      <c r="A10860">
        <v>10859</v>
      </c>
      <c r="B10860" s="1">
        <v>42750.144444444442</v>
      </c>
      <c r="C10860">
        <v>22.776</v>
      </c>
      <c r="D10860">
        <v>1</v>
      </c>
      <c r="E10860">
        <v>22.681000000000001</v>
      </c>
      <c r="F10860">
        <v>68.555999999999997</v>
      </c>
      <c r="G10860">
        <v>22.513000000000002</v>
      </c>
      <c r="H10860" s="2">
        <v>68.555999999999997</v>
      </c>
      <c r="I10860">
        <v>22.465</v>
      </c>
      <c r="J10860">
        <v>67.981999999999999</v>
      </c>
      <c r="K10860">
        <f>1.01*T_RH[Temp_465]+0.19</f>
        <v>23.193760000000001</v>
      </c>
      <c r="L10860">
        <f>1.177*T_RH[RH_465]+-10.54</f>
        <v>-9.3629999999999995</v>
      </c>
      <c r="M10860">
        <f>1.002*T_RH[Temp_466]+0.44</f>
        <v>23.166362000000003</v>
      </c>
      <c r="N10860">
        <f>1.282*T_RH[RH_466]+-16.58</f>
        <v>71.308791999999997</v>
      </c>
      <c r="O10860">
        <f>1.011*T_RH[Temp_464]+0.21</f>
        <v>22.970642999999999</v>
      </c>
      <c r="P10860" s="2">
        <f>1.18*T_RH[RH_464]+-9.39</f>
        <v>71.506079999999997</v>
      </c>
      <c r="Q10860">
        <f>1.006*T_RH[Temp_470]+0.24</f>
        <v>22.839789999999997</v>
      </c>
      <c r="R10860">
        <f>1.277*T_RH[RH_470]+-16.88</f>
        <v>69.933014</v>
      </c>
    </row>
    <row r="10861" spans="1:18" x14ac:dyDescent="0.25">
      <c r="A10861">
        <v>10860</v>
      </c>
      <c r="B10861" s="1">
        <v>42750.145138888889</v>
      </c>
      <c r="C10861">
        <v>22.753</v>
      </c>
      <c r="D10861">
        <v>1</v>
      </c>
      <c r="E10861">
        <v>22.657</v>
      </c>
      <c r="F10861">
        <v>67.450999999999993</v>
      </c>
      <c r="G10861">
        <v>22.489000000000001</v>
      </c>
      <c r="H10861" s="2">
        <v>67.927000000000007</v>
      </c>
      <c r="I10861">
        <v>22.440999999999999</v>
      </c>
      <c r="J10861">
        <v>67.352999999999994</v>
      </c>
      <c r="K10861">
        <f>1.01*T_RH[Temp_465]+0.19</f>
        <v>23.170530000000003</v>
      </c>
      <c r="L10861">
        <f>1.177*T_RH[RH_465]+-10.54</f>
        <v>-9.3629999999999995</v>
      </c>
      <c r="M10861">
        <f>1.002*T_RH[Temp_466]+0.44</f>
        <v>23.142314000000002</v>
      </c>
      <c r="N10861">
        <f>1.282*T_RH[RH_466]+-16.58</f>
        <v>69.892181999999991</v>
      </c>
      <c r="O10861">
        <f>1.011*T_RH[Temp_464]+0.21</f>
        <v>22.946379</v>
      </c>
      <c r="P10861" s="2">
        <f>1.18*T_RH[RH_464]+-9.39</f>
        <v>70.763860000000008</v>
      </c>
      <c r="Q10861">
        <f>1.006*T_RH[Temp_470]+0.24</f>
        <v>22.815645999999997</v>
      </c>
      <c r="R10861">
        <f>1.277*T_RH[RH_470]+-16.88</f>
        <v>69.129780999999994</v>
      </c>
    </row>
    <row r="10862" spans="1:18" x14ac:dyDescent="0.25">
      <c r="A10862">
        <v>10861</v>
      </c>
      <c r="B10862" s="1">
        <v>42750.145833333336</v>
      </c>
      <c r="C10862">
        <v>22.681000000000001</v>
      </c>
      <c r="D10862">
        <v>1</v>
      </c>
      <c r="E10862">
        <v>22.585000000000001</v>
      </c>
      <c r="F10862">
        <v>66.542000000000002</v>
      </c>
      <c r="G10862">
        <v>22.440999999999999</v>
      </c>
      <c r="H10862" s="2">
        <v>66.605999999999995</v>
      </c>
      <c r="I10862">
        <v>22.344999999999999</v>
      </c>
      <c r="J10862">
        <v>66.320999999999998</v>
      </c>
      <c r="K10862">
        <f>1.01*T_RH[Temp_465]+0.19</f>
        <v>23.097810000000003</v>
      </c>
      <c r="L10862">
        <f>1.177*T_RH[RH_465]+-10.54</f>
        <v>-9.3629999999999995</v>
      </c>
      <c r="M10862">
        <f>1.002*T_RH[Temp_466]+0.44</f>
        <v>23.070170000000001</v>
      </c>
      <c r="N10862">
        <f>1.282*T_RH[RH_466]+-16.58</f>
        <v>68.726844</v>
      </c>
      <c r="O10862">
        <f>1.011*T_RH[Temp_464]+0.21</f>
        <v>22.897850999999999</v>
      </c>
      <c r="P10862" s="2">
        <f>1.18*T_RH[RH_464]+-9.39</f>
        <v>69.205079999999995</v>
      </c>
      <c r="Q10862">
        <f>1.006*T_RH[Temp_470]+0.24</f>
        <v>22.719069999999999</v>
      </c>
      <c r="R10862">
        <f>1.277*T_RH[RH_470]+-16.88</f>
        <v>67.811916999999994</v>
      </c>
    </row>
    <row r="10863" spans="1:18" x14ac:dyDescent="0.25">
      <c r="A10863">
        <v>10862</v>
      </c>
      <c r="B10863" s="1">
        <v>42750.146527777775</v>
      </c>
      <c r="C10863">
        <v>22.585000000000001</v>
      </c>
      <c r="D10863">
        <v>1</v>
      </c>
      <c r="E10863">
        <v>22.489000000000001</v>
      </c>
      <c r="F10863">
        <v>65.596000000000004</v>
      </c>
      <c r="G10863">
        <v>22.369</v>
      </c>
      <c r="H10863" s="2">
        <v>66.204999999999998</v>
      </c>
      <c r="I10863">
        <v>22.274000000000001</v>
      </c>
      <c r="J10863">
        <v>65.769000000000005</v>
      </c>
      <c r="K10863">
        <f>1.01*T_RH[Temp_465]+0.19</f>
        <v>23.000850000000003</v>
      </c>
      <c r="L10863">
        <f>1.177*T_RH[RH_465]+-10.54</f>
        <v>-9.3629999999999995</v>
      </c>
      <c r="M10863">
        <f>1.002*T_RH[Temp_466]+0.44</f>
        <v>22.973978000000002</v>
      </c>
      <c r="N10863">
        <f>1.282*T_RH[RH_466]+-16.58</f>
        <v>67.514072000000013</v>
      </c>
      <c r="O10863">
        <f>1.011*T_RH[Temp_464]+0.21</f>
        <v>22.825059</v>
      </c>
      <c r="P10863" s="2">
        <f>1.18*T_RH[RH_464]+-9.39</f>
        <v>68.731899999999996</v>
      </c>
      <c r="Q10863">
        <f>1.006*T_RH[Temp_470]+0.24</f>
        <v>22.647644</v>
      </c>
      <c r="R10863">
        <f>1.277*T_RH[RH_470]+-16.88</f>
        <v>67.107013000000009</v>
      </c>
    </row>
    <row r="10864" spans="1:18" x14ac:dyDescent="0.25">
      <c r="A10864">
        <v>10863</v>
      </c>
      <c r="B10864" s="1">
        <v>42750.147222222222</v>
      </c>
      <c r="C10864">
        <v>22.465</v>
      </c>
      <c r="D10864">
        <v>1</v>
      </c>
      <c r="E10864">
        <v>22.344999999999999</v>
      </c>
      <c r="F10864">
        <v>64.730999999999995</v>
      </c>
      <c r="G10864">
        <v>22.297999999999998</v>
      </c>
      <c r="H10864" s="2">
        <v>65.563000000000002</v>
      </c>
      <c r="I10864">
        <v>22.178000000000001</v>
      </c>
      <c r="J10864">
        <v>65.003</v>
      </c>
      <c r="K10864">
        <f>1.01*T_RH[Temp_465]+0.19</f>
        <v>22.879650000000002</v>
      </c>
      <c r="L10864">
        <f>1.177*T_RH[RH_465]+-10.54</f>
        <v>-9.3629999999999995</v>
      </c>
      <c r="M10864">
        <f>1.002*T_RH[Temp_466]+0.44</f>
        <v>22.829689999999999</v>
      </c>
      <c r="N10864">
        <f>1.282*T_RH[RH_466]+-16.58</f>
        <v>66.405141999999998</v>
      </c>
      <c r="O10864">
        <f>1.011*T_RH[Temp_464]+0.21</f>
        <v>22.753277999999998</v>
      </c>
      <c r="P10864" s="2">
        <f>1.18*T_RH[RH_464]+-9.39</f>
        <v>67.974339999999998</v>
      </c>
      <c r="Q10864">
        <f>1.006*T_RH[Temp_470]+0.24</f>
        <v>22.551068000000001</v>
      </c>
      <c r="R10864">
        <f>1.277*T_RH[RH_470]+-16.88</f>
        <v>66.128831000000005</v>
      </c>
    </row>
    <row r="10865" spans="1:18" x14ac:dyDescent="0.25">
      <c r="A10865">
        <v>10864</v>
      </c>
      <c r="B10865" s="1">
        <v>42750.147916666669</v>
      </c>
      <c r="C10865">
        <v>22.369</v>
      </c>
      <c r="D10865">
        <v>1</v>
      </c>
      <c r="E10865">
        <v>22.202000000000002</v>
      </c>
      <c r="F10865">
        <v>64.254999999999995</v>
      </c>
      <c r="G10865">
        <v>22.202000000000002</v>
      </c>
      <c r="H10865" s="2">
        <v>64.947000000000003</v>
      </c>
      <c r="I10865">
        <v>22.082000000000001</v>
      </c>
      <c r="J10865">
        <v>64.534999999999997</v>
      </c>
      <c r="K10865">
        <f>1.01*T_RH[Temp_465]+0.19</f>
        <v>22.782690000000002</v>
      </c>
      <c r="L10865">
        <f>1.177*T_RH[RH_465]+-10.54</f>
        <v>-9.3629999999999995</v>
      </c>
      <c r="M10865">
        <f>1.002*T_RH[Temp_466]+0.44</f>
        <v>22.686404000000003</v>
      </c>
      <c r="N10865">
        <f>1.282*T_RH[RH_466]+-16.58</f>
        <v>65.794910000000002</v>
      </c>
      <c r="O10865">
        <f>1.011*T_RH[Temp_464]+0.21</f>
        <v>22.656222</v>
      </c>
      <c r="P10865" s="2">
        <f>1.18*T_RH[RH_464]+-9.39</f>
        <v>67.247460000000004</v>
      </c>
      <c r="Q10865">
        <f>1.006*T_RH[Temp_470]+0.24</f>
        <v>22.454491999999998</v>
      </c>
      <c r="R10865">
        <f>1.277*T_RH[RH_470]+-16.88</f>
        <v>65.531194999999997</v>
      </c>
    </row>
    <row r="10866" spans="1:18" x14ac:dyDescent="0.25">
      <c r="A10866">
        <v>10865</v>
      </c>
      <c r="B10866" s="1">
        <v>42750.148611111108</v>
      </c>
      <c r="C10866">
        <v>22.25</v>
      </c>
      <c r="D10866">
        <v>1</v>
      </c>
      <c r="E10866">
        <v>22.082000000000001</v>
      </c>
      <c r="F10866">
        <v>65.075999999999993</v>
      </c>
      <c r="G10866">
        <v>22.13</v>
      </c>
      <c r="H10866" s="2">
        <v>65.953999999999994</v>
      </c>
      <c r="I10866">
        <v>21.986999999999998</v>
      </c>
      <c r="J10866">
        <v>65.569999999999993</v>
      </c>
      <c r="K10866">
        <f>1.01*T_RH[Temp_465]+0.19</f>
        <v>22.662500000000001</v>
      </c>
      <c r="L10866">
        <f>1.177*T_RH[RH_465]+-10.54</f>
        <v>-9.3629999999999995</v>
      </c>
      <c r="M10866">
        <f>1.002*T_RH[Temp_466]+0.44</f>
        <v>22.566164000000001</v>
      </c>
      <c r="N10866">
        <f>1.282*T_RH[RH_466]+-16.58</f>
        <v>66.847431999999998</v>
      </c>
      <c r="O10866">
        <f>1.011*T_RH[Temp_464]+0.21</f>
        <v>22.583429999999996</v>
      </c>
      <c r="P10866" s="2">
        <f>1.18*T_RH[RH_464]+-9.39</f>
        <v>68.435719999999989</v>
      </c>
      <c r="Q10866">
        <f>1.006*T_RH[Temp_470]+0.24</f>
        <v>22.358921999999996</v>
      </c>
      <c r="R10866">
        <f>1.277*T_RH[RH_470]+-16.88</f>
        <v>66.852889999999988</v>
      </c>
    </row>
    <row r="10867" spans="1:18" x14ac:dyDescent="0.25">
      <c r="A10867">
        <v>10866</v>
      </c>
      <c r="B10867" s="1">
        <v>42750.149305555555</v>
      </c>
      <c r="C10867">
        <v>22.178000000000001</v>
      </c>
      <c r="D10867">
        <v>1</v>
      </c>
      <c r="E10867">
        <v>21.986999999999998</v>
      </c>
      <c r="F10867">
        <v>66.049000000000007</v>
      </c>
      <c r="G10867">
        <v>22.058</v>
      </c>
      <c r="H10867" s="2">
        <v>66.867999999999995</v>
      </c>
      <c r="I10867">
        <v>21.939</v>
      </c>
      <c r="J10867">
        <v>66.518000000000001</v>
      </c>
      <c r="K10867">
        <f>1.01*T_RH[Temp_465]+0.19</f>
        <v>22.589780000000001</v>
      </c>
      <c r="L10867">
        <f>1.177*T_RH[RH_465]+-10.54</f>
        <v>-9.3629999999999995</v>
      </c>
      <c r="M10867">
        <f>1.002*T_RH[Temp_466]+0.44</f>
        <v>22.470973999999998</v>
      </c>
      <c r="N10867">
        <f>1.282*T_RH[RH_466]+-16.58</f>
        <v>68.094818000000018</v>
      </c>
      <c r="O10867">
        <f>1.011*T_RH[Temp_464]+0.21</f>
        <v>22.510638</v>
      </c>
      <c r="P10867" s="2">
        <f>1.18*T_RH[RH_464]+-9.39</f>
        <v>69.514239999999987</v>
      </c>
      <c r="Q10867">
        <f>1.006*T_RH[Temp_470]+0.24</f>
        <v>22.310634</v>
      </c>
      <c r="R10867">
        <f>1.277*T_RH[RH_470]+-16.88</f>
        <v>68.063485999999997</v>
      </c>
    </row>
    <row r="10868" spans="1:18" x14ac:dyDescent="0.25">
      <c r="A10868">
        <v>10867</v>
      </c>
      <c r="B10868" s="1">
        <v>42750.15</v>
      </c>
      <c r="C10868">
        <v>22.106000000000002</v>
      </c>
      <c r="D10868">
        <v>1</v>
      </c>
      <c r="E10868">
        <v>21.939</v>
      </c>
      <c r="F10868">
        <v>66.995000000000005</v>
      </c>
      <c r="G10868">
        <v>22.033999999999999</v>
      </c>
      <c r="H10868" s="2">
        <v>67.519000000000005</v>
      </c>
      <c r="I10868">
        <v>21.890999999999998</v>
      </c>
      <c r="J10868">
        <v>67.195999999999998</v>
      </c>
      <c r="K10868">
        <f>1.01*T_RH[Temp_465]+0.19</f>
        <v>22.517060000000004</v>
      </c>
      <c r="L10868">
        <f>1.177*T_RH[RH_465]+-10.54</f>
        <v>-9.3629999999999995</v>
      </c>
      <c r="M10868">
        <f>1.002*T_RH[Temp_466]+0.44</f>
        <v>22.422878000000001</v>
      </c>
      <c r="N10868">
        <f>1.282*T_RH[RH_466]+-16.58</f>
        <v>69.307590000000005</v>
      </c>
      <c r="O10868">
        <f>1.011*T_RH[Temp_464]+0.21</f>
        <v>22.486373999999998</v>
      </c>
      <c r="P10868" s="2">
        <f>1.18*T_RH[RH_464]+-9.39</f>
        <v>70.282420000000002</v>
      </c>
      <c r="Q10868">
        <f>1.006*T_RH[Temp_470]+0.24</f>
        <v>22.262345999999997</v>
      </c>
      <c r="R10868">
        <f>1.277*T_RH[RH_470]+-16.88</f>
        <v>68.92929199999999</v>
      </c>
    </row>
    <row r="10869" spans="1:18" x14ac:dyDescent="0.25">
      <c r="A10869">
        <v>10868</v>
      </c>
      <c r="B10869" s="1">
        <v>42750.150694444441</v>
      </c>
      <c r="C10869">
        <v>22.082000000000001</v>
      </c>
      <c r="D10869">
        <v>1</v>
      </c>
      <c r="E10869">
        <v>21.890999999999998</v>
      </c>
      <c r="F10869">
        <v>67.88</v>
      </c>
      <c r="G10869">
        <v>22.010999999999999</v>
      </c>
      <c r="H10869" s="2">
        <v>68.227999999999994</v>
      </c>
      <c r="I10869">
        <v>21.890999999999998</v>
      </c>
      <c r="J10869">
        <v>67.849999999999994</v>
      </c>
      <c r="K10869">
        <f>1.01*T_RH[Temp_465]+0.19</f>
        <v>22.492820000000002</v>
      </c>
      <c r="L10869">
        <f>1.177*T_RH[RH_465]+-10.54</f>
        <v>-9.3629999999999995</v>
      </c>
      <c r="M10869">
        <f>1.002*T_RH[Temp_466]+0.44</f>
        <v>22.374782</v>
      </c>
      <c r="N10869">
        <f>1.282*T_RH[RH_466]+-16.58</f>
        <v>70.442160000000001</v>
      </c>
      <c r="O10869">
        <f>1.011*T_RH[Temp_464]+0.21</f>
        <v>22.463120999999997</v>
      </c>
      <c r="P10869" s="2">
        <f>1.18*T_RH[RH_464]+-9.39</f>
        <v>71.119039999999984</v>
      </c>
      <c r="Q10869">
        <f>1.006*T_RH[Temp_470]+0.24</f>
        <v>22.262345999999997</v>
      </c>
      <c r="R10869">
        <f>1.277*T_RH[RH_470]+-16.88</f>
        <v>69.764449999999997</v>
      </c>
    </row>
    <row r="10870" spans="1:18" x14ac:dyDescent="0.25">
      <c r="A10870">
        <v>10869</v>
      </c>
      <c r="B10870" s="1">
        <v>42750.151388888888</v>
      </c>
      <c r="C10870">
        <v>22.058</v>
      </c>
      <c r="D10870">
        <v>1</v>
      </c>
      <c r="E10870">
        <v>21.890999999999998</v>
      </c>
      <c r="F10870">
        <v>68.680000000000007</v>
      </c>
      <c r="G10870">
        <v>22.010999999999999</v>
      </c>
      <c r="H10870" s="2">
        <v>68.701999999999998</v>
      </c>
      <c r="I10870">
        <v>21.890999999999998</v>
      </c>
      <c r="J10870">
        <v>68.295000000000002</v>
      </c>
      <c r="K10870">
        <f>1.01*T_RH[Temp_465]+0.19</f>
        <v>22.468580000000003</v>
      </c>
      <c r="L10870">
        <f>1.177*T_RH[RH_465]+-10.54</f>
        <v>-9.3629999999999995</v>
      </c>
      <c r="M10870">
        <f>1.002*T_RH[Temp_466]+0.44</f>
        <v>22.374782</v>
      </c>
      <c r="N10870">
        <f>1.282*T_RH[RH_466]+-16.58</f>
        <v>71.467760000000013</v>
      </c>
      <c r="O10870">
        <f>1.011*T_RH[Temp_464]+0.21</f>
        <v>22.463120999999997</v>
      </c>
      <c r="P10870" s="2">
        <f>1.18*T_RH[RH_464]+-9.39</f>
        <v>71.678359999999998</v>
      </c>
      <c r="Q10870">
        <f>1.006*T_RH[Temp_470]+0.24</f>
        <v>22.262345999999997</v>
      </c>
      <c r="R10870">
        <f>1.277*T_RH[RH_470]+-16.88</f>
        <v>70.332715000000007</v>
      </c>
    </row>
    <row r="10871" spans="1:18" x14ac:dyDescent="0.25">
      <c r="A10871">
        <v>10870</v>
      </c>
      <c r="B10871" s="1">
        <v>42750.152083333334</v>
      </c>
      <c r="C10871">
        <v>22.058</v>
      </c>
      <c r="D10871">
        <v>1</v>
      </c>
      <c r="E10871">
        <v>21.890999999999998</v>
      </c>
      <c r="F10871">
        <v>69.42</v>
      </c>
      <c r="G10871">
        <v>22.010999999999999</v>
      </c>
      <c r="H10871" s="2">
        <v>69.176000000000002</v>
      </c>
      <c r="I10871">
        <v>21.914999999999999</v>
      </c>
      <c r="J10871">
        <v>68.861999999999995</v>
      </c>
      <c r="K10871">
        <f>1.01*T_RH[Temp_465]+0.19</f>
        <v>22.468580000000003</v>
      </c>
      <c r="L10871">
        <f>1.177*T_RH[RH_465]+-10.54</f>
        <v>-9.3629999999999995</v>
      </c>
      <c r="M10871">
        <f>1.002*T_RH[Temp_466]+0.44</f>
        <v>22.374782</v>
      </c>
      <c r="N10871">
        <f>1.282*T_RH[RH_466]+-16.58</f>
        <v>72.416440000000009</v>
      </c>
      <c r="O10871">
        <f>1.011*T_RH[Temp_464]+0.21</f>
        <v>22.463120999999997</v>
      </c>
      <c r="P10871" s="2">
        <f>1.18*T_RH[RH_464]+-9.39</f>
        <v>72.237679999999997</v>
      </c>
      <c r="Q10871">
        <f>1.006*T_RH[Temp_470]+0.24</f>
        <v>22.286489999999997</v>
      </c>
      <c r="R10871">
        <f>1.277*T_RH[RH_470]+-16.88</f>
        <v>71.05677399999999</v>
      </c>
    </row>
    <row r="10872" spans="1:18" x14ac:dyDescent="0.25">
      <c r="A10872">
        <v>10871</v>
      </c>
      <c r="B10872" s="1">
        <v>42750.152777777781</v>
      </c>
      <c r="C10872">
        <v>22.058</v>
      </c>
      <c r="D10872">
        <v>1</v>
      </c>
      <c r="E10872">
        <v>21.914999999999999</v>
      </c>
      <c r="F10872">
        <v>70.072999999999993</v>
      </c>
      <c r="G10872">
        <v>22.010999999999999</v>
      </c>
      <c r="H10872" s="2">
        <v>69.736999999999995</v>
      </c>
      <c r="I10872">
        <v>21.914999999999999</v>
      </c>
      <c r="J10872">
        <v>69.394999999999996</v>
      </c>
      <c r="K10872">
        <f>1.01*T_RH[Temp_465]+0.19</f>
        <v>22.468580000000003</v>
      </c>
      <c r="L10872">
        <f>1.177*T_RH[RH_465]+-10.54</f>
        <v>-9.3629999999999995</v>
      </c>
      <c r="M10872">
        <f>1.002*T_RH[Temp_466]+0.44</f>
        <v>22.39883</v>
      </c>
      <c r="N10872">
        <f>1.282*T_RH[RH_466]+-16.58</f>
        <v>73.253585999999999</v>
      </c>
      <c r="O10872">
        <f>1.011*T_RH[Temp_464]+0.21</f>
        <v>22.463120999999997</v>
      </c>
      <c r="P10872" s="2">
        <f>1.18*T_RH[RH_464]+-9.39</f>
        <v>72.899659999999983</v>
      </c>
      <c r="Q10872">
        <f>1.006*T_RH[Temp_470]+0.24</f>
        <v>22.286489999999997</v>
      </c>
      <c r="R10872">
        <f>1.277*T_RH[RH_470]+-16.88</f>
        <v>71.737414999999999</v>
      </c>
    </row>
    <row r="10873" spans="1:18" x14ac:dyDescent="0.25">
      <c r="A10873">
        <v>10872</v>
      </c>
      <c r="B10873" s="1">
        <v>42750.15347222222</v>
      </c>
      <c r="C10873">
        <v>22.058</v>
      </c>
      <c r="D10873">
        <v>1</v>
      </c>
      <c r="E10873">
        <v>21.914999999999999</v>
      </c>
      <c r="F10873">
        <v>70.662000000000006</v>
      </c>
      <c r="G10873">
        <v>22.010999999999999</v>
      </c>
      <c r="H10873" s="2">
        <v>70.209000000000003</v>
      </c>
      <c r="I10873">
        <v>21.914999999999999</v>
      </c>
      <c r="J10873">
        <v>69.954999999999998</v>
      </c>
      <c r="K10873">
        <f>1.01*T_RH[Temp_465]+0.19</f>
        <v>22.468580000000003</v>
      </c>
      <c r="L10873">
        <f>1.177*T_RH[RH_465]+-10.54</f>
        <v>-9.3629999999999995</v>
      </c>
      <c r="M10873">
        <f>1.002*T_RH[Temp_466]+0.44</f>
        <v>22.39883</v>
      </c>
      <c r="N10873">
        <f>1.282*T_RH[RH_466]+-16.58</f>
        <v>74.008684000000017</v>
      </c>
      <c r="O10873">
        <f>1.011*T_RH[Temp_464]+0.21</f>
        <v>22.463120999999997</v>
      </c>
      <c r="P10873" s="2">
        <f>1.18*T_RH[RH_464]+-9.39</f>
        <v>73.456620000000001</v>
      </c>
      <c r="Q10873">
        <f>1.006*T_RH[Temp_470]+0.24</f>
        <v>22.286489999999997</v>
      </c>
      <c r="R10873">
        <f>1.277*T_RH[RH_470]+-16.88</f>
        <v>72.452534999999997</v>
      </c>
    </row>
    <row r="10874" spans="1:18" x14ac:dyDescent="0.25">
      <c r="A10874">
        <v>10873</v>
      </c>
      <c r="B10874" s="1">
        <v>42750.154166666667</v>
      </c>
      <c r="C10874">
        <v>22.058</v>
      </c>
      <c r="D10874">
        <v>1</v>
      </c>
      <c r="E10874">
        <v>21.914999999999999</v>
      </c>
      <c r="F10874">
        <v>71.191000000000003</v>
      </c>
      <c r="G10874">
        <v>22.033999999999999</v>
      </c>
      <c r="H10874" s="2">
        <v>70.448999999999998</v>
      </c>
      <c r="I10874">
        <v>21.914999999999999</v>
      </c>
      <c r="J10874">
        <v>70.102999999999994</v>
      </c>
      <c r="K10874">
        <f>1.01*T_RH[Temp_465]+0.19</f>
        <v>22.468580000000003</v>
      </c>
      <c r="L10874">
        <f>1.177*T_RH[RH_465]+-10.54</f>
        <v>-9.3629999999999995</v>
      </c>
      <c r="M10874">
        <f>1.002*T_RH[Temp_466]+0.44</f>
        <v>22.39883</v>
      </c>
      <c r="N10874">
        <f>1.282*T_RH[RH_466]+-16.58</f>
        <v>74.686862000000005</v>
      </c>
      <c r="O10874">
        <f>1.011*T_RH[Temp_464]+0.21</f>
        <v>22.486373999999998</v>
      </c>
      <c r="P10874" s="2">
        <f>1.18*T_RH[RH_464]+-9.39</f>
        <v>73.739819999999995</v>
      </c>
      <c r="Q10874">
        <f>1.006*T_RH[Temp_470]+0.24</f>
        <v>22.286489999999997</v>
      </c>
      <c r="R10874">
        <f>1.277*T_RH[RH_470]+-16.88</f>
        <v>72.641530999999986</v>
      </c>
    </row>
    <row r="10875" spans="1:18" x14ac:dyDescent="0.25">
      <c r="A10875">
        <v>10874</v>
      </c>
      <c r="B10875" s="1">
        <v>42750.154861111114</v>
      </c>
      <c r="C10875">
        <v>22.058</v>
      </c>
      <c r="D10875">
        <v>1</v>
      </c>
      <c r="E10875">
        <v>21.939</v>
      </c>
      <c r="F10875">
        <v>71.635000000000005</v>
      </c>
      <c r="G10875">
        <v>22.058</v>
      </c>
      <c r="H10875" s="2">
        <v>70.983000000000004</v>
      </c>
      <c r="I10875">
        <v>21.939</v>
      </c>
      <c r="J10875">
        <v>70.754999999999995</v>
      </c>
      <c r="K10875">
        <f>1.01*T_RH[Temp_465]+0.19</f>
        <v>22.468580000000003</v>
      </c>
      <c r="L10875">
        <f>1.177*T_RH[RH_465]+-10.54</f>
        <v>-9.3629999999999995</v>
      </c>
      <c r="M10875">
        <f>1.002*T_RH[Temp_466]+0.44</f>
        <v>22.422878000000001</v>
      </c>
      <c r="N10875">
        <f>1.282*T_RH[RH_466]+-16.58</f>
        <v>75.256070000000008</v>
      </c>
      <c r="O10875">
        <f>1.011*T_RH[Temp_464]+0.21</f>
        <v>22.510638</v>
      </c>
      <c r="P10875" s="2">
        <f>1.18*T_RH[RH_464]+-9.39</f>
        <v>74.36994</v>
      </c>
      <c r="Q10875">
        <f>1.006*T_RH[Temp_470]+0.24</f>
        <v>22.310634</v>
      </c>
      <c r="R10875">
        <f>1.277*T_RH[RH_470]+-16.88</f>
        <v>73.47413499999999</v>
      </c>
    </row>
    <row r="10876" spans="1:18" x14ac:dyDescent="0.25">
      <c r="A10876">
        <v>10875</v>
      </c>
      <c r="B10876" s="1">
        <v>42750.155555555553</v>
      </c>
      <c r="C10876">
        <v>22.082000000000001</v>
      </c>
      <c r="D10876">
        <v>1</v>
      </c>
      <c r="E10876">
        <v>21.939</v>
      </c>
      <c r="F10876">
        <v>71.986000000000004</v>
      </c>
      <c r="G10876">
        <v>22.058</v>
      </c>
      <c r="H10876" s="2">
        <v>71.364000000000004</v>
      </c>
      <c r="I10876">
        <v>21.963000000000001</v>
      </c>
      <c r="J10876">
        <v>71.052999999999997</v>
      </c>
      <c r="K10876">
        <f>1.01*T_RH[Temp_465]+0.19</f>
        <v>22.492820000000002</v>
      </c>
      <c r="L10876">
        <f>1.177*T_RH[RH_465]+-10.54</f>
        <v>-9.3629999999999995</v>
      </c>
      <c r="M10876">
        <f>1.002*T_RH[Temp_466]+0.44</f>
        <v>22.422878000000001</v>
      </c>
      <c r="N10876">
        <f>1.282*T_RH[RH_466]+-16.58</f>
        <v>75.706052000000014</v>
      </c>
      <c r="O10876">
        <f>1.011*T_RH[Temp_464]+0.21</f>
        <v>22.510638</v>
      </c>
      <c r="P10876" s="2">
        <f>1.18*T_RH[RH_464]+-9.39</f>
        <v>74.819519999999997</v>
      </c>
      <c r="Q10876">
        <f>1.006*T_RH[Temp_470]+0.24</f>
        <v>22.334778</v>
      </c>
      <c r="R10876">
        <f>1.277*T_RH[RH_470]+-16.88</f>
        <v>73.854680999999999</v>
      </c>
    </row>
    <row r="10877" spans="1:18" x14ac:dyDescent="0.25">
      <c r="A10877">
        <v>10876</v>
      </c>
      <c r="B10877" s="1">
        <v>42750.15625</v>
      </c>
      <c r="C10877">
        <v>22.082000000000001</v>
      </c>
      <c r="D10877">
        <v>1</v>
      </c>
      <c r="E10877">
        <v>21.963000000000001</v>
      </c>
      <c r="F10877">
        <v>72.313000000000002</v>
      </c>
      <c r="G10877">
        <v>22.082000000000001</v>
      </c>
      <c r="H10877" s="2">
        <v>71.632999999999996</v>
      </c>
      <c r="I10877">
        <v>21.963000000000001</v>
      </c>
      <c r="J10877">
        <v>71.376000000000005</v>
      </c>
      <c r="K10877">
        <f>1.01*T_RH[Temp_465]+0.19</f>
        <v>22.492820000000002</v>
      </c>
      <c r="L10877">
        <f>1.177*T_RH[RH_465]+-10.54</f>
        <v>-9.3629999999999995</v>
      </c>
      <c r="M10877">
        <f>1.002*T_RH[Temp_466]+0.44</f>
        <v>22.446926000000001</v>
      </c>
      <c r="N10877">
        <f>1.282*T_RH[RH_466]+-16.58</f>
        <v>76.125266000000011</v>
      </c>
      <c r="O10877">
        <f>1.011*T_RH[Temp_464]+0.21</f>
        <v>22.534901999999999</v>
      </c>
      <c r="P10877" s="2">
        <f>1.18*T_RH[RH_464]+-9.39</f>
        <v>75.136939999999996</v>
      </c>
      <c r="Q10877">
        <f>1.006*T_RH[Temp_470]+0.24</f>
        <v>22.334778</v>
      </c>
      <c r="R10877">
        <f>1.277*T_RH[RH_470]+-16.88</f>
        <v>74.26715200000001</v>
      </c>
    </row>
    <row r="10878" spans="1:18" x14ac:dyDescent="0.25">
      <c r="A10878">
        <v>10877</v>
      </c>
      <c r="B10878" s="1">
        <v>42750.156944444447</v>
      </c>
      <c r="C10878">
        <v>22.106000000000002</v>
      </c>
      <c r="D10878">
        <v>1</v>
      </c>
      <c r="E10878">
        <v>21.986999999999998</v>
      </c>
      <c r="F10878">
        <v>72.551000000000002</v>
      </c>
      <c r="G10878">
        <v>22.082000000000001</v>
      </c>
      <c r="H10878" s="2">
        <v>71.778999999999996</v>
      </c>
      <c r="I10878">
        <v>21.986999999999998</v>
      </c>
      <c r="J10878">
        <v>71.468000000000004</v>
      </c>
      <c r="K10878">
        <f>1.01*T_RH[Temp_465]+0.19</f>
        <v>22.517060000000004</v>
      </c>
      <c r="L10878">
        <f>1.177*T_RH[RH_465]+-10.54</f>
        <v>-9.3629999999999995</v>
      </c>
      <c r="M10878">
        <f>1.002*T_RH[Temp_466]+0.44</f>
        <v>22.470973999999998</v>
      </c>
      <c r="N10878">
        <f>1.282*T_RH[RH_466]+-16.58</f>
        <v>76.430382000000009</v>
      </c>
      <c r="O10878">
        <f>1.011*T_RH[Temp_464]+0.21</f>
        <v>22.534901999999999</v>
      </c>
      <c r="P10878" s="2">
        <f>1.18*T_RH[RH_464]+-9.39</f>
        <v>75.309219999999996</v>
      </c>
      <c r="Q10878">
        <f>1.006*T_RH[Temp_470]+0.24</f>
        <v>22.358921999999996</v>
      </c>
      <c r="R10878">
        <f>1.277*T_RH[RH_470]+-16.88</f>
        <v>74.384636</v>
      </c>
    </row>
    <row r="10879" spans="1:18" x14ac:dyDescent="0.25">
      <c r="A10879">
        <v>10878</v>
      </c>
      <c r="B10879" s="1">
        <v>42750.157638888886</v>
      </c>
      <c r="C10879">
        <v>22.154</v>
      </c>
      <c r="D10879">
        <v>1</v>
      </c>
      <c r="E10879">
        <v>22.010999999999999</v>
      </c>
      <c r="F10879">
        <v>72.671999999999997</v>
      </c>
      <c r="G10879">
        <v>22.106000000000002</v>
      </c>
      <c r="H10879" s="2">
        <v>71.784000000000006</v>
      </c>
      <c r="I10879">
        <v>22.010999999999999</v>
      </c>
      <c r="J10879">
        <v>71.531000000000006</v>
      </c>
      <c r="K10879">
        <f>1.01*T_RH[Temp_465]+0.19</f>
        <v>22.565540000000002</v>
      </c>
      <c r="L10879">
        <f>1.177*T_RH[RH_465]+-10.54</f>
        <v>-9.3629999999999995</v>
      </c>
      <c r="M10879">
        <f>1.002*T_RH[Temp_466]+0.44</f>
        <v>22.495022000000002</v>
      </c>
      <c r="N10879">
        <f>1.282*T_RH[RH_466]+-16.58</f>
        <v>76.585504</v>
      </c>
      <c r="O10879">
        <f>1.011*T_RH[Temp_464]+0.21</f>
        <v>22.559166000000001</v>
      </c>
      <c r="P10879" s="2">
        <f>1.18*T_RH[RH_464]+-9.39</f>
        <v>75.315120000000007</v>
      </c>
      <c r="Q10879">
        <f>1.006*T_RH[Temp_470]+0.24</f>
        <v>22.383065999999999</v>
      </c>
      <c r="R10879">
        <f>1.277*T_RH[RH_470]+-16.88</f>
        <v>74.465087000000011</v>
      </c>
    </row>
    <row r="10880" spans="1:18" x14ac:dyDescent="0.25">
      <c r="A10880">
        <v>10879</v>
      </c>
      <c r="B10880" s="1">
        <v>42750.158333333333</v>
      </c>
      <c r="C10880">
        <v>22.178000000000001</v>
      </c>
      <c r="D10880">
        <v>1</v>
      </c>
      <c r="E10880">
        <v>22.058</v>
      </c>
      <c r="F10880">
        <v>72.652000000000001</v>
      </c>
      <c r="G10880">
        <v>22.13</v>
      </c>
      <c r="H10880" s="2">
        <v>71.759</v>
      </c>
      <c r="I10880">
        <v>22.058</v>
      </c>
      <c r="J10880">
        <v>71.481999999999999</v>
      </c>
      <c r="K10880">
        <f>1.01*T_RH[Temp_465]+0.19</f>
        <v>22.589780000000001</v>
      </c>
      <c r="L10880">
        <f>1.177*T_RH[RH_465]+-10.54</f>
        <v>-9.3629999999999995</v>
      </c>
      <c r="M10880">
        <f>1.002*T_RH[Temp_466]+0.44</f>
        <v>22.542116</v>
      </c>
      <c r="N10880">
        <f>1.282*T_RH[RH_466]+-16.58</f>
        <v>76.559864000000005</v>
      </c>
      <c r="O10880">
        <f>1.011*T_RH[Temp_464]+0.21</f>
        <v>22.583429999999996</v>
      </c>
      <c r="P10880" s="2">
        <f>1.18*T_RH[RH_464]+-9.39</f>
        <v>75.285619999999994</v>
      </c>
      <c r="Q10880">
        <f>1.006*T_RH[Temp_470]+0.24</f>
        <v>22.430347999999999</v>
      </c>
      <c r="R10880">
        <f>1.277*T_RH[RH_470]+-16.88</f>
        <v>74.402513999999996</v>
      </c>
    </row>
    <row r="10881" spans="1:18" x14ac:dyDescent="0.25">
      <c r="A10881">
        <v>10880</v>
      </c>
      <c r="B10881" s="1">
        <v>42750.15902777778</v>
      </c>
      <c r="C10881">
        <v>22.202000000000002</v>
      </c>
      <c r="D10881">
        <v>1</v>
      </c>
      <c r="E10881">
        <v>22.082000000000001</v>
      </c>
      <c r="F10881">
        <v>72.569000000000003</v>
      </c>
      <c r="G10881">
        <v>22.154</v>
      </c>
      <c r="H10881" s="2">
        <v>71.733999999999995</v>
      </c>
      <c r="I10881">
        <v>22.058</v>
      </c>
      <c r="J10881">
        <v>71.394000000000005</v>
      </c>
      <c r="K10881">
        <f>1.01*T_RH[Temp_465]+0.19</f>
        <v>22.614020000000004</v>
      </c>
      <c r="L10881">
        <f>1.177*T_RH[RH_465]+-10.54</f>
        <v>-9.3629999999999995</v>
      </c>
      <c r="M10881">
        <f>1.002*T_RH[Temp_466]+0.44</f>
        <v>22.566164000000001</v>
      </c>
      <c r="N10881">
        <f>1.282*T_RH[RH_466]+-16.58</f>
        <v>76.453458000000012</v>
      </c>
      <c r="O10881">
        <f>1.011*T_RH[Temp_464]+0.21</f>
        <v>22.607693999999999</v>
      </c>
      <c r="P10881" s="2">
        <f>1.18*T_RH[RH_464]+-9.39</f>
        <v>75.256119999999996</v>
      </c>
      <c r="Q10881">
        <f>1.006*T_RH[Temp_470]+0.24</f>
        <v>22.430347999999999</v>
      </c>
      <c r="R10881">
        <f>1.277*T_RH[RH_470]+-16.88</f>
        <v>74.290137999999999</v>
      </c>
    </row>
    <row r="10882" spans="1:18" x14ac:dyDescent="0.25">
      <c r="A10882">
        <v>10881</v>
      </c>
      <c r="B10882" s="1">
        <v>42750.159722222219</v>
      </c>
      <c r="C10882">
        <v>22.25</v>
      </c>
      <c r="D10882">
        <v>1</v>
      </c>
      <c r="E10882">
        <v>22.106000000000002</v>
      </c>
      <c r="F10882">
        <v>72.456999999999994</v>
      </c>
      <c r="G10882">
        <v>22.178000000000001</v>
      </c>
      <c r="H10882" s="2">
        <v>71.680000000000007</v>
      </c>
      <c r="I10882">
        <v>22.106000000000002</v>
      </c>
      <c r="J10882">
        <v>71.343999999999994</v>
      </c>
      <c r="K10882">
        <f>1.01*T_RH[Temp_465]+0.19</f>
        <v>22.662500000000001</v>
      </c>
      <c r="L10882">
        <f>1.177*T_RH[RH_465]+-10.54</f>
        <v>-9.3629999999999995</v>
      </c>
      <c r="M10882">
        <f>1.002*T_RH[Temp_466]+0.44</f>
        <v>22.590212000000005</v>
      </c>
      <c r="N10882">
        <f>1.282*T_RH[RH_466]+-16.58</f>
        <v>76.309873999999994</v>
      </c>
      <c r="O10882">
        <f>1.011*T_RH[Temp_464]+0.21</f>
        <v>22.631958000000001</v>
      </c>
      <c r="P10882" s="2">
        <f>1.18*T_RH[RH_464]+-9.39</f>
        <v>75.192400000000006</v>
      </c>
      <c r="Q10882">
        <f>1.006*T_RH[Temp_470]+0.24</f>
        <v>22.478636000000002</v>
      </c>
      <c r="R10882">
        <f>1.277*T_RH[RH_470]+-16.88</f>
        <v>74.226287999999997</v>
      </c>
    </row>
    <row r="10883" spans="1:18" x14ac:dyDescent="0.25">
      <c r="A10883">
        <v>10882</v>
      </c>
      <c r="B10883" s="1">
        <v>42750.160416666666</v>
      </c>
      <c r="C10883">
        <v>22.274000000000001</v>
      </c>
      <c r="D10883">
        <v>1</v>
      </c>
      <c r="E10883">
        <v>22.154</v>
      </c>
      <c r="F10883">
        <v>72.349000000000004</v>
      </c>
      <c r="G10883">
        <v>22.202000000000002</v>
      </c>
      <c r="H10883" s="2">
        <v>71.596999999999994</v>
      </c>
      <c r="I10883">
        <v>22.13</v>
      </c>
      <c r="J10883">
        <v>71.230999999999995</v>
      </c>
      <c r="K10883">
        <f>1.01*T_RH[Temp_465]+0.19</f>
        <v>22.686740000000004</v>
      </c>
      <c r="L10883">
        <f>1.177*T_RH[RH_465]+-10.54</f>
        <v>-9.3629999999999995</v>
      </c>
      <c r="M10883">
        <f>1.002*T_RH[Temp_466]+0.44</f>
        <v>22.638308000000002</v>
      </c>
      <c r="N10883">
        <f>1.282*T_RH[RH_466]+-16.58</f>
        <v>76.171418000000003</v>
      </c>
      <c r="O10883">
        <f>1.011*T_RH[Temp_464]+0.21</f>
        <v>22.656222</v>
      </c>
      <c r="P10883" s="2">
        <f>1.18*T_RH[RH_464]+-9.39</f>
        <v>75.094459999999984</v>
      </c>
      <c r="Q10883">
        <f>1.006*T_RH[Temp_470]+0.24</f>
        <v>22.502779999999998</v>
      </c>
      <c r="R10883">
        <f>1.277*T_RH[RH_470]+-16.88</f>
        <v>74.081986999999998</v>
      </c>
    </row>
    <row r="10884" spans="1:18" x14ac:dyDescent="0.25">
      <c r="A10884">
        <v>10883</v>
      </c>
      <c r="B10884" s="1">
        <v>42750.161111111112</v>
      </c>
      <c r="C10884">
        <v>22.321000000000002</v>
      </c>
      <c r="D10884">
        <v>1</v>
      </c>
      <c r="E10884">
        <v>22.202000000000002</v>
      </c>
      <c r="F10884">
        <v>72.212000000000003</v>
      </c>
      <c r="G10884">
        <v>22.225999999999999</v>
      </c>
      <c r="H10884" s="2">
        <v>71.543000000000006</v>
      </c>
      <c r="I10884">
        <v>22.154</v>
      </c>
      <c r="J10884">
        <v>71.177000000000007</v>
      </c>
      <c r="K10884">
        <f>1.01*T_RH[Temp_465]+0.19</f>
        <v>22.734210000000004</v>
      </c>
      <c r="L10884">
        <f>1.177*T_RH[RH_465]+-10.54</f>
        <v>-9.3629999999999995</v>
      </c>
      <c r="M10884">
        <f>1.002*T_RH[Temp_466]+0.44</f>
        <v>22.686404000000003</v>
      </c>
      <c r="N10884">
        <f>1.282*T_RH[RH_466]+-16.58</f>
        <v>75.995784000000015</v>
      </c>
      <c r="O10884">
        <f>1.011*T_RH[Temp_464]+0.21</f>
        <v>22.680485999999998</v>
      </c>
      <c r="P10884" s="2">
        <f>1.18*T_RH[RH_464]+-9.39</f>
        <v>75.030740000000009</v>
      </c>
      <c r="Q10884">
        <f>1.006*T_RH[Temp_470]+0.24</f>
        <v>22.526923999999998</v>
      </c>
      <c r="R10884">
        <f>1.277*T_RH[RH_470]+-16.88</f>
        <v>74.013029000000003</v>
      </c>
    </row>
    <row r="10885" spans="1:18" x14ac:dyDescent="0.25">
      <c r="A10885">
        <v>10884</v>
      </c>
      <c r="B10885" s="1">
        <v>42750.161805555559</v>
      </c>
      <c r="C10885">
        <v>22.344999999999999</v>
      </c>
      <c r="D10885">
        <v>1</v>
      </c>
      <c r="E10885">
        <v>22.225999999999999</v>
      </c>
      <c r="F10885">
        <v>72.069999999999993</v>
      </c>
      <c r="G10885">
        <v>22.25</v>
      </c>
      <c r="H10885" s="2">
        <v>71.430000000000007</v>
      </c>
      <c r="I10885">
        <v>22.154</v>
      </c>
      <c r="J10885">
        <v>71.088999999999999</v>
      </c>
      <c r="K10885">
        <f>1.01*T_RH[Temp_465]+0.19</f>
        <v>22.75845</v>
      </c>
      <c r="L10885">
        <f>1.177*T_RH[RH_465]+-10.54</f>
        <v>-9.3629999999999995</v>
      </c>
      <c r="M10885">
        <f>1.002*T_RH[Temp_466]+0.44</f>
        <v>22.710452</v>
      </c>
      <c r="N10885">
        <f>1.282*T_RH[RH_466]+-16.58</f>
        <v>75.813739999999996</v>
      </c>
      <c r="O10885">
        <f>1.011*T_RH[Temp_464]+0.21</f>
        <v>22.704749999999997</v>
      </c>
      <c r="P10885" s="2">
        <f>1.18*T_RH[RH_464]+-9.39</f>
        <v>74.897400000000005</v>
      </c>
      <c r="Q10885">
        <f>1.006*T_RH[Temp_470]+0.24</f>
        <v>22.526923999999998</v>
      </c>
      <c r="R10885">
        <f>1.277*T_RH[RH_470]+-16.88</f>
        <v>73.900652999999991</v>
      </c>
    </row>
    <row r="10886" spans="1:18" x14ac:dyDescent="0.25">
      <c r="A10886">
        <v>10885</v>
      </c>
      <c r="B10886" s="1">
        <v>42750.162499999999</v>
      </c>
      <c r="C10886">
        <v>22.393000000000001</v>
      </c>
      <c r="D10886">
        <v>1</v>
      </c>
      <c r="E10886">
        <v>22.274000000000001</v>
      </c>
      <c r="F10886">
        <v>71.933000000000007</v>
      </c>
      <c r="G10886">
        <v>22.274000000000001</v>
      </c>
      <c r="H10886" s="2">
        <v>71.316999999999993</v>
      </c>
      <c r="I10886">
        <v>22.178000000000001</v>
      </c>
      <c r="J10886">
        <v>70.975999999999999</v>
      </c>
      <c r="K10886">
        <f>1.01*T_RH[Temp_465]+0.19</f>
        <v>22.806930000000001</v>
      </c>
      <c r="L10886">
        <f>1.177*T_RH[RH_465]+-10.54</f>
        <v>-9.3629999999999995</v>
      </c>
      <c r="M10886">
        <f>1.002*T_RH[Temp_466]+0.44</f>
        <v>22.758548000000001</v>
      </c>
      <c r="N10886">
        <f>1.282*T_RH[RH_466]+-16.58</f>
        <v>75.638106000000008</v>
      </c>
      <c r="O10886">
        <f>1.011*T_RH[Temp_464]+0.21</f>
        <v>22.729013999999999</v>
      </c>
      <c r="P10886" s="2">
        <f>1.18*T_RH[RH_464]+-9.39</f>
        <v>74.764059999999986</v>
      </c>
      <c r="Q10886">
        <f>1.006*T_RH[Temp_470]+0.24</f>
        <v>22.551068000000001</v>
      </c>
      <c r="R10886">
        <f>1.277*T_RH[RH_470]+-16.88</f>
        <v>73.756351999999993</v>
      </c>
    </row>
    <row r="10887" spans="1:18" x14ac:dyDescent="0.25">
      <c r="A10887">
        <v>10886</v>
      </c>
      <c r="B10887" s="1">
        <v>42750.163194444445</v>
      </c>
      <c r="C10887">
        <v>22.417000000000002</v>
      </c>
      <c r="D10887">
        <v>1</v>
      </c>
      <c r="E10887">
        <v>22.297999999999998</v>
      </c>
      <c r="F10887">
        <v>71.790999999999997</v>
      </c>
      <c r="G10887">
        <v>22.297999999999998</v>
      </c>
      <c r="H10887" s="2">
        <v>71.233000000000004</v>
      </c>
      <c r="I10887">
        <v>22.202000000000002</v>
      </c>
      <c r="J10887">
        <v>70.863</v>
      </c>
      <c r="K10887">
        <f>1.01*T_RH[Temp_465]+0.19</f>
        <v>22.831170000000004</v>
      </c>
      <c r="L10887">
        <f>1.177*T_RH[RH_465]+-10.54</f>
        <v>-9.3629999999999995</v>
      </c>
      <c r="M10887">
        <f>1.002*T_RH[Temp_466]+0.44</f>
        <v>22.782595999999998</v>
      </c>
      <c r="N10887">
        <f>1.282*T_RH[RH_466]+-16.58</f>
        <v>75.456062000000003</v>
      </c>
      <c r="O10887">
        <f>1.011*T_RH[Temp_464]+0.21</f>
        <v>22.753277999999998</v>
      </c>
      <c r="P10887" s="2">
        <f>1.18*T_RH[RH_464]+-9.39</f>
        <v>74.664940000000001</v>
      </c>
      <c r="Q10887">
        <f>1.006*T_RH[Temp_470]+0.24</f>
        <v>22.575212000000001</v>
      </c>
      <c r="R10887">
        <f>1.277*T_RH[RH_470]+-16.88</f>
        <v>73.612050999999994</v>
      </c>
    </row>
    <row r="10888" spans="1:18" x14ac:dyDescent="0.25">
      <c r="A10888">
        <v>10887</v>
      </c>
      <c r="B10888" s="1">
        <v>42750.163888888892</v>
      </c>
      <c r="C10888">
        <v>22.465</v>
      </c>
      <c r="D10888">
        <v>1</v>
      </c>
      <c r="E10888">
        <v>22.344999999999999</v>
      </c>
      <c r="F10888">
        <v>71.653000000000006</v>
      </c>
      <c r="G10888">
        <v>22.321000000000002</v>
      </c>
      <c r="H10888" s="2">
        <v>71.12</v>
      </c>
      <c r="I10888">
        <v>22.25</v>
      </c>
      <c r="J10888">
        <v>70.754000000000005</v>
      </c>
      <c r="K10888">
        <f>1.01*T_RH[Temp_465]+0.19</f>
        <v>22.879650000000002</v>
      </c>
      <c r="L10888">
        <f>1.177*T_RH[RH_465]+-10.54</f>
        <v>-9.3629999999999995</v>
      </c>
      <c r="M10888">
        <f>1.002*T_RH[Temp_466]+0.44</f>
        <v>22.829689999999999</v>
      </c>
      <c r="N10888">
        <f>1.282*T_RH[RH_466]+-16.58</f>
        <v>75.279146000000011</v>
      </c>
      <c r="O10888">
        <f>1.011*T_RH[Temp_464]+0.21</f>
        <v>22.776530999999999</v>
      </c>
      <c r="P10888" s="2">
        <f>1.18*T_RH[RH_464]+-9.39</f>
        <v>74.531599999999997</v>
      </c>
      <c r="Q10888">
        <f>1.006*T_RH[Temp_470]+0.24</f>
        <v>22.6235</v>
      </c>
      <c r="R10888">
        <f>1.277*T_RH[RH_470]+-16.88</f>
        <v>73.472858000000002</v>
      </c>
    </row>
    <row r="10889" spans="1:18" x14ac:dyDescent="0.25">
      <c r="A10889">
        <v>10888</v>
      </c>
      <c r="B10889" s="1">
        <v>42750.164583333331</v>
      </c>
      <c r="C10889">
        <v>22.489000000000001</v>
      </c>
      <c r="D10889">
        <v>1</v>
      </c>
      <c r="E10889">
        <v>22.369</v>
      </c>
      <c r="F10889">
        <v>71.510999999999996</v>
      </c>
      <c r="G10889">
        <v>22.344999999999999</v>
      </c>
      <c r="H10889" s="2">
        <v>71.037000000000006</v>
      </c>
      <c r="I10889">
        <v>22.274000000000001</v>
      </c>
      <c r="J10889">
        <v>70.611000000000004</v>
      </c>
      <c r="K10889">
        <f>1.01*T_RH[Temp_465]+0.19</f>
        <v>22.903890000000001</v>
      </c>
      <c r="L10889">
        <f>1.177*T_RH[RH_465]+-10.54</f>
        <v>-9.3629999999999995</v>
      </c>
      <c r="M10889">
        <f>1.002*T_RH[Temp_466]+0.44</f>
        <v>22.853738</v>
      </c>
      <c r="N10889">
        <f>1.282*T_RH[RH_466]+-16.58</f>
        <v>75.097101999999992</v>
      </c>
      <c r="O10889">
        <f>1.011*T_RH[Temp_464]+0.21</f>
        <v>22.800794999999997</v>
      </c>
      <c r="P10889" s="2">
        <f>1.18*T_RH[RH_464]+-9.39</f>
        <v>74.433660000000003</v>
      </c>
      <c r="Q10889">
        <f>1.006*T_RH[Temp_470]+0.24</f>
        <v>22.647644</v>
      </c>
      <c r="R10889">
        <f>1.277*T_RH[RH_470]+-16.88</f>
        <v>73.290247000000008</v>
      </c>
    </row>
    <row r="10890" spans="1:18" x14ac:dyDescent="0.25">
      <c r="A10890">
        <v>10889</v>
      </c>
      <c r="B10890" s="1">
        <v>42750.165277777778</v>
      </c>
      <c r="C10890">
        <v>22.513000000000002</v>
      </c>
      <c r="D10890">
        <v>1</v>
      </c>
      <c r="E10890">
        <v>22.417000000000002</v>
      </c>
      <c r="F10890">
        <v>71.343999999999994</v>
      </c>
      <c r="G10890">
        <v>22.369</v>
      </c>
      <c r="H10890" s="2">
        <v>70.864999999999995</v>
      </c>
      <c r="I10890">
        <v>22.297999999999998</v>
      </c>
      <c r="J10890">
        <v>70.498000000000005</v>
      </c>
      <c r="K10890">
        <f>1.01*T_RH[Temp_465]+0.19</f>
        <v>22.928130000000003</v>
      </c>
      <c r="L10890">
        <f>1.177*T_RH[RH_465]+-10.54</f>
        <v>-9.3629999999999995</v>
      </c>
      <c r="M10890">
        <f>1.002*T_RH[Temp_466]+0.44</f>
        <v>22.901834000000004</v>
      </c>
      <c r="N10890">
        <f>1.282*T_RH[RH_466]+-16.58</f>
        <v>74.88300799999999</v>
      </c>
      <c r="O10890">
        <f>1.011*T_RH[Temp_464]+0.21</f>
        <v>22.825059</v>
      </c>
      <c r="P10890" s="2">
        <f>1.18*T_RH[RH_464]+-9.39</f>
        <v>74.230699999999985</v>
      </c>
      <c r="Q10890">
        <f>1.006*T_RH[Temp_470]+0.24</f>
        <v>22.671787999999996</v>
      </c>
      <c r="R10890">
        <f>1.277*T_RH[RH_470]+-16.88</f>
        <v>73.145946000000009</v>
      </c>
    </row>
    <row r="10891" spans="1:18" x14ac:dyDescent="0.25">
      <c r="A10891">
        <v>10890</v>
      </c>
      <c r="B10891" s="1">
        <v>42750.165972222225</v>
      </c>
      <c r="C10891">
        <v>22.536999999999999</v>
      </c>
      <c r="D10891">
        <v>1</v>
      </c>
      <c r="E10891">
        <v>22.440999999999999</v>
      </c>
      <c r="F10891">
        <v>71.054000000000002</v>
      </c>
      <c r="G10891">
        <v>22.393000000000001</v>
      </c>
      <c r="H10891" s="2">
        <v>70.603999999999999</v>
      </c>
      <c r="I10891">
        <v>22.297999999999998</v>
      </c>
      <c r="J10891">
        <v>70.203000000000003</v>
      </c>
      <c r="K10891">
        <f>1.01*T_RH[Temp_465]+0.19</f>
        <v>22.952370000000002</v>
      </c>
      <c r="L10891">
        <f>1.177*T_RH[RH_465]+-10.54</f>
        <v>-9.3629999999999995</v>
      </c>
      <c r="M10891">
        <f>1.002*T_RH[Temp_466]+0.44</f>
        <v>22.925882000000001</v>
      </c>
      <c r="N10891">
        <f>1.282*T_RH[RH_466]+-16.58</f>
        <v>74.511228000000003</v>
      </c>
      <c r="O10891">
        <f>1.011*T_RH[Temp_464]+0.21</f>
        <v>22.849322999999998</v>
      </c>
      <c r="P10891" s="2">
        <f>1.18*T_RH[RH_464]+-9.39</f>
        <v>73.922719999999998</v>
      </c>
      <c r="Q10891">
        <f>1.006*T_RH[Temp_470]+0.24</f>
        <v>22.671787999999996</v>
      </c>
      <c r="R10891">
        <f>1.277*T_RH[RH_470]+-16.88</f>
        <v>72.769231000000005</v>
      </c>
    </row>
    <row r="10892" spans="1:18" x14ac:dyDescent="0.25">
      <c r="A10892">
        <v>10891</v>
      </c>
      <c r="B10892" s="1">
        <v>42750.166666666664</v>
      </c>
      <c r="C10892">
        <v>22.561</v>
      </c>
      <c r="D10892">
        <v>1</v>
      </c>
      <c r="E10892">
        <v>22.465</v>
      </c>
      <c r="F10892">
        <v>70.823999999999998</v>
      </c>
      <c r="G10892">
        <v>22.393000000000001</v>
      </c>
      <c r="H10892" s="2">
        <v>70.221000000000004</v>
      </c>
      <c r="I10892">
        <v>22.321000000000002</v>
      </c>
      <c r="J10892">
        <v>69.734999999999999</v>
      </c>
      <c r="K10892">
        <f>1.01*T_RH[Temp_465]+0.19</f>
        <v>22.976610000000001</v>
      </c>
      <c r="L10892">
        <f>1.177*T_RH[RH_465]+-10.54</f>
        <v>-9.3629999999999995</v>
      </c>
      <c r="M10892">
        <f>1.002*T_RH[Temp_466]+0.44</f>
        <v>22.949930000000002</v>
      </c>
      <c r="N10892">
        <f>1.282*T_RH[RH_466]+-16.58</f>
        <v>74.216368000000003</v>
      </c>
      <c r="O10892">
        <f>1.011*T_RH[Temp_464]+0.21</f>
        <v>22.849322999999998</v>
      </c>
      <c r="P10892" s="2">
        <f>1.18*T_RH[RH_464]+-9.39</f>
        <v>73.470780000000005</v>
      </c>
      <c r="Q10892">
        <f>1.006*T_RH[Temp_470]+0.24</f>
        <v>22.694925999999999</v>
      </c>
      <c r="R10892">
        <f>1.277*T_RH[RH_470]+-16.88</f>
        <v>72.171594999999996</v>
      </c>
    </row>
    <row r="10893" spans="1:18" x14ac:dyDescent="0.25">
      <c r="A10893">
        <v>10892</v>
      </c>
      <c r="B10893" s="1">
        <v>42750.167361111111</v>
      </c>
      <c r="C10893">
        <v>22.585000000000001</v>
      </c>
      <c r="D10893">
        <v>1</v>
      </c>
      <c r="E10893">
        <v>22.489000000000001</v>
      </c>
      <c r="F10893">
        <v>70.563000000000002</v>
      </c>
      <c r="G10893">
        <v>22.393000000000001</v>
      </c>
      <c r="H10893" s="2">
        <v>69.984999999999999</v>
      </c>
      <c r="I10893">
        <v>22.321000000000002</v>
      </c>
      <c r="J10893">
        <v>69.558000000000007</v>
      </c>
      <c r="K10893">
        <f>1.01*T_RH[Temp_465]+0.19</f>
        <v>23.000850000000003</v>
      </c>
      <c r="L10893">
        <f>1.177*T_RH[RH_465]+-10.54</f>
        <v>-9.3629999999999995</v>
      </c>
      <c r="M10893">
        <f>1.002*T_RH[Temp_466]+0.44</f>
        <v>22.973978000000002</v>
      </c>
      <c r="N10893">
        <f>1.282*T_RH[RH_466]+-16.58</f>
        <v>73.881766000000013</v>
      </c>
      <c r="O10893">
        <f>1.011*T_RH[Temp_464]+0.21</f>
        <v>22.849322999999998</v>
      </c>
      <c r="P10893" s="2">
        <f>1.18*T_RH[RH_464]+-9.39</f>
        <v>73.192299999999989</v>
      </c>
      <c r="Q10893">
        <f>1.006*T_RH[Temp_470]+0.24</f>
        <v>22.694925999999999</v>
      </c>
      <c r="R10893">
        <f>1.277*T_RH[RH_470]+-16.88</f>
        <v>71.945566000000014</v>
      </c>
    </row>
    <row r="10894" spans="1:18" x14ac:dyDescent="0.25">
      <c r="A10894">
        <v>10893</v>
      </c>
      <c r="B10894" s="1">
        <v>42750.168055555558</v>
      </c>
      <c r="C10894">
        <v>22.609000000000002</v>
      </c>
      <c r="D10894">
        <v>1</v>
      </c>
      <c r="E10894">
        <v>22.489000000000001</v>
      </c>
      <c r="F10894">
        <v>70.268000000000001</v>
      </c>
      <c r="G10894">
        <v>22.393000000000001</v>
      </c>
      <c r="H10894" s="2">
        <v>69.540999999999997</v>
      </c>
      <c r="I10894">
        <v>22.321000000000002</v>
      </c>
      <c r="J10894">
        <v>69.320999999999998</v>
      </c>
      <c r="K10894">
        <f>1.01*T_RH[Temp_465]+0.19</f>
        <v>23.025090000000002</v>
      </c>
      <c r="L10894">
        <f>1.177*T_RH[RH_465]+-10.54</f>
        <v>-9.3629999999999995</v>
      </c>
      <c r="M10894">
        <f>1.002*T_RH[Temp_466]+0.44</f>
        <v>22.973978000000002</v>
      </c>
      <c r="N10894">
        <f>1.282*T_RH[RH_466]+-16.58</f>
        <v>73.50357600000001</v>
      </c>
      <c r="O10894">
        <f>1.011*T_RH[Temp_464]+0.21</f>
        <v>22.849322999999998</v>
      </c>
      <c r="P10894" s="2">
        <f>1.18*T_RH[RH_464]+-9.39</f>
        <v>72.668379999999985</v>
      </c>
      <c r="Q10894">
        <f>1.006*T_RH[Temp_470]+0.24</f>
        <v>22.694925999999999</v>
      </c>
      <c r="R10894">
        <f>1.277*T_RH[RH_470]+-16.88</f>
        <v>71.642916999999997</v>
      </c>
    </row>
    <row r="10895" spans="1:18" x14ac:dyDescent="0.25">
      <c r="A10895">
        <v>10894</v>
      </c>
      <c r="B10895" s="1">
        <v>42750.168749999997</v>
      </c>
      <c r="C10895">
        <v>22.609000000000002</v>
      </c>
      <c r="D10895">
        <v>1</v>
      </c>
      <c r="E10895">
        <v>22.513000000000002</v>
      </c>
      <c r="F10895">
        <v>70.212999999999994</v>
      </c>
      <c r="G10895">
        <v>22.393000000000001</v>
      </c>
      <c r="H10895" s="2">
        <v>69.984999999999999</v>
      </c>
      <c r="I10895">
        <v>22.344999999999999</v>
      </c>
      <c r="J10895">
        <v>69.591999999999999</v>
      </c>
      <c r="K10895">
        <f>1.01*T_RH[Temp_465]+0.19</f>
        <v>23.025090000000002</v>
      </c>
      <c r="L10895">
        <f>1.177*T_RH[RH_465]+-10.54</f>
        <v>-9.3629999999999995</v>
      </c>
      <c r="M10895">
        <f>1.002*T_RH[Temp_466]+0.44</f>
        <v>22.998026000000003</v>
      </c>
      <c r="N10895">
        <f>1.282*T_RH[RH_466]+-16.58</f>
        <v>73.433065999999997</v>
      </c>
      <c r="O10895">
        <f>1.011*T_RH[Temp_464]+0.21</f>
        <v>22.849322999999998</v>
      </c>
      <c r="P10895" s="2">
        <f>1.18*T_RH[RH_464]+-9.39</f>
        <v>73.192299999999989</v>
      </c>
      <c r="Q10895">
        <f>1.006*T_RH[Temp_470]+0.24</f>
        <v>22.719069999999999</v>
      </c>
      <c r="R10895">
        <f>1.277*T_RH[RH_470]+-16.88</f>
        <v>71.988984000000002</v>
      </c>
    </row>
    <row r="10896" spans="1:18" x14ac:dyDescent="0.25">
      <c r="A10896">
        <v>10895</v>
      </c>
      <c r="B10896" s="1">
        <v>42750.169444444444</v>
      </c>
      <c r="C10896">
        <v>22.632999999999999</v>
      </c>
      <c r="D10896">
        <v>1</v>
      </c>
      <c r="E10896">
        <v>22.536999999999999</v>
      </c>
      <c r="F10896">
        <v>70.129000000000005</v>
      </c>
      <c r="G10896">
        <v>22.393000000000001</v>
      </c>
      <c r="H10896" s="2">
        <v>69.748000000000005</v>
      </c>
      <c r="I10896">
        <v>22.344999999999999</v>
      </c>
      <c r="J10896">
        <v>69.325999999999993</v>
      </c>
      <c r="K10896">
        <f>1.01*T_RH[Temp_465]+0.19</f>
        <v>23.049330000000001</v>
      </c>
      <c r="L10896">
        <f>1.177*T_RH[RH_465]+-10.54</f>
        <v>-9.3629999999999995</v>
      </c>
      <c r="M10896">
        <f>1.002*T_RH[Temp_466]+0.44</f>
        <v>23.022074</v>
      </c>
      <c r="N10896">
        <f>1.282*T_RH[RH_466]+-16.58</f>
        <v>73.325378000000015</v>
      </c>
      <c r="O10896">
        <f>1.011*T_RH[Temp_464]+0.21</f>
        <v>22.849322999999998</v>
      </c>
      <c r="P10896" s="2">
        <f>1.18*T_RH[RH_464]+-9.39</f>
        <v>72.912639999999996</v>
      </c>
      <c r="Q10896">
        <f>1.006*T_RH[Temp_470]+0.24</f>
        <v>22.719069999999999</v>
      </c>
      <c r="R10896">
        <f>1.277*T_RH[RH_470]+-16.88</f>
        <v>71.649301999999992</v>
      </c>
    </row>
    <row r="10897" spans="1:18" x14ac:dyDescent="0.25">
      <c r="A10897">
        <v>10896</v>
      </c>
      <c r="B10897" s="1">
        <v>42750.170138888891</v>
      </c>
      <c r="C10897">
        <v>22.657</v>
      </c>
      <c r="D10897">
        <v>1</v>
      </c>
      <c r="E10897">
        <v>22.536999999999999</v>
      </c>
      <c r="F10897">
        <v>70.040999999999997</v>
      </c>
      <c r="G10897">
        <v>22.417000000000002</v>
      </c>
      <c r="H10897" s="2">
        <v>69.870999999999995</v>
      </c>
      <c r="I10897">
        <v>22.369</v>
      </c>
      <c r="J10897">
        <v>69.418999999999997</v>
      </c>
      <c r="K10897">
        <f>1.01*T_RH[Temp_465]+0.19</f>
        <v>23.07357</v>
      </c>
      <c r="L10897">
        <f>1.177*T_RH[RH_465]+-10.54</f>
        <v>-9.3629999999999995</v>
      </c>
      <c r="M10897">
        <f>1.002*T_RH[Temp_466]+0.44</f>
        <v>23.022074</v>
      </c>
      <c r="N10897">
        <f>1.282*T_RH[RH_466]+-16.58</f>
        <v>73.212562000000005</v>
      </c>
      <c r="O10897">
        <f>1.011*T_RH[Temp_464]+0.21</f>
        <v>22.873587000000001</v>
      </c>
      <c r="P10897" s="2">
        <f>1.18*T_RH[RH_464]+-9.39</f>
        <v>73.057779999999994</v>
      </c>
      <c r="Q10897">
        <f>1.006*T_RH[Temp_470]+0.24</f>
        <v>22.743213999999998</v>
      </c>
      <c r="R10897">
        <f>1.277*T_RH[RH_470]+-16.88</f>
        <v>71.768062999999998</v>
      </c>
    </row>
    <row r="10898" spans="1:18" x14ac:dyDescent="0.25">
      <c r="A10898">
        <v>10897</v>
      </c>
      <c r="B10898" s="1">
        <v>42750.17083333333</v>
      </c>
      <c r="C10898">
        <v>22.657</v>
      </c>
      <c r="D10898">
        <v>1</v>
      </c>
      <c r="E10898">
        <v>22.561</v>
      </c>
      <c r="F10898">
        <v>69.986000000000004</v>
      </c>
      <c r="G10898">
        <v>22.417000000000002</v>
      </c>
      <c r="H10898" s="2">
        <v>69.870999999999995</v>
      </c>
      <c r="I10898">
        <v>22.369</v>
      </c>
      <c r="J10898">
        <v>69.388999999999996</v>
      </c>
      <c r="K10898">
        <f>1.01*T_RH[Temp_465]+0.19</f>
        <v>23.07357</v>
      </c>
      <c r="L10898">
        <f>1.177*T_RH[RH_465]+-10.54</f>
        <v>-9.3629999999999995</v>
      </c>
      <c r="M10898">
        <f>1.002*T_RH[Temp_466]+0.44</f>
        <v>23.046122</v>
      </c>
      <c r="N10898">
        <f>1.282*T_RH[RH_466]+-16.58</f>
        <v>73.142052000000007</v>
      </c>
      <c r="O10898">
        <f>1.011*T_RH[Temp_464]+0.21</f>
        <v>22.873587000000001</v>
      </c>
      <c r="P10898" s="2">
        <f>1.18*T_RH[RH_464]+-9.39</f>
        <v>73.057779999999994</v>
      </c>
      <c r="Q10898">
        <f>1.006*T_RH[Temp_470]+0.24</f>
        <v>22.743213999999998</v>
      </c>
      <c r="R10898">
        <f>1.277*T_RH[RH_470]+-16.88</f>
        <v>71.729752999999988</v>
      </c>
    </row>
    <row r="10899" spans="1:18" x14ac:dyDescent="0.25">
      <c r="A10899">
        <v>10898</v>
      </c>
      <c r="B10899" s="1">
        <v>42750.171527777777</v>
      </c>
      <c r="C10899">
        <v>22.681000000000001</v>
      </c>
      <c r="D10899">
        <v>1</v>
      </c>
      <c r="E10899">
        <v>22.585000000000001</v>
      </c>
      <c r="F10899">
        <v>69.960999999999999</v>
      </c>
      <c r="G10899">
        <v>22.440999999999999</v>
      </c>
      <c r="H10899" s="2">
        <v>69.846000000000004</v>
      </c>
      <c r="I10899">
        <v>22.393000000000001</v>
      </c>
      <c r="J10899">
        <v>69.394000000000005</v>
      </c>
      <c r="K10899">
        <f>1.01*T_RH[Temp_465]+0.19</f>
        <v>23.097810000000003</v>
      </c>
      <c r="L10899">
        <f>1.177*T_RH[RH_465]+-10.54</f>
        <v>-9.3629999999999995</v>
      </c>
      <c r="M10899">
        <f>1.002*T_RH[Temp_466]+0.44</f>
        <v>23.070170000000001</v>
      </c>
      <c r="N10899">
        <f>1.282*T_RH[RH_466]+-16.58</f>
        <v>73.110002000000009</v>
      </c>
      <c r="O10899">
        <f>1.011*T_RH[Temp_464]+0.21</f>
        <v>22.897850999999999</v>
      </c>
      <c r="P10899" s="2">
        <f>1.18*T_RH[RH_464]+-9.39</f>
        <v>73.028279999999995</v>
      </c>
      <c r="Q10899">
        <f>1.006*T_RH[Temp_470]+0.24</f>
        <v>22.767357999999998</v>
      </c>
      <c r="R10899">
        <f>1.277*T_RH[RH_470]+-16.88</f>
        <v>71.736138000000011</v>
      </c>
    </row>
    <row r="10900" spans="1:18" x14ac:dyDescent="0.25">
      <c r="A10900">
        <v>10899</v>
      </c>
      <c r="B10900" s="1">
        <v>42750.172222222223</v>
      </c>
      <c r="C10900">
        <v>22.704999999999998</v>
      </c>
      <c r="D10900">
        <v>1</v>
      </c>
      <c r="E10900">
        <v>22.585000000000001</v>
      </c>
      <c r="F10900">
        <v>69.930999999999997</v>
      </c>
      <c r="G10900">
        <v>22.440999999999999</v>
      </c>
      <c r="H10900" s="2">
        <v>69.875</v>
      </c>
      <c r="I10900">
        <v>22.393000000000001</v>
      </c>
      <c r="J10900">
        <v>69.394000000000005</v>
      </c>
      <c r="K10900">
        <f>1.01*T_RH[Temp_465]+0.19</f>
        <v>23.122049999999998</v>
      </c>
      <c r="L10900">
        <f>1.177*T_RH[RH_465]+-10.54</f>
        <v>-9.3629999999999995</v>
      </c>
      <c r="M10900">
        <f>1.002*T_RH[Temp_466]+0.44</f>
        <v>23.070170000000001</v>
      </c>
      <c r="N10900">
        <f>1.282*T_RH[RH_466]+-16.58</f>
        <v>73.071541999999994</v>
      </c>
      <c r="O10900">
        <f>1.011*T_RH[Temp_464]+0.21</f>
        <v>22.897850999999999</v>
      </c>
      <c r="P10900" s="2">
        <f>1.18*T_RH[RH_464]+-9.39</f>
        <v>73.0625</v>
      </c>
      <c r="Q10900">
        <f>1.006*T_RH[Temp_470]+0.24</f>
        <v>22.767357999999998</v>
      </c>
      <c r="R10900">
        <f>1.277*T_RH[RH_470]+-16.88</f>
        <v>71.736138000000011</v>
      </c>
    </row>
    <row r="10901" spans="1:18" x14ac:dyDescent="0.25">
      <c r="A10901">
        <v>10900</v>
      </c>
      <c r="B10901" s="1">
        <v>42750.17291666667</v>
      </c>
      <c r="C10901">
        <v>22.704999999999998</v>
      </c>
      <c r="D10901">
        <v>1</v>
      </c>
      <c r="E10901">
        <v>22.609000000000002</v>
      </c>
      <c r="F10901">
        <v>69.936000000000007</v>
      </c>
      <c r="G10901">
        <v>22.465</v>
      </c>
      <c r="H10901" s="2">
        <v>69.938999999999993</v>
      </c>
      <c r="I10901">
        <v>22.417000000000002</v>
      </c>
      <c r="J10901">
        <v>69.427000000000007</v>
      </c>
      <c r="K10901">
        <f>1.01*T_RH[Temp_465]+0.19</f>
        <v>23.122049999999998</v>
      </c>
      <c r="L10901">
        <f>1.177*T_RH[RH_465]+-10.54</f>
        <v>-9.3629999999999995</v>
      </c>
      <c r="M10901">
        <f>1.002*T_RH[Temp_466]+0.44</f>
        <v>23.094218000000001</v>
      </c>
      <c r="N10901">
        <f>1.282*T_RH[RH_466]+-16.58</f>
        <v>73.07795200000001</v>
      </c>
      <c r="O10901">
        <f>1.011*T_RH[Temp_464]+0.21</f>
        <v>22.922114999999998</v>
      </c>
      <c r="P10901" s="2">
        <f>1.18*T_RH[RH_464]+-9.39</f>
        <v>73.138019999999983</v>
      </c>
      <c r="Q10901">
        <f>1.006*T_RH[Temp_470]+0.24</f>
        <v>22.791502000000001</v>
      </c>
      <c r="R10901">
        <f>1.277*T_RH[RH_470]+-16.88</f>
        <v>71.778279000000012</v>
      </c>
    </row>
    <row r="10902" spans="1:18" x14ac:dyDescent="0.25">
      <c r="A10902">
        <v>10901</v>
      </c>
      <c r="B10902" s="1">
        <v>42750.173611111109</v>
      </c>
      <c r="C10902">
        <v>22.728999999999999</v>
      </c>
      <c r="D10902">
        <v>1</v>
      </c>
      <c r="E10902">
        <v>22.632999999999999</v>
      </c>
      <c r="F10902">
        <v>69.911000000000001</v>
      </c>
      <c r="G10902">
        <v>22.465</v>
      </c>
      <c r="H10902" s="2">
        <v>69.909000000000006</v>
      </c>
      <c r="I10902">
        <v>22.440999999999999</v>
      </c>
      <c r="J10902">
        <v>69.402000000000001</v>
      </c>
      <c r="K10902">
        <f>1.01*T_RH[Temp_465]+0.19</f>
        <v>23.14629</v>
      </c>
      <c r="L10902">
        <f>1.177*T_RH[RH_465]+-10.54</f>
        <v>-9.3629999999999995</v>
      </c>
      <c r="M10902">
        <f>1.002*T_RH[Temp_466]+0.44</f>
        <v>23.118266000000002</v>
      </c>
      <c r="N10902">
        <f>1.282*T_RH[RH_466]+-16.58</f>
        <v>73.045902000000012</v>
      </c>
      <c r="O10902">
        <f>1.011*T_RH[Temp_464]+0.21</f>
        <v>22.922114999999998</v>
      </c>
      <c r="P10902" s="2">
        <f>1.18*T_RH[RH_464]+-9.39</f>
        <v>73.102620000000002</v>
      </c>
      <c r="Q10902">
        <f>1.006*T_RH[Temp_470]+0.24</f>
        <v>22.815645999999997</v>
      </c>
      <c r="R10902">
        <f>1.277*T_RH[RH_470]+-16.88</f>
        <v>71.746353999999997</v>
      </c>
    </row>
    <row r="10903" spans="1:18" x14ac:dyDescent="0.25">
      <c r="A10903">
        <v>10902</v>
      </c>
      <c r="B10903" s="1">
        <v>42750.174305555556</v>
      </c>
      <c r="C10903">
        <v>22.753</v>
      </c>
      <c r="D10903">
        <v>1</v>
      </c>
      <c r="E10903">
        <v>22.657</v>
      </c>
      <c r="F10903">
        <v>69.855999999999995</v>
      </c>
      <c r="G10903">
        <v>22.489000000000001</v>
      </c>
      <c r="H10903" s="2">
        <v>69.942999999999998</v>
      </c>
      <c r="I10903">
        <v>22.465</v>
      </c>
      <c r="J10903">
        <v>69.376999999999995</v>
      </c>
      <c r="K10903">
        <f>1.01*T_RH[Temp_465]+0.19</f>
        <v>23.170530000000003</v>
      </c>
      <c r="L10903">
        <f>1.177*T_RH[RH_465]+-10.54</f>
        <v>-9.3629999999999995</v>
      </c>
      <c r="M10903">
        <f>1.002*T_RH[Temp_466]+0.44</f>
        <v>23.142314000000002</v>
      </c>
      <c r="N10903">
        <f>1.282*T_RH[RH_466]+-16.58</f>
        <v>72.975391999999999</v>
      </c>
      <c r="O10903">
        <f>1.011*T_RH[Temp_464]+0.21</f>
        <v>22.946379</v>
      </c>
      <c r="P10903" s="2">
        <f>1.18*T_RH[RH_464]+-9.39</f>
        <v>73.142739999999989</v>
      </c>
      <c r="Q10903">
        <f>1.006*T_RH[Temp_470]+0.24</f>
        <v>22.839789999999997</v>
      </c>
      <c r="R10903">
        <f>1.277*T_RH[RH_470]+-16.88</f>
        <v>71.714428999999996</v>
      </c>
    </row>
    <row r="10904" spans="1:18" x14ac:dyDescent="0.25">
      <c r="A10904">
        <v>10903</v>
      </c>
      <c r="B10904" s="1">
        <v>42750.175000000003</v>
      </c>
      <c r="C10904">
        <v>22.753</v>
      </c>
      <c r="D10904">
        <v>1</v>
      </c>
      <c r="E10904">
        <v>22.657</v>
      </c>
      <c r="F10904">
        <v>69.855999999999995</v>
      </c>
      <c r="G10904">
        <v>22.513000000000002</v>
      </c>
      <c r="H10904" s="2">
        <v>69.918000000000006</v>
      </c>
      <c r="I10904">
        <v>22.465</v>
      </c>
      <c r="J10904">
        <v>69.376999999999995</v>
      </c>
      <c r="K10904">
        <f>1.01*T_RH[Temp_465]+0.19</f>
        <v>23.170530000000003</v>
      </c>
      <c r="L10904">
        <f>1.177*T_RH[RH_465]+-10.54</f>
        <v>-9.3629999999999995</v>
      </c>
      <c r="M10904">
        <f>1.002*T_RH[Temp_466]+0.44</f>
        <v>23.142314000000002</v>
      </c>
      <c r="N10904">
        <f>1.282*T_RH[RH_466]+-16.58</f>
        <v>72.975391999999999</v>
      </c>
      <c r="O10904">
        <f>1.011*T_RH[Temp_464]+0.21</f>
        <v>22.970642999999999</v>
      </c>
      <c r="P10904" s="2">
        <f>1.18*T_RH[RH_464]+-9.39</f>
        <v>73.113240000000005</v>
      </c>
      <c r="Q10904">
        <f>1.006*T_RH[Temp_470]+0.24</f>
        <v>22.839789999999997</v>
      </c>
      <c r="R10904">
        <f>1.277*T_RH[RH_470]+-16.88</f>
        <v>71.714428999999996</v>
      </c>
    </row>
    <row r="10905" spans="1:18" x14ac:dyDescent="0.25">
      <c r="A10905">
        <v>10904</v>
      </c>
      <c r="B10905" s="1">
        <v>42750.175694444442</v>
      </c>
      <c r="C10905">
        <v>22.776</v>
      </c>
      <c r="D10905">
        <v>1</v>
      </c>
      <c r="E10905">
        <v>22.681000000000001</v>
      </c>
      <c r="F10905">
        <v>69.86</v>
      </c>
      <c r="G10905">
        <v>22.513000000000002</v>
      </c>
      <c r="H10905" s="2">
        <v>69.918000000000006</v>
      </c>
      <c r="I10905">
        <v>22.465</v>
      </c>
      <c r="J10905">
        <v>69.406999999999996</v>
      </c>
      <c r="K10905">
        <f>1.01*T_RH[Temp_465]+0.19</f>
        <v>23.193760000000001</v>
      </c>
      <c r="L10905">
        <f>1.177*T_RH[RH_465]+-10.54</f>
        <v>-9.3629999999999995</v>
      </c>
      <c r="M10905">
        <f>1.002*T_RH[Temp_466]+0.44</f>
        <v>23.166362000000003</v>
      </c>
      <c r="N10905">
        <f>1.282*T_RH[RH_466]+-16.58</f>
        <v>72.980519999999999</v>
      </c>
      <c r="O10905">
        <f>1.011*T_RH[Temp_464]+0.21</f>
        <v>22.970642999999999</v>
      </c>
      <c r="P10905" s="2">
        <f>1.18*T_RH[RH_464]+-9.39</f>
        <v>73.113240000000005</v>
      </c>
      <c r="Q10905">
        <f>1.006*T_RH[Temp_470]+0.24</f>
        <v>22.839789999999997</v>
      </c>
      <c r="R10905">
        <f>1.277*T_RH[RH_470]+-16.88</f>
        <v>71.752738999999991</v>
      </c>
    </row>
    <row r="10906" spans="1:18" x14ac:dyDescent="0.25">
      <c r="A10906">
        <v>10905</v>
      </c>
      <c r="B10906" s="1">
        <v>42750.176388888889</v>
      </c>
      <c r="C10906">
        <v>22.8</v>
      </c>
      <c r="D10906">
        <v>1</v>
      </c>
      <c r="E10906">
        <v>22.704999999999998</v>
      </c>
      <c r="F10906">
        <v>69.834999999999994</v>
      </c>
      <c r="G10906">
        <v>22.536999999999999</v>
      </c>
      <c r="H10906" s="2">
        <v>69.923000000000002</v>
      </c>
      <c r="I10906">
        <v>22.489000000000001</v>
      </c>
      <c r="J10906">
        <v>69.411000000000001</v>
      </c>
      <c r="K10906">
        <f>1.01*T_RH[Temp_465]+0.19</f>
        <v>23.218000000000004</v>
      </c>
      <c r="L10906">
        <f>1.177*T_RH[RH_465]+-10.54</f>
        <v>-9.3629999999999995</v>
      </c>
      <c r="M10906">
        <f>1.002*T_RH[Temp_466]+0.44</f>
        <v>23.19041</v>
      </c>
      <c r="N10906">
        <f>1.282*T_RH[RH_466]+-16.58</f>
        <v>72.94847</v>
      </c>
      <c r="O10906">
        <f>1.011*T_RH[Temp_464]+0.21</f>
        <v>22.994906999999998</v>
      </c>
      <c r="P10906" s="2">
        <f>1.18*T_RH[RH_464]+-9.39</f>
        <v>73.119140000000002</v>
      </c>
      <c r="Q10906">
        <f>1.006*T_RH[Temp_470]+0.24</f>
        <v>22.863934</v>
      </c>
      <c r="R10906">
        <f>1.277*T_RH[RH_470]+-16.88</f>
        <v>71.757846999999998</v>
      </c>
    </row>
    <row r="10907" spans="1:18" x14ac:dyDescent="0.25">
      <c r="A10907">
        <v>10906</v>
      </c>
      <c r="B10907" s="1">
        <v>42750.177083333336</v>
      </c>
      <c r="C10907">
        <v>22.824000000000002</v>
      </c>
      <c r="D10907">
        <v>1</v>
      </c>
      <c r="E10907">
        <v>22.704999999999998</v>
      </c>
      <c r="F10907">
        <v>69.805999999999997</v>
      </c>
      <c r="G10907">
        <v>22.536999999999999</v>
      </c>
      <c r="H10907" s="2">
        <v>69.893000000000001</v>
      </c>
      <c r="I10907">
        <v>22.513000000000002</v>
      </c>
      <c r="J10907">
        <v>69.385999999999996</v>
      </c>
      <c r="K10907">
        <f>1.01*T_RH[Temp_465]+0.19</f>
        <v>23.242240000000002</v>
      </c>
      <c r="L10907">
        <f>1.177*T_RH[RH_465]+-10.54</f>
        <v>-9.3629999999999995</v>
      </c>
      <c r="M10907">
        <f>1.002*T_RH[Temp_466]+0.44</f>
        <v>23.19041</v>
      </c>
      <c r="N10907">
        <f>1.282*T_RH[RH_466]+-16.58</f>
        <v>72.911292000000003</v>
      </c>
      <c r="O10907">
        <f>1.011*T_RH[Temp_464]+0.21</f>
        <v>22.994906999999998</v>
      </c>
      <c r="P10907" s="2">
        <f>1.18*T_RH[RH_464]+-9.39</f>
        <v>73.083739999999992</v>
      </c>
      <c r="Q10907">
        <f>1.006*T_RH[Temp_470]+0.24</f>
        <v>22.888078</v>
      </c>
      <c r="R10907">
        <f>1.277*T_RH[RH_470]+-16.88</f>
        <v>71.725921999999997</v>
      </c>
    </row>
    <row r="10908" spans="1:18" x14ac:dyDescent="0.25">
      <c r="A10908">
        <v>10907</v>
      </c>
      <c r="B10908" s="1">
        <v>42750.177777777775</v>
      </c>
      <c r="C10908">
        <v>22.824000000000002</v>
      </c>
      <c r="D10908">
        <v>1</v>
      </c>
      <c r="E10908">
        <v>22.728999999999999</v>
      </c>
      <c r="F10908">
        <v>69.84</v>
      </c>
      <c r="G10908">
        <v>22.561</v>
      </c>
      <c r="H10908" s="2">
        <v>69.867999999999995</v>
      </c>
      <c r="I10908">
        <v>22.536999999999999</v>
      </c>
      <c r="J10908">
        <v>69.361000000000004</v>
      </c>
      <c r="K10908">
        <f>1.01*T_RH[Temp_465]+0.19</f>
        <v>23.242240000000002</v>
      </c>
      <c r="L10908">
        <f>1.177*T_RH[RH_465]+-10.54</f>
        <v>-9.3629999999999995</v>
      </c>
      <c r="M10908">
        <f>1.002*T_RH[Temp_466]+0.44</f>
        <v>23.214458</v>
      </c>
      <c r="N10908">
        <f>1.282*T_RH[RH_466]+-16.58</f>
        <v>72.954880000000003</v>
      </c>
      <c r="O10908">
        <f>1.011*T_RH[Temp_464]+0.21</f>
        <v>23.019171</v>
      </c>
      <c r="P10908" s="2">
        <f>1.18*T_RH[RH_464]+-9.39</f>
        <v>73.054239999999993</v>
      </c>
      <c r="Q10908">
        <f>1.006*T_RH[Temp_470]+0.24</f>
        <v>22.912221999999996</v>
      </c>
      <c r="R10908">
        <f>1.277*T_RH[RH_470]+-16.88</f>
        <v>71.69399700000001</v>
      </c>
    </row>
    <row r="10909" spans="1:18" x14ac:dyDescent="0.25">
      <c r="A10909">
        <v>10908</v>
      </c>
      <c r="B10909" s="1">
        <v>42750.178472222222</v>
      </c>
      <c r="C10909">
        <v>22.847999999999999</v>
      </c>
      <c r="D10909">
        <v>1</v>
      </c>
      <c r="E10909">
        <v>22.728999999999999</v>
      </c>
      <c r="F10909">
        <v>69.81</v>
      </c>
      <c r="G10909">
        <v>22.585000000000001</v>
      </c>
      <c r="H10909" s="2">
        <v>69.843000000000004</v>
      </c>
      <c r="I10909">
        <v>22.536999999999999</v>
      </c>
      <c r="J10909">
        <v>69.301000000000002</v>
      </c>
      <c r="K10909">
        <f>1.01*T_RH[Temp_465]+0.19</f>
        <v>23.266480000000001</v>
      </c>
      <c r="L10909">
        <f>1.177*T_RH[RH_465]+-10.54</f>
        <v>-9.3629999999999995</v>
      </c>
      <c r="M10909">
        <f>1.002*T_RH[Temp_466]+0.44</f>
        <v>23.214458</v>
      </c>
      <c r="N10909">
        <f>1.282*T_RH[RH_466]+-16.58</f>
        <v>72.916420000000002</v>
      </c>
      <c r="O10909">
        <f>1.011*T_RH[Temp_464]+0.21</f>
        <v>23.043434999999999</v>
      </c>
      <c r="P10909" s="2">
        <f>1.18*T_RH[RH_464]+-9.39</f>
        <v>73.024739999999994</v>
      </c>
      <c r="Q10909">
        <f>1.006*T_RH[Temp_470]+0.24</f>
        <v>22.912221999999996</v>
      </c>
      <c r="R10909">
        <f>1.277*T_RH[RH_470]+-16.88</f>
        <v>71.617377000000005</v>
      </c>
    </row>
    <row r="10910" spans="1:18" x14ac:dyDescent="0.25">
      <c r="A10910">
        <v>10909</v>
      </c>
      <c r="B10910" s="1">
        <v>42750.179166666669</v>
      </c>
      <c r="C10910">
        <v>22.847999999999999</v>
      </c>
      <c r="D10910">
        <v>1</v>
      </c>
      <c r="E10910">
        <v>22.753</v>
      </c>
      <c r="F10910">
        <v>69.784999999999997</v>
      </c>
      <c r="G10910">
        <v>22.585000000000001</v>
      </c>
      <c r="H10910" s="2">
        <v>69.813000000000002</v>
      </c>
      <c r="I10910">
        <v>22.561</v>
      </c>
      <c r="J10910">
        <v>69.275999999999996</v>
      </c>
      <c r="K10910">
        <f>1.01*T_RH[Temp_465]+0.19</f>
        <v>23.266480000000001</v>
      </c>
      <c r="L10910">
        <f>1.177*T_RH[RH_465]+-10.54</f>
        <v>-9.3629999999999995</v>
      </c>
      <c r="M10910">
        <f>1.002*T_RH[Temp_466]+0.44</f>
        <v>23.238506000000001</v>
      </c>
      <c r="N10910">
        <f>1.282*T_RH[RH_466]+-16.58</f>
        <v>72.884370000000004</v>
      </c>
      <c r="O10910">
        <f>1.011*T_RH[Temp_464]+0.21</f>
        <v>23.043434999999999</v>
      </c>
      <c r="P10910" s="2">
        <f>1.18*T_RH[RH_464]+-9.39</f>
        <v>72.989339999999999</v>
      </c>
      <c r="Q10910">
        <f>1.006*T_RH[Temp_470]+0.24</f>
        <v>22.936366</v>
      </c>
      <c r="R10910">
        <f>1.277*T_RH[RH_470]+-16.88</f>
        <v>71.585451999999989</v>
      </c>
    </row>
    <row r="10911" spans="1:18" x14ac:dyDescent="0.25">
      <c r="A10911">
        <v>10910</v>
      </c>
      <c r="B10911" s="1">
        <v>42750.179861111108</v>
      </c>
      <c r="C10911">
        <v>22.872</v>
      </c>
      <c r="D10911">
        <v>1</v>
      </c>
      <c r="E10911">
        <v>22.776</v>
      </c>
      <c r="F10911">
        <v>69.760000000000005</v>
      </c>
      <c r="G10911">
        <v>22.609000000000002</v>
      </c>
      <c r="H10911" s="2">
        <v>69.817999999999998</v>
      </c>
      <c r="I10911">
        <v>22.561</v>
      </c>
      <c r="J10911">
        <v>69.305999999999997</v>
      </c>
      <c r="K10911">
        <f>1.01*T_RH[Temp_465]+0.19</f>
        <v>23.29072</v>
      </c>
      <c r="L10911">
        <f>1.177*T_RH[RH_465]+-10.54</f>
        <v>-9.3629999999999995</v>
      </c>
      <c r="M10911">
        <f>1.002*T_RH[Temp_466]+0.44</f>
        <v>23.261552000000002</v>
      </c>
      <c r="N10911">
        <f>1.282*T_RH[RH_466]+-16.58</f>
        <v>72.852320000000006</v>
      </c>
      <c r="O10911">
        <f>1.011*T_RH[Temp_464]+0.21</f>
        <v>23.067699000000001</v>
      </c>
      <c r="P10911" s="2">
        <f>1.18*T_RH[RH_464]+-9.39</f>
        <v>72.995239999999995</v>
      </c>
      <c r="Q10911">
        <f>1.006*T_RH[Temp_470]+0.24</f>
        <v>22.936366</v>
      </c>
      <c r="R10911">
        <f>1.277*T_RH[RH_470]+-16.88</f>
        <v>71.623761999999999</v>
      </c>
    </row>
    <row r="10912" spans="1:18" x14ac:dyDescent="0.25">
      <c r="A10912">
        <v>10911</v>
      </c>
      <c r="B10912" s="1">
        <v>42750.180555555555</v>
      </c>
      <c r="C10912">
        <v>22.872</v>
      </c>
      <c r="D10912">
        <v>1</v>
      </c>
      <c r="E10912">
        <v>22.776</v>
      </c>
      <c r="F10912">
        <v>69.286000000000001</v>
      </c>
      <c r="G10912">
        <v>22.609000000000002</v>
      </c>
      <c r="H10912" s="2">
        <v>69.433000000000007</v>
      </c>
      <c r="I10912">
        <v>22.585000000000001</v>
      </c>
      <c r="J10912">
        <v>68.924999999999997</v>
      </c>
      <c r="K10912">
        <f>1.01*T_RH[Temp_465]+0.19</f>
        <v>23.29072</v>
      </c>
      <c r="L10912">
        <f>1.177*T_RH[RH_465]+-10.54</f>
        <v>-9.3629999999999995</v>
      </c>
      <c r="M10912">
        <f>1.002*T_RH[Temp_466]+0.44</f>
        <v>23.261552000000002</v>
      </c>
      <c r="N10912">
        <f>1.282*T_RH[RH_466]+-16.58</f>
        <v>72.244652000000002</v>
      </c>
      <c r="O10912">
        <f>1.011*T_RH[Temp_464]+0.21</f>
        <v>23.067699000000001</v>
      </c>
      <c r="P10912" s="2">
        <f>1.18*T_RH[RH_464]+-9.39</f>
        <v>72.540940000000006</v>
      </c>
      <c r="Q10912">
        <f>1.006*T_RH[Temp_470]+0.24</f>
        <v>22.960509999999999</v>
      </c>
      <c r="R10912">
        <f>1.277*T_RH[RH_470]+-16.88</f>
        <v>71.137225000000001</v>
      </c>
    </row>
    <row r="10913" spans="1:18" x14ac:dyDescent="0.25">
      <c r="A10913">
        <v>10912</v>
      </c>
      <c r="B10913" s="1">
        <v>42750.181250000001</v>
      </c>
      <c r="C10913">
        <v>22.872</v>
      </c>
      <c r="D10913">
        <v>1</v>
      </c>
      <c r="E10913">
        <v>22.753</v>
      </c>
      <c r="F10913">
        <v>68.063999999999993</v>
      </c>
      <c r="G10913">
        <v>22.585000000000001</v>
      </c>
      <c r="H10913" s="2">
        <v>67.676000000000002</v>
      </c>
      <c r="I10913">
        <v>22.536999999999999</v>
      </c>
      <c r="J10913">
        <v>67.25</v>
      </c>
      <c r="K10913">
        <f>1.01*T_RH[Temp_465]+0.19</f>
        <v>23.29072</v>
      </c>
      <c r="L10913">
        <f>1.177*T_RH[RH_465]+-10.54</f>
        <v>-9.3629999999999995</v>
      </c>
      <c r="M10913">
        <f>1.002*T_RH[Temp_466]+0.44</f>
        <v>23.238506000000001</v>
      </c>
      <c r="N10913">
        <f>1.282*T_RH[RH_466]+-16.58</f>
        <v>70.67804799999999</v>
      </c>
      <c r="O10913">
        <f>1.011*T_RH[Temp_464]+0.21</f>
        <v>23.043434999999999</v>
      </c>
      <c r="P10913" s="2">
        <f>1.18*T_RH[RH_464]+-9.39</f>
        <v>70.467680000000001</v>
      </c>
      <c r="Q10913">
        <f>1.006*T_RH[Temp_470]+0.24</f>
        <v>22.912221999999996</v>
      </c>
      <c r="R10913">
        <f>1.277*T_RH[RH_470]+-16.88</f>
        <v>68.998249999999999</v>
      </c>
    </row>
    <row r="10914" spans="1:18" x14ac:dyDescent="0.25">
      <c r="A10914">
        <v>10913</v>
      </c>
      <c r="B10914" s="1">
        <v>42750.181944444441</v>
      </c>
      <c r="C10914">
        <v>22.8</v>
      </c>
      <c r="D10914">
        <v>1</v>
      </c>
      <c r="E10914">
        <v>22.704999999999998</v>
      </c>
      <c r="F10914">
        <v>66.981999999999999</v>
      </c>
      <c r="G10914">
        <v>22.513000000000002</v>
      </c>
      <c r="H10914" s="2">
        <v>66.858000000000004</v>
      </c>
      <c r="I10914">
        <v>22.465</v>
      </c>
      <c r="J10914">
        <v>66.430999999999997</v>
      </c>
      <c r="K10914">
        <f>1.01*T_RH[Temp_465]+0.19</f>
        <v>23.218000000000004</v>
      </c>
      <c r="L10914">
        <f>1.177*T_RH[RH_465]+-10.54</f>
        <v>-9.3629999999999995</v>
      </c>
      <c r="M10914">
        <f>1.002*T_RH[Temp_466]+0.44</f>
        <v>23.19041</v>
      </c>
      <c r="N10914">
        <f>1.282*T_RH[RH_466]+-16.58</f>
        <v>69.290924000000004</v>
      </c>
      <c r="O10914">
        <f>1.011*T_RH[Temp_464]+0.21</f>
        <v>22.970642999999999</v>
      </c>
      <c r="P10914" s="2">
        <f>1.18*T_RH[RH_464]+-9.39</f>
        <v>69.502440000000007</v>
      </c>
      <c r="Q10914">
        <f>1.006*T_RH[Temp_470]+0.24</f>
        <v>22.839789999999997</v>
      </c>
      <c r="R10914">
        <f>1.277*T_RH[RH_470]+-16.88</f>
        <v>67.952387000000002</v>
      </c>
    </row>
    <row r="10915" spans="1:18" x14ac:dyDescent="0.25">
      <c r="A10915">
        <v>10914</v>
      </c>
      <c r="B10915" s="1">
        <v>42750.182638888888</v>
      </c>
      <c r="C10915">
        <v>22.704999999999998</v>
      </c>
      <c r="D10915">
        <v>1</v>
      </c>
      <c r="E10915">
        <v>22.585000000000001</v>
      </c>
      <c r="F10915">
        <v>66.093000000000004</v>
      </c>
      <c r="G10915">
        <v>22.440999999999999</v>
      </c>
      <c r="H10915" s="2">
        <v>66.995000000000005</v>
      </c>
      <c r="I10915">
        <v>22.369</v>
      </c>
      <c r="J10915">
        <v>66.534000000000006</v>
      </c>
      <c r="K10915">
        <f>1.01*T_RH[Temp_465]+0.19</f>
        <v>23.122049999999998</v>
      </c>
      <c r="L10915">
        <f>1.177*T_RH[RH_465]+-10.54</f>
        <v>-9.3629999999999995</v>
      </c>
      <c r="M10915">
        <f>1.002*T_RH[Temp_466]+0.44</f>
        <v>23.070170000000001</v>
      </c>
      <c r="N10915">
        <f>1.282*T_RH[RH_466]+-16.58</f>
        <v>68.151226000000008</v>
      </c>
      <c r="O10915">
        <f>1.011*T_RH[Temp_464]+0.21</f>
        <v>22.897850999999999</v>
      </c>
      <c r="P10915" s="2">
        <f>1.18*T_RH[RH_464]+-9.39</f>
        <v>69.664100000000005</v>
      </c>
      <c r="Q10915">
        <f>1.006*T_RH[Temp_470]+0.24</f>
        <v>22.743213999999998</v>
      </c>
      <c r="R10915">
        <f>1.277*T_RH[RH_470]+-16.88</f>
        <v>68.083918000000011</v>
      </c>
    </row>
    <row r="10916" spans="1:18" x14ac:dyDescent="0.25">
      <c r="A10916">
        <v>10915</v>
      </c>
      <c r="B10916" s="1">
        <v>42750.183333333334</v>
      </c>
      <c r="C10916">
        <v>22.585000000000001</v>
      </c>
      <c r="D10916">
        <v>1</v>
      </c>
      <c r="E10916">
        <v>22.465</v>
      </c>
      <c r="F10916">
        <v>65.201999999999998</v>
      </c>
      <c r="G10916">
        <v>22.393000000000001</v>
      </c>
      <c r="H10916" s="2">
        <v>65.97</v>
      </c>
      <c r="I10916">
        <v>22.297999999999998</v>
      </c>
      <c r="J10916">
        <v>65.412999999999997</v>
      </c>
      <c r="K10916">
        <f>1.01*T_RH[Temp_465]+0.19</f>
        <v>23.000850000000003</v>
      </c>
      <c r="L10916">
        <f>1.177*T_RH[RH_465]+-10.54</f>
        <v>-9.3629999999999995</v>
      </c>
      <c r="M10916">
        <f>1.002*T_RH[Temp_466]+0.44</f>
        <v>22.949930000000002</v>
      </c>
      <c r="N10916">
        <f>1.282*T_RH[RH_466]+-16.58</f>
        <v>67.008964000000006</v>
      </c>
      <c r="O10916">
        <f>1.011*T_RH[Temp_464]+0.21</f>
        <v>22.849322999999998</v>
      </c>
      <c r="P10916" s="2">
        <f>1.18*T_RH[RH_464]+-9.39</f>
        <v>68.454599999999999</v>
      </c>
      <c r="Q10916">
        <f>1.006*T_RH[Temp_470]+0.24</f>
        <v>22.671787999999996</v>
      </c>
      <c r="R10916">
        <f>1.277*T_RH[RH_470]+-16.88</f>
        <v>66.652400999999998</v>
      </c>
    </row>
    <row r="10917" spans="1:18" x14ac:dyDescent="0.25">
      <c r="A10917">
        <v>10916</v>
      </c>
      <c r="B10917" s="1">
        <v>42750.184027777781</v>
      </c>
      <c r="C10917">
        <v>22.440999999999999</v>
      </c>
      <c r="D10917">
        <v>1</v>
      </c>
      <c r="E10917">
        <v>22.321000000000002</v>
      </c>
      <c r="F10917">
        <v>64.906999999999996</v>
      </c>
      <c r="G10917">
        <v>22.274000000000001</v>
      </c>
      <c r="H10917" s="2">
        <v>65.409000000000006</v>
      </c>
      <c r="I10917">
        <v>22.178000000000001</v>
      </c>
      <c r="J10917">
        <v>65.003</v>
      </c>
      <c r="K10917">
        <f>1.01*T_RH[Temp_465]+0.19</f>
        <v>22.855409999999999</v>
      </c>
      <c r="L10917">
        <f>1.177*T_RH[RH_465]+-10.54</f>
        <v>-9.3629999999999995</v>
      </c>
      <c r="M10917">
        <f>1.002*T_RH[Temp_466]+0.44</f>
        <v>22.805642000000002</v>
      </c>
      <c r="N10917">
        <f>1.282*T_RH[RH_466]+-16.58</f>
        <v>66.630774000000002</v>
      </c>
      <c r="O10917">
        <f>1.011*T_RH[Temp_464]+0.21</f>
        <v>22.729013999999999</v>
      </c>
      <c r="P10917" s="2">
        <f>1.18*T_RH[RH_464]+-9.39</f>
        <v>67.792619999999999</v>
      </c>
      <c r="Q10917">
        <f>1.006*T_RH[Temp_470]+0.24</f>
        <v>22.551068000000001</v>
      </c>
      <c r="R10917">
        <f>1.277*T_RH[RH_470]+-16.88</f>
        <v>66.128831000000005</v>
      </c>
    </row>
    <row r="10918" spans="1:18" x14ac:dyDescent="0.25">
      <c r="A10918">
        <v>10917</v>
      </c>
      <c r="B10918" s="1">
        <v>42750.18472222222</v>
      </c>
      <c r="C10918">
        <v>22.321000000000002</v>
      </c>
      <c r="D10918">
        <v>1</v>
      </c>
      <c r="E10918">
        <v>22.202000000000002</v>
      </c>
      <c r="F10918">
        <v>65.757000000000005</v>
      </c>
      <c r="G10918">
        <v>22.202000000000002</v>
      </c>
      <c r="H10918" s="2">
        <v>66.593999999999994</v>
      </c>
      <c r="I10918">
        <v>22.058</v>
      </c>
      <c r="J10918">
        <v>66.239999999999995</v>
      </c>
      <c r="K10918">
        <f>1.01*T_RH[Temp_465]+0.19</f>
        <v>22.734210000000004</v>
      </c>
      <c r="L10918">
        <f>1.177*T_RH[RH_465]+-10.54</f>
        <v>-9.3629999999999995</v>
      </c>
      <c r="M10918">
        <f>1.002*T_RH[Temp_466]+0.44</f>
        <v>22.686404000000003</v>
      </c>
      <c r="N10918">
        <f>1.282*T_RH[RH_466]+-16.58</f>
        <v>67.72047400000001</v>
      </c>
      <c r="O10918">
        <f>1.011*T_RH[Temp_464]+0.21</f>
        <v>22.656222</v>
      </c>
      <c r="P10918" s="2">
        <f>1.18*T_RH[RH_464]+-9.39</f>
        <v>69.190919999999991</v>
      </c>
      <c r="Q10918">
        <f>1.006*T_RH[Temp_470]+0.24</f>
        <v>22.430347999999999</v>
      </c>
      <c r="R10918">
        <f>1.277*T_RH[RH_470]+-16.88</f>
        <v>67.708479999999994</v>
      </c>
    </row>
    <row r="10919" spans="1:18" x14ac:dyDescent="0.25">
      <c r="A10919">
        <v>10918</v>
      </c>
      <c r="B10919" s="1">
        <v>42750.185416666667</v>
      </c>
      <c r="C10919">
        <v>22.25</v>
      </c>
      <c r="D10919">
        <v>1</v>
      </c>
      <c r="E10919">
        <v>22.106000000000002</v>
      </c>
      <c r="F10919">
        <v>66.727000000000004</v>
      </c>
      <c r="G10919">
        <v>22.13</v>
      </c>
      <c r="H10919" s="2">
        <v>67.564999999999998</v>
      </c>
      <c r="I10919">
        <v>22.010999999999999</v>
      </c>
      <c r="J10919">
        <v>67.126999999999995</v>
      </c>
      <c r="K10919">
        <f>1.01*T_RH[Temp_465]+0.19</f>
        <v>22.662500000000001</v>
      </c>
      <c r="L10919">
        <f>1.177*T_RH[RH_465]+-10.54</f>
        <v>-9.3629999999999995</v>
      </c>
      <c r="M10919">
        <f>1.002*T_RH[Temp_466]+0.44</f>
        <v>22.590212000000005</v>
      </c>
      <c r="N10919">
        <f>1.282*T_RH[RH_466]+-16.58</f>
        <v>68.964014000000006</v>
      </c>
      <c r="O10919">
        <f>1.011*T_RH[Temp_464]+0.21</f>
        <v>22.583429999999996</v>
      </c>
      <c r="P10919" s="2">
        <f>1.18*T_RH[RH_464]+-9.39</f>
        <v>70.336699999999993</v>
      </c>
      <c r="Q10919">
        <f>1.006*T_RH[Temp_470]+0.24</f>
        <v>22.383065999999999</v>
      </c>
      <c r="R10919">
        <f>1.277*T_RH[RH_470]+-16.88</f>
        <v>68.841178999999997</v>
      </c>
    </row>
    <row r="10920" spans="1:18" x14ac:dyDescent="0.25">
      <c r="A10920">
        <v>10919</v>
      </c>
      <c r="B10920" s="1">
        <v>42750.186111111114</v>
      </c>
      <c r="C10920">
        <v>22.202000000000002</v>
      </c>
      <c r="D10920">
        <v>1</v>
      </c>
      <c r="E10920">
        <v>22.033999999999999</v>
      </c>
      <c r="F10920">
        <v>67.667000000000002</v>
      </c>
      <c r="G10920">
        <v>22.106000000000002</v>
      </c>
      <c r="H10920" s="2">
        <v>68.304000000000002</v>
      </c>
      <c r="I10920">
        <v>21.986999999999998</v>
      </c>
      <c r="J10920">
        <v>67.897000000000006</v>
      </c>
      <c r="K10920">
        <f>1.01*T_RH[Temp_465]+0.19</f>
        <v>22.614020000000004</v>
      </c>
      <c r="L10920">
        <f>1.177*T_RH[RH_465]+-10.54</f>
        <v>-9.3629999999999995</v>
      </c>
      <c r="M10920">
        <f>1.002*T_RH[Temp_466]+0.44</f>
        <v>22.518068</v>
      </c>
      <c r="N10920">
        <f>1.282*T_RH[RH_466]+-16.58</f>
        <v>70.169094000000001</v>
      </c>
      <c r="O10920">
        <f>1.011*T_RH[Temp_464]+0.21</f>
        <v>22.559166000000001</v>
      </c>
      <c r="P10920" s="2">
        <f>1.18*T_RH[RH_464]+-9.39</f>
        <v>71.20872</v>
      </c>
      <c r="Q10920">
        <f>1.006*T_RH[Temp_470]+0.24</f>
        <v>22.358921999999996</v>
      </c>
      <c r="R10920">
        <f>1.277*T_RH[RH_470]+-16.88</f>
        <v>69.824469000000008</v>
      </c>
    </row>
    <row r="10921" spans="1:18" x14ac:dyDescent="0.25">
      <c r="A10921">
        <v>10920</v>
      </c>
      <c r="B10921" s="1">
        <v>42750.186805555553</v>
      </c>
      <c r="C10921">
        <v>22.154</v>
      </c>
      <c r="D10921">
        <v>1</v>
      </c>
      <c r="E10921">
        <v>22.010999999999999</v>
      </c>
      <c r="F10921">
        <v>68.524000000000001</v>
      </c>
      <c r="G10921">
        <v>22.082000000000001</v>
      </c>
      <c r="H10921" s="2">
        <v>68.774000000000001</v>
      </c>
      <c r="I10921">
        <v>21.963000000000001</v>
      </c>
      <c r="J10921">
        <v>68.367000000000004</v>
      </c>
      <c r="K10921">
        <f>1.01*T_RH[Temp_465]+0.19</f>
        <v>22.565540000000002</v>
      </c>
      <c r="L10921">
        <f>1.177*T_RH[RH_465]+-10.54</f>
        <v>-9.3629999999999995</v>
      </c>
      <c r="M10921">
        <f>1.002*T_RH[Temp_466]+0.44</f>
        <v>22.495022000000002</v>
      </c>
      <c r="N10921">
        <f>1.282*T_RH[RH_466]+-16.58</f>
        <v>71.267768000000004</v>
      </c>
      <c r="O10921">
        <f>1.011*T_RH[Temp_464]+0.21</f>
        <v>22.534901999999999</v>
      </c>
      <c r="P10921" s="2">
        <f>1.18*T_RH[RH_464]+-9.39</f>
        <v>71.763319999999993</v>
      </c>
      <c r="Q10921">
        <f>1.006*T_RH[Temp_470]+0.24</f>
        <v>22.334778</v>
      </c>
      <c r="R10921">
        <f>1.277*T_RH[RH_470]+-16.88</f>
        <v>70.424659000000005</v>
      </c>
    </row>
    <row r="10922" spans="1:18" x14ac:dyDescent="0.25">
      <c r="A10922">
        <v>10921</v>
      </c>
      <c r="B10922" s="1">
        <v>42750.1875</v>
      </c>
      <c r="C10922">
        <v>22.154</v>
      </c>
      <c r="D10922">
        <v>1</v>
      </c>
      <c r="E10922">
        <v>21.986999999999998</v>
      </c>
      <c r="F10922">
        <v>69.378</v>
      </c>
      <c r="G10922">
        <v>22.082000000000001</v>
      </c>
      <c r="H10922" s="2">
        <v>69.218000000000004</v>
      </c>
      <c r="I10922">
        <v>21.963000000000001</v>
      </c>
      <c r="J10922">
        <v>68.722999999999999</v>
      </c>
      <c r="K10922">
        <f>1.01*T_RH[Temp_465]+0.19</f>
        <v>22.565540000000002</v>
      </c>
      <c r="L10922">
        <f>1.177*T_RH[RH_465]+-10.54</f>
        <v>-9.3629999999999995</v>
      </c>
      <c r="M10922">
        <f>1.002*T_RH[Temp_466]+0.44</f>
        <v>22.470973999999998</v>
      </c>
      <c r="N10922">
        <f>1.282*T_RH[RH_466]+-16.58</f>
        <v>72.362596000000011</v>
      </c>
      <c r="O10922">
        <f>1.011*T_RH[Temp_464]+0.21</f>
        <v>22.534901999999999</v>
      </c>
      <c r="P10922" s="2">
        <f>1.18*T_RH[RH_464]+-9.39</f>
        <v>72.287239999999997</v>
      </c>
      <c r="Q10922">
        <f>1.006*T_RH[Temp_470]+0.24</f>
        <v>22.334778</v>
      </c>
      <c r="R10922">
        <f>1.277*T_RH[RH_470]+-16.88</f>
        <v>70.879271000000003</v>
      </c>
    </row>
    <row r="10923" spans="1:18" x14ac:dyDescent="0.25">
      <c r="A10923">
        <v>10922</v>
      </c>
      <c r="B10923" s="1">
        <v>42750.188194444447</v>
      </c>
      <c r="C10923">
        <v>22.154</v>
      </c>
      <c r="D10923">
        <v>1</v>
      </c>
      <c r="E10923">
        <v>22.010999999999999</v>
      </c>
      <c r="F10923">
        <v>69.914000000000001</v>
      </c>
      <c r="G10923">
        <v>22.082000000000001</v>
      </c>
      <c r="H10923" s="2">
        <v>69.78</v>
      </c>
      <c r="I10923">
        <v>21.986999999999998</v>
      </c>
      <c r="J10923">
        <v>69.436999999999998</v>
      </c>
      <c r="K10923">
        <f>1.01*T_RH[Temp_465]+0.19</f>
        <v>22.565540000000002</v>
      </c>
      <c r="L10923">
        <f>1.177*T_RH[RH_465]+-10.54</f>
        <v>-9.3629999999999995</v>
      </c>
      <c r="M10923">
        <f>1.002*T_RH[Temp_466]+0.44</f>
        <v>22.495022000000002</v>
      </c>
      <c r="N10923">
        <f>1.282*T_RH[RH_466]+-16.58</f>
        <v>73.049748000000008</v>
      </c>
      <c r="O10923">
        <f>1.011*T_RH[Temp_464]+0.21</f>
        <v>22.534901999999999</v>
      </c>
      <c r="P10923" s="2">
        <f>1.18*T_RH[RH_464]+-9.39</f>
        <v>72.950400000000002</v>
      </c>
      <c r="Q10923">
        <f>1.006*T_RH[Temp_470]+0.24</f>
        <v>22.358921999999996</v>
      </c>
      <c r="R10923">
        <f>1.277*T_RH[RH_470]+-16.88</f>
        <v>71.791049000000001</v>
      </c>
    </row>
    <row r="10924" spans="1:18" x14ac:dyDescent="0.25">
      <c r="A10924">
        <v>10923</v>
      </c>
      <c r="B10924" s="1">
        <v>42750.188888888886</v>
      </c>
      <c r="C10924">
        <v>22.154</v>
      </c>
      <c r="D10924">
        <v>1</v>
      </c>
      <c r="E10924">
        <v>22.010999999999999</v>
      </c>
      <c r="F10924">
        <v>70.474000000000004</v>
      </c>
      <c r="G10924">
        <v>22.082000000000001</v>
      </c>
      <c r="H10924" s="2">
        <v>70.34</v>
      </c>
      <c r="I10924">
        <v>21.986999999999998</v>
      </c>
      <c r="J10924">
        <v>70.028000000000006</v>
      </c>
      <c r="K10924">
        <f>1.01*T_RH[Temp_465]+0.19</f>
        <v>22.565540000000002</v>
      </c>
      <c r="L10924">
        <f>1.177*T_RH[RH_465]+-10.54</f>
        <v>-9.3629999999999995</v>
      </c>
      <c r="M10924">
        <f>1.002*T_RH[Temp_466]+0.44</f>
        <v>22.495022000000002</v>
      </c>
      <c r="N10924">
        <f>1.282*T_RH[RH_466]+-16.58</f>
        <v>73.767668000000015</v>
      </c>
      <c r="O10924">
        <f>1.011*T_RH[Temp_464]+0.21</f>
        <v>22.534901999999999</v>
      </c>
      <c r="P10924" s="2">
        <f>1.18*T_RH[RH_464]+-9.39</f>
        <v>73.611199999999997</v>
      </c>
      <c r="Q10924">
        <f>1.006*T_RH[Temp_470]+0.24</f>
        <v>22.358921999999996</v>
      </c>
      <c r="R10924">
        <f>1.277*T_RH[RH_470]+-16.88</f>
        <v>72.545756000000011</v>
      </c>
    </row>
    <row r="10925" spans="1:18" x14ac:dyDescent="0.25">
      <c r="A10925">
        <v>10924</v>
      </c>
      <c r="B10925" s="1">
        <v>42750.189583333333</v>
      </c>
      <c r="C10925">
        <v>22.154</v>
      </c>
      <c r="D10925">
        <v>1</v>
      </c>
      <c r="E10925">
        <v>22.010999999999999</v>
      </c>
      <c r="F10925">
        <v>71.031999999999996</v>
      </c>
      <c r="G10925">
        <v>22.082000000000001</v>
      </c>
      <c r="H10925" s="2">
        <v>70.692999999999998</v>
      </c>
      <c r="I10925">
        <v>21.986999999999998</v>
      </c>
      <c r="J10925">
        <v>70.352000000000004</v>
      </c>
      <c r="K10925">
        <f>1.01*T_RH[Temp_465]+0.19</f>
        <v>22.565540000000002</v>
      </c>
      <c r="L10925">
        <f>1.177*T_RH[RH_465]+-10.54</f>
        <v>-9.3629999999999995</v>
      </c>
      <c r="M10925">
        <f>1.002*T_RH[Temp_466]+0.44</f>
        <v>22.495022000000002</v>
      </c>
      <c r="N10925">
        <f>1.282*T_RH[RH_466]+-16.58</f>
        <v>74.483024</v>
      </c>
      <c r="O10925">
        <f>1.011*T_RH[Temp_464]+0.21</f>
        <v>22.534901999999999</v>
      </c>
      <c r="P10925" s="2">
        <f>1.18*T_RH[RH_464]+-9.39</f>
        <v>74.027739999999994</v>
      </c>
      <c r="Q10925">
        <f>1.006*T_RH[Temp_470]+0.24</f>
        <v>22.358921999999996</v>
      </c>
      <c r="R10925">
        <f>1.277*T_RH[RH_470]+-16.88</f>
        <v>72.95950400000001</v>
      </c>
    </row>
    <row r="10926" spans="1:18" x14ac:dyDescent="0.25">
      <c r="A10926">
        <v>10925</v>
      </c>
      <c r="B10926" s="1">
        <v>42750.19027777778</v>
      </c>
      <c r="C10926">
        <v>22.154</v>
      </c>
      <c r="D10926">
        <v>1</v>
      </c>
      <c r="E10926">
        <v>22.010999999999999</v>
      </c>
      <c r="F10926">
        <v>71.501999999999995</v>
      </c>
      <c r="G10926">
        <v>22.106000000000002</v>
      </c>
      <c r="H10926" s="2">
        <v>70.933000000000007</v>
      </c>
      <c r="I10926">
        <v>22.010999999999999</v>
      </c>
      <c r="J10926">
        <v>70.680000000000007</v>
      </c>
      <c r="K10926">
        <f>1.01*T_RH[Temp_465]+0.19</f>
        <v>22.565540000000002</v>
      </c>
      <c r="L10926">
        <f>1.177*T_RH[RH_465]+-10.54</f>
        <v>-9.3629999999999995</v>
      </c>
      <c r="M10926">
        <f>1.002*T_RH[Temp_466]+0.44</f>
        <v>22.495022000000002</v>
      </c>
      <c r="N10926">
        <f>1.282*T_RH[RH_466]+-16.58</f>
        <v>75.085563999999991</v>
      </c>
      <c r="O10926">
        <f>1.011*T_RH[Temp_464]+0.21</f>
        <v>22.559166000000001</v>
      </c>
      <c r="P10926" s="2">
        <f>1.18*T_RH[RH_464]+-9.39</f>
        <v>74.310940000000002</v>
      </c>
      <c r="Q10926">
        <f>1.006*T_RH[Temp_470]+0.24</f>
        <v>22.383065999999999</v>
      </c>
      <c r="R10926">
        <f>1.277*T_RH[RH_470]+-16.88</f>
        <v>73.378360000000001</v>
      </c>
    </row>
    <row r="10927" spans="1:18" x14ac:dyDescent="0.25">
      <c r="A10927">
        <v>10926</v>
      </c>
      <c r="B10927" s="1">
        <v>42750.190972222219</v>
      </c>
      <c r="C10927">
        <v>22.178000000000001</v>
      </c>
      <c r="D10927">
        <v>1</v>
      </c>
      <c r="E10927">
        <v>22.033999999999999</v>
      </c>
      <c r="F10927">
        <v>71.888000000000005</v>
      </c>
      <c r="G10927">
        <v>22.13</v>
      </c>
      <c r="H10927" s="2">
        <v>71.349000000000004</v>
      </c>
      <c r="I10927">
        <v>22.010999999999999</v>
      </c>
      <c r="J10927">
        <v>71.090999999999994</v>
      </c>
      <c r="K10927">
        <f>1.01*T_RH[Temp_465]+0.19</f>
        <v>22.589780000000001</v>
      </c>
      <c r="L10927">
        <f>1.177*T_RH[RH_465]+-10.54</f>
        <v>-9.3629999999999995</v>
      </c>
      <c r="M10927">
        <f>1.002*T_RH[Temp_466]+0.44</f>
        <v>22.518068</v>
      </c>
      <c r="N10927">
        <f>1.282*T_RH[RH_466]+-16.58</f>
        <v>75.580416000000014</v>
      </c>
      <c r="O10927">
        <f>1.011*T_RH[Temp_464]+0.21</f>
        <v>22.583429999999996</v>
      </c>
      <c r="P10927" s="2">
        <f>1.18*T_RH[RH_464]+-9.39</f>
        <v>74.801820000000006</v>
      </c>
      <c r="Q10927">
        <f>1.006*T_RH[Temp_470]+0.24</f>
        <v>22.383065999999999</v>
      </c>
      <c r="R10927">
        <f>1.277*T_RH[RH_470]+-16.88</f>
        <v>73.903206999999995</v>
      </c>
    </row>
    <row r="10928" spans="1:18" x14ac:dyDescent="0.25">
      <c r="A10928">
        <v>10927</v>
      </c>
      <c r="B10928" s="1">
        <v>42750.191666666666</v>
      </c>
      <c r="C10928">
        <v>22.178000000000001</v>
      </c>
      <c r="D10928">
        <v>1</v>
      </c>
      <c r="E10928">
        <v>22.058</v>
      </c>
      <c r="F10928">
        <v>72.213999999999999</v>
      </c>
      <c r="G10928">
        <v>22.13</v>
      </c>
      <c r="H10928" s="2">
        <v>71.406999999999996</v>
      </c>
      <c r="I10928">
        <v>22.033999999999999</v>
      </c>
      <c r="J10928">
        <v>70.861000000000004</v>
      </c>
      <c r="K10928">
        <f>1.01*T_RH[Temp_465]+0.19</f>
        <v>22.589780000000001</v>
      </c>
      <c r="L10928">
        <f>1.177*T_RH[RH_465]+-10.54</f>
        <v>-9.3629999999999995</v>
      </c>
      <c r="M10928">
        <f>1.002*T_RH[Temp_466]+0.44</f>
        <v>22.542116</v>
      </c>
      <c r="N10928">
        <f>1.282*T_RH[RH_466]+-16.58</f>
        <v>75.998348000000007</v>
      </c>
      <c r="O10928">
        <f>1.011*T_RH[Temp_464]+0.21</f>
        <v>22.583429999999996</v>
      </c>
      <c r="P10928" s="2">
        <f>1.18*T_RH[RH_464]+-9.39</f>
        <v>74.870259999999988</v>
      </c>
      <c r="Q10928">
        <f>1.006*T_RH[Temp_470]+0.24</f>
        <v>22.406203999999999</v>
      </c>
      <c r="R10928">
        <f>1.277*T_RH[RH_470]+-16.88</f>
        <v>73.609497000000005</v>
      </c>
    </row>
    <row r="10929" spans="1:18" x14ac:dyDescent="0.25">
      <c r="A10929">
        <v>10928</v>
      </c>
      <c r="B10929" s="1">
        <v>42750.192361111112</v>
      </c>
      <c r="C10929">
        <v>22.202000000000002</v>
      </c>
      <c r="D10929">
        <v>1</v>
      </c>
      <c r="E10929">
        <v>22.058</v>
      </c>
      <c r="F10929">
        <v>72.302000000000007</v>
      </c>
      <c r="G10929">
        <v>22.154</v>
      </c>
      <c r="H10929" s="2">
        <v>71.5</v>
      </c>
      <c r="I10929">
        <v>22.033999999999999</v>
      </c>
      <c r="J10929">
        <v>71.242999999999995</v>
      </c>
      <c r="K10929">
        <f>1.01*T_RH[Temp_465]+0.19</f>
        <v>22.614020000000004</v>
      </c>
      <c r="L10929">
        <f>1.177*T_RH[RH_465]+-10.54</f>
        <v>-9.3629999999999995</v>
      </c>
      <c r="M10929">
        <f>1.002*T_RH[Temp_466]+0.44</f>
        <v>22.542116</v>
      </c>
      <c r="N10929">
        <f>1.282*T_RH[RH_466]+-16.58</f>
        <v>76.111164000000016</v>
      </c>
      <c r="O10929">
        <f>1.011*T_RH[Temp_464]+0.21</f>
        <v>22.607693999999999</v>
      </c>
      <c r="P10929" s="2">
        <f>1.18*T_RH[RH_464]+-9.39</f>
        <v>74.97999999999999</v>
      </c>
      <c r="Q10929">
        <f>1.006*T_RH[Temp_470]+0.24</f>
        <v>22.406203999999999</v>
      </c>
      <c r="R10929">
        <f>1.277*T_RH[RH_470]+-16.88</f>
        <v>74.097310999999991</v>
      </c>
    </row>
    <row r="10930" spans="1:18" x14ac:dyDescent="0.25">
      <c r="A10930">
        <v>10929</v>
      </c>
      <c r="B10930" s="1">
        <v>42750.193055555559</v>
      </c>
      <c r="C10930">
        <v>22.202000000000002</v>
      </c>
      <c r="D10930">
        <v>1</v>
      </c>
      <c r="E10930">
        <v>22.082000000000001</v>
      </c>
      <c r="F10930">
        <v>72.364999999999995</v>
      </c>
      <c r="G10930">
        <v>22.154</v>
      </c>
      <c r="H10930" s="2">
        <v>71.323999999999998</v>
      </c>
      <c r="I10930">
        <v>22.058</v>
      </c>
      <c r="J10930">
        <v>71.188000000000002</v>
      </c>
      <c r="K10930">
        <f>1.01*T_RH[Temp_465]+0.19</f>
        <v>22.614020000000004</v>
      </c>
      <c r="L10930">
        <f>1.177*T_RH[RH_465]+-10.54</f>
        <v>-9.3629999999999995</v>
      </c>
      <c r="M10930">
        <f>1.002*T_RH[Temp_466]+0.44</f>
        <v>22.566164000000001</v>
      </c>
      <c r="N10930">
        <f>1.282*T_RH[RH_466]+-16.58</f>
        <v>76.191929999999999</v>
      </c>
      <c r="O10930">
        <f>1.011*T_RH[Temp_464]+0.21</f>
        <v>22.607693999999999</v>
      </c>
      <c r="P10930" s="2">
        <f>1.18*T_RH[RH_464]+-9.39</f>
        <v>74.772319999999993</v>
      </c>
      <c r="Q10930">
        <f>1.006*T_RH[Temp_470]+0.24</f>
        <v>22.430347999999999</v>
      </c>
      <c r="R10930">
        <f>1.277*T_RH[RH_470]+-16.88</f>
        <v>74.027076000000008</v>
      </c>
    </row>
    <row r="10931" spans="1:18" x14ac:dyDescent="0.25">
      <c r="A10931">
        <v>10930</v>
      </c>
      <c r="B10931" s="1">
        <v>42750.193749999999</v>
      </c>
      <c r="C10931">
        <v>22.225999999999999</v>
      </c>
      <c r="D10931">
        <v>1</v>
      </c>
      <c r="E10931">
        <v>22.106000000000002</v>
      </c>
      <c r="F10931">
        <v>72.34</v>
      </c>
      <c r="G10931">
        <v>22.178000000000001</v>
      </c>
      <c r="H10931" s="2">
        <v>71.445999999999998</v>
      </c>
      <c r="I10931">
        <v>22.058</v>
      </c>
      <c r="J10931">
        <v>71.099999999999994</v>
      </c>
      <c r="K10931">
        <f>1.01*T_RH[Temp_465]+0.19</f>
        <v>22.638259999999999</v>
      </c>
      <c r="L10931">
        <f>1.177*T_RH[RH_465]+-10.54</f>
        <v>-9.3629999999999995</v>
      </c>
      <c r="M10931">
        <f>1.002*T_RH[Temp_466]+0.44</f>
        <v>22.590212000000005</v>
      </c>
      <c r="N10931">
        <f>1.282*T_RH[RH_466]+-16.58</f>
        <v>76.159880000000001</v>
      </c>
      <c r="O10931">
        <f>1.011*T_RH[Temp_464]+0.21</f>
        <v>22.631958000000001</v>
      </c>
      <c r="P10931" s="2">
        <f>1.18*T_RH[RH_464]+-9.39</f>
        <v>74.916279999999986</v>
      </c>
      <c r="Q10931">
        <f>1.006*T_RH[Temp_470]+0.24</f>
        <v>22.430347999999999</v>
      </c>
      <c r="R10931">
        <f>1.277*T_RH[RH_470]+-16.88</f>
        <v>73.914699999999996</v>
      </c>
    </row>
    <row r="10932" spans="1:18" x14ac:dyDescent="0.25">
      <c r="A10932">
        <v>10931</v>
      </c>
      <c r="B10932" s="1">
        <v>42750.194444444445</v>
      </c>
      <c r="C10932">
        <v>22.25</v>
      </c>
      <c r="D10932">
        <v>1</v>
      </c>
      <c r="E10932">
        <v>22.13</v>
      </c>
      <c r="F10932">
        <v>72.344999999999999</v>
      </c>
      <c r="G10932">
        <v>22.202000000000002</v>
      </c>
      <c r="H10932" s="2">
        <v>71.391000000000005</v>
      </c>
      <c r="I10932">
        <v>22.082000000000001</v>
      </c>
      <c r="J10932">
        <v>71.046000000000006</v>
      </c>
      <c r="K10932">
        <f>1.01*T_RH[Temp_465]+0.19</f>
        <v>22.662500000000001</v>
      </c>
      <c r="L10932">
        <f>1.177*T_RH[RH_465]+-10.54</f>
        <v>-9.3629999999999995</v>
      </c>
      <c r="M10932">
        <f>1.002*T_RH[Temp_466]+0.44</f>
        <v>22.614260000000002</v>
      </c>
      <c r="N10932">
        <f>1.282*T_RH[RH_466]+-16.58</f>
        <v>76.166290000000004</v>
      </c>
      <c r="O10932">
        <f>1.011*T_RH[Temp_464]+0.21</f>
        <v>22.656222</v>
      </c>
      <c r="P10932" s="2">
        <f>1.18*T_RH[RH_464]+-9.39</f>
        <v>74.851380000000006</v>
      </c>
      <c r="Q10932">
        <f>1.006*T_RH[Temp_470]+0.24</f>
        <v>22.454491999999998</v>
      </c>
      <c r="R10932">
        <f>1.277*T_RH[RH_470]+-16.88</f>
        <v>73.845742000000001</v>
      </c>
    </row>
    <row r="10933" spans="1:18" x14ac:dyDescent="0.25">
      <c r="A10933">
        <v>10932</v>
      </c>
      <c r="B10933" s="1">
        <v>42750.195138888892</v>
      </c>
      <c r="C10933">
        <v>22.274000000000001</v>
      </c>
      <c r="D10933">
        <v>1</v>
      </c>
      <c r="E10933">
        <v>22.154</v>
      </c>
      <c r="F10933">
        <v>72.203000000000003</v>
      </c>
      <c r="G10933">
        <v>22.202000000000002</v>
      </c>
      <c r="H10933" s="2">
        <v>71.537999999999997</v>
      </c>
      <c r="I10933">
        <v>22.106000000000002</v>
      </c>
      <c r="J10933">
        <v>71.197000000000003</v>
      </c>
      <c r="K10933">
        <f>1.01*T_RH[Temp_465]+0.19</f>
        <v>22.686740000000004</v>
      </c>
      <c r="L10933">
        <f>1.177*T_RH[RH_465]+-10.54</f>
        <v>-9.3629999999999995</v>
      </c>
      <c r="M10933">
        <f>1.002*T_RH[Temp_466]+0.44</f>
        <v>22.638308000000002</v>
      </c>
      <c r="N10933">
        <f>1.282*T_RH[RH_466]+-16.58</f>
        <v>75.984246000000013</v>
      </c>
      <c r="O10933">
        <f>1.011*T_RH[Temp_464]+0.21</f>
        <v>22.656222</v>
      </c>
      <c r="P10933" s="2">
        <f>1.18*T_RH[RH_464]+-9.39</f>
        <v>75.024839999999998</v>
      </c>
      <c r="Q10933">
        <f>1.006*T_RH[Temp_470]+0.24</f>
        <v>22.478636000000002</v>
      </c>
      <c r="R10933">
        <f>1.277*T_RH[RH_470]+-16.88</f>
        <v>74.038568999999995</v>
      </c>
    </row>
    <row r="10934" spans="1:18" x14ac:dyDescent="0.25">
      <c r="A10934">
        <v>10933</v>
      </c>
      <c r="B10934" s="1">
        <v>42750.195833333331</v>
      </c>
      <c r="C10934">
        <v>22.297999999999998</v>
      </c>
      <c r="D10934">
        <v>1</v>
      </c>
      <c r="E10934">
        <v>22.202000000000002</v>
      </c>
      <c r="F10934">
        <v>72.153999999999996</v>
      </c>
      <c r="G10934">
        <v>22.225999999999999</v>
      </c>
      <c r="H10934" s="2">
        <v>71.483999999999995</v>
      </c>
      <c r="I10934">
        <v>22.154</v>
      </c>
      <c r="J10934">
        <v>71.177000000000007</v>
      </c>
      <c r="K10934">
        <f>1.01*T_RH[Temp_465]+0.19</f>
        <v>22.710979999999999</v>
      </c>
      <c r="L10934">
        <f>1.177*T_RH[RH_465]+-10.54</f>
        <v>-9.3629999999999995</v>
      </c>
      <c r="M10934">
        <f>1.002*T_RH[Temp_466]+0.44</f>
        <v>22.686404000000003</v>
      </c>
      <c r="N10934">
        <f>1.282*T_RH[RH_466]+-16.58</f>
        <v>75.921428000000006</v>
      </c>
      <c r="O10934">
        <f>1.011*T_RH[Temp_464]+0.21</f>
        <v>22.680485999999998</v>
      </c>
      <c r="P10934" s="2">
        <f>1.18*T_RH[RH_464]+-9.39</f>
        <v>74.961119999999994</v>
      </c>
      <c r="Q10934">
        <f>1.006*T_RH[Temp_470]+0.24</f>
        <v>22.526923999999998</v>
      </c>
      <c r="R10934">
        <f>1.277*T_RH[RH_470]+-16.88</f>
        <v>74.013029000000003</v>
      </c>
    </row>
    <row r="10935" spans="1:18" x14ac:dyDescent="0.25">
      <c r="A10935">
        <v>10934</v>
      </c>
      <c r="B10935" s="1">
        <v>42750.196527777778</v>
      </c>
      <c r="C10935">
        <v>22.344999999999999</v>
      </c>
      <c r="D10935">
        <v>1</v>
      </c>
      <c r="E10935">
        <v>22.225999999999999</v>
      </c>
      <c r="F10935">
        <v>72.099999999999994</v>
      </c>
      <c r="G10935">
        <v>22.25</v>
      </c>
      <c r="H10935" s="2">
        <v>71.430000000000007</v>
      </c>
      <c r="I10935">
        <v>22.178000000000001</v>
      </c>
      <c r="J10935">
        <v>71.034999999999997</v>
      </c>
      <c r="K10935">
        <f>1.01*T_RH[Temp_465]+0.19</f>
        <v>22.75845</v>
      </c>
      <c r="L10935">
        <f>1.177*T_RH[RH_465]+-10.54</f>
        <v>-9.3629999999999995</v>
      </c>
      <c r="M10935">
        <f>1.002*T_RH[Temp_466]+0.44</f>
        <v>22.710452</v>
      </c>
      <c r="N10935">
        <f>1.282*T_RH[RH_466]+-16.58</f>
        <v>75.852199999999996</v>
      </c>
      <c r="O10935">
        <f>1.011*T_RH[Temp_464]+0.21</f>
        <v>22.704749999999997</v>
      </c>
      <c r="P10935" s="2">
        <f>1.18*T_RH[RH_464]+-9.39</f>
        <v>74.897400000000005</v>
      </c>
      <c r="Q10935">
        <f>1.006*T_RH[Temp_470]+0.24</f>
        <v>22.551068000000001</v>
      </c>
      <c r="R10935">
        <f>1.277*T_RH[RH_470]+-16.88</f>
        <v>73.831694999999996</v>
      </c>
    </row>
    <row r="10936" spans="1:18" x14ac:dyDescent="0.25">
      <c r="A10936">
        <v>10935</v>
      </c>
      <c r="B10936" s="1">
        <v>42750.197222222225</v>
      </c>
      <c r="C10936">
        <v>22.369</v>
      </c>
      <c r="D10936">
        <v>1</v>
      </c>
      <c r="E10936">
        <v>22.274000000000001</v>
      </c>
      <c r="F10936">
        <v>71.992000000000004</v>
      </c>
      <c r="G10936">
        <v>22.274000000000001</v>
      </c>
      <c r="H10936" s="2">
        <v>71.405000000000001</v>
      </c>
      <c r="I10936">
        <v>22.178000000000001</v>
      </c>
      <c r="J10936">
        <v>71.004999999999995</v>
      </c>
      <c r="K10936">
        <f>1.01*T_RH[Temp_465]+0.19</f>
        <v>22.782690000000002</v>
      </c>
      <c r="L10936">
        <f>1.177*T_RH[RH_465]+-10.54</f>
        <v>-9.3629999999999995</v>
      </c>
      <c r="M10936">
        <f>1.002*T_RH[Temp_466]+0.44</f>
        <v>22.758548000000001</v>
      </c>
      <c r="N10936">
        <f>1.282*T_RH[RH_466]+-16.58</f>
        <v>75.713744000000005</v>
      </c>
      <c r="O10936">
        <f>1.011*T_RH[Temp_464]+0.21</f>
        <v>22.729013999999999</v>
      </c>
      <c r="P10936" s="2">
        <f>1.18*T_RH[RH_464]+-9.39</f>
        <v>74.867899999999992</v>
      </c>
      <c r="Q10936">
        <f>1.006*T_RH[Temp_470]+0.24</f>
        <v>22.551068000000001</v>
      </c>
      <c r="R10936">
        <f>1.277*T_RH[RH_470]+-16.88</f>
        <v>73.793384999999986</v>
      </c>
    </row>
    <row r="10937" spans="1:18" x14ac:dyDescent="0.25">
      <c r="A10937">
        <v>10936</v>
      </c>
      <c r="B10937" s="1">
        <v>42750.197916666664</v>
      </c>
      <c r="C10937">
        <v>22.393000000000001</v>
      </c>
      <c r="D10937">
        <v>1</v>
      </c>
      <c r="E10937">
        <v>22.297999999999998</v>
      </c>
      <c r="F10937">
        <v>71.908000000000001</v>
      </c>
      <c r="G10937">
        <v>22.297999999999998</v>
      </c>
      <c r="H10937" s="2">
        <v>71.350999999999999</v>
      </c>
      <c r="I10937">
        <v>22.202000000000002</v>
      </c>
      <c r="J10937">
        <v>70.950999999999993</v>
      </c>
      <c r="K10937">
        <f>1.01*T_RH[Temp_465]+0.19</f>
        <v>22.806930000000001</v>
      </c>
      <c r="L10937">
        <f>1.177*T_RH[RH_465]+-10.54</f>
        <v>-9.3629999999999995</v>
      </c>
      <c r="M10937">
        <f>1.002*T_RH[Temp_466]+0.44</f>
        <v>22.782595999999998</v>
      </c>
      <c r="N10937">
        <f>1.282*T_RH[RH_466]+-16.58</f>
        <v>75.606056000000009</v>
      </c>
      <c r="O10937">
        <f>1.011*T_RH[Temp_464]+0.21</f>
        <v>22.753277999999998</v>
      </c>
      <c r="P10937" s="2">
        <f>1.18*T_RH[RH_464]+-9.39</f>
        <v>74.804179999999988</v>
      </c>
      <c r="Q10937">
        <f>1.006*T_RH[Temp_470]+0.24</f>
        <v>22.575212000000001</v>
      </c>
      <c r="R10937">
        <f>1.277*T_RH[RH_470]+-16.88</f>
        <v>73.724426999999991</v>
      </c>
    </row>
    <row r="10938" spans="1:18" x14ac:dyDescent="0.25">
      <c r="A10938">
        <v>10937</v>
      </c>
      <c r="B10938" s="1">
        <v>42750.198611111111</v>
      </c>
      <c r="C10938">
        <v>22.440999999999999</v>
      </c>
      <c r="D10938">
        <v>1</v>
      </c>
      <c r="E10938">
        <v>22.321000000000002</v>
      </c>
      <c r="F10938">
        <v>71.825000000000003</v>
      </c>
      <c r="G10938">
        <v>22.321000000000002</v>
      </c>
      <c r="H10938" s="2">
        <v>71.296999999999997</v>
      </c>
      <c r="I10938">
        <v>22.225999999999999</v>
      </c>
      <c r="J10938">
        <v>70.926000000000002</v>
      </c>
      <c r="K10938">
        <f>1.01*T_RH[Temp_465]+0.19</f>
        <v>22.855409999999999</v>
      </c>
      <c r="L10938">
        <f>1.177*T_RH[RH_465]+-10.54</f>
        <v>-9.3629999999999995</v>
      </c>
      <c r="M10938">
        <f>1.002*T_RH[Temp_466]+0.44</f>
        <v>22.805642000000002</v>
      </c>
      <c r="N10938">
        <f>1.282*T_RH[RH_466]+-16.58</f>
        <v>75.499650000000003</v>
      </c>
      <c r="O10938">
        <f>1.011*T_RH[Temp_464]+0.21</f>
        <v>22.776530999999999</v>
      </c>
      <c r="P10938" s="2">
        <f>1.18*T_RH[RH_464]+-9.39</f>
        <v>74.740459999999985</v>
      </c>
      <c r="Q10938">
        <f>1.006*T_RH[Temp_470]+0.24</f>
        <v>22.599355999999997</v>
      </c>
      <c r="R10938">
        <f>1.277*T_RH[RH_470]+-16.88</f>
        <v>73.692502000000005</v>
      </c>
    </row>
    <row r="10939" spans="1:18" x14ac:dyDescent="0.25">
      <c r="A10939">
        <v>10938</v>
      </c>
      <c r="B10939" s="1">
        <v>42750.199305555558</v>
      </c>
      <c r="C10939">
        <v>22.465</v>
      </c>
      <c r="D10939">
        <v>1</v>
      </c>
      <c r="E10939">
        <v>22.344999999999999</v>
      </c>
      <c r="F10939">
        <v>71.741</v>
      </c>
      <c r="G10939">
        <v>22.344999999999999</v>
      </c>
      <c r="H10939" s="2">
        <v>71.242000000000004</v>
      </c>
      <c r="I10939">
        <v>22.25</v>
      </c>
      <c r="J10939">
        <v>70.841999999999999</v>
      </c>
      <c r="K10939">
        <f>1.01*T_RH[Temp_465]+0.19</f>
        <v>22.879650000000002</v>
      </c>
      <c r="L10939">
        <f>1.177*T_RH[RH_465]+-10.54</f>
        <v>-9.3629999999999995</v>
      </c>
      <c r="M10939">
        <f>1.002*T_RH[Temp_466]+0.44</f>
        <v>22.829689999999999</v>
      </c>
      <c r="N10939">
        <f>1.282*T_RH[RH_466]+-16.58</f>
        <v>75.391962000000007</v>
      </c>
      <c r="O10939">
        <f>1.011*T_RH[Temp_464]+0.21</f>
        <v>22.800794999999997</v>
      </c>
      <c r="P10939" s="2">
        <f>1.18*T_RH[RH_464]+-9.39</f>
        <v>74.675560000000004</v>
      </c>
      <c r="Q10939">
        <f>1.006*T_RH[Temp_470]+0.24</f>
        <v>22.6235</v>
      </c>
      <c r="R10939">
        <f>1.277*T_RH[RH_470]+-16.88</f>
        <v>73.585234</v>
      </c>
    </row>
    <row r="10940" spans="1:18" x14ac:dyDescent="0.25">
      <c r="A10940">
        <v>10939</v>
      </c>
      <c r="B10940" s="1">
        <v>42750.2</v>
      </c>
      <c r="C10940">
        <v>22.489000000000001</v>
      </c>
      <c r="D10940">
        <v>1</v>
      </c>
      <c r="E10940">
        <v>22.393000000000001</v>
      </c>
      <c r="F10940">
        <v>71.721000000000004</v>
      </c>
      <c r="G10940">
        <v>22.369</v>
      </c>
      <c r="H10940" s="2">
        <v>71.188000000000002</v>
      </c>
      <c r="I10940">
        <v>22.274000000000001</v>
      </c>
      <c r="J10940">
        <v>70.787999999999997</v>
      </c>
      <c r="K10940">
        <f>1.01*T_RH[Temp_465]+0.19</f>
        <v>22.903890000000001</v>
      </c>
      <c r="L10940">
        <f>1.177*T_RH[RH_465]+-10.54</f>
        <v>-9.3629999999999995</v>
      </c>
      <c r="M10940">
        <f>1.002*T_RH[Temp_466]+0.44</f>
        <v>22.877786</v>
      </c>
      <c r="N10940">
        <f>1.282*T_RH[RH_466]+-16.58</f>
        <v>75.366322000000011</v>
      </c>
      <c r="O10940">
        <f>1.011*T_RH[Temp_464]+0.21</f>
        <v>22.825059</v>
      </c>
      <c r="P10940" s="2">
        <f>1.18*T_RH[RH_464]+-9.39</f>
        <v>74.611840000000001</v>
      </c>
      <c r="Q10940">
        <f>1.006*T_RH[Temp_470]+0.24</f>
        <v>22.647644</v>
      </c>
      <c r="R10940">
        <f>1.277*T_RH[RH_470]+-16.88</f>
        <v>73.516275999999991</v>
      </c>
    </row>
    <row r="10941" spans="1:18" x14ac:dyDescent="0.25">
      <c r="A10941">
        <v>10940</v>
      </c>
      <c r="B10941" s="1">
        <v>42750.200694444444</v>
      </c>
      <c r="C10941">
        <v>22.513000000000002</v>
      </c>
      <c r="D10941">
        <v>1</v>
      </c>
      <c r="E10941">
        <v>22.417000000000002</v>
      </c>
      <c r="F10941">
        <v>71.638000000000005</v>
      </c>
      <c r="G10941">
        <v>22.393000000000001</v>
      </c>
      <c r="H10941" s="2">
        <v>71.134</v>
      </c>
      <c r="I10941">
        <v>22.297999999999998</v>
      </c>
      <c r="J10941">
        <v>70.733000000000004</v>
      </c>
      <c r="K10941">
        <f>1.01*T_RH[Temp_465]+0.19</f>
        <v>22.928130000000003</v>
      </c>
      <c r="L10941">
        <f>1.177*T_RH[RH_465]+-10.54</f>
        <v>-9.3629999999999995</v>
      </c>
      <c r="M10941">
        <f>1.002*T_RH[Temp_466]+0.44</f>
        <v>22.901834000000004</v>
      </c>
      <c r="N10941">
        <f>1.282*T_RH[RH_466]+-16.58</f>
        <v>75.259916000000004</v>
      </c>
      <c r="O10941">
        <f>1.011*T_RH[Temp_464]+0.21</f>
        <v>22.849322999999998</v>
      </c>
      <c r="P10941" s="2">
        <f>1.18*T_RH[RH_464]+-9.39</f>
        <v>74.548119999999997</v>
      </c>
      <c r="Q10941">
        <f>1.006*T_RH[Temp_470]+0.24</f>
        <v>22.671787999999996</v>
      </c>
      <c r="R10941">
        <f>1.277*T_RH[RH_470]+-16.88</f>
        <v>73.446041000000008</v>
      </c>
    </row>
    <row r="10942" spans="1:18" x14ac:dyDescent="0.25">
      <c r="A10942">
        <v>10941</v>
      </c>
      <c r="B10942" s="1">
        <v>42750.201388888891</v>
      </c>
      <c r="C10942">
        <v>22.561</v>
      </c>
      <c r="D10942">
        <v>1</v>
      </c>
      <c r="E10942">
        <v>22.440999999999999</v>
      </c>
      <c r="F10942">
        <v>71.554000000000002</v>
      </c>
      <c r="G10942">
        <v>22.417000000000002</v>
      </c>
      <c r="H10942" s="2">
        <v>71.078999999999994</v>
      </c>
      <c r="I10942">
        <v>22.321000000000002</v>
      </c>
      <c r="J10942">
        <v>70.707999999999998</v>
      </c>
      <c r="K10942">
        <f>1.01*T_RH[Temp_465]+0.19</f>
        <v>22.976610000000001</v>
      </c>
      <c r="L10942">
        <f>1.177*T_RH[RH_465]+-10.54</f>
        <v>-9.3629999999999995</v>
      </c>
      <c r="M10942">
        <f>1.002*T_RH[Temp_466]+0.44</f>
        <v>22.925882000000001</v>
      </c>
      <c r="N10942">
        <f>1.282*T_RH[RH_466]+-16.58</f>
        <v>75.152228000000008</v>
      </c>
      <c r="O10942">
        <f>1.011*T_RH[Temp_464]+0.21</f>
        <v>22.873587000000001</v>
      </c>
      <c r="P10942" s="2">
        <f>1.18*T_RH[RH_464]+-9.39</f>
        <v>74.483219999999989</v>
      </c>
      <c r="Q10942">
        <f>1.006*T_RH[Temp_470]+0.24</f>
        <v>22.694925999999999</v>
      </c>
      <c r="R10942">
        <f>1.277*T_RH[RH_470]+-16.88</f>
        <v>73.414115999999993</v>
      </c>
    </row>
    <row r="10943" spans="1:18" x14ac:dyDescent="0.25">
      <c r="A10943">
        <v>10942</v>
      </c>
      <c r="B10943" s="1">
        <v>42750.20208333333</v>
      </c>
      <c r="C10943">
        <v>22.585000000000001</v>
      </c>
      <c r="D10943">
        <v>1</v>
      </c>
      <c r="E10943">
        <v>22.465</v>
      </c>
      <c r="F10943">
        <v>71.5</v>
      </c>
      <c r="G10943">
        <v>22.417000000000002</v>
      </c>
      <c r="H10943" s="2">
        <v>71.05</v>
      </c>
      <c r="I10943">
        <v>22.344999999999999</v>
      </c>
      <c r="J10943">
        <v>70.653999999999996</v>
      </c>
      <c r="K10943">
        <f>1.01*T_RH[Temp_465]+0.19</f>
        <v>23.000850000000003</v>
      </c>
      <c r="L10943">
        <f>1.177*T_RH[RH_465]+-10.54</f>
        <v>-9.3629999999999995</v>
      </c>
      <c r="M10943">
        <f>1.002*T_RH[Temp_466]+0.44</f>
        <v>22.949930000000002</v>
      </c>
      <c r="N10943">
        <f>1.282*T_RH[RH_466]+-16.58</f>
        <v>75.082999999999998</v>
      </c>
      <c r="O10943">
        <f>1.011*T_RH[Temp_464]+0.21</f>
        <v>22.873587000000001</v>
      </c>
      <c r="P10943" s="2">
        <f>1.18*T_RH[RH_464]+-9.39</f>
        <v>74.448999999999998</v>
      </c>
      <c r="Q10943">
        <f>1.006*T_RH[Temp_470]+0.24</f>
        <v>22.719069999999999</v>
      </c>
      <c r="R10943">
        <f>1.277*T_RH[RH_470]+-16.88</f>
        <v>73.345157999999998</v>
      </c>
    </row>
    <row r="10944" spans="1:18" x14ac:dyDescent="0.25">
      <c r="A10944">
        <v>10943</v>
      </c>
      <c r="B10944" s="1">
        <v>42750.202777777777</v>
      </c>
      <c r="C10944">
        <v>22.609000000000002</v>
      </c>
      <c r="D10944">
        <v>1</v>
      </c>
      <c r="E10944">
        <v>22.489000000000001</v>
      </c>
      <c r="F10944">
        <v>71.445999999999998</v>
      </c>
      <c r="G10944">
        <v>22.440999999999999</v>
      </c>
      <c r="H10944" s="2">
        <v>70.995999999999995</v>
      </c>
      <c r="I10944">
        <v>22.369</v>
      </c>
      <c r="J10944">
        <v>70.599999999999994</v>
      </c>
      <c r="K10944">
        <f>1.01*T_RH[Temp_465]+0.19</f>
        <v>23.025090000000002</v>
      </c>
      <c r="L10944">
        <f>1.177*T_RH[RH_465]+-10.54</f>
        <v>-9.3629999999999995</v>
      </c>
      <c r="M10944">
        <f>1.002*T_RH[Temp_466]+0.44</f>
        <v>22.973978000000002</v>
      </c>
      <c r="N10944">
        <f>1.282*T_RH[RH_466]+-16.58</f>
        <v>75.013772000000003</v>
      </c>
      <c r="O10944">
        <f>1.011*T_RH[Temp_464]+0.21</f>
        <v>22.897850999999999</v>
      </c>
      <c r="P10944" s="2">
        <f>1.18*T_RH[RH_464]+-9.39</f>
        <v>74.385279999999995</v>
      </c>
      <c r="Q10944">
        <f>1.006*T_RH[Temp_470]+0.24</f>
        <v>22.743213999999998</v>
      </c>
      <c r="R10944">
        <f>1.277*T_RH[RH_470]+-16.88</f>
        <v>73.276199999999989</v>
      </c>
    </row>
    <row r="10945" spans="1:18" x14ac:dyDescent="0.25">
      <c r="A10945">
        <v>10944</v>
      </c>
      <c r="B10945" s="1">
        <v>42750.203472222223</v>
      </c>
      <c r="C10945">
        <v>22.632999999999999</v>
      </c>
      <c r="D10945">
        <v>1</v>
      </c>
      <c r="E10945">
        <v>22.536999999999999</v>
      </c>
      <c r="F10945">
        <v>71.367000000000004</v>
      </c>
      <c r="G10945">
        <v>22.465</v>
      </c>
      <c r="H10945" s="2">
        <v>70.971000000000004</v>
      </c>
      <c r="I10945">
        <v>22.393000000000001</v>
      </c>
      <c r="J10945">
        <v>70.516000000000005</v>
      </c>
      <c r="K10945">
        <f>1.01*T_RH[Temp_465]+0.19</f>
        <v>23.049330000000001</v>
      </c>
      <c r="L10945">
        <f>1.177*T_RH[RH_465]+-10.54</f>
        <v>-9.3629999999999995</v>
      </c>
      <c r="M10945">
        <f>1.002*T_RH[Temp_466]+0.44</f>
        <v>23.022074</v>
      </c>
      <c r="N10945">
        <f>1.282*T_RH[RH_466]+-16.58</f>
        <v>74.912494000000009</v>
      </c>
      <c r="O10945">
        <f>1.011*T_RH[Temp_464]+0.21</f>
        <v>22.922114999999998</v>
      </c>
      <c r="P10945" s="2">
        <f>1.18*T_RH[RH_464]+-9.39</f>
        <v>74.355779999999996</v>
      </c>
      <c r="Q10945">
        <f>1.006*T_RH[Temp_470]+0.24</f>
        <v>22.767357999999998</v>
      </c>
      <c r="R10945">
        <f>1.277*T_RH[RH_470]+-16.88</f>
        <v>73.168932000000012</v>
      </c>
    </row>
    <row r="10946" spans="1:18" x14ac:dyDescent="0.25">
      <c r="A10946">
        <v>10945</v>
      </c>
      <c r="B10946" s="1">
        <v>42750.20416666667</v>
      </c>
      <c r="C10946">
        <v>22.657</v>
      </c>
      <c r="D10946">
        <v>1</v>
      </c>
      <c r="E10946">
        <v>22.561</v>
      </c>
      <c r="F10946">
        <v>71.311999999999998</v>
      </c>
      <c r="G10946">
        <v>22.489000000000001</v>
      </c>
      <c r="H10946" s="2">
        <v>70.915999999999997</v>
      </c>
      <c r="I10946">
        <v>22.417000000000002</v>
      </c>
      <c r="J10946">
        <v>70.460999999999999</v>
      </c>
      <c r="K10946">
        <f>1.01*T_RH[Temp_465]+0.19</f>
        <v>23.07357</v>
      </c>
      <c r="L10946">
        <f>1.177*T_RH[RH_465]+-10.54</f>
        <v>-9.3629999999999995</v>
      </c>
      <c r="M10946">
        <f>1.002*T_RH[Temp_466]+0.44</f>
        <v>23.046122</v>
      </c>
      <c r="N10946">
        <f>1.282*T_RH[RH_466]+-16.58</f>
        <v>74.841983999999997</v>
      </c>
      <c r="O10946">
        <f>1.011*T_RH[Temp_464]+0.21</f>
        <v>22.946379</v>
      </c>
      <c r="P10946" s="2">
        <f>1.18*T_RH[RH_464]+-9.39</f>
        <v>74.290879999999987</v>
      </c>
      <c r="Q10946">
        <f>1.006*T_RH[Temp_470]+0.24</f>
        <v>22.791502000000001</v>
      </c>
      <c r="R10946">
        <f>1.277*T_RH[RH_470]+-16.88</f>
        <v>73.098697000000001</v>
      </c>
    </row>
    <row r="10947" spans="1:18" x14ac:dyDescent="0.25">
      <c r="A10947">
        <v>10946</v>
      </c>
      <c r="B10947" s="1">
        <v>42750.204861111109</v>
      </c>
      <c r="C10947">
        <v>22.681000000000001</v>
      </c>
      <c r="D10947">
        <v>1</v>
      </c>
      <c r="E10947">
        <v>22.561</v>
      </c>
      <c r="F10947">
        <v>71.253</v>
      </c>
      <c r="G10947">
        <v>22.489000000000001</v>
      </c>
      <c r="H10947" s="2">
        <v>70.887</v>
      </c>
      <c r="I10947">
        <v>22.417000000000002</v>
      </c>
      <c r="J10947">
        <v>70.460999999999999</v>
      </c>
      <c r="K10947">
        <f>1.01*T_RH[Temp_465]+0.19</f>
        <v>23.097810000000003</v>
      </c>
      <c r="L10947">
        <f>1.177*T_RH[RH_465]+-10.54</f>
        <v>-9.3629999999999995</v>
      </c>
      <c r="M10947">
        <f>1.002*T_RH[Temp_466]+0.44</f>
        <v>23.046122</v>
      </c>
      <c r="N10947">
        <f>1.282*T_RH[RH_466]+-16.58</f>
        <v>74.766345999999999</v>
      </c>
      <c r="O10947">
        <f>1.011*T_RH[Temp_464]+0.21</f>
        <v>22.946379</v>
      </c>
      <c r="P10947" s="2">
        <f>1.18*T_RH[RH_464]+-9.39</f>
        <v>74.256659999999997</v>
      </c>
      <c r="Q10947">
        <f>1.006*T_RH[Temp_470]+0.24</f>
        <v>22.791502000000001</v>
      </c>
      <c r="R10947">
        <f>1.277*T_RH[RH_470]+-16.88</f>
        <v>73.098697000000001</v>
      </c>
    </row>
    <row r="10948" spans="1:18" x14ac:dyDescent="0.25">
      <c r="A10948">
        <v>10947</v>
      </c>
      <c r="B10948" s="1">
        <v>42750.205555555556</v>
      </c>
      <c r="C10948">
        <v>22.704999999999998</v>
      </c>
      <c r="D10948">
        <v>1</v>
      </c>
      <c r="E10948">
        <v>22.585000000000001</v>
      </c>
      <c r="F10948">
        <v>71.14</v>
      </c>
      <c r="G10948">
        <v>22.513000000000002</v>
      </c>
      <c r="H10948" s="2">
        <v>70.831999999999994</v>
      </c>
      <c r="I10948">
        <v>22.440999999999999</v>
      </c>
      <c r="J10948">
        <v>70.436000000000007</v>
      </c>
      <c r="K10948">
        <f>1.01*T_RH[Temp_465]+0.19</f>
        <v>23.122049999999998</v>
      </c>
      <c r="L10948">
        <f>1.177*T_RH[RH_465]+-10.54</f>
        <v>-9.3629999999999995</v>
      </c>
      <c r="M10948">
        <f>1.002*T_RH[Temp_466]+0.44</f>
        <v>23.070170000000001</v>
      </c>
      <c r="N10948">
        <f>1.282*T_RH[RH_466]+-16.58</f>
        <v>74.621480000000005</v>
      </c>
      <c r="O10948">
        <f>1.011*T_RH[Temp_464]+0.21</f>
        <v>22.970642999999999</v>
      </c>
      <c r="P10948" s="2">
        <f>1.18*T_RH[RH_464]+-9.39</f>
        <v>74.191759999999988</v>
      </c>
      <c r="Q10948">
        <f>1.006*T_RH[Temp_470]+0.24</f>
        <v>22.815645999999997</v>
      </c>
      <c r="R10948">
        <f>1.277*T_RH[RH_470]+-16.88</f>
        <v>73.066772000000014</v>
      </c>
    </row>
    <row r="10949" spans="1:18" x14ac:dyDescent="0.25">
      <c r="A10949">
        <v>10948</v>
      </c>
      <c r="B10949" s="1">
        <v>42750.206250000003</v>
      </c>
      <c r="C10949">
        <v>22.728999999999999</v>
      </c>
      <c r="D10949">
        <v>1</v>
      </c>
      <c r="E10949">
        <v>22.632999999999999</v>
      </c>
      <c r="F10949">
        <v>71.09</v>
      </c>
      <c r="G10949">
        <v>22.536999999999999</v>
      </c>
      <c r="H10949" s="2">
        <v>70.808000000000007</v>
      </c>
      <c r="I10949">
        <v>22.465</v>
      </c>
      <c r="J10949">
        <v>70.352000000000004</v>
      </c>
      <c r="K10949">
        <f>1.01*T_RH[Temp_465]+0.19</f>
        <v>23.14629</v>
      </c>
      <c r="L10949">
        <f>1.177*T_RH[RH_465]+-10.54</f>
        <v>-9.3629999999999995</v>
      </c>
      <c r="M10949">
        <f>1.002*T_RH[Temp_466]+0.44</f>
        <v>23.118266000000002</v>
      </c>
      <c r="N10949">
        <f>1.282*T_RH[RH_466]+-16.58</f>
        <v>74.557380000000009</v>
      </c>
      <c r="O10949">
        <f>1.011*T_RH[Temp_464]+0.21</f>
        <v>22.994906999999998</v>
      </c>
      <c r="P10949" s="2">
        <f>1.18*T_RH[RH_464]+-9.39</f>
        <v>74.163440000000008</v>
      </c>
      <c r="Q10949">
        <f>1.006*T_RH[Temp_470]+0.24</f>
        <v>22.839789999999997</v>
      </c>
      <c r="R10949">
        <f>1.277*T_RH[RH_470]+-16.88</f>
        <v>72.95950400000001</v>
      </c>
    </row>
    <row r="10950" spans="1:18" x14ac:dyDescent="0.25">
      <c r="A10950">
        <v>10949</v>
      </c>
      <c r="B10950" s="1">
        <v>42750.206944444442</v>
      </c>
      <c r="C10950">
        <v>22.753</v>
      </c>
      <c r="D10950">
        <v>1</v>
      </c>
      <c r="E10950">
        <v>22.632999999999999</v>
      </c>
      <c r="F10950">
        <v>71.031999999999996</v>
      </c>
      <c r="G10950">
        <v>22.536999999999999</v>
      </c>
      <c r="H10950" s="2">
        <v>70.748999999999995</v>
      </c>
      <c r="I10950">
        <v>22.489000000000001</v>
      </c>
      <c r="J10950">
        <v>70.298000000000002</v>
      </c>
      <c r="K10950">
        <f>1.01*T_RH[Temp_465]+0.19</f>
        <v>23.170530000000003</v>
      </c>
      <c r="L10950">
        <f>1.177*T_RH[RH_465]+-10.54</f>
        <v>-9.3629999999999995</v>
      </c>
      <c r="M10950">
        <f>1.002*T_RH[Temp_466]+0.44</f>
        <v>23.118266000000002</v>
      </c>
      <c r="N10950">
        <f>1.282*T_RH[RH_466]+-16.58</f>
        <v>74.483024</v>
      </c>
      <c r="O10950">
        <f>1.011*T_RH[Temp_464]+0.21</f>
        <v>22.994906999999998</v>
      </c>
      <c r="P10950" s="2">
        <f>1.18*T_RH[RH_464]+-9.39</f>
        <v>74.093819999999994</v>
      </c>
      <c r="Q10950">
        <f>1.006*T_RH[Temp_470]+0.24</f>
        <v>22.863934</v>
      </c>
      <c r="R10950">
        <f>1.277*T_RH[RH_470]+-16.88</f>
        <v>72.890546000000001</v>
      </c>
    </row>
    <row r="10951" spans="1:18" x14ac:dyDescent="0.25">
      <c r="A10951">
        <v>10950</v>
      </c>
      <c r="B10951" s="1">
        <v>42750.207638888889</v>
      </c>
      <c r="C10951">
        <v>22.776</v>
      </c>
      <c r="D10951">
        <v>1</v>
      </c>
      <c r="E10951">
        <v>22.657</v>
      </c>
      <c r="F10951">
        <v>70.977000000000004</v>
      </c>
      <c r="G10951">
        <v>22.561</v>
      </c>
      <c r="H10951" s="2">
        <v>70.724000000000004</v>
      </c>
      <c r="I10951">
        <v>22.513000000000002</v>
      </c>
      <c r="J10951">
        <v>70.302000000000007</v>
      </c>
      <c r="K10951">
        <f>1.01*T_RH[Temp_465]+0.19</f>
        <v>23.193760000000001</v>
      </c>
      <c r="L10951">
        <f>1.177*T_RH[RH_465]+-10.54</f>
        <v>-9.3629999999999995</v>
      </c>
      <c r="M10951">
        <f>1.002*T_RH[Temp_466]+0.44</f>
        <v>23.142314000000002</v>
      </c>
      <c r="N10951">
        <f>1.282*T_RH[RH_466]+-16.58</f>
        <v>74.412514000000002</v>
      </c>
      <c r="O10951">
        <f>1.011*T_RH[Temp_464]+0.21</f>
        <v>23.019171</v>
      </c>
      <c r="P10951" s="2">
        <f>1.18*T_RH[RH_464]+-9.39</f>
        <v>74.064319999999995</v>
      </c>
      <c r="Q10951">
        <f>1.006*T_RH[Temp_470]+0.24</f>
        <v>22.888078</v>
      </c>
      <c r="R10951">
        <f>1.277*T_RH[RH_470]+-16.88</f>
        <v>72.895654000000007</v>
      </c>
    </row>
    <row r="10952" spans="1:18" x14ac:dyDescent="0.25">
      <c r="A10952">
        <v>10951</v>
      </c>
      <c r="B10952" s="1">
        <v>42750.208333333336</v>
      </c>
      <c r="C10952">
        <v>22.776</v>
      </c>
      <c r="D10952">
        <v>1</v>
      </c>
      <c r="E10952">
        <v>22.681000000000001</v>
      </c>
      <c r="F10952">
        <v>70.923000000000002</v>
      </c>
      <c r="G10952">
        <v>22.585000000000001</v>
      </c>
      <c r="H10952" s="2">
        <v>70.698999999999998</v>
      </c>
      <c r="I10952">
        <v>22.513000000000002</v>
      </c>
      <c r="J10952">
        <v>70.242999999999995</v>
      </c>
      <c r="K10952">
        <f>1.01*T_RH[Temp_465]+0.19</f>
        <v>23.193760000000001</v>
      </c>
      <c r="L10952">
        <f>1.177*T_RH[RH_465]+-10.54</f>
        <v>-9.3629999999999995</v>
      </c>
      <c r="M10952">
        <f>1.002*T_RH[Temp_466]+0.44</f>
        <v>23.166362000000003</v>
      </c>
      <c r="N10952">
        <f>1.282*T_RH[RH_466]+-16.58</f>
        <v>74.343286000000006</v>
      </c>
      <c r="O10952">
        <f>1.011*T_RH[Temp_464]+0.21</f>
        <v>23.043434999999999</v>
      </c>
      <c r="P10952" s="2">
        <f>1.18*T_RH[RH_464]+-9.39</f>
        <v>74.034819999999996</v>
      </c>
      <c r="Q10952">
        <f>1.006*T_RH[Temp_470]+0.24</f>
        <v>22.888078</v>
      </c>
      <c r="R10952">
        <f>1.277*T_RH[RH_470]+-16.88</f>
        <v>72.82031099999999</v>
      </c>
    </row>
    <row r="10953" spans="1:18" x14ac:dyDescent="0.25">
      <c r="A10953">
        <v>10952</v>
      </c>
      <c r="B10953" s="1">
        <v>42750.209027777775</v>
      </c>
      <c r="C10953">
        <v>22.8</v>
      </c>
      <c r="D10953">
        <v>1</v>
      </c>
      <c r="E10953">
        <v>22.704999999999998</v>
      </c>
      <c r="F10953">
        <v>70.867999999999995</v>
      </c>
      <c r="G10953">
        <v>22.585000000000001</v>
      </c>
      <c r="H10953" s="2">
        <v>70.64</v>
      </c>
      <c r="I10953">
        <v>22.536999999999999</v>
      </c>
      <c r="J10953">
        <v>70.188000000000002</v>
      </c>
      <c r="K10953">
        <f>1.01*T_RH[Temp_465]+0.19</f>
        <v>23.218000000000004</v>
      </c>
      <c r="L10953">
        <f>1.177*T_RH[RH_465]+-10.54</f>
        <v>-9.3629999999999995</v>
      </c>
      <c r="M10953">
        <f>1.002*T_RH[Temp_466]+0.44</f>
        <v>23.19041</v>
      </c>
      <c r="N10953">
        <f>1.282*T_RH[RH_466]+-16.58</f>
        <v>74.272775999999993</v>
      </c>
      <c r="O10953">
        <f>1.011*T_RH[Temp_464]+0.21</f>
        <v>23.043434999999999</v>
      </c>
      <c r="P10953" s="2">
        <f>1.18*T_RH[RH_464]+-9.39</f>
        <v>73.965199999999996</v>
      </c>
      <c r="Q10953">
        <f>1.006*T_RH[Temp_470]+0.24</f>
        <v>22.912221999999996</v>
      </c>
      <c r="R10953">
        <f>1.277*T_RH[RH_470]+-16.88</f>
        <v>72.750076000000007</v>
      </c>
    </row>
    <row r="10954" spans="1:18" x14ac:dyDescent="0.25">
      <c r="A10954">
        <v>10953</v>
      </c>
      <c r="B10954" s="1">
        <v>42750.209722222222</v>
      </c>
      <c r="C10954">
        <v>22.824000000000002</v>
      </c>
      <c r="D10954">
        <v>1</v>
      </c>
      <c r="E10954">
        <v>22.704999999999998</v>
      </c>
      <c r="F10954">
        <v>70.808999999999997</v>
      </c>
      <c r="G10954">
        <v>22.609000000000002</v>
      </c>
      <c r="H10954" s="2">
        <v>70.584999999999994</v>
      </c>
      <c r="I10954">
        <v>22.561</v>
      </c>
      <c r="J10954">
        <v>70.134</v>
      </c>
      <c r="K10954">
        <f>1.01*T_RH[Temp_465]+0.19</f>
        <v>23.242240000000002</v>
      </c>
      <c r="L10954">
        <f>1.177*T_RH[RH_465]+-10.54</f>
        <v>-9.3629999999999995</v>
      </c>
      <c r="M10954">
        <f>1.002*T_RH[Temp_466]+0.44</f>
        <v>23.19041</v>
      </c>
      <c r="N10954">
        <f>1.282*T_RH[RH_466]+-16.58</f>
        <v>74.197137999999995</v>
      </c>
      <c r="O10954">
        <f>1.011*T_RH[Temp_464]+0.21</f>
        <v>23.067699000000001</v>
      </c>
      <c r="P10954" s="2">
        <f>1.18*T_RH[RH_464]+-9.39</f>
        <v>73.900299999999987</v>
      </c>
      <c r="Q10954">
        <f>1.006*T_RH[Temp_470]+0.24</f>
        <v>22.936366</v>
      </c>
      <c r="R10954">
        <f>1.277*T_RH[RH_470]+-16.88</f>
        <v>72.681117999999998</v>
      </c>
    </row>
    <row r="10955" spans="1:18" x14ac:dyDescent="0.25">
      <c r="A10955">
        <v>10954</v>
      </c>
      <c r="B10955" s="1">
        <v>42750.210416666669</v>
      </c>
      <c r="C10955">
        <v>22.847999999999999</v>
      </c>
      <c r="D10955">
        <v>1</v>
      </c>
      <c r="E10955">
        <v>22.728999999999999</v>
      </c>
      <c r="F10955">
        <v>70.754999999999995</v>
      </c>
      <c r="G10955">
        <v>22.632999999999999</v>
      </c>
      <c r="H10955" s="2">
        <v>70.56</v>
      </c>
      <c r="I10955">
        <v>22.561</v>
      </c>
      <c r="J10955">
        <v>70.075000000000003</v>
      </c>
      <c r="K10955">
        <f>1.01*T_RH[Temp_465]+0.19</f>
        <v>23.266480000000001</v>
      </c>
      <c r="L10955">
        <f>1.177*T_RH[RH_465]+-10.54</f>
        <v>-9.3629999999999995</v>
      </c>
      <c r="M10955">
        <f>1.002*T_RH[Temp_466]+0.44</f>
        <v>23.214458</v>
      </c>
      <c r="N10955">
        <f>1.282*T_RH[RH_466]+-16.58</f>
        <v>74.12791</v>
      </c>
      <c r="O10955">
        <f>1.011*T_RH[Temp_464]+0.21</f>
        <v>23.091962999999996</v>
      </c>
      <c r="P10955" s="2">
        <f>1.18*T_RH[RH_464]+-9.39</f>
        <v>73.870800000000003</v>
      </c>
      <c r="Q10955">
        <f>1.006*T_RH[Temp_470]+0.24</f>
        <v>22.936366</v>
      </c>
      <c r="R10955">
        <f>1.277*T_RH[RH_470]+-16.88</f>
        <v>72.605775000000008</v>
      </c>
    </row>
    <row r="10956" spans="1:18" x14ac:dyDescent="0.25">
      <c r="A10956">
        <v>10955</v>
      </c>
      <c r="B10956" s="1">
        <v>42750.211111111108</v>
      </c>
      <c r="C10956">
        <v>22.847999999999999</v>
      </c>
      <c r="D10956">
        <v>1</v>
      </c>
      <c r="E10956">
        <v>22.753</v>
      </c>
      <c r="F10956">
        <v>70.435000000000002</v>
      </c>
      <c r="G10956">
        <v>22.632999999999999</v>
      </c>
      <c r="H10956" s="2">
        <v>70.353999999999999</v>
      </c>
      <c r="I10956">
        <v>22.561</v>
      </c>
      <c r="J10956">
        <v>69.837999999999994</v>
      </c>
      <c r="K10956">
        <f>1.01*T_RH[Temp_465]+0.19</f>
        <v>23.266480000000001</v>
      </c>
      <c r="L10956">
        <f>1.177*T_RH[RH_465]+-10.54</f>
        <v>-9.3629999999999995</v>
      </c>
      <c r="M10956">
        <f>1.002*T_RH[Temp_466]+0.44</f>
        <v>23.238506000000001</v>
      </c>
      <c r="N10956">
        <f>1.282*T_RH[RH_466]+-16.58</f>
        <v>73.717670000000012</v>
      </c>
      <c r="O10956">
        <f>1.011*T_RH[Temp_464]+0.21</f>
        <v>23.091962999999996</v>
      </c>
      <c r="P10956" s="2">
        <f>1.18*T_RH[RH_464]+-9.39</f>
        <v>73.627719999999997</v>
      </c>
      <c r="Q10956">
        <f>1.006*T_RH[Temp_470]+0.24</f>
        <v>22.936366</v>
      </c>
      <c r="R10956">
        <f>1.277*T_RH[RH_470]+-16.88</f>
        <v>72.303125999999992</v>
      </c>
    </row>
    <row r="10957" spans="1:18" x14ac:dyDescent="0.25">
      <c r="A10957">
        <v>10956</v>
      </c>
      <c r="B10957" s="1">
        <v>42750.211805555555</v>
      </c>
      <c r="C10957">
        <v>22.847999999999999</v>
      </c>
      <c r="D10957">
        <v>1</v>
      </c>
      <c r="E10957">
        <v>22.753</v>
      </c>
      <c r="F10957">
        <v>69.015000000000001</v>
      </c>
      <c r="G10957">
        <v>22.609000000000002</v>
      </c>
      <c r="H10957" s="2">
        <v>68.751000000000005</v>
      </c>
      <c r="I10957">
        <v>22.536999999999999</v>
      </c>
      <c r="J10957">
        <v>68.322000000000003</v>
      </c>
      <c r="K10957">
        <f>1.01*T_RH[Temp_465]+0.19</f>
        <v>23.266480000000001</v>
      </c>
      <c r="L10957">
        <f>1.177*T_RH[RH_465]+-10.54</f>
        <v>-9.3629999999999995</v>
      </c>
      <c r="M10957">
        <f>1.002*T_RH[Temp_466]+0.44</f>
        <v>23.238506000000001</v>
      </c>
      <c r="N10957">
        <f>1.282*T_RH[RH_466]+-16.58</f>
        <v>71.897230000000008</v>
      </c>
      <c r="O10957">
        <f>1.011*T_RH[Temp_464]+0.21</f>
        <v>23.067699000000001</v>
      </c>
      <c r="P10957" s="2">
        <f>1.18*T_RH[RH_464]+-9.39</f>
        <v>71.736180000000004</v>
      </c>
      <c r="Q10957">
        <f>1.006*T_RH[Temp_470]+0.24</f>
        <v>22.912221999999996</v>
      </c>
      <c r="R10957">
        <f>1.277*T_RH[RH_470]+-16.88</f>
        <v>70.367193999999998</v>
      </c>
    </row>
    <row r="10958" spans="1:18" x14ac:dyDescent="0.25">
      <c r="A10958">
        <v>10957</v>
      </c>
      <c r="B10958" s="1">
        <v>42750.212500000001</v>
      </c>
      <c r="C10958">
        <v>22.776</v>
      </c>
      <c r="D10958">
        <v>1</v>
      </c>
      <c r="E10958">
        <v>22.681000000000001</v>
      </c>
      <c r="F10958">
        <v>67.872</v>
      </c>
      <c r="G10958">
        <v>22.536999999999999</v>
      </c>
      <c r="H10958" s="2">
        <v>67.816999999999993</v>
      </c>
      <c r="I10958">
        <v>22.465</v>
      </c>
      <c r="J10958">
        <v>67.417000000000002</v>
      </c>
      <c r="K10958">
        <f>1.01*T_RH[Temp_465]+0.19</f>
        <v>23.193760000000001</v>
      </c>
      <c r="L10958">
        <f>1.177*T_RH[RH_465]+-10.54</f>
        <v>-9.3629999999999995</v>
      </c>
      <c r="M10958">
        <f>1.002*T_RH[Temp_466]+0.44</f>
        <v>23.166362000000003</v>
      </c>
      <c r="N10958">
        <f>1.282*T_RH[RH_466]+-16.58</f>
        <v>70.431904000000003</v>
      </c>
      <c r="O10958">
        <f>1.011*T_RH[Temp_464]+0.21</f>
        <v>22.994906999999998</v>
      </c>
      <c r="P10958" s="2">
        <f>1.18*T_RH[RH_464]+-9.39</f>
        <v>70.634059999999991</v>
      </c>
      <c r="Q10958">
        <f>1.006*T_RH[Temp_470]+0.24</f>
        <v>22.839789999999997</v>
      </c>
      <c r="R10958">
        <f>1.277*T_RH[RH_470]+-16.88</f>
        <v>69.211509000000007</v>
      </c>
    </row>
    <row r="10959" spans="1:18" x14ac:dyDescent="0.25">
      <c r="A10959">
        <v>10958</v>
      </c>
      <c r="B10959" s="1">
        <v>42750.213194444441</v>
      </c>
      <c r="C10959">
        <v>22.681000000000001</v>
      </c>
      <c r="D10959">
        <v>1</v>
      </c>
      <c r="E10959">
        <v>22.561</v>
      </c>
      <c r="F10959">
        <v>66.837000000000003</v>
      </c>
      <c r="G10959">
        <v>22.465</v>
      </c>
      <c r="H10959" s="2">
        <v>67.356999999999999</v>
      </c>
      <c r="I10959">
        <v>22.369</v>
      </c>
      <c r="J10959">
        <v>66.951999999999998</v>
      </c>
      <c r="K10959">
        <f>1.01*T_RH[Temp_465]+0.19</f>
        <v>23.097810000000003</v>
      </c>
      <c r="L10959">
        <f>1.177*T_RH[RH_465]+-10.54</f>
        <v>-9.3629999999999995</v>
      </c>
      <c r="M10959">
        <f>1.002*T_RH[Temp_466]+0.44</f>
        <v>23.046122</v>
      </c>
      <c r="N10959">
        <f>1.282*T_RH[RH_466]+-16.58</f>
        <v>69.105034000000003</v>
      </c>
      <c r="O10959">
        <f>1.011*T_RH[Temp_464]+0.21</f>
        <v>22.922114999999998</v>
      </c>
      <c r="P10959" s="2">
        <f>1.18*T_RH[RH_464]+-9.39</f>
        <v>70.091259999999991</v>
      </c>
      <c r="Q10959">
        <f>1.006*T_RH[Temp_470]+0.24</f>
        <v>22.743213999999998</v>
      </c>
      <c r="R10959">
        <f>1.277*T_RH[RH_470]+-16.88</f>
        <v>68.617704000000003</v>
      </c>
    </row>
    <row r="10960" spans="1:18" x14ac:dyDescent="0.25">
      <c r="A10960">
        <v>10959</v>
      </c>
      <c r="B10960" s="1">
        <v>42750.213888888888</v>
      </c>
      <c r="C10960">
        <v>22.561</v>
      </c>
      <c r="D10960">
        <v>1</v>
      </c>
      <c r="E10960">
        <v>22.440999999999999</v>
      </c>
      <c r="F10960">
        <v>66.007999999999996</v>
      </c>
      <c r="G10960">
        <v>22.369</v>
      </c>
      <c r="H10960" s="2">
        <v>66.444000000000003</v>
      </c>
      <c r="I10960">
        <v>22.274000000000001</v>
      </c>
      <c r="J10960">
        <v>66.039000000000001</v>
      </c>
      <c r="K10960">
        <f>1.01*T_RH[Temp_465]+0.19</f>
        <v>22.976610000000001</v>
      </c>
      <c r="L10960">
        <f>1.177*T_RH[RH_465]+-10.54</f>
        <v>-9.3629999999999995</v>
      </c>
      <c r="M10960">
        <f>1.002*T_RH[Temp_466]+0.44</f>
        <v>22.925882000000001</v>
      </c>
      <c r="N10960">
        <f>1.282*T_RH[RH_466]+-16.58</f>
        <v>68.042255999999995</v>
      </c>
      <c r="O10960">
        <f>1.011*T_RH[Temp_464]+0.21</f>
        <v>22.825059</v>
      </c>
      <c r="P10960" s="2">
        <f>1.18*T_RH[RH_464]+-9.39</f>
        <v>69.013919999999999</v>
      </c>
      <c r="Q10960">
        <f>1.006*T_RH[Temp_470]+0.24</f>
        <v>22.647644</v>
      </c>
      <c r="R10960">
        <f>1.277*T_RH[RH_470]+-16.88</f>
        <v>67.451802999999998</v>
      </c>
    </row>
    <row r="10961" spans="1:18" x14ac:dyDescent="0.25">
      <c r="A10961">
        <v>10960</v>
      </c>
      <c r="B10961" s="1">
        <v>42750.214583333334</v>
      </c>
      <c r="C10961">
        <v>22.440999999999999</v>
      </c>
      <c r="D10961">
        <v>1</v>
      </c>
      <c r="E10961">
        <v>22.297999999999998</v>
      </c>
      <c r="F10961">
        <v>65.382999999999996</v>
      </c>
      <c r="G10961">
        <v>22.321000000000002</v>
      </c>
      <c r="H10961" s="2">
        <v>66.016999999999996</v>
      </c>
      <c r="I10961">
        <v>22.178000000000001</v>
      </c>
      <c r="J10961">
        <v>65.602999999999994</v>
      </c>
      <c r="K10961">
        <f>1.01*T_RH[Temp_465]+0.19</f>
        <v>22.855409999999999</v>
      </c>
      <c r="L10961">
        <f>1.177*T_RH[RH_465]+-10.54</f>
        <v>-9.3629999999999995</v>
      </c>
      <c r="M10961">
        <f>1.002*T_RH[Temp_466]+0.44</f>
        <v>22.782595999999998</v>
      </c>
      <c r="N10961">
        <f>1.282*T_RH[RH_466]+-16.58</f>
        <v>67.241005999999999</v>
      </c>
      <c r="O10961">
        <f>1.011*T_RH[Temp_464]+0.21</f>
        <v>22.776530999999999</v>
      </c>
      <c r="P10961" s="2">
        <f>1.18*T_RH[RH_464]+-9.39</f>
        <v>68.510059999999996</v>
      </c>
      <c r="Q10961">
        <f>1.006*T_RH[Temp_470]+0.24</f>
        <v>22.551068000000001</v>
      </c>
      <c r="R10961">
        <f>1.277*T_RH[RH_470]+-16.88</f>
        <v>66.895030999999989</v>
      </c>
    </row>
    <row r="10962" spans="1:18" x14ac:dyDescent="0.25">
      <c r="A10962">
        <v>10961</v>
      </c>
      <c r="B10962" s="1">
        <v>42750.215277777781</v>
      </c>
      <c r="C10962">
        <v>22.321000000000002</v>
      </c>
      <c r="D10962">
        <v>1</v>
      </c>
      <c r="E10962">
        <v>22.178000000000001</v>
      </c>
      <c r="F10962">
        <v>66.052000000000007</v>
      </c>
      <c r="G10962">
        <v>22.25</v>
      </c>
      <c r="H10962" s="2">
        <v>66.781999999999996</v>
      </c>
      <c r="I10962">
        <v>22.106000000000002</v>
      </c>
      <c r="J10962">
        <v>66.427999999999997</v>
      </c>
      <c r="K10962">
        <f>1.01*T_RH[Temp_465]+0.19</f>
        <v>22.734210000000004</v>
      </c>
      <c r="L10962">
        <f>1.177*T_RH[RH_465]+-10.54</f>
        <v>-9.3629999999999995</v>
      </c>
      <c r="M10962">
        <f>1.002*T_RH[Temp_466]+0.44</f>
        <v>22.662356000000003</v>
      </c>
      <c r="N10962">
        <f>1.282*T_RH[RH_466]+-16.58</f>
        <v>68.098664000000014</v>
      </c>
      <c r="O10962">
        <f>1.011*T_RH[Temp_464]+0.21</f>
        <v>22.704749999999997</v>
      </c>
      <c r="P10962" s="2">
        <f>1.18*T_RH[RH_464]+-9.39</f>
        <v>69.412759999999992</v>
      </c>
      <c r="Q10962">
        <f>1.006*T_RH[Temp_470]+0.24</f>
        <v>22.478636000000002</v>
      </c>
      <c r="R10962">
        <f>1.277*T_RH[RH_470]+-16.88</f>
        <v>67.948555999999996</v>
      </c>
    </row>
    <row r="10963" spans="1:18" x14ac:dyDescent="0.25">
      <c r="A10963">
        <v>10962</v>
      </c>
      <c r="B10963" s="1">
        <v>42750.21597222222</v>
      </c>
      <c r="C10963">
        <v>22.225999999999999</v>
      </c>
      <c r="D10963">
        <v>1</v>
      </c>
      <c r="E10963">
        <v>22.082000000000001</v>
      </c>
      <c r="F10963">
        <v>66.902000000000001</v>
      </c>
      <c r="G10963">
        <v>22.178000000000001</v>
      </c>
      <c r="H10963" s="2">
        <v>67.662999999999997</v>
      </c>
      <c r="I10963">
        <v>22.058</v>
      </c>
      <c r="J10963">
        <v>67.254999999999995</v>
      </c>
      <c r="K10963">
        <f>1.01*T_RH[Temp_465]+0.19</f>
        <v>22.638259999999999</v>
      </c>
      <c r="L10963">
        <f>1.177*T_RH[RH_465]+-10.54</f>
        <v>-9.3629999999999995</v>
      </c>
      <c r="M10963">
        <f>1.002*T_RH[Temp_466]+0.44</f>
        <v>22.566164000000001</v>
      </c>
      <c r="N10963">
        <f>1.282*T_RH[RH_466]+-16.58</f>
        <v>69.188364000000007</v>
      </c>
      <c r="O10963">
        <f>1.011*T_RH[Temp_464]+0.21</f>
        <v>22.631958000000001</v>
      </c>
      <c r="P10963" s="2">
        <f>1.18*T_RH[RH_464]+-9.39</f>
        <v>70.452339999999992</v>
      </c>
      <c r="Q10963">
        <f>1.006*T_RH[Temp_470]+0.24</f>
        <v>22.430347999999999</v>
      </c>
      <c r="R10963">
        <f>1.277*T_RH[RH_470]+-16.88</f>
        <v>69.004634999999993</v>
      </c>
    </row>
    <row r="10964" spans="1:18" x14ac:dyDescent="0.25">
      <c r="A10964">
        <v>10963</v>
      </c>
      <c r="B10964" s="1">
        <v>42750.216666666667</v>
      </c>
      <c r="C10964">
        <v>22.154</v>
      </c>
      <c r="D10964">
        <v>1</v>
      </c>
      <c r="E10964">
        <v>22.010999999999999</v>
      </c>
      <c r="F10964">
        <v>67.959999999999994</v>
      </c>
      <c r="G10964">
        <v>22.13</v>
      </c>
      <c r="H10964" s="2">
        <v>68.337999999999994</v>
      </c>
      <c r="I10964">
        <v>22.010999999999999</v>
      </c>
      <c r="J10964">
        <v>68.02</v>
      </c>
      <c r="K10964">
        <f>1.01*T_RH[Temp_465]+0.19</f>
        <v>22.565540000000002</v>
      </c>
      <c r="L10964">
        <f>1.177*T_RH[RH_465]+-10.54</f>
        <v>-9.3629999999999995</v>
      </c>
      <c r="M10964">
        <f>1.002*T_RH[Temp_466]+0.44</f>
        <v>22.495022000000002</v>
      </c>
      <c r="N10964">
        <f>1.282*T_RH[RH_466]+-16.58</f>
        <v>70.544719999999998</v>
      </c>
      <c r="O10964">
        <f>1.011*T_RH[Temp_464]+0.21</f>
        <v>22.583429999999996</v>
      </c>
      <c r="P10964" s="2">
        <f>1.18*T_RH[RH_464]+-9.39</f>
        <v>71.248839999999987</v>
      </c>
      <c r="Q10964">
        <f>1.006*T_RH[Temp_470]+0.24</f>
        <v>22.383065999999999</v>
      </c>
      <c r="R10964">
        <f>1.277*T_RH[RH_470]+-16.88</f>
        <v>69.981539999999995</v>
      </c>
    </row>
    <row r="10965" spans="1:18" x14ac:dyDescent="0.25">
      <c r="A10965">
        <v>10964</v>
      </c>
      <c r="B10965" s="1">
        <v>42750.217361111114</v>
      </c>
      <c r="C10965">
        <v>22.13</v>
      </c>
      <c r="D10965">
        <v>1</v>
      </c>
      <c r="E10965">
        <v>21.986999999999998</v>
      </c>
      <c r="F10965">
        <v>68.757000000000005</v>
      </c>
      <c r="G10965">
        <v>22.106000000000002</v>
      </c>
      <c r="H10965" s="2">
        <v>69.016000000000005</v>
      </c>
      <c r="I10965">
        <v>21.986999999999998</v>
      </c>
      <c r="J10965">
        <v>68.697999999999993</v>
      </c>
      <c r="K10965">
        <f>1.01*T_RH[Temp_465]+0.19</f>
        <v>22.5413</v>
      </c>
      <c r="L10965">
        <f>1.177*T_RH[RH_465]+-10.54</f>
        <v>-9.3629999999999995</v>
      </c>
      <c r="M10965">
        <f>1.002*T_RH[Temp_466]+0.44</f>
        <v>22.470973999999998</v>
      </c>
      <c r="N10965">
        <f>1.282*T_RH[RH_466]+-16.58</f>
        <v>71.566474000000014</v>
      </c>
      <c r="O10965">
        <f>1.011*T_RH[Temp_464]+0.21</f>
        <v>22.559166000000001</v>
      </c>
      <c r="P10965" s="2">
        <f>1.18*T_RH[RH_464]+-9.39</f>
        <v>72.048879999999997</v>
      </c>
      <c r="Q10965">
        <f>1.006*T_RH[Temp_470]+0.24</f>
        <v>22.358921999999996</v>
      </c>
      <c r="R10965">
        <f>1.277*T_RH[RH_470]+-16.88</f>
        <v>70.847345999999987</v>
      </c>
    </row>
    <row r="10966" spans="1:18" x14ac:dyDescent="0.25">
      <c r="A10966">
        <v>10965</v>
      </c>
      <c r="B10966" s="1">
        <v>42750.218055555553</v>
      </c>
      <c r="C10966">
        <v>22.13</v>
      </c>
      <c r="D10966">
        <v>1</v>
      </c>
      <c r="E10966">
        <v>21.986999999999998</v>
      </c>
      <c r="F10966">
        <v>69.436999999999998</v>
      </c>
      <c r="G10966">
        <v>22.106000000000002</v>
      </c>
      <c r="H10966" s="2">
        <v>69.576999999999998</v>
      </c>
      <c r="I10966">
        <v>21.963000000000001</v>
      </c>
      <c r="J10966">
        <v>69.225999999999999</v>
      </c>
      <c r="K10966">
        <f>1.01*T_RH[Temp_465]+0.19</f>
        <v>22.5413</v>
      </c>
      <c r="L10966">
        <f>1.177*T_RH[RH_465]+-10.54</f>
        <v>-9.3629999999999995</v>
      </c>
      <c r="M10966">
        <f>1.002*T_RH[Temp_466]+0.44</f>
        <v>22.470973999999998</v>
      </c>
      <c r="N10966">
        <f>1.282*T_RH[RH_466]+-16.58</f>
        <v>72.438233999999994</v>
      </c>
      <c r="O10966">
        <f>1.011*T_RH[Temp_464]+0.21</f>
        <v>22.559166000000001</v>
      </c>
      <c r="P10966" s="2">
        <f>1.18*T_RH[RH_464]+-9.39</f>
        <v>72.710859999999997</v>
      </c>
      <c r="Q10966">
        <f>1.006*T_RH[Temp_470]+0.24</f>
        <v>22.334778</v>
      </c>
      <c r="R10966">
        <f>1.277*T_RH[RH_470]+-16.88</f>
        <v>71.521602000000001</v>
      </c>
    </row>
    <row r="10967" spans="1:18" x14ac:dyDescent="0.25">
      <c r="A10967">
        <v>10966</v>
      </c>
      <c r="B10967" s="1">
        <v>42750.21875</v>
      </c>
      <c r="C10967">
        <v>22.106000000000002</v>
      </c>
      <c r="D10967">
        <v>1</v>
      </c>
      <c r="E10967">
        <v>21.963000000000001</v>
      </c>
      <c r="F10967">
        <v>70.141000000000005</v>
      </c>
      <c r="G10967">
        <v>22.082000000000001</v>
      </c>
      <c r="H10967" s="2">
        <v>70.045000000000002</v>
      </c>
      <c r="I10967">
        <v>21.963000000000001</v>
      </c>
      <c r="J10967">
        <v>69.698999999999998</v>
      </c>
      <c r="K10967">
        <f>1.01*T_RH[Temp_465]+0.19</f>
        <v>22.517060000000004</v>
      </c>
      <c r="L10967">
        <f>1.177*T_RH[RH_465]+-10.54</f>
        <v>-9.3629999999999995</v>
      </c>
      <c r="M10967">
        <f>1.002*T_RH[Temp_466]+0.44</f>
        <v>22.446926000000001</v>
      </c>
      <c r="N10967">
        <f>1.282*T_RH[RH_466]+-16.58</f>
        <v>73.340762000000012</v>
      </c>
      <c r="O10967">
        <f>1.011*T_RH[Temp_464]+0.21</f>
        <v>22.534901999999999</v>
      </c>
      <c r="P10967" s="2">
        <f>1.18*T_RH[RH_464]+-9.39</f>
        <v>73.263099999999994</v>
      </c>
      <c r="Q10967">
        <f>1.006*T_RH[Temp_470]+0.24</f>
        <v>22.334778</v>
      </c>
      <c r="R10967">
        <f>1.277*T_RH[RH_470]+-16.88</f>
        <v>72.12562299999999</v>
      </c>
    </row>
    <row r="10968" spans="1:18" x14ac:dyDescent="0.25">
      <c r="A10968">
        <v>10967</v>
      </c>
      <c r="B10968" s="1">
        <v>42750.219444444447</v>
      </c>
      <c r="C10968">
        <v>22.106000000000002</v>
      </c>
      <c r="D10968">
        <v>1</v>
      </c>
      <c r="E10968">
        <v>21.963000000000001</v>
      </c>
      <c r="F10968">
        <v>70.787999999999997</v>
      </c>
      <c r="G10968">
        <v>22.082000000000001</v>
      </c>
      <c r="H10968" s="2">
        <v>70.605000000000004</v>
      </c>
      <c r="I10968">
        <v>21.963000000000001</v>
      </c>
      <c r="J10968">
        <v>70.346999999999994</v>
      </c>
      <c r="K10968">
        <f>1.01*T_RH[Temp_465]+0.19</f>
        <v>22.517060000000004</v>
      </c>
      <c r="L10968">
        <f>1.177*T_RH[RH_465]+-10.54</f>
        <v>-9.3629999999999995</v>
      </c>
      <c r="M10968">
        <f>1.002*T_RH[Temp_466]+0.44</f>
        <v>22.446926000000001</v>
      </c>
      <c r="N10968">
        <f>1.282*T_RH[RH_466]+-16.58</f>
        <v>74.170215999999996</v>
      </c>
      <c r="O10968">
        <f>1.011*T_RH[Temp_464]+0.21</f>
        <v>22.534901999999999</v>
      </c>
      <c r="P10968" s="2">
        <f>1.18*T_RH[RH_464]+-9.39</f>
        <v>73.923900000000003</v>
      </c>
      <c r="Q10968">
        <f>1.006*T_RH[Temp_470]+0.24</f>
        <v>22.334778</v>
      </c>
      <c r="R10968">
        <f>1.277*T_RH[RH_470]+-16.88</f>
        <v>72.953118999999987</v>
      </c>
    </row>
    <row r="10969" spans="1:18" x14ac:dyDescent="0.25">
      <c r="A10969">
        <v>10968</v>
      </c>
      <c r="B10969" s="1">
        <v>42750.220138888886</v>
      </c>
      <c r="C10969">
        <v>22.13</v>
      </c>
      <c r="D10969">
        <v>1</v>
      </c>
      <c r="E10969">
        <v>21.963000000000001</v>
      </c>
      <c r="F10969">
        <v>71.287999999999997</v>
      </c>
      <c r="G10969">
        <v>22.082000000000001</v>
      </c>
      <c r="H10969" s="2">
        <v>70.781000000000006</v>
      </c>
      <c r="I10969">
        <v>21.986999999999998</v>
      </c>
      <c r="J10969">
        <v>70.616</v>
      </c>
      <c r="K10969">
        <f>1.01*T_RH[Temp_465]+0.19</f>
        <v>22.5413</v>
      </c>
      <c r="L10969">
        <f>1.177*T_RH[RH_465]+-10.54</f>
        <v>-9.3629999999999995</v>
      </c>
      <c r="M10969">
        <f>1.002*T_RH[Temp_466]+0.44</f>
        <v>22.446926000000001</v>
      </c>
      <c r="N10969">
        <f>1.282*T_RH[RH_466]+-16.58</f>
        <v>74.811216000000002</v>
      </c>
      <c r="O10969">
        <f>1.011*T_RH[Temp_464]+0.21</f>
        <v>22.534901999999999</v>
      </c>
      <c r="P10969" s="2">
        <f>1.18*T_RH[RH_464]+-9.39</f>
        <v>74.13158</v>
      </c>
      <c r="Q10969">
        <f>1.006*T_RH[Temp_470]+0.24</f>
        <v>22.358921999999996</v>
      </c>
      <c r="R10969">
        <f>1.277*T_RH[RH_470]+-16.88</f>
        <v>73.296632000000002</v>
      </c>
    </row>
    <row r="10970" spans="1:18" x14ac:dyDescent="0.25">
      <c r="A10970">
        <v>10969</v>
      </c>
      <c r="B10970" s="1">
        <v>42750.220833333333</v>
      </c>
      <c r="C10970">
        <v>22.13</v>
      </c>
      <c r="D10970">
        <v>1</v>
      </c>
      <c r="E10970">
        <v>21.986999999999998</v>
      </c>
      <c r="F10970">
        <v>71.849000000000004</v>
      </c>
      <c r="G10970">
        <v>22.106000000000002</v>
      </c>
      <c r="H10970" s="2">
        <v>71.08</v>
      </c>
      <c r="I10970">
        <v>21.986999999999998</v>
      </c>
      <c r="J10970">
        <v>70.763999999999996</v>
      </c>
      <c r="K10970">
        <f>1.01*T_RH[Temp_465]+0.19</f>
        <v>22.5413</v>
      </c>
      <c r="L10970">
        <f>1.177*T_RH[RH_465]+-10.54</f>
        <v>-9.3629999999999995</v>
      </c>
      <c r="M10970">
        <f>1.002*T_RH[Temp_466]+0.44</f>
        <v>22.470973999999998</v>
      </c>
      <c r="N10970">
        <f>1.282*T_RH[RH_466]+-16.58</f>
        <v>75.530418000000012</v>
      </c>
      <c r="O10970">
        <f>1.011*T_RH[Temp_464]+0.21</f>
        <v>22.559166000000001</v>
      </c>
      <c r="P10970" s="2">
        <f>1.18*T_RH[RH_464]+-9.39</f>
        <v>74.484399999999994</v>
      </c>
      <c r="Q10970">
        <f>1.006*T_RH[Temp_470]+0.24</f>
        <v>22.358921999999996</v>
      </c>
      <c r="R10970">
        <f>1.277*T_RH[RH_470]+-16.88</f>
        <v>73.485627999999991</v>
      </c>
    </row>
    <row r="10971" spans="1:18" x14ac:dyDescent="0.25">
      <c r="A10971">
        <v>10970</v>
      </c>
      <c r="B10971" s="1">
        <v>42750.22152777778</v>
      </c>
      <c r="C10971">
        <v>22.13</v>
      </c>
      <c r="D10971">
        <v>1</v>
      </c>
      <c r="E10971">
        <v>21.986999999999998</v>
      </c>
      <c r="F10971">
        <v>72.2</v>
      </c>
      <c r="G10971">
        <v>22.106000000000002</v>
      </c>
      <c r="H10971" s="2">
        <v>71.343999999999994</v>
      </c>
      <c r="I10971">
        <v>21.986999999999998</v>
      </c>
      <c r="J10971">
        <v>71.144999999999996</v>
      </c>
      <c r="K10971">
        <f>1.01*T_RH[Temp_465]+0.19</f>
        <v>22.5413</v>
      </c>
      <c r="L10971">
        <f>1.177*T_RH[RH_465]+-10.54</f>
        <v>-9.3629999999999995</v>
      </c>
      <c r="M10971">
        <f>1.002*T_RH[Temp_466]+0.44</f>
        <v>22.470973999999998</v>
      </c>
      <c r="N10971">
        <f>1.282*T_RH[RH_466]+-16.58</f>
        <v>75.980400000000003</v>
      </c>
      <c r="O10971">
        <f>1.011*T_RH[Temp_464]+0.21</f>
        <v>22.559166000000001</v>
      </c>
      <c r="P10971" s="2">
        <f>1.18*T_RH[RH_464]+-9.39</f>
        <v>74.795919999999981</v>
      </c>
      <c r="Q10971">
        <f>1.006*T_RH[Temp_470]+0.24</f>
        <v>22.358921999999996</v>
      </c>
      <c r="R10971">
        <f>1.277*T_RH[RH_470]+-16.88</f>
        <v>73.97216499999999</v>
      </c>
    </row>
    <row r="10972" spans="1:18" x14ac:dyDescent="0.25">
      <c r="A10972">
        <v>10971</v>
      </c>
      <c r="B10972" s="1">
        <v>42750.222222222219</v>
      </c>
      <c r="C10972">
        <v>22.154</v>
      </c>
      <c r="D10972">
        <v>1</v>
      </c>
      <c r="E10972">
        <v>22.010999999999999</v>
      </c>
      <c r="F10972">
        <v>72.614000000000004</v>
      </c>
      <c r="G10972">
        <v>22.13</v>
      </c>
      <c r="H10972" s="2">
        <v>71.876000000000005</v>
      </c>
      <c r="I10972">
        <v>22.010999999999999</v>
      </c>
      <c r="J10972">
        <v>71.649000000000001</v>
      </c>
      <c r="K10972">
        <f>1.01*T_RH[Temp_465]+0.19</f>
        <v>22.565540000000002</v>
      </c>
      <c r="L10972">
        <f>1.177*T_RH[RH_465]+-10.54</f>
        <v>-9.3629999999999995</v>
      </c>
      <c r="M10972">
        <f>1.002*T_RH[Temp_466]+0.44</f>
        <v>22.495022000000002</v>
      </c>
      <c r="N10972">
        <f>1.282*T_RH[RH_466]+-16.58</f>
        <v>76.511148000000006</v>
      </c>
      <c r="O10972">
        <f>1.011*T_RH[Temp_464]+0.21</f>
        <v>22.583429999999996</v>
      </c>
      <c r="P10972" s="2">
        <f>1.18*T_RH[RH_464]+-9.39</f>
        <v>75.423680000000004</v>
      </c>
      <c r="Q10972">
        <f>1.006*T_RH[Temp_470]+0.24</f>
        <v>22.383065999999999</v>
      </c>
      <c r="R10972">
        <f>1.277*T_RH[RH_470]+-16.88</f>
        <v>74.615773000000004</v>
      </c>
    </row>
    <row r="10973" spans="1:18" x14ac:dyDescent="0.25">
      <c r="A10973">
        <v>10972</v>
      </c>
      <c r="B10973" s="1">
        <v>42750.222916666666</v>
      </c>
      <c r="C10973">
        <v>22.178000000000001</v>
      </c>
      <c r="D10973">
        <v>1</v>
      </c>
      <c r="E10973">
        <v>22.033999999999999</v>
      </c>
      <c r="F10973">
        <v>72.968999999999994</v>
      </c>
      <c r="G10973">
        <v>22.154</v>
      </c>
      <c r="H10973" s="2">
        <v>72.057000000000002</v>
      </c>
      <c r="I10973">
        <v>22.033999999999999</v>
      </c>
      <c r="J10973">
        <v>71.828999999999994</v>
      </c>
      <c r="K10973">
        <f>1.01*T_RH[Temp_465]+0.19</f>
        <v>22.589780000000001</v>
      </c>
      <c r="L10973">
        <f>1.177*T_RH[RH_465]+-10.54</f>
        <v>-9.3629999999999995</v>
      </c>
      <c r="M10973">
        <f>1.002*T_RH[Temp_466]+0.44</f>
        <v>22.518068</v>
      </c>
      <c r="N10973">
        <f>1.282*T_RH[RH_466]+-16.58</f>
        <v>76.966257999999996</v>
      </c>
      <c r="O10973">
        <f>1.011*T_RH[Temp_464]+0.21</f>
        <v>22.607693999999999</v>
      </c>
      <c r="P10973" s="2">
        <f>1.18*T_RH[RH_464]+-9.39</f>
        <v>75.637259999999998</v>
      </c>
      <c r="Q10973">
        <f>1.006*T_RH[Temp_470]+0.24</f>
        <v>22.406203999999999</v>
      </c>
      <c r="R10973">
        <f>1.277*T_RH[RH_470]+-16.88</f>
        <v>74.845632999999992</v>
      </c>
    </row>
    <row r="10974" spans="1:18" x14ac:dyDescent="0.25">
      <c r="A10974">
        <v>10973</v>
      </c>
      <c r="B10974" s="1">
        <v>42750.223611111112</v>
      </c>
      <c r="C10974">
        <v>22.178000000000001</v>
      </c>
      <c r="D10974">
        <v>1</v>
      </c>
      <c r="E10974">
        <v>22.058</v>
      </c>
      <c r="F10974">
        <v>73.177999999999997</v>
      </c>
      <c r="G10974">
        <v>22.154</v>
      </c>
      <c r="H10974" s="2">
        <v>72.144000000000005</v>
      </c>
      <c r="I10974">
        <v>22.058</v>
      </c>
      <c r="J10974">
        <v>71.891999999999996</v>
      </c>
      <c r="K10974">
        <f>1.01*T_RH[Temp_465]+0.19</f>
        <v>22.589780000000001</v>
      </c>
      <c r="L10974">
        <f>1.177*T_RH[RH_465]+-10.54</f>
        <v>-9.3629999999999995</v>
      </c>
      <c r="M10974">
        <f>1.002*T_RH[Temp_466]+0.44</f>
        <v>22.542116</v>
      </c>
      <c r="N10974">
        <f>1.282*T_RH[RH_466]+-16.58</f>
        <v>77.234195999999997</v>
      </c>
      <c r="O10974">
        <f>1.011*T_RH[Temp_464]+0.21</f>
        <v>22.607693999999999</v>
      </c>
      <c r="P10974" s="2">
        <f>1.18*T_RH[RH_464]+-9.39</f>
        <v>75.739919999999998</v>
      </c>
      <c r="Q10974">
        <f>1.006*T_RH[Temp_470]+0.24</f>
        <v>22.430347999999999</v>
      </c>
      <c r="R10974">
        <f>1.277*T_RH[RH_470]+-16.88</f>
        <v>74.926083999999989</v>
      </c>
    </row>
    <row r="10975" spans="1:18" x14ac:dyDescent="0.25">
      <c r="A10975">
        <v>10974</v>
      </c>
      <c r="B10975" s="1">
        <v>42750.224305555559</v>
      </c>
      <c r="C10975">
        <v>22.202000000000002</v>
      </c>
      <c r="D10975">
        <v>1</v>
      </c>
      <c r="E10975">
        <v>22.082000000000001</v>
      </c>
      <c r="F10975">
        <v>73.328000000000003</v>
      </c>
      <c r="G10975">
        <v>22.178000000000001</v>
      </c>
      <c r="H10975" s="2">
        <v>72.295000000000002</v>
      </c>
      <c r="I10975">
        <v>22.082000000000001</v>
      </c>
      <c r="J10975">
        <v>72.013999999999996</v>
      </c>
      <c r="K10975">
        <f>1.01*T_RH[Temp_465]+0.19</f>
        <v>22.614020000000004</v>
      </c>
      <c r="L10975">
        <f>1.177*T_RH[RH_465]+-10.54</f>
        <v>-9.3629999999999995</v>
      </c>
      <c r="M10975">
        <f>1.002*T_RH[Temp_466]+0.44</f>
        <v>22.566164000000001</v>
      </c>
      <c r="N10975">
        <f>1.282*T_RH[RH_466]+-16.58</f>
        <v>77.426496000000014</v>
      </c>
      <c r="O10975">
        <f>1.011*T_RH[Temp_464]+0.21</f>
        <v>22.631958000000001</v>
      </c>
      <c r="P10975" s="2">
        <f>1.18*T_RH[RH_464]+-9.39</f>
        <v>75.918099999999995</v>
      </c>
      <c r="Q10975">
        <f>1.006*T_RH[Temp_470]+0.24</f>
        <v>22.454491999999998</v>
      </c>
      <c r="R10975">
        <f>1.277*T_RH[RH_470]+-16.88</f>
        <v>75.081877999999989</v>
      </c>
    </row>
    <row r="10976" spans="1:18" x14ac:dyDescent="0.25">
      <c r="A10976">
        <v>10975</v>
      </c>
      <c r="B10976" s="1">
        <v>42750.224999999999</v>
      </c>
      <c r="C10976">
        <v>22.225999999999999</v>
      </c>
      <c r="D10976">
        <v>1</v>
      </c>
      <c r="E10976">
        <v>22.106000000000002</v>
      </c>
      <c r="F10976">
        <v>73.302999999999997</v>
      </c>
      <c r="G10976">
        <v>22.202000000000002</v>
      </c>
      <c r="H10976" s="2">
        <v>72.388000000000005</v>
      </c>
      <c r="I10976">
        <v>22.106000000000002</v>
      </c>
      <c r="J10976">
        <v>72.076999999999998</v>
      </c>
      <c r="K10976">
        <f>1.01*T_RH[Temp_465]+0.19</f>
        <v>22.638259999999999</v>
      </c>
      <c r="L10976">
        <f>1.177*T_RH[RH_465]+-10.54</f>
        <v>-9.3629999999999995</v>
      </c>
      <c r="M10976">
        <f>1.002*T_RH[Temp_466]+0.44</f>
        <v>22.590212000000005</v>
      </c>
      <c r="N10976">
        <f>1.282*T_RH[RH_466]+-16.58</f>
        <v>77.394446000000002</v>
      </c>
      <c r="O10976">
        <f>1.011*T_RH[Temp_464]+0.21</f>
        <v>22.656222</v>
      </c>
      <c r="P10976" s="2">
        <f>1.18*T_RH[RH_464]+-9.39</f>
        <v>76.027839999999998</v>
      </c>
      <c r="Q10976">
        <f>1.006*T_RH[Temp_470]+0.24</f>
        <v>22.478636000000002</v>
      </c>
      <c r="R10976">
        <f>1.277*T_RH[RH_470]+-16.88</f>
        <v>75.162329</v>
      </c>
    </row>
    <row r="10977" spans="1:18" x14ac:dyDescent="0.25">
      <c r="A10977">
        <v>10976</v>
      </c>
      <c r="B10977" s="1">
        <v>42750.225694444445</v>
      </c>
      <c r="C10977">
        <v>22.274000000000001</v>
      </c>
      <c r="D10977">
        <v>1</v>
      </c>
      <c r="E10977">
        <v>22.154</v>
      </c>
      <c r="F10977">
        <v>73.254000000000005</v>
      </c>
      <c r="G10977">
        <v>22.225999999999999</v>
      </c>
      <c r="H10977" s="2">
        <v>72.334000000000003</v>
      </c>
      <c r="I10977">
        <v>22.13</v>
      </c>
      <c r="J10977">
        <v>72.052000000000007</v>
      </c>
      <c r="K10977">
        <f>1.01*T_RH[Temp_465]+0.19</f>
        <v>22.686740000000004</v>
      </c>
      <c r="L10977">
        <f>1.177*T_RH[RH_465]+-10.54</f>
        <v>-9.3629999999999995</v>
      </c>
      <c r="M10977">
        <f>1.002*T_RH[Temp_466]+0.44</f>
        <v>22.638308000000002</v>
      </c>
      <c r="N10977">
        <f>1.282*T_RH[RH_466]+-16.58</f>
        <v>77.331628000000009</v>
      </c>
      <c r="O10977">
        <f>1.011*T_RH[Temp_464]+0.21</f>
        <v>22.680485999999998</v>
      </c>
      <c r="P10977" s="2">
        <f>1.18*T_RH[RH_464]+-9.39</f>
        <v>75.964119999999994</v>
      </c>
      <c r="Q10977">
        <f>1.006*T_RH[Temp_470]+0.24</f>
        <v>22.502779999999998</v>
      </c>
      <c r="R10977">
        <f>1.277*T_RH[RH_470]+-16.88</f>
        <v>75.130404000000013</v>
      </c>
    </row>
    <row r="10978" spans="1:18" x14ac:dyDescent="0.25">
      <c r="A10978">
        <v>10977</v>
      </c>
      <c r="B10978" s="1">
        <v>42750.226388888892</v>
      </c>
      <c r="C10978">
        <v>22.297999999999998</v>
      </c>
      <c r="D10978">
        <v>1</v>
      </c>
      <c r="E10978">
        <v>22.178000000000001</v>
      </c>
      <c r="F10978">
        <v>73.113</v>
      </c>
      <c r="G10978">
        <v>22.25</v>
      </c>
      <c r="H10978" s="2">
        <v>72.337999999999994</v>
      </c>
      <c r="I10978">
        <v>22.154</v>
      </c>
      <c r="J10978">
        <v>71.998000000000005</v>
      </c>
      <c r="K10978">
        <f>1.01*T_RH[Temp_465]+0.19</f>
        <v>22.710979999999999</v>
      </c>
      <c r="L10978">
        <f>1.177*T_RH[RH_465]+-10.54</f>
        <v>-9.3629999999999995</v>
      </c>
      <c r="M10978">
        <f>1.002*T_RH[Temp_466]+0.44</f>
        <v>22.662356000000003</v>
      </c>
      <c r="N10978">
        <f>1.282*T_RH[RH_466]+-16.58</f>
        <v>77.150866000000008</v>
      </c>
      <c r="O10978">
        <f>1.011*T_RH[Temp_464]+0.21</f>
        <v>22.704749999999997</v>
      </c>
      <c r="P10978" s="2">
        <f>1.18*T_RH[RH_464]+-9.39</f>
        <v>75.968839999999986</v>
      </c>
      <c r="Q10978">
        <f>1.006*T_RH[Temp_470]+0.24</f>
        <v>22.526923999999998</v>
      </c>
      <c r="R10978">
        <f>1.277*T_RH[RH_470]+-16.88</f>
        <v>75.061446000000004</v>
      </c>
    </row>
    <row r="10979" spans="1:18" x14ac:dyDescent="0.25">
      <c r="A10979">
        <v>10978</v>
      </c>
      <c r="B10979" s="1">
        <v>42750.227083333331</v>
      </c>
      <c r="C10979">
        <v>22.321000000000002</v>
      </c>
      <c r="D10979">
        <v>1</v>
      </c>
      <c r="E10979">
        <v>22.202000000000002</v>
      </c>
      <c r="F10979">
        <v>73.03</v>
      </c>
      <c r="G10979">
        <v>22.274000000000001</v>
      </c>
      <c r="H10979" s="2">
        <v>72.284000000000006</v>
      </c>
      <c r="I10979">
        <v>22.154</v>
      </c>
      <c r="J10979">
        <v>71.94</v>
      </c>
      <c r="K10979">
        <f>1.01*T_RH[Temp_465]+0.19</f>
        <v>22.734210000000004</v>
      </c>
      <c r="L10979">
        <f>1.177*T_RH[RH_465]+-10.54</f>
        <v>-9.3629999999999995</v>
      </c>
      <c r="M10979">
        <f>1.002*T_RH[Temp_466]+0.44</f>
        <v>22.686404000000003</v>
      </c>
      <c r="N10979">
        <f>1.282*T_RH[RH_466]+-16.58</f>
        <v>77.044460000000001</v>
      </c>
      <c r="O10979">
        <f>1.011*T_RH[Temp_464]+0.21</f>
        <v>22.729013999999999</v>
      </c>
      <c r="P10979" s="2">
        <f>1.18*T_RH[RH_464]+-9.39</f>
        <v>75.905119999999997</v>
      </c>
      <c r="Q10979">
        <f>1.006*T_RH[Temp_470]+0.24</f>
        <v>22.526923999999998</v>
      </c>
      <c r="R10979">
        <f>1.277*T_RH[RH_470]+-16.88</f>
        <v>74.987380000000002</v>
      </c>
    </row>
    <row r="10980" spans="1:18" x14ac:dyDescent="0.25">
      <c r="A10980">
        <v>10979</v>
      </c>
      <c r="B10980" s="1">
        <v>42750.227777777778</v>
      </c>
      <c r="C10980">
        <v>22.369</v>
      </c>
      <c r="D10980">
        <v>1</v>
      </c>
      <c r="E10980">
        <v>22.225999999999999</v>
      </c>
      <c r="F10980">
        <v>72.918000000000006</v>
      </c>
      <c r="G10980">
        <v>22.297999999999998</v>
      </c>
      <c r="H10980" s="2">
        <v>72.171999999999997</v>
      </c>
      <c r="I10980">
        <v>22.202000000000002</v>
      </c>
      <c r="J10980">
        <v>71.802000000000007</v>
      </c>
      <c r="K10980">
        <f>1.01*T_RH[Temp_465]+0.19</f>
        <v>22.782690000000002</v>
      </c>
      <c r="L10980">
        <f>1.177*T_RH[RH_465]+-10.54</f>
        <v>-9.3629999999999995</v>
      </c>
      <c r="M10980">
        <f>1.002*T_RH[Temp_466]+0.44</f>
        <v>22.710452</v>
      </c>
      <c r="N10980">
        <f>1.282*T_RH[RH_466]+-16.58</f>
        <v>76.900876000000011</v>
      </c>
      <c r="O10980">
        <f>1.011*T_RH[Temp_464]+0.21</f>
        <v>22.753277999999998</v>
      </c>
      <c r="P10980" s="2">
        <f>1.18*T_RH[RH_464]+-9.39</f>
        <v>75.772959999999998</v>
      </c>
      <c r="Q10980">
        <f>1.006*T_RH[Temp_470]+0.24</f>
        <v>22.575212000000001</v>
      </c>
      <c r="R10980">
        <f>1.277*T_RH[RH_470]+-16.88</f>
        <v>74.811154000000002</v>
      </c>
    </row>
    <row r="10981" spans="1:18" x14ac:dyDescent="0.25">
      <c r="A10981">
        <v>10980</v>
      </c>
      <c r="B10981" s="1">
        <v>42750.228472222225</v>
      </c>
      <c r="C10981">
        <v>22.393000000000001</v>
      </c>
      <c r="D10981">
        <v>1</v>
      </c>
      <c r="E10981">
        <v>22.274000000000001</v>
      </c>
      <c r="F10981">
        <v>72.781000000000006</v>
      </c>
      <c r="G10981">
        <v>22.297999999999998</v>
      </c>
      <c r="H10981" s="2">
        <v>72.084000000000003</v>
      </c>
      <c r="I10981">
        <v>22.202000000000002</v>
      </c>
      <c r="J10981">
        <v>71.713999999999999</v>
      </c>
      <c r="K10981">
        <f>1.01*T_RH[Temp_465]+0.19</f>
        <v>22.806930000000001</v>
      </c>
      <c r="L10981">
        <f>1.177*T_RH[RH_465]+-10.54</f>
        <v>-9.3629999999999995</v>
      </c>
      <c r="M10981">
        <f>1.002*T_RH[Temp_466]+0.44</f>
        <v>22.758548000000001</v>
      </c>
      <c r="N10981">
        <f>1.282*T_RH[RH_466]+-16.58</f>
        <v>76.725242000000009</v>
      </c>
      <c r="O10981">
        <f>1.011*T_RH[Temp_464]+0.21</f>
        <v>22.753277999999998</v>
      </c>
      <c r="P10981" s="2">
        <f>1.18*T_RH[RH_464]+-9.39</f>
        <v>75.669119999999992</v>
      </c>
      <c r="Q10981">
        <f>1.006*T_RH[Temp_470]+0.24</f>
        <v>22.575212000000001</v>
      </c>
      <c r="R10981">
        <f>1.277*T_RH[RH_470]+-16.88</f>
        <v>74.69877799999999</v>
      </c>
    </row>
    <row r="10982" spans="1:18" x14ac:dyDescent="0.25">
      <c r="A10982">
        <v>10981</v>
      </c>
      <c r="B10982" s="1">
        <v>42750.229166666664</v>
      </c>
      <c r="C10982">
        <v>22.417000000000002</v>
      </c>
      <c r="D10982">
        <v>1</v>
      </c>
      <c r="E10982">
        <v>22.321000000000002</v>
      </c>
      <c r="F10982">
        <v>72.674000000000007</v>
      </c>
      <c r="G10982">
        <v>22.321000000000002</v>
      </c>
      <c r="H10982" s="2">
        <v>71.971000000000004</v>
      </c>
      <c r="I10982">
        <v>22.225999999999999</v>
      </c>
      <c r="J10982">
        <v>71.631</v>
      </c>
      <c r="K10982">
        <f>1.01*T_RH[Temp_465]+0.19</f>
        <v>22.831170000000004</v>
      </c>
      <c r="L10982">
        <f>1.177*T_RH[RH_465]+-10.54</f>
        <v>-9.3629999999999995</v>
      </c>
      <c r="M10982">
        <f>1.002*T_RH[Temp_466]+0.44</f>
        <v>22.805642000000002</v>
      </c>
      <c r="N10982">
        <f>1.282*T_RH[RH_466]+-16.58</f>
        <v>76.588068000000007</v>
      </c>
      <c r="O10982">
        <f>1.011*T_RH[Temp_464]+0.21</f>
        <v>22.776530999999999</v>
      </c>
      <c r="P10982" s="2">
        <f>1.18*T_RH[RH_464]+-9.39</f>
        <v>75.535780000000003</v>
      </c>
      <c r="Q10982">
        <f>1.006*T_RH[Temp_470]+0.24</f>
        <v>22.599355999999997</v>
      </c>
      <c r="R10982">
        <f>1.277*T_RH[RH_470]+-16.88</f>
        <v>74.592787000000001</v>
      </c>
    </row>
    <row r="10983" spans="1:18" x14ac:dyDescent="0.25">
      <c r="A10983">
        <v>10982</v>
      </c>
      <c r="B10983" s="1">
        <v>42750.229861111111</v>
      </c>
      <c r="C10983">
        <v>22.465</v>
      </c>
      <c r="D10983">
        <v>1</v>
      </c>
      <c r="E10983">
        <v>22.344999999999999</v>
      </c>
      <c r="F10983">
        <v>72.503</v>
      </c>
      <c r="G10983">
        <v>22.344999999999999</v>
      </c>
      <c r="H10983" s="2">
        <v>71.888000000000005</v>
      </c>
      <c r="I10983">
        <v>22.25</v>
      </c>
      <c r="J10983">
        <v>71.518000000000001</v>
      </c>
      <c r="K10983">
        <f>1.01*T_RH[Temp_465]+0.19</f>
        <v>22.879650000000002</v>
      </c>
      <c r="L10983">
        <f>1.177*T_RH[RH_465]+-10.54</f>
        <v>-9.3629999999999995</v>
      </c>
      <c r="M10983">
        <f>1.002*T_RH[Temp_466]+0.44</f>
        <v>22.829689999999999</v>
      </c>
      <c r="N10983">
        <f>1.282*T_RH[RH_466]+-16.58</f>
        <v>76.368846000000005</v>
      </c>
      <c r="O10983">
        <f>1.011*T_RH[Temp_464]+0.21</f>
        <v>22.800794999999997</v>
      </c>
      <c r="P10983" s="2">
        <f>1.18*T_RH[RH_464]+-9.39</f>
        <v>75.437839999999994</v>
      </c>
      <c r="Q10983">
        <f>1.006*T_RH[Temp_470]+0.24</f>
        <v>22.6235</v>
      </c>
      <c r="R10983">
        <f>1.277*T_RH[RH_470]+-16.88</f>
        <v>74.448486000000003</v>
      </c>
    </row>
    <row r="10984" spans="1:18" x14ac:dyDescent="0.25">
      <c r="A10984">
        <v>10983</v>
      </c>
      <c r="B10984" s="1">
        <v>42750.230555555558</v>
      </c>
      <c r="C10984">
        <v>22.489000000000001</v>
      </c>
      <c r="D10984">
        <v>1</v>
      </c>
      <c r="E10984">
        <v>22.393000000000001</v>
      </c>
      <c r="F10984">
        <v>72.424000000000007</v>
      </c>
      <c r="G10984">
        <v>22.369</v>
      </c>
      <c r="H10984" s="2">
        <v>71.834000000000003</v>
      </c>
      <c r="I10984">
        <v>22.274000000000001</v>
      </c>
      <c r="J10984">
        <v>71.433999999999997</v>
      </c>
      <c r="K10984">
        <f>1.01*T_RH[Temp_465]+0.19</f>
        <v>22.903890000000001</v>
      </c>
      <c r="L10984">
        <f>1.177*T_RH[RH_465]+-10.54</f>
        <v>-9.3629999999999995</v>
      </c>
      <c r="M10984">
        <f>1.002*T_RH[Temp_466]+0.44</f>
        <v>22.877786</v>
      </c>
      <c r="N10984">
        <f>1.282*T_RH[RH_466]+-16.58</f>
        <v>76.267568000000011</v>
      </c>
      <c r="O10984">
        <f>1.011*T_RH[Temp_464]+0.21</f>
        <v>22.825059</v>
      </c>
      <c r="P10984" s="2">
        <f>1.18*T_RH[RH_464]+-9.39</f>
        <v>75.374120000000005</v>
      </c>
      <c r="Q10984">
        <f>1.006*T_RH[Temp_470]+0.24</f>
        <v>22.647644</v>
      </c>
      <c r="R10984">
        <f>1.277*T_RH[RH_470]+-16.88</f>
        <v>74.341217999999998</v>
      </c>
    </row>
    <row r="10985" spans="1:18" x14ac:dyDescent="0.25">
      <c r="A10985">
        <v>10984</v>
      </c>
      <c r="B10985" s="1">
        <v>42750.231249999997</v>
      </c>
      <c r="C10985">
        <v>22.513000000000002</v>
      </c>
      <c r="D10985">
        <v>1</v>
      </c>
      <c r="E10985">
        <v>22.417000000000002</v>
      </c>
      <c r="F10985">
        <v>72.283000000000001</v>
      </c>
      <c r="G10985">
        <v>22.393000000000001</v>
      </c>
      <c r="H10985" s="2">
        <v>71.75</v>
      </c>
      <c r="I10985">
        <v>22.297999999999998</v>
      </c>
      <c r="J10985">
        <v>71.320999999999998</v>
      </c>
      <c r="K10985">
        <f>1.01*T_RH[Temp_465]+0.19</f>
        <v>22.928130000000003</v>
      </c>
      <c r="L10985">
        <f>1.177*T_RH[RH_465]+-10.54</f>
        <v>-9.3629999999999995</v>
      </c>
      <c r="M10985">
        <f>1.002*T_RH[Temp_466]+0.44</f>
        <v>22.901834000000004</v>
      </c>
      <c r="N10985">
        <f>1.282*T_RH[RH_466]+-16.58</f>
        <v>76.08680600000001</v>
      </c>
      <c r="O10985">
        <f>1.011*T_RH[Temp_464]+0.21</f>
        <v>22.849322999999998</v>
      </c>
      <c r="P10985" s="2">
        <f>1.18*T_RH[RH_464]+-9.39</f>
        <v>75.274999999999991</v>
      </c>
      <c r="Q10985">
        <f>1.006*T_RH[Temp_470]+0.24</f>
        <v>22.671787999999996</v>
      </c>
      <c r="R10985">
        <f>1.277*T_RH[RH_470]+-16.88</f>
        <v>74.196916999999999</v>
      </c>
    </row>
    <row r="10986" spans="1:18" x14ac:dyDescent="0.25">
      <c r="A10986">
        <v>10985</v>
      </c>
      <c r="B10986" s="1">
        <v>42750.231944444444</v>
      </c>
      <c r="C10986">
        <v>22.561</v>
      </c>
      <c r="D10986">
        <v>1</v>
      </c>
      <c r="E10986">
        <v>22.440999999999999</v>
      </c>
      <c r="F10986">
        <v>72.17</v>
      </c>
      <c r="G10986">
        <v>22.417000000000002</v>
      </c>
      <c r="H10986" s="2">
        <v>71.667000000000002</v>
      </c>
      <c r="I10986">
        <v>22.321000000000002</v>
      </c>
      <c r="J10986">
        <v>71.266999999999996</v>
      </c>
      <c r="K10986">
        <f>1.01*T_RH[Temp_465]+0.19</f>
        <v>22.976610000000001</v>
      </c>
      <c r="L10986">
        <f>1.177*T_RH[RH_465]+-10.54</f>
        <v>-9.3629999999999995</v>
      </c>
      <c r="M10986">
        <f>1.002*T_RH[Temp_466]+0.44</f>
        <v>22.925882000000001</v>
      </c>
      <c r="N10986">
        <f>1.282*T_RH[RH_466]+-16.58</f>
        <v>75.941940000000002</v>
      </c>
      <c r="O10986">
        <f>1.011*T_RH[Temp_464]+0.21</f>
        <v>22.873587000000001</v>
      </c>
      <c r="P10986" s="2">
        <f>1.18*T_RH[RH_464]+-9.39</f>
        <v>75.177059999999997</v>
      </c>
      <c r="Q10986">
        <f>1.006*T_RH[Temp_470]+0.24</f>
        <v>22.694925999999999</v>
      </c>
      <c r="R10986">
        <f>1.277*T_RH[RH_470]+-16.88</f>
        <v>74.12795899999999</v>
      </c>
    </row>
    <row r="10987" spans="1:18" x14ac:dyDescent="0.25">
      <c r="A10987">
        <v>10986</v>
      </c>
      <c r="B10987" s="1">
        <v>42750.232638888891</v>
      </c>
      <c r="C10987">
        <v>22.585000000000001</v>
      </c>
      <c r="D10987">
        <v>1</v>
      </c>
      <c r="E10987">
        <v>22.465</v>
      </c>
      <c r="F10987">
        <v>72.087000000000003</v>
      </c>
      <c r="G10987">
        <v>22.440999999999999</v>
      </c>
      <c r="H10987" s="2">
        <v>71.582999999999998</v>
      </c>
      <c r="I10987">
        <v>22.344999999999999</v>
      </c>
      <c r="J10987">
        <v>71.212999999999994</v>
      </c>
      <c r="K10987">
        <f>1.01*T_RH[Temp_465]+0.19</f>
        <v>23.000850000000003</v>
      </c>
      <c r="L10987">
        <f>1.177*T_RH[RH_465]+-10.54</f>
        <v>-9.3629999999999995</v>
      </c>
      <c r="M10987">
        <f>1.002*T_RH[Temp_466]+0.44</f>
        <v>22.949930000000002</v>
      </c>
      <c r="N10987">
        <f>1.282*T_RH[RH_466]+-16.58</f>
        <v>75.83553400000001</v>
      </c>
      <c r="O10987">
        <f>1.011*T_RH[Temp_464]+0.21</f>
        <v>22.897850999999999</v>
      </c>
      <c r="P10987" s="2">
        <f>1.18*T_RH[RH_464]+-9.39</f>
        <v>75.077939999999998</v>
      </c>
      <c r="Q10987">
        <f>1.006*T_RH[Temp_470]+0.24</f>
        <v>22.719069999999999</v>
      </c>
      <c r="R10987">
        <f>1.277*T_RH[RH_470]+-16.88</f>
        <v>74.059000999999995</v>
      </c>
    </row>
    <row r="10988" spans="1:18" x14ac:dyDescent="0.25">
      <c r="A10988">
        <v>10987</v>
      </c>
      <c r="B10988" s="1">
        <v>42750.23333333333</v>
      </c>
      <c r="C10988">
        <v>22.609000000000002</v>
      </c>
      <c r="D10988">
        <v>1</v>
      </c>
      <c r="E10988">
        <v>22.489000000000001</v>
      </c>
      <c r="F10988">
        <v>72.003</v>
      </c>
      <c r="G10988">
        <v>22.440999999999999</v>
      </c>
      <c r="H10988" s="2">
        <v>71.525000000000006</v>
      </c>
      <c r="I10988">
        <v>22.369</v>
      </c>
      <c r="J10988">
        <v>71.129000000000005</v>
      </c>
      <c r="K10988">
        <f>1.01*T_RH[Temp_465]+0.19</f>
        <v>23.025090000000002</v>
      </c>
      <c r="L10988">
        <f>1.177*T_RH[RH_465]+-10.54</f>
        <v>-9.3629999999999995</v>
      </c>
      <c r="M10988">
        <f>1.002*T_RH[Temp_466]+0.44</f>
        <v>22.973978000000002</v>
      </c>
      <c r="N10988">
        <f>1.282*T_RH[RH_466]+-16.58</f>
        <v>75.727846</v>
      </c>
      <c r="O10988">
        <f>1.011*T_RH[Temp_464]+0.21</f>
        <v>22.897850999999999</v>
      </c>
      <c r="P10988" s="2">
        <f>1.18*T_RH[RH_464]+-9.39</f>
        <v>75.009500000000003</v>
      </c>
      <c r="Q10988">
        <f>1.006*T_RH[Temp_470]+0.24</f>
        <v>22.743213999999998</v>
      </c>
      <c r="R10988">
        <f>1.277*T_RH[RH_470]+-16.88</f>
        <v>73.951733000000004</v>
      </c>
    </row>
    <row r="10989" spans="1:18" x14ac:dyDescent="0.25">
      <c r="A10989">
        <v>10988</v>
      </c>
      <c r="B10989" s="1">
        <v>42750.234027777777</v>
      </c>
      <c r="C10989">
        <v>22.632999999999999</v>
      </c>
      <c r="D10989">
        <v>1</v>
      </c>
      <c r="E10989">
        <v>22.513000000000002</v>
      </c>
      <c r="F10989">
        <v>71.861000000000004</v>
      </c>
      <c r="G10989">
        <v>22.465</v>
      </c>
      <c r="H10989" s="2">
        <v>71.47</v>
      </c>
      <c r="I10989">
        <v>22.369</v>
      </c>
      <c r="J10989">
        <v>71.099999999999994</v>
      </c>
      <c r="K10989">
        <f>1.01*T_RH[Temp_465]+0.19</f>
        <v>23.049330000000001</v>
      </c>
      <c r="L10989">
        <f>1.177*T_RH[RH_465]+-10.54</f>
        <v>-9.3629999999999995</v>
      </c>
      <c r="M10989">
        <f>1.002*T_RH[Temp_466]+0.44</f>
        <v>22.998026000000003</v>
      </c>
      <c r="N10989">
        <f>1.282*T_RH[RH_466]+-16.58</f>
        <v>75.545802000000009</v>
      </c>
      <c r="O10989">
        <f>1.011*T_RH[Temp_464]+0.21</f>
        <v>22.922114999999998</v>
      </c>
      <c r="P10989" s="2">
        <f>1.18*T_RH[RH_464]+-9.39</f>
        <v>74.944599999999994</v>
      </c>
      <c r="Q10989">
        <f>1.006*T_RH[Temp_470]+0.24</f>
        <v>22.743213999999998</v>
      </c>
      <c r="R10989">
        <f>1.277*T_RH[RH_470]+-16.88</f>
        <v>73.914699999999996</v>
      </c>
    </row>
    <row r="10990" spans="1:18" x14ac:dyDescent="0.25">
      <c r="A10990">
        <v>10989</v>
      </c>
      <c r="B10990" s="1">
        <v>42750.234722222223</v>
      </c>
      <c r="C10990">
        <v>22.657</v>
      </c>
      <c r="D10990">
        <v>1</v>
      </c>
      <c r="E10990">
        <v>22.561</v>
      </c>
      <c r="F10990">
        <v>71.781999999999996</v>
      </c>
      <c r="G10990">
        <v>22.489000000000001</v>
      </c>
      <c r="H10990" s="2">
        <v>71.387</v>
      </c>
      <c r="I10990">
        <v>22.393000000000001</v>
      </c>
      <c r="J10990">
        <v>71.016000000000005</v>
      </c>
      <c r="K10990">
        <f>1.01*T_RH[Temp_465]+0.19</f>
        <v>23.07357</v>
      </c>
      <c r="L10990">
        <f>1.177*T_RH[RH_465]+-10.54</f>
        <v>-9.3629999999999995</v>
      </c>
      <c r="M10990">
        <f>1.002*T_RH[Temp_466]+0.44</f>
        <v>23.046122</v>
      </c>
      <c r="N10990">
        <f>1.282*T_RH[RH_466]+-16.58</f>
        <v>75.444524000000001</v>
      </c>
      <c r="O10990">
        <f>1.011*T_RH[Temp_464]+0.21</f>
        <v>22.946379</v>
      </c>
      <c r="P10990" s="2">
        <f>1.18*T_RH[RH_464]+-9.39</f>
        <v>74.84666</v>
      </c>
      <c r="Q10990">
        <f>1.006*T_RH[Temp_470]+0.24</f>
        <v>22.767357999999998</v>
      </c>
      <c r="R10990">
        <f>1.277*T_RH[RH_470]+-16.88</f>
        <v>73.807432000000006</v>
      </c>
    </row>
    <row r="10991" spans="1:18" x14ac:dyDescent="0.25">
      <c r="A10991">
        <v>10990</v>
      </c>
      <c r="B10991" s="1">
        <v>42750.23541666667</v>
      </c>
      <c r="C10991">
        <v>22.681000000000001</v>
      </c>
      <c r="D10991">
        <v>1</v>
      </c>
      <c r="E10991">
        <v>22.585000000000001</v>
      </c>
      <c r="F10991">
        <v>71.698999999999998</v>
      </c>
      <c r="G10991">
        <v>22.513000000000002</v>
      </c>
      <c r="H10991" s="2">
        <v>71.332999999999998</v>
      </c>
      <c r="I10991">
        <v>22.417000000000002</v>
      </c>
      <c r="J10991">
        <v>70.932000000000002</v>
      </c>
      <c r="K10991">
        <f>1.01*T_RH[Temp_465]+0.19</f>
        <v>23.097810000000003</v>
      </c>
      <c r="L10991">
        <f>1.177*T_RH[RH_465]+-10.54</f>
        <v>-9.3629999999999995</v>
      </c>
      <c r="M10991">
        <f>1.002*T_RH[Temp_466]+0.44</f>
        <v>23.070170000000001</v>
      </c>
      <c r="N10991">
        <f>1.282*T_RH[RH_466]+-16.58</f>
        <v>75.338117999999994</v>
      </c>
      <c r="O10991">
        <f>1.011*T_RH[Temp_464]+0.21</f>
        <v>22.970642999999999</v>
      </c>
      <c r="P10991" s="2">
        <f>1.18*T_RH[RH_464]+-9.39</f>
        <v>74.782939999999996</v>
      </c>
      <c r="Q10991">
        <f>1.006*T_RH[Temp_470]+0.24</f>
        <v>22.791502000000001</v>
      </c>
      <c r="R10991">
        <f>1.277*T_RH[RH_470]+-16.88</f>
        <v>73.700164000000001</v>
      </c>
    </row>
    <row r="10992" spans="1:18" x14ac:dyDescent="0.25">
      <c r="A10992">
        <v>10991</v>
      </c>
      <c r="B10992" s="1">
        <v>42750.236111111109</v>
      </c>
      <c r="C10992">
        <v>22.704999999999998</v>
      </c>
      <c r="D10992">
        <v>1</v>
      </c>
      <c r="E10992">
        <v>22.609000000000002</v>
      </c>
      <c r="F10992">
        <v>71.614999999999995</v>
      </c>
      <c r="G10992">
        <v>22.513000000000002</v>
      </c>
      <c r="H10992" s="2">
        <v>71.274000000000001</v>
      </c>
      <c r="I10992">
        <v>22.440999999999999</v>
      </c>
      <c r="J10992">
        <v>70.878</v>
      </c>
      <c r="K10992">
        <f>1.01*T_RH[Temp_465]+0.19</f>
        <v>23.122049999999998</v>
      </c>
      <c r="L10992">
        <f>1.177*T_RH[RH_465]+-10.54</f>
        <v>-9.3629999999999995</v>
      </c>
      <c r="M10992">
        <f>1.002*T_RH[Temp_466]+0.44</f>
        <v>23.094218000000001</v>
      </c>
      <c r="N10992">
        <f>1.282*T_RH[RH_466]+-16.58</f>
        <v>75.230429999999998</v>
      </c>
      <c r="O10992">
        <f>1.011*T_RH[Temp_464]+0.21</f>
        <v>22.970642999999999</v>
      </c>
      <c r="P10992" s="2">
        <f>1.18*T_RH[RH_464]+-9.39</f>
        <v>74.713319999999996</v>
      </c>
      <c r="Q10992">
        <f>1.006*T_RH[Temp_470]+0.24</f>
        <v>22.815645999999997</v>
      </c>
      <c r="R10992">
        <f>1.277*T_RH[RH_470]+-16.88</f>
        <v>73.631205999999992</v>
      </c>
    </row>
    <row r="10993" spans="1:18" x14ac:dyDescent="0.25">
      <c r="A10993">
        <v>10992</v>
      </c>
      <c r="B10993" s="1">
        <v>42750.236805555556</v>
      </c>
      <c r="C10993">
        <v>22.728999999999999</v>
      </c>
      <c r="D10993">
        <v>1</v>
      </c>
      <c r="E10993">
        <v>22.632999999999999</v>
      </c>
      <c r="F10993">
        <v>71.501999999999995</v>
      </c>
      <c r="G10993">
        <v>22.536999999999999</v>
      </c>
      <c r="H10993" s="2">
        <v>71.22</v>
      </c>
      <c r="I10993">
        <v>22.440999999999999</v>
      </c>
      <c r="J10993">
        <v>70.819000000000003</v>
      </c>
      <c r="K10993">
        <f>1.01*T_RH[Temp_465]+0.19</f>
        <v>23.14629</v>
      </c>
      <c r="L10993">
        <f>1.177*T_RH[RH_465]+-10.54</f>
        <v>-9.3629999999999995</v>
      </c>
      <c r="M10993">
        <f>1.002*T_RH[Temp_466]+0.44</f>
        <v>23.118266000000002</v>
      </c>
      <c r="N10993">
        <f>1.282*T_RH[RH_466]+-16.58</f>
        <v>75.085563999999991</v>
      </c>
      <c r="O10993">
        <f>1.011*T_RH[Temp_464]+0.21</f>
        <v>22.994906999999998</v>
      </c>
      <c r="P10993" s="2">
        <f>1.18*T_RH[RH_464]+-9.39</f>
        <v>74.649599999999992</v>
      </c>
      <c r="Q10993">
        <f>1.006*T_RH[Temp_470]+0.24</f>
        <v>22.815645999999997</v>
      </c>
      <c r="R10993">
        <f>1.277*T_RH[RH_470]+-16.88</f>
        <v>73.555863000000002</v>
      </c>
    </row>
    <row r="10994" spans="1:18" x14ac:dyDescent="0.25">
      <c r="A10994">
        <v>10993</v>
      </c>
      <c r="B10994" s="1">
        <v>42750.237500000003</v>
      </c>
      <c r="C10994">
        <v>22.753</v>
      </c>
      <c r="D10994">
        <v>1</v>
      </c>
      <c r="E10994">
        <v>22.632999999999999</v>
      </c>
      <c r="F10994">
        <v>71.442999999999998</v>
      </c>
      <c r="G10994">
        <v>22.561</v>
      </c>
      <c r="H10994" s="2">
        <v>71.135999999999996</v>
      </c>
      <c r="I10994">
        <v>22.465</v>
      </c>
      <c r="J10994">
        <v>70.734999999999999</v>
      </c>
      <c r="K10994">
        <f>1.01*T_RH[Temp_465]+0.19</f>
        <v>23.170530000000003</v>
      </c>
      <c r="L10994">
        <f>1.177*T_RH[RH_465]+-10.54</f>
        <v>-9.3629999999999995</v>
      </c>
      <c r="M10994">
        <f>1.002*T_RH[Temp_466]+0.44</f>
        <v>23.118266000000002</v>
      </c>
      <c r="N10994">
        <f>1.282*T_RH[RH_466]+-16.58</f>
        <v>75.009926000000007</v>
      </c>
      <c r="O10994">
        <f>1.011*T_RH[Temp_464]+0.21</f>
        <v>23.019171</v>
      </c>
      <c r="P10994" s="2">
        <f>1.18*T_RH[RH_464]+-9.39</f>
        <v>74.550479999999993</v>
      </c>
      <c r="Q10994">
        <f>1.006*T_RH[Temp_470]+0.24</f>
        <v>22.839789999999997</v>
      </c>
      <c r="R10994">
        <f>1.277*T_RH[RH_470]+-16.88</f>
        <v>73.448594999999997</v>
      </c>
    </row>
    <row r="10995" spans="1:18" x14ac:dyDescent="0.25">
      <c r="A10995">
        <v>10994</v>
      </c>
      <c r="B10995" s="1">
        <v>42750.238194444442</v>
      </c>
      <c r="C10995">
        <v>22.776</v>
      </c>
      <c r="D10995">
        <v>1</v>
      </c>
      <c r="E10995">
        <v>22.657</v>
      </c>
      <c r="F10995">
        <v>71.36</v>
      </c>
      <c r="G10995">
        <v>22.561</v>
      </c>
      <c r="H10995" s="2">
        <v>71.076999999999998</v>
      </c>
      <c r="I10995">
        <v>22.489000000000001</v>
      </c>
      <c r="J10995">
        <v>70.709999999999994</v>
      </c>
      <c r="K10995">
        <f>1.01*T_RH[Temp_465]+0.19</f>
        <v>23.193760000000001</v>
      </c>
      <c r="L10995">
        <f>1.177*T_RH[RH_465]+-10.54</f>
        <v>-9.3629999999999995</v>
      </c>
      <c r="M10995">
        <f>1.002*T_RH[Temp_466]+0.44</f>
        <v>23.142314000000002</v>
      </c>
      <c r="N10995">
        <f>1.282*T_RH[RH_466]+-16.58</f>
        <v>74.90352</v>
      </c>
      <c r="O10995">
        <f>1.011*T_RH[Temp_464]+0.21</f>
        <v>23.019171</v>
      </c>
      <c r="P10995" s="2">
        <f>1.18*T_RH[RH_464]+-9.39</f>
        <v>74.480859999999993</v>
      </c>
      <c r="Q10995">
        <f>1.006*T_RH[Temp_470]+0.24</f>
        <v>22.863934</v>
      </c>
      <c r="R10995">
        <f>1.277*T_RH[RH_470]+-16.88</f>
        <v>73.416669999999996</v>
      </c>
    </row>
    <row r="10996" spans="1:18" x14ac:dyDescent="0.25">
      <c r="A10996">
        <v>10995</v>
      </c>
      <c r="B10996" s="1">
        <v>42750.238888888889</v>
      </c>
      <c r="C10996">
        <v>22.8</v>
      </c>
      <c r="D10996">
        <v>1</v>
      </c>
      <c r="E10996">
        <v>22.681000000000001</v>
      </c>
      <c r="F10996">
        <v>71.216999999999999</v>
      </c>
      <c r="G10996">
        <v>22.585000000000001</v>
      </c>
      <c r="H10996" s="2">
        <v>70.933999999999997</v>
      </c>
      <c r="I10996">
        <v>22.489000000000001</v>
      </c>
      <c r="J10996">
        <v>70.504000000000005</v>
      </c>
      <c r="K10996">
        <f>1.01*T_RH[Temp_465]+0.19</f>
        <v>23.218000000000004</v>
      </c>
      <c r="L10996">
        <f>1.177*T_RH[RH_465]+-10.54</f>
        <v>-9.3629999999999995</v>
      </c>
      <c r="M10996">
        <f>1.002*T_RH[Temp_466]+0.44</f>
        <v>23.166362000000003</v>
      </c>
      <c r="N10996">
        <f>1.282*T_RH[RH_466]+-16.58</f>
        <v>74.720194000000006</v>
      </c>
      <c r="O10996">
        <f>1.011*T_RH[Temp_464]+0.21</f>
        <v>23.043434999999999</v>
      </c>
      <c r="P10996" s="2">
        <f>1.18*T_RH[RH_464]+-9.39</f>
        <v>74.312119999999993</v>
      </c>
      <c r="Q10996">
        <f>1.006*T_RH[Temp_470]+0.24</f>
        <v>22.863934</v>
      </c>
      <c r="R10996">
        <f>1.277*T_RH[RH_470]+-16.88</f>
        <v>73.153608000000006</v>
      </c>
    </row>
    <row r="10997" spans="1:18" x14ac:dyDescent="0.25">
      <c r="A10997">
        <v>10996</v>
      </c>
      <c r="B10997" s="1">
        <v>42750.239583333336</v>
      </c>
      <c r="C10997">
        <v>22.8</v>
      </c>
      <c r="D10997">
        <v>1</v>
      </c>
      <c r="E10997">
        <v>22.704999999999998</v>
      </c>
      <c r="F10997">
        <v>71.016000000000005</v>
      </c>
      <c r="G10997">
        <v>22.585000000000001</v>
      </c>
      <c r="H10997" s="2">
        <v>70.698999999999998</v>
      </c>
      <c r="I10997">
        <v>22.513000000000002</v>
      </c>
      <c r="J10997">
        <v>70.272000000000006</v>
      </c>
      <c r="K10997">
        <f>1.01*T_RH[Temp_465]+0.19</f>
        <v>23.218000000000004</v>
      </c>
      <c r="L10997">
        <f>1.177*T_RH[RH_465]+-10.54</f>
        <v>-9.3629999999999995</v>
      </c>
      <c r="M10997">
        <f>1.002*T_RH[Temp_466]+0.44</f>
        <v>23.19041</v>
      </c>
      <c r="N10997">
        <f>1.282*T_RH[RH_466]+-16.58</f>
        <v>74.462512000000004</v>
      </c>
      <c r="O10997">
        <f>1.011*T_RH[Temp_464]+0.21</f>
        <v>23.043434999999999</v>
      </c>
      <c r="P10997" s="2">
        <f>1.18*T_RH[RH_464]+-9.39</f>
        <v>74.034819999999996</v>
      </c>
      <c r="Q10997">
        <f>1.006*T_RH[Temp_470]+0.24</f>
        <v>22.888078</v>
      </c>
      <c r="R10997">
        <f>1.277*T_RH[RH_470]+-16.88</f>
        <v>72.857344000000012</v>
      </c>
    </row>
    <row r="10998" spans="1:18" x14ac:dyDescent="0.25">
      <c r="A10998">
        <v>10997</v>
      </c>
      <c r="B10998" s="1">
        <v>42750.240277777775</v>
      </c>
      <c r="C10998">
        <v>22.824000000000002</v>
      </c>
      <c r="D10998">
        <v>1</v>
      </c>
      <c r="E10998">
        <v>22.704999999999998</v>
      </c>
      <c r="F10998">
        <v>70.75</v>
      </c>
      <c r="G10998">
        <v>22.585000000000001</v>
      </c>
      <c r="H10998" s="2">
        <v>70.433000000000007</v>
      </c>
      <c r="I10998">
        <v>22.513000000000002</v>
      </c>
      <c r="J10998">
        <v>69.888999999999996</v>
      </c>
      <c r="K10998">
        <f>1.01*T_RH[Temp_465]+0.19</f>
        <v>23.242240000000002</v>
      </c>
      <c r="L10998">
        <f>1.177*T_RH[RH_465]+-10.54</f>
        <v>-9.3629999999999995</v>
      </c>
      <c r="M10998">
        <f>1.002*T_RH[Temp_466]+0.44</f>
        <v>23.19041</v>
      </c>
      <c r="N10998">
        <f>1.282*T_RH[RH_466]+-16.58</f>
        <v>74.121499999999997</v>
      </c>
      <c r="O10998">
        <f>1.011*T_RH[Temp_464]+0.21</f>
        <v>23.043434999999999</v>
      </c>
      <c r="P10998" s="2">
        <f>1.18*T_RH[RH_464]+-9.39</f>
        <v>73.720939999999999</v>
      </c>
      <c r="Q10998">
        <f>1.006*T_RH[Temp_470]+0.24</f>
        <v>22.888078</v>
      </c>
      <c r="R10998">
        <f>1.277*T_RH[RH_470]+-16.88</f>
        <v>72.368252999999996</v>
      </c>
    </row>
    <row r="10999" spans="1:18" x14ac:dyDescent="0.25">
      <c r="A10999">
        <v>10998</v>
      </c>
      <c r="B10999" s="1">
        <v>42750.240972222222</v>
      </c>
      <c r="C10999">
        <v>22.824000000000002</v>
      </c>
      <c r="D10999">
        <v>1</v>
      </c>
      <c r="E10999">
        <v>22.728999999999999</v>
      </c>
      <c r="F10999">
        <v>70.578000000000003</v>
      </c>
      <c r="G10999">
        <v>22.561</v>
      </c>
      <c r="H10999" s="2">
        <v>69.778999999999996</v>
      </c>
      <c r="I10999">
        <v>22.489000000000001</v>
      </c>
      <c r="J10999">
        <v>69.174000000000007</v>
      </c>
      <c r="K10999">
        <f>1.01*T_RH[Temp_465]+0.19</f>
        <v>23.242240000000002</v>
      </c>
      <c r="L10999">
        <f>1.177*T_RH[RH_465]+-10.54</f>
        <v>-9.3629999999999995</v>
      </c>
      <c r="M10999">
        <f>1.002*T_RH[Temp_466]+0.44</f>
        <v>23.214458</v>
      </c>
      <c r="N10999">
        <f>1.282*T_RH[RH_466]+-16.58</f>
        <v>73.900996000000006</v>
      </c>
      <c r="O10999">
        <f>1.011*T_RH[Temp_464]+0.21</f>
        <v>23.019171</v>
      </c>
      <c r="P10999" s="2">
        <f>1.18*T_RH[RH_464]+-9.39</f>
        <v>72.949219999999997</v>
      </c>
      <c r="Q10999">
        <f>1.006*T_RH[Temp_470]+0.24</f>
        <v>22.863934</v>
      </c>
      <c r="R10999">
        <f>1.277*T_RH[RH_470]+-16.88</f>
        <v>71.45519800000001</v>
      </c>
    </row>
    <row r="11000" spans="1:18" x14ac:dyDescent="0.25">
      <c r="A11000">
        <v>10999</v>
      </c>
      <c r="B11000" s="1">
        <v>42750.241666666669</v>
      </c>
      <c r="C11000">
        <v>22.824000000000002</v>
      </c>
      <c r="D11000">
        <v>1</v>
      </c>
      <c r="E11000">
        <v>22.728999999999999</v>
      </c>
      <c r="F11000">
        <v>70.311999999999998</v>
      </c>
      <c r="G11000">
        <v>22.536999999999999</v>
      </c>
      <c r="H11000" s="2">
        <v>70.040999999999997</v>
      </c>
      <c r="I11000">
        <v>22.465</v>
      </c>
      <c r="J11000">
        <v>69.376999999999995</v>
      </c>
      <c r="K11000">
        <f>1.01*T_RH[Temp_465]+0.19</f>
        <v>23.242240000000002</v>
      </c>
      <c r="L11000">
        <f>1.177*T_RH[RH_465]+-10.54</f>
        <v>-9.3629999999999995</v>
      </c>
      <c r="M11000">
        <f>1.002*T_RH[Temp_466]+0.44</f>
        <v>23.214458</v>
      </c>
      <c r="N11000">
        <f>1.282*T_RH[RH_466]+-16.58</f>
        <v>73.559984</v>
      </c>
      <c r="O11000">
        <f>1.011*T_RH[Temp_464]+0.21</f>
        <v>22.994906999999998</v>
      </c>
      <c r="P11000" s="2">
        <f>1.18*T_RH[RH_464]+-9.39</f>
        <v>73.258379999999988</v>
      </c>
      <c r="Q11000">
        <f>1.006*T_RH[Temp_470]+0.24</f>
        <v>22.839789999999997</v>
      </c>
      <c r="R11000">
        <f>1.277*T_RH[RH_470]+-16.88</f>
        <v>71.714428999999996</v>
      </c>
    </row>
    <row r="11001" spans="1:18" x14ac:dyDescent="0.25">
      <c r="A11001">
        <v>11000</v>
      </c>
      <c r="B11001" s="1">
        <v>42750.242361111108</v>
      </c>
      <c r="C11001">
        <v>22.824000000000002</v>
      </c>
      <c r="D11001">
        <v>1</v>
      </c>
      <c r="E11001">
        <v>22.728999999999999</v>
      </c>
      <c r="F11001">
        <v>70.224000000000004</v>
      </c>
      <c r="G11001">
        <v>22.536999999999999</v>
      </c>
      <c r="H11001" s="2">
        <v>70.099999999999994</v>
      </c>
      <c r="I11001">
        <v>22.465</v>
      </c>
      <c r="J11001">
        <v>69.465999999999994</v>
      </c>
      <c r="K11001">
        <f>1.01*T_RH[Temp_465]+0.19</f>
        <v>23.242240000000002</v>
      </c>
      <c r="L11001">
        <f>1.177*T_RH[RH_465]+-10.54</f>
        <v>-9.3629999999999995</v>
      </c>
      <c r="M11001">
        <f>1.002*T_RH[Temp_466]+0.44</f>
        <v>23.214458</v>
      </c>
      <c r="N11001">
        <f>1.282*T_RH[RH_466]+-16.58</f>
        <v>73.447168000000005</v>
      </c>
      <c r="O11001">
        <f>1.011*T_RH[Temp_464]+0.21</f>
        <v>22.994906999999998</v>
      </c>
      <c r="P11001" s="2">
        <f>1.18*T_RH[RH_464]+-9.39</f>
        <v>73.327999999999989</v>
      </c>
      <c r="Q11001">
        <f>1.006*T_RH[Temp_470]+0.24</f>
        <v>22.839789999999997</v>
      </c>
      <c r="R11001">
        <f>1.277*T_RH[RH_470]+-16.88</f>
        <v>71.828081999999995</v>
      </c>
    </row>
    <row r="11002" spans="1:18" x14ac:dyDescent="0.25">
      <c r="A11002">
        <v>11001</v>
      </c>
      <c r="B11002" s="1">
        <v>42750.243055555555</v>
      </c>
      <c r="C11002">
        <v>22.847999999999999</v>
      </c>
      <c r="D11002">
        <v>1</v>
      </c>
      <c r="E11002">
        <v>22.728999999999999</v>
      </c>
      <c r="F11002">
        <v>70.135000000000005</v>
      </c>
      <c r="G11002">
        <v>22.536999999999999</v>
      </c>
      <c r="H11002" s="2">
        <v>70.129000000000005</v>
      </c>
      <c r="I11002">
        <v>22.465</v>
      </c>
      <c r="J11002">
        <v>69.673000000000002</v>
      </c>
      <c r="K11002">
        <f>1.01*T_RH[Temp_465]+0.19</f>
        <v>23.266480000000001</v>
      </c>
      <c r="L11002">
        <f>1.177*T_RH[RH_465]+-10.54</f>
        <v>-9.3629999999999995</v>
      </c>
      <c r="M11002">
        <f>1.002*T_RH[Temp_466]+0.44</f>
        <v>23.214458</v>
      </c>
      <c r="N11002">
        <f>1.282*T_RH[RH_466]+-16.58</f>
        <v>73.333070000000006</v>
      </c>
      <c r="O11002">
        <f>1.011*T_RH[Temp_464]+0.21</f>
        <v>22.994906999999998</v>
      </c>
      <c r="P11002" s="2">
        <f>1.18*T_RH[RH_464]+-9.39</f>
        <v>73.362220000000008</v>
      </c>
      <c r="Q11002">
        <f>1.006*T_RH[Temp_470]+0.24</f>
        <v>22.839789999999997</v>
      </c>
      <c r="R11002">
        <f>1.277*T_RH[RH_470]+-16.88</f>
        <v>72.092421000000002</v>
      </c>
    </row>
    <row r="11003" spans="1:18" x14ac:dyDescent="0.25">
      <c r="A11003">
        <v>11002</v>
      </c>
      <c r="B11003" s="1">
        <v>42750.243750000001</v>
      </c>
      <c r="C11003">
        <v>22.847999999999999</v>
      </c>
      <c r="D11003">
        <v>1</v>
      </c>
      <c r="E11003">
        <v>22.728999999999999</v>
      </c>
      <c r="F11003">
        <v>70.105999999999995</v>
      </c>
      <c r="G11003">
        <v>22.536999999999999</v>
      </c>
      <c r="H11003" s="2">
        <v>70.188000000000002</v>
      </c>
      <c r="I11003">
        <v>22.489000000000001</v>
      </c>
      <c r="J11003">
        <v>69.796000000000006</v>
      </c>
      <c r="K11003">
        <f>1.01*T_RH[Temp_465]+0.19</f>
        <v>23.266480000000001</v>
      </c>
      <c r="L11003">
        <f>1.177*T_RH[RH_465]+-10.54</f>
        <v>-9.3629999999999995</v>
      </c>
      <c r="M11003">
        <f>1.002*T_RH[Temp_466]+0.44</f>
        <v>23.214458</v>
      </c>
      <c r="N11003">
        <f>1.282*T_RH[RH_466]+-16.58</f>
        <v>73.295891999999995</v>
      </c>
      <c r="O11003">
        <f>1.011*T_RH[Temp_464]+0.21</f>
        <v>22.994906999999998</v>
      </c>
      <c r="P11003" s="2">
        <f>1.18*T_RH[RH_464]+-9.39</f>
        <v>73.431839999999994</v>
      </c>
      <c r="Q11003">
        <f>1.006*T_RH[Temp_470]+0.24</f>
        <v>22.863934</v>
      </c>
      <c r="R11003">
        <f>1.277*T_RH[RH_470]+-16.88</f>
        <v>72.249492000000004</v>
      </c>
    </row>
    <row r="11004" spans="1:18" x14ac:dyDescent="0.25">
      <c r="A11004">
        <v>11003</v>
      </c>
      <c r="B11004" s="1">
        <v>42750.244444444441</v>
      </c>
      <c r="C11004">
        <v>22.847999999999999</v>
      </c>
      <c r="D11004">
        <v>1</v>
      </c>
      <c r="E11004">
        <v>22.753</v>
      </c>
      <c r="F11004">
        <v>69.992000000000004</v>
      </c>
      <c r="G11004">
        <v>22.536999999999999</v>
      </c>
      <c r="H11004" s="2">
        <v>70.069999999999993</v>
      </c>
      <c r="I11004">
        <v>22.489000000000001</v>
      </c>
      <c r="J11004">
        <v>69.647999999999996</v>
      </c>
      <c r="K11004">
        <f>1.01*T_RH[Temp_465]+0.19</f>
        <v>23.266480000000001</v>
      </c>
      <c r="L11004">
        <f>1.177*T_RH[RH_465]+-10.54</f>
        <v>-9.3629999999999995</v>
      </c>
      <c r="M11004">
        <f>1.002*T_RH[Temp_466]+0.44</f>
        <v>23.238506000000001</v>
      </c>
      <c r="N11004">
        <f>1.282*T_RH[RH_466]+-16.58</f>
        <v>73.149744000000013</v>
      </c>
      <c r="O11004">
        <f>1.011*T_RH[Temp_464]+0.21</f>
        <v>22.994906999999998</v>
      </c>
      <c r="P11004" s="2">
        <f>1.18*T_RH[RH_464]+-9.39</f>
        <v>73.292599999999993</v>
      </c>
      <c r="Q11004">
        <f>1.006*T_RH[Temp_470]+0.24</f>
        <v>22.863934</v>
      </c>
      <c r="R11004">
        <f>1.277*T_RH[RH_470]+-16.88</f>
        <v>72.060496000000001</v>
      </c>
    </row>
    <row r="11005" spans="1:18" x14ac:dyDescent="0.25">
      <c r="A11005">
        <v>11004</v>
      </c>
      <c r="B11005" s="1">
        <v>42750.245138888888</v>
      </c>
      <c r="C11005">
        <v>22.847999999999999</v>
      </c>
      <c r="D11005">
        <v>1</v>
      </c>
      <c r="E11005">
        <v>22.753</v>
      </c>
      <c r="F11005">
        <v>68.926000000000002</v>
      </c>
      <c r="G11005">
        <v>22.536999999999999</v>
      </c>
      <c r="H11005" s="2">
        <v>69.272000000000006</v>
      </c>
      <c r="I11005">
        <v>22.489000000000001</v>
      </c>
      <c r="J11005">
        <v>68.759</v>
      </c>
      <c r="K11005">
        <f>1.01*T_RH[Temp_465]+0.19</f>
        <v>23.266480000000001</v>
      </c>
      <c r="L11005">
        <f>1.177*T_RH[RH_465]+-10.54</f>
        <v>-9.3629999999999995</v>
      </c>
      <c r="M11005">
        <f>1.002*T_RH[Temp_466]+0.44</f>
        <v>23.238506000000001</v>
      </c>
      <c r="N11005">
        <f>1.282*T_RH[RH_466]+-16.58</f>
        <v>71.783132000000009</v>
      </c>
      <c r="O11005">
        <f>1.011*T_RH[Temp_464]+0.21</f>
        <v>22.994906999999998</v>
      </c>
      <c r="P11005" s="2">
        <f>1.18*T_RH[RH_464]+-9.39</f>
        <v>72.350960000000001</v>
      </c>
      <c r="Q11005">
        <f>1.006*T_RH[Temp_470]+0.24</f>
        <v>22.863934</v>
      </c>
      <c r="R11005">
        <f>1.277*T_RH[RH_470]+-16.88</f>
        <v>70.925242999999995</v>
      </c>
    </row>
    <row r="11006" spans="1:18" x14ac:dyDescent="0.25">
      <c r="A11006">
        <v>11005</v>
      </c>
      <c r="B11006" s="1">
        <v>42750.245833333334</v>
      </c>
      <c r="C11006">
        <v>22.8</v>
      </c>
      <c r="D11006">
        <v>1</v>
      </c>
      <c r="E11006">
        <v>22.704999999999998</v>
      </c>
      <c r="F11006">
        <v>67.816999999999993</v>
      </c>
      <c r="G11006">
        <v>22.513000000000002</v>
      </c>
      <c r="H11006" s="2">
        <v>68.259</v>
      </c>
      <c r="I11006">
        <v>22.440999999999999</v>
      </c>
      <c r="J11006">
        <v>67.739999999999995</v>
      </c>
      <c r="K11006">
        <f>1.01*T_RH[Temp_465]+0.19</f>
        <v>23.218000000000004</v>
      </c>
      <c r="L11006">
        <f>1.177*T_RH[RH_465]+-10.54</f>
        <v>-9.3629999999999995</v>
      </c>
      <c r="M11006">
        <f>1.002*T_RH[Temp_466]+0.44</f>
        <v>23.19041</v>
      </c>
      <c r="N11006">
        <f>1.282*T_RH[RH_466]+-16.58</f>
        <v>70.36139399999999</v>
      </c>
      <c r="O11006">
        <f>1.011*T_RH[Temp_464]+0.21</f>
        <v>22.970642999999999</v>
      </c>
      <c r="P11006" s="2">
        <f>1.18*T_RH[RH_464]+-9.39</f>
        <v>71.155619999999999</v>
      </c>
      <c r="Q11006">
        <f>1.006*T_RH[Temp_470]+0.24</f>
        <v>22.815645999999997</v>
      </c>
      <c r="R11006">
        <f>1.277*T_RH[RH_470]+-16.88</f>
        <v>69.623979999999989</v>
      </c>
    </row>
    <row r="11007" spans="1:18" x14ac:dyDescent="0.25">
      <c r="A11007">
        <v>11006</v>
      </c>
      <c r="B11007" s="1">
        <v>42750.246527777781</v>
      </c>
      <c r="C11007">
        <v>22.704999999999998</v>
      </c>
      <c r="D11007">
        <v>1</v>
      </c>
      <c r="E11007">
        <v>22.609000000000002</v>
      </c>
      <c r="F11007">
        <v>66.875</v>
      </c>
      <c r="G11007">
        <v>22.440999999999999</v>
      </c>
      <c r="H11007" s="2">
        <v>67.412000000000006</v>
      </c>
      <c r="I11007">
        <v>22.369</v>
      </c>
      <c r="J11007">
        <v>66.863</v>
      </c>
      <c r="K11007">
        <f>1.01*T_RH[Temp_465]+0.19</f>
        <v>23.122049999999998</v>
      </c>
      <c r="L11007">
        <f>1.177*T_RH[RH_465]+-10.54</f>
        <v>-9.3629999999999995</v>
      </c>
      <c r="M11007">
        <f>1.002*T_RH[Temp_466]+0.44</f>
        <v>23.094218000000001</v>
      </c>
      <c r="N11007">
        <f>1.282*T_RH[RH_466]+-16.58</f>
        <v>69.153750000000002</v>
      </c>
      <c r="O11007">
        <f>1.011*T_RH[Temp_464]+0.21</f>
        <v>22.897850999999999</v>
      </c>
      <c r="P11007" s="2">
        <f>1.18*T_RH[RH_464]+-9.39</f>
        <v>70.15616</v>
      </c>
      <c r="Q11007">
        <f>1.006*T_RH[Temp_470]+0.24</f>
        <v>22.743213999999998</v>
      </c>
      <c r="R11007">
        <f>1.277*T_RH[RH_470]+-16.88</f>
        <v>68.504051000000004</v>
      </c>
    </row>
    <row r="11008" spans="1:18" x14ac:dyDescent="0.25">
      <c r="A11008">
        <v>11007</v>
      </c>
      <c r="B11008" s="1">
        <v>42750.24722222222</v>
      </c>
      <c r="C11008">
        <v>22.609000000000002</v>
      </c>
      <c r="D11008">
        <v>1</v>
      </c>
      <c r="E11008">
        <v>22.489000000000001</v>
      </c>
      <c r="F11008">
        <v>66.105999999999995</v>
      </c>
      <c r="G11008">
        <v>22.369</v>
      </c>
      <c r="H11008" s="2">
        <v>66.653999999999996</v>
      </c>
      <c r="I11008">
        <v>22.297999999999998</v>
      </c>
      <c r="J11008">
        <v>66.311999999999998</v>
      </c>
      <c r="K11008">
        <f>1.01*T_RH[Temp_465]+0.19</f>
        <v>23.025090000000002</v>
      </c>
      <c r="L11008">
        <f>1.177*T_RH[RH_465]+-10.54</f>
        <v>-9.3629999999999995</v>
      </c>
      <c r="M11008">
        <f>1.002*T_RH[Temp_466]+0.44</f>
        <v>22.973978000000002</v>
      </c>
      <c r="N11008">
        <f>1.282*T_RH[RH_466]+-16.58</f>
        <v>68.167891999999995</v>
      </c>
      <c r="O11008">
        <f>1.011*T_RH[Temp_464]+0.21</f>
        <v>22.825059</v>
      </c>
      <c r="P11008" s="2">
        <f>1.18*T_RH[RH_464]+-9.39</f>
        <v>69.261719999999997</v>
      </c>
      <c r="Q11008">
        <f>1.006*T_RH[Temp_470]+0.24</f>
        <v>22.671787999999996</v>
      </c>
      <c r="R11008">
        <f>1.277*T_RH[RH_470]+-16.88</f>
        <v>67.800423999999992</v>
      </c>
    </row>
    <row r="11009" spans="1:18" x14ac:dyDescent="0.25">
      <c r="A11009">
        <v>11008</v>
      </c>
      <c r="B11009" s="1">
        <v>42750.247916666667</v>
      </c>
      <c r="C11009">
        <v>22.465</v>
      </c>
      <c r="D11009">
        <v>1</v>
      </c>
      <c r="E11009">
        <v>22.344999999999999</v>
      </c>
      <c r="F11009">
        <v>65.212000000000003</v>
      </c>
      <c r="G11009">
        <v>22.297999999999998</v>
      </c>
      <c r="H11009" s="2">
        <v>65.802999999999997</v>
      </c>
      <c r="I11009">
        <v>22.178000000000001</v>
      </c>
      <c r="J11009">
        <v>65.393000000000001</v>
      </c>
      <c r="K11009">
        <f>1.01*T_RH[Temp_465]+0.19</f>
        <v>22.879650000000002</v>
      </c>
      <c r="L11009">
        <f>1.177*T_RH[RH_465]+-10.54</f>
        <v>-9.3629999999999995</v>
      </c>
      <c r="M11009">
        <f>1.002*T_RH[Temp_466]+0.44</f>
        <v>22.829689999999999</v>
      </c>
      <c r="N11009">
        <f>1.282*T_RH[RH_466]+-16.58</f>
        <v>67.021784000000011</v>
      </c>
      <c r="O11009">
        <f>1.011*T_RH[Temp_464]+0.21</f>
        <v>22.753277999999998</v>
      </c>
      <c r="P11009" s="2">
        <f>1.18*T_RH[RH_464]+-9.39</f>
        <v>68.257539999999992</v>
      </c>
      <c r="Q11009">
        <f>1.006*T_RH[Temp_470]+0.24</f>
        <v>22.551068000000001</v>
      </c>
      <c r="R11009">
        <f>1.277*T_RH[RH_470]+-16.88</f>
        <v>66.626861000000005</v>
      </c>
    </row>
    <row r="11010" spans="1:18" x14ac:dyDescent="0.25">
      <c r="A11010">
        <v>11009</v>
      </c>
      <c r="B11010" s="1">
        <v>42750.248611111114</v>
      </c>
      <c r="C11010">
        <v>22.321000000000002</v>
      </c>
      <c r="D11010">
        <v>1</v>
      </c>
      <c r="E11010">
        <v>22.225999999999999</v>
      </c>
      <c r="F11010">
        <v>65.611000000000004</v>
      </c>
      <c r="G11010">
        <v>22.225999999999999</v>
      </c>
      <c r="H11010" s="2">
        <v>66.448999999999998</v>
      </c>
      <c r="I11010">
        <v>22.082000000000001</v>
      </c>
      <c r="J11010">
        <v>65.974999999999994</v>
      </c>
      <c r="K11010">
        <f>1.01*T_RH[Temp_465]+0.19</f>
        <v>22.734210000000004</v>
      </c>
      <c r="L11010">
        <f>1.177*T_RH[RH_465]+-10.54</f>
        <v>-9.3629999999999995</v>
      </c>
      <c r="M11010">
        <f>1.002*T_RH[Temp_466]+0.44</f>
        <v>22.710452</v>
      </c>
      <c r="N11010">
        <f>1.282*T_RH[RH_466]+-16.58</f>
        <v>67.533302000000006</v>
      </c>
      <c r="O11010">
        <f>1.011*T_RH[Temp_464]+0.21</f>
        <v>22.680485999999998</v>
      </c>
      <c r="P11010" s="2">
        <f>1.18*T_RH[RH_464]+-9.39</f>
        <v>69.019819999999996</v>
      </c>
      <c r="Q11010">
        <f>1.006*T_RH[Temp_470]+0.24</f>
        <v>22.454491999999998</v>
      </c>
      <c r="R11010">
        <f>1.277*T_RH[RH_470]+-16.88</f>
        <v>67.370074999999986</v>
      </c>
    </row>
    <row r="11011" spans="1:18" x14ac:dyDescent="0.25">
      <c r="A11011">
        <v>11010</v>
      </c>
      <c r="B11011" s="1">
        <v>42750.249305555553</v>
      </c>
      <c r="C11011">
        <v>22.225999999999999</v>
      </c>
      <c r="D11011">
        <v>1</v>
      </c>
      <c r="E11011">
        <v>22.106000000000002</v>
      </c>
      <c r="F11011">
        <v>66.397999999999996</v>
      </c>
      <c r="G11011">
        <v>22.154</v>
      </c>
      <c r="H11011" s="2">
        <v>67.272000000000006</v>
      </c>
      <c r="I11011">
        <v>22.033999999999999</v>
      </c>
      <c r="J11011">
        <v>66.804000000000002</v>
      </c>
      <c r="K11011">
        <f>1.01*T_RH[Temp_465]+0.19</f>
        <v>22.638259999999999</v>
      </c>
      <c r="L11011">
        <f>1.177*T_RH[RH_465]+-10.54</f>
        <v>-9.3629999999999995</v>
      </c>
      <c r="M11011">
        <f>1.002*T_RH[Temp_466]+0.44</f>
        <v>22.590212000000005</v>
      </c>
      <c r="N11011">
        <f>1.282*T_RH[RH_466]+-16.58</f>
        <v>68.542236000000003</v>
      </c>
      <c r="O11011">
        <f>1.011*T_RH[Temp_464]+0.21</f>
        <v>22.607693999999999</v>
      </c>
      <c r="P11011" s="2">
        <f>1.18*T_RH[RH_464]+-9.39</f>
        <v>69.990960000000001</v>
      </c>
      <c r="Q11011">
        <f>1.006*T_RH[Temp_470]+0.24</f>
        <v>22.406203999999999</v>
      </c>
      <c r="R11011">
        <f>1.277*T_RH[RH_470]+-16.88</f>
        <v>68.428708</v>
      </c>
    </row>
    <row r="11012" spans="1:18" x14ac:dyDescent="0.25">
      <c r="A11012">
        <v>11011</v>
      </c>
      <c r="B11012" s="1">
        <v>42750.25</v>
      </c>
      <c r="C11012">
        <v>22.154</v>
      </c>
      <c r="D11012">
        <v>1</v>
      </c>
      <c r="E11012">
        <v>22.033999999999999</v>
      </c>
      <c r="F11012">
        <v>67.400000000000006</v>
      </c>
      <c r="G11012">
        <v>22.13</v>
      </c>
      <c r="H11012" s="2">
        <v>68.16</v>
      </c>
      <c r="I11012">
        <v>21.986999999999998</v>
      </c>
      <c r="J11012">
        <v>67.778000000000006</v>
      </c>
      <c r="K11012">
        <f>1.01*T_RH[Temp_465]+0.19</f>
        <v>22.565540000000002</v>
      </c>
      <c r="L11012">
        <f>1.177*T_RH[RH_465]+-10.54</f>
        <v>-9.3629999999999995</v>
      </c>
      <c r="M11012">
        <f>1.002*T_RH[Temp_466]+0.44</f>
        <v>22.518068</v>
      </c>
      <c r="N11012">
        <f>1.282*T_RH[RH_466]+-16.58</f>
        <v>69.826800000000006</v>
      </c>
      <c r="O11012">
        <f>1.011*T_RH[Temp_464]+0.21</f>
        <v>22.583429999999996</v>
      </c>
      <c r="P11012" s="2">
        <f>1.18*T_RH[RH_464]+-9.39</f>
        <v>71.038799999999995</v>
      </c>
      <c r="Q11012">
        <f>1.006*T_RH[Temp_470]+0.24</f>
        <v>22.358921999999996</v>
      </c>
      <c r="R11012">
        <f>1.277*T_RH[RH_470]+-16.88</f>
        <v>69.672506000000013</v>
      </c>
    </row>
    <row r="11013" spans="1:18" x14ac:dyDescent="0.25">
      <c r="A11013">
        <v>11012</v>
      </c>
      <c r="B11013" s="1">
        <v>42750.250694444447</v>
      </c>
      <c r="C11013">
        <v>22.13</v>
      </c>
      <c r="D11013">
        <v>1</v>
      </c>
      <c r="E11013">
        <v>21.986999999999998</v>
      </c>
      <c r="F11013">
        <v>68.372</v>
      </c>
      <c r="G11013">
        <v>22.082000000000001</v>
      </c>
      <c r="H11013" s="2">
        <v>68.715000000000003</v>
      </c>
      <c r="I11013">
        <v>21.963000000000001</v>
      </c>
      <c r="J11013">
        <v>68.397000000000006</v>
      </c>
      <c r="K11013">
        <f>1.01*T_RH[Temp_465]+0.19</f>
        <v>22.5413</v>
      </c>
      <c r="L11013">
        <f>1.177*T_RH[RH_465]+-10.54</f>
        <v>-9.3629999999999995</v>
      </c>
      <c r="M11013">
        <f>1.002*T_RH[Temp_466]+0.44</f>
        <v>22.470973999999998</v>
      </c>
      <c r="N11013">
        <f>1.282*T_RH[RH_466]+-16.58</f>
        <v>71.072904000000008</v>
      </c>
      <c r="O11013">
        <f>1.011*T_RH[Temp_464]+0.21</f>
        <v>22.534901999999999</v>
      </c>
      <c r="P11013" s="2">
        <f>1.18*T_RH[RH_464]+-9.39</f>
        <v>71.693699999999993</v>
      </c>
      <c r="Q11013">
        <f>1.006*T_RH[Temp_470]+0.24</f>
        <v>22.334778</v>
      </c>
      <c r="R11013">
        <f>1.277*T_RH[RH_470]+-16.88</f>
        <v>70.462969000000001</v>
      </c>
    </row>
    <row r="11014" spans="1:18" x14ac:dyDescent="0.25">
      <c r="A11014">
        <v>11013</v>
      </c>
      <c r="B11014" s="1">
        <v>42750.251388888886</v>
      </c>
      <c r="C11014">
        <v>22.106000000000002</v>
      </c>
      <c r="D11014">
        <v>1</v>
      </c>
      <c r="E11014">
        <v>21.963000000000001</v>
      </c>
      <c r="F11014">
        <v>69.225999999999999</v>
      </c>
      <c r="G11014">
        <v>22.082000000000001</v>
      </c>
      <c r="H11014" s="2">
        <v>69.188999999999993</v>
      </c>
      <c r="I11014">
        <v>21.963000000000001</v>
      </c>
      <c r="J11014">
        <v>68.840999999999994</v>
      </c>
      <c r="K11014">
        <f>1.01*T_RH[Temp_465]+0.19</f>
        <v>22.517060000000004</v>
      </c>
      <c r="L11014">
        <f>1.177*T_RH[RH_465]+-10.54</f>
        <v>-9.3629999999999995</v>
      </c>
      <c r="M11014">
        <f>1.002*T_RH[Temp_466]+0.44</f>
        <v>22.446926000000001</v>
      </c>
      <c r="N11014">
        <f>1.282*T_RH[RH_466]+-16.58</f>
        <v>72.167732000000001</v>
      </c>
      <c r="O11014">
        <f>1.011*T_RH[Temp_464]+0.21</f>
        <v>22.534901999999999</v>
      </c>
      <c r="P11014" s="2">
        <f>1.18*T_RH[RH_464]+-9.39</f>
        <v>72.253019999999992</v>
      </c>
      <c r="Q11014">
        <f>1.006*T_RH[Temp_470]+0.24</f>
        <v>22.334778</v>
      </c>
      <c r="R11014">
        <f>1.277*T_RH[RH_470]+-16.88</f>
        <v>71.029956999999996</v>
      </c>
    </row>
    <row r="11015" spans="1:18" x14ac:dyDescent="0.25">
      <c r="A11015">
        <v>11014</v>
      </c>
      <c r="B11015" s="1">
        <v>42750.252083333333</v>
      </c>
      <c r="C11015">
        <v>22.106000000000002</v>
      </c>
      <c r="D11015">
        <v>1</v>
      </c>
      <c r="E11015">
        <v>21.963000000000001</v>
      </c>
      <c r="F11015">
        <v>69.935000000000002</v>
      </c>
      <c r="G11015">
        <v>22.082000000000001</v>
      </c>
      <c r="H11015" s="2">
        <v>69.808999999999997</v>
      </c>
      <c r="I11015">
        <v>21.986999999999998</v>
      </c>
      <c r="J11015">
        <v>69.466999999999999</v>
      </c>
      <c r="K11015">
        <f>1.01*T_RH[Temp_465]+0.19</f>
        <v>22.517060000000004</v>
      </c>
      <c r="L11015">
        <f>1.177*T_RH[RH_465]+-10.54</f>
        <v>-9.3629999999999995</v>
      </c>
      <c r="M11015">
        <f>1.002*T_RH[Temp_466]+0.44</f>
        <v>22.446926000000001</v>
      </c>
      <c r="N11015">
        <f>1.282*T_RH[RH_466]+-16.58</f>
        <v>73.076670000000007</v>
      </c>
      <c r="O11015">
        <f>1.011*T_RH[Temp_464]+0.21</f>
        <v>22.534901999999999</v>
      </c>
      <c r="P11015" s="2">
        <f>1.18*T_RH[RH_464]+-9.39</f>
        <v>72.984619999999993</v>
      </c>
      <c r="Q11015">
        <f>1.006*T_RH[Temp_470]+0.24</f>
        <v>22.358921999999996</v>
      </c>
      <c r="R11015">
        <f>1.277*T_RH[RH_470]+-16.88</f>
        <v>71.829358999999997</v>
      </c>
    </row>
    <row r="11016" spans="1:18" x14ac:dyDescent="0.25">
      <c r="A11016">
        <v>11015</v>
      </c>
      <c r="B11016" s="1">
        <v>42750.25277777778</v>
      </c>
      <c r="C11016">
        <v>22.106000000000002</v>
      </c>
      <c r="D11016">
        <v>1</v>
      </c>
      <c r="E11016">
        <v>21.963000000000001</v>
      </c>
      <c r="F11016">
        <v>70.641000000000005</v>
      </c>
      <c r="G11016">
        <v>22.082000000000001</v>
      </c>
      <c r="H11016" s="2">
        <v>70.369</v>
      </c>
      <c r="I11016">
        <v>21.986999999999998</v>
      </c>
      <c r="J11016">
        <v>69.998000000000005</v>
      </c>
      <c r="K11016">
        <f>1.01*T_RH[Temp_465]+0.19</f>
        <v>22.517060000000004</v>
      </c>
      <c r="L11016">
        <f>1.177*T_RH[RH_465]+-10.54</f>
        <v>-9.3629999999999995</v>
      </c>
      <c r="M11016">
        <f>1.002*T_RH[Temp_466]+0.44</f>
        <v>22.446926000000001</v>
      </c>
      <c r="N11016">
        <f>1.282*T_RH[RH_466]+-16.58</f>
        <v>73.981762000000018</v>
      </c>
      <c r="O11016">
        <f>1.011*T_RH[Temp_464]+0.21</f>
        <v>22.534901999999999</v>
      </c>
      <c r="P11016" s="2">
        <f>1.18*T_RH[RH_464]+-9.39</f>
        <v>73.645420000000001</v>
      </c>
      <c r="Q11016">
        <f>1.006*T_RH[Temp_470]+0.24</f>
        <v>22.358921999999996</v>
      </c>
      <c r="R11016">
        <f>1.277*T_RH[RH_470]+-16.88</f>
        <v>72.507446000000002</v>
      </c>
    </row>
    <row r="11017" spans="1:18" x14ac:dyDescent="0.25">
      <c r="A11017">
        <v>11016</v>
      </c>
      <c r="B11017" s="1">
        <v>42750.253472222219</v>
      </c>
      <c r="C11017">
        <v>22.13</v>
      </c>
      <c r="D11017">
        <v>1</v>
      </c>
      <c r="E11017">
        <v>21.986999999999998</v>
      </c>
      <c r="F11017">
        <v>71.233999999999995</v>
      </c>
      <c r="G11017">
        <v>22.082000000000001</v>
      </c>
      <c r="H11017" s="2">
        <v>70.722999999999999</v>
      </c>
      <c r="I11017">
        <v>21.986999999999998</v>
      </c>
      <c r="J11017">
        <v>70.41</v>
      </c>
      <c r="K11017">
        <f>1.01*T_RH[Temp_465]+0.19</f>
        <v>22.5413</v>
      </c>
      <c r="L11017">
        <f>1.177*T_RH[RH_465]+-10.54</f>
        <v>-9.3629999999999995</v>
      </c>
      <c r="M11017">
        <f>1.002*T_RH[Temp_466]+0.44</f>
        <v>22.470973999999998</v>
      </c>
      <c r="N11017">
        <f>1.282*T_RH[RH_466]+-16.58</f>
        <v>74.741987999999992</v>
      </c>
      <c r="O11017">
        <f>1.011*T_RH[Temp_464]+0.21</f>
        <v>22.534901999999999</v>
      </c>
      <c r="P11017" s="2">
        <f>1.18*T_RH[RH_464]+-9.39</f>
        <v>74.06313999999999</v>
      </c>
      <c r="Q11017">
        <f>1.006*T_RH[Temp_470]+0.24</f>
        <v>22.358921999999996</v>
      </c>
      <c r="R11017">
        <f>1.277*T_RH[RH_470]+-16.88</f>
        <v>73.033569999999997</v>
      </c>
    </row>
    <row r="11018" spans="1:18" x14ac:dyDescent="0.25">
      <c r="A11018">
        <v>11017</v>
      </c>
      <c r="B11018" s="1">
        <v>42750.254166666666</v>
      </c>
      <c r="C11018">
        <v>22.13</v>
      </c>
      <c r="D11018">
        <v>1</v>
      </c>
      <c r="E11018">
        <v>21.986999999999998</v>
      </c>
      <c r="F11018">
        <v>71.731999999999999</v>
      </c>
      <c r="G11018">
        <v>22.082000000000001</v>
      </c>
      <c r="H11018" s="2">
        <v>70.986999999999995</v>
      </c>
      <c r="I11018">
        <v>21.986999999999998</v>
      </c>
      <c r="J11018">
        <v>70.674999999999997</v>
      </c>
      <c r="K11018">
        <f>1.01*T_RH[Temp_465]+0.19</f>
        <v>22.5413</v>
      </c>
      <c r="L11018">
        <f>1.177*T_RH[RH_465]+-10.54</f>
        <v>-9.3629999999999995</v>
      </c>
      <c r="M11018">
        <f>1.002*T_RH[Temp_466]+0.44</f>
        <v>22.470973999999998</v>
      </c>
      <c r="N11018">
        <f>1.282*T_RH[RH_466]+-16.58</f>
        <v>75.380424000000005</v>
      </c>
      <c r="O11018">
        <f>1.011*T_RH[Temp_464]+0.21</f>
        <v>22.534901999999999</v>
      </c>
      <c r="P11018" s="2">
        <f>1.18*T_RH[RH_464]+-9.39</f>
        <v>74.374659999999992</v>
      </c>
      <c r="Q11018">
        <f>1.006*T_RH[Temp_470]+0.24</f>
        <v>22.358921999999996</v>
      </c>
      <c r="R11018">
        <f>1.277*T_RH[RH_470]+-16.88</f>
        <v>73.371974999999992</v>
      </c>
    </row>
    <row r="11019" spans="1:18" x14ac:dyDescent="0.25">
      <c r="A11019">
        <v>11018</v>
      </c>
      <c r="B11019" s="1">
        <v>42750.254861111112</v>
      </c>
      <c r="C11019">
        <v>22.154</v>
      </c>
      <c r="D11019">
        <v>1</v>
      </c>
      <c r="E11019">
        <v>22.010999999999999</v>
      </c>
      <c r="F11019">
        <v>72.204999999999998</v>
      </c>
      <c r="G11019">
        <v>22.106000000000002</v>
      </c>
      <c r="H11019" s="2">
        <v>71.373000000000005</v>
      </c>
      <c r="I11019">
        <v>22.010999999999999</v>
      </c>
      <c r="J11019">
        <v>71.061999999999998</v>
      </c>
      <c r="K11019">
        <f>1.01*T_RH[Temp_465]+0.19</f>
        <v>22.565540000000002</v>
      </c>
      <c r="L11019">
        <f>1.177*T_RH[RH_465]+-10.54</f>
        <v>-9.3629999999999995</v>
      </c>
      <c r="M11019">
        <f>1.002*T_RH[Temp_466]+0.44</f>
        <v>22.495022000000002</v>
      </c>
      <c r="N11019">
        <f>1.282*T_RH[RH_466]+-16.58</f>
        <v>75.986810000000006</v>
      </c>
      <c r="O11019">
        <f>1.011*T_RH[Temp_464]+0.21</f>
        <v>22.559166000000001</v>
      </c>
      <c r="P11019" s="2">
        <f>1.18*T_RH[RH_464]+-9.39</f>
        <v>74.83014</v>
      </c>
      <c r="Q11019">
        <f>1.006*T_RH[Temp_470]+0.24</f>
        <v>22.383065999999999</v>
      </c>
      <c r="R11019">
        <f>1.277*T_RH[RH_470]+-16.88</f>
        <v>73.866174000000001</v>
      </c>
    </row>
    <row r="11020" spans="1:18" x14ac:dyDescent="0.25">
      <c r="A11020">
        <v>11019</v>
      </c>
      <c r="B11020" s="1">
        <v>42750.255555555559</v>
      </c>
      <c r="C11020">
        <v>22.154</v>
      </c>
      <c r="D11020">
        <v>1</v>
      </c>
      <c r="E11020">
        <v>22.033999999999999</v>
      </c>
      <c r="F11020">
        <v>72.647999999999996</v>
      </c>
      <c r="G11020">
        <v>22.13</v>
      </c>
      <c r="H11020" s="2">
        <v>72.022999999999996</v>
      </c>
      <c r="I11020">
        <v>22.033999999999999</v>
      </c>
      <c r="J11020">
        <v>71.682000000000002</v>
      </c>
      <c r="K11020">
        <f>1.01*T_RH[Temp_465]+0.19</f>
        <v>22.565540000000002</v>
      </c>
      <c r="L11020">
        <f>1.177*T_RH[RH_465]+-10.54</f>
        <v>-9.3629999999999995</v>
      </c>
      <c r="M11020">
        <f>1.002*T_RH[Temp_466]+0.44</f>
        <v>22.518068</v>
      </c>
      <c r="N11020">
        <f>1.282*T_RH[RH_466]+-16.58</f>
        <v>76.554736000000005</v>
      </c>
      <c r="O11020">
        <f>1.011*T_RH[Temp_464]+0.21</f>
        <v>22.583429999999996</v>
      </c>
      <c r="P11020" s="2">
        <f>1.18*T_RH[RH_464]+-9.39</f>
        <v>75.597139999999996</v>
      </c>
      <c r="Q11020">
        <f>1.006*T_RH[Temp_470]+0.24</f>
        <v>22.406203999999999</v>
      </c>
      <c r="R11020">
        <f>1.277*T_RH[RH_470]+-16.88</f>
        <v>74.657914000000005</v>
      </c>
    </row>
    <row r="11021" spans="1:18" x14ac:dyDescent="0.25">
      <c r="A11021">
        <v>11020</v>
      </c>
      <c r="B11021" s="1">
        <v>42750.256249999999</v>
      </c>
      <c r="C11021">
        <v>22.178000000000001</v>
      </c>
      <c r="D11021">
        <v>1</v>
      </c>
      <c r="E11021">
        <v>22.058</v>
      </c>
      <c r="F11021">
        <v>73.031999999999996</v>
      </c>
      <c r="G11021">
        <v>22.13</v>
      </c>
      <c r="H11021" s="2">
        <v>72.227999999999994</v>
      </c>
      <c r="I11021">
        <v>22.033999999999999</v>
      </c>
      <c r="J11021">
        <v>71.858000000000004</v>
      </c>
      <c r="K11021">
        <f>1.01*T_RH[Temp_465]+0.19</f>
        <v>22.589780000000001</v>
      </c>
      <c r="L11021">
        <f>1.177*T_RH[RH_465]+-10.54</f>
        <v>-9.3629999999999995</v>
      </c>
      <c r="M11021">
        <f>1.002*T_RH[Temp_466]+0.44</f>
        <v>22.542116</v>
      </c>
      <c r="N11021">
        <f>1.282*T_RH[RH_466]+-16.58</f>
        <v>77.047023999999993</v>
      </c>
      <c r="O11021">
        <f>1.011*T_RH[Temp_464]+0.21</f>
        <v>22.583429999999996</v>
      </c>
      <c r="P11021" s="2">
        <f>1.18*T_RH[RH_464]+-9.39</f>
        <v>75.839039999999983</v>
      </c>
      <c r="Q11021">
        <f>1.006*T_RH[Temp_470]+0.24</f>
        <v>22.406203999999999</v>
      </c>
      <c r="R11021">
        <f>1.277*T_RH[RH_470]+-16.88</f>
        <v>74.882666</v>
      </c>
    </row>
    <row r="11022" spans="1:18" x14ac:dyDescent="0.25">
      <c r="A11022">
        <v>11021</v>
      </c>
      <c r="B11022" s="1">
        <v>42750.256944444445</v>
      </c>
      <c r="C11022">
        <v>22.202000000000002</v>
      </c>
      <c r="D11022">
        <v>1</v>
      </c>
      <c r="E11022">
        <v>22.082000000000001</v>
      </c>
      <c r="F11022">
        <v>73.328000000000003</v>
      </c>
      <c r="G11022">
        <v>22.154</v>
      </c>
      <c r="H11022" s="2">
        <v>72.465999999999994</v>
      </c>
      <c r="I11022">
        <v>22.058</v>
      </c>
      <c r="J11022">
        <v>72.126000000000005</v>
      </c>
      <c r="K11022">
        <f>1.01*T_RH[Temp_465]+0.19</f>
        <v>22.614020000000004</v>
      </c>
      <c r="L11022">
        <f>1.177*T_RH[RH_465]+-10.54</f>
        <v>-9.3629999999999995</v>
      </c>
      <c r="M11022">
        <f>1.002*T_RH[Temp_466]+0.44</f>
        <v>22.566164000000001</v>
      </c>
      <c r="N11022">
        <f>1.282*T_RH[RH_466]+-16.58</f>
        <v>77.426496000000014</v>
      </c>
      <c r="O11022">
        <f>1.011*T_RH[Temp_464]+0.21</f>
        <v>22.607693999999999</v>
      </c>
      <c r="P11022" s="2">
        <f>1.18*T_RH[RH_464]+-9.39</f>
        <v>76.119879999999995</v>
      </c>
      <c r="Q11022">
        <f>1.006*T_RH[Temp_470]+0.24</f>
        <v>22.430347999999999</v>
      </c>
      <c r="R11022">
        <f>1.277*T_RH[RH_470]+-16.88</f>
        <v>75.224902</v>
      </c>
    </row>
    <row r="11023" spans="1:18" x14ac:dyDescent="0.25">
      <c r="A11023">
        <v>11022</v>
      </c>
      <c r="B11023" s="1">
        <v>42750.257638888892</v>
      </c>
      <c r="C11023">
        <v>22.225999999999999</v>
      </c>
      <c r="D11023">
        <v>1</v>
      </c>
      <c r="E11023">
        <v>22.082000000000001</v>
      </c>
      <c r="F11023">
        <v>73.503</v>
      </c>
      <c r="G11023">
        <v>22.178000000000001</v>
      </c>
      <c r="H11023" s="2">
        <v>72.558000000000007</v>
      </c>
      <c r="I11023">
        <v>22.082000000000001</v>
      </c>
      <c r="J11023">
        <v>72.248000000000005</v>
      </c>
      <c r="K11023">
        <f>1.01*T_RH[Temp_465]+0.19</f>
        <v>22.638259999999999</v>
      </c>
      <c r="L11023">
        <f>1.177*T_RH[RH_465]+-10.54</f>
        <v>-9.3629999999999995</v>
      </c>
      <c r="M11023">
        <f>1.002*T_RH[Temp_466]+0.44</f>
        <v>22.566164000000001</v>
      </c>
      <c r="N11023">
        <f>1.282*T_RH[RH_466]+-16.58</f>
        <v>77.650846000000001</v>
      </c>
      <c r="O11023">
        <f>1.011*T_RH[Temp_464]+0.21</f>
        <v>22.631958000000001</v>
      </c>
      <c r="P11023" s="2">
        <f>1.18*T_RH[RH_464]+-9.39</f>
        <v>76.228440000000006</v>
      </c>
      <c r="Q11023">
        <f>1.006*T_RH[Temp_470]+0.24</f>
        <v>22.454491999999998</v>
      </c>
      <c r="R11023">
        <f>1.277*T_RH[RH_470]+-16.88</f>
        <v>75.380696</v>
      </c>
    </row>
    <row r="11024" spans="1:18" x14ac:dyDescent="0.25">
      <c r="A11024">
        <v>11023</v>
      </c>
      <c r="B11024" s="1">
        <v>42750.258333333331</v>
      </c>
      <c r="C11024">
        <v>22.225999999999999</v>
      </c>
      <c r="D11024">
        <v>1</v>
      </c>
      <c r="E11024">
        <v>22.106000000000002</v>
      </c>
      <c r="F11024">
        <v>73.623999999999995</v>
      </c>
      <c r="G11024">
        <v>22.202000000000002</v>
      </c>
      <c r="H11024" s="2">
        <v>72.622</v>
      </c>
      <c r="I11024">
        <v>22.106000000000002</v>
      </c>
      <c r="J11024">
        <v>72.34</v>
      </c>
      <c r="K11024">
        <f>1.01*T_RH[Temp_465]+0.19</f>
        <v>22.638259999999999</v>
      </c>
      <c r="L11024">
        <f>1.177*T_RH[RH_465]+-10.54</f>
        <v>-9.3629999999999995</v>
      </c>
      <c r="M11024">
        <f>1.002*T_RH[Temp_466]+0.44</f>
        <v>22.590212000000005</v>
      </c>
      <c r="N11024">
        <f>1.282*T_RH[RH_466]+-16.58</f>
        <v>77.805967999999993</v>
      </c>
      <c r="O11024">
        <f>1.011*T_RH[Temp_464]+0.21</f>
        <v>22.656222</v>
      </c>
      <c r="P11024" s="2">
        <f>1.18*T_RH[RH_464]+-9.39</f>
        <v>76.303959999999989</v>
      </c>
      <c r="Q11024">
        <f>1.006*T_RH[Temp_470]+0.24</f>
        <v>22.478636000000002</v>
      </c>
      <c r="R11024">
        <f>1.277*T_RH[RH_470]+-16.88</f>
        <v>75.498180000000005</v>
      </c>
    </row>
    <row r="11025" spans="1:18" x14ac:dyDescent="0.25">
      <c r="A11025">
        <v>11024</v>
      </c>
      <c r="B11025" s="1">
        <v>42750.259027777778</v>
      </c>
      <c r="C11025">
        <v>22.25</v>
      </c>
      <c r="D11025">
        <v>1</v>
      </c>
      <c r="E11025">
        <v>22.13</v>
      </c>
      <c r="F11025">
        <v>73.628</v>
      </c>
      <c r="G11025">
        <v>22.225999999999999</v>
      </c>
      <c r="H11025" s="2">
        <v>72.713999999999999</v>
      </c>
      <c r="I11025">
        <v>22.13</v>
      </c>
      <c r="J11025">
        <v>72.373999999999995</v>
      </c>
      <c r="K11025">
        <f>1.01*T_RH[Temp_465]+0.19</f>
        <v>22.662500000000001</v>
      </c>
      <c r="L11025">
        <f>1.177*T_RH[RH_465]+-10.54</f>
        <v>-9.3629999999999995</v>
      </c>
      <c r="M11025">
        <f>1.002*T_RH[Temp_466]+0.44</f>
        <v>22.614260000000002</v>
      </c>
      <c r="N11025">
        <f>1.282*T_RH[RH_466]+-16.58</f>
        <v>77.811096000000006</v>
      </c>
      <c r="O11025">
        <f>1.011*T_RH[Temp_464]+0.21</f>
        <v>22.680485999999998</v>
      </c>
      <c r="P11025" s="2">
        <f>1.18*T_RH[RH_464]+-9.39</f>
        <v>76.412519999999986</v>
      </c>
      <c r="Q11025">
        <f>1.006*T_RH[Temp_470]+0.24</f>
        <v>22.502779999999998</v>
      </c>
      <c r="R11025">
        <f>1.277*T_RH[RH_470]+-16.88</f>
        <v>75.541597999999993</v>
      </c>
    </row>
    <row r="11026" spans="1:18" x14ac:dyDescent="0.25">
      <c r="A11026">
        <v>11025</v>
      </c>
      <c r="B11026" s="1">
        <v>42750.259722222225</v>
      </c>
      <c r="C11026">
        <v>22.297999999999998</v>
      </c>
      <c r="D11026">
        <v>1</v>
      </c>
      <c r="E11026">
        <v>22.178000000000001</v>
      </c>
      <c r="F11026">
        <v>73.55</v>
      </c>
      <c r="G11026">
        <v>22.25</v>
      </c>
      <c r="H11026" s="2">
        <v>72.688999999999993</v>
      </c>
      <c r="I11026">
        <v>22.13</v>
      </c>
      <c r="J11026">
        <v>72.344999999999999</v>
      </c>
      <c r="K11026">
        <f>1.01*T_RH[Temp_465]+0.19</f>
        <v>22.710979999999999</v>
      </c>
      <c r="L11026">
        <f>1.177*T_RH[RH_465]+-10.54</f>
        <v>-9.3629999999999995</v>
      </c>
      <c r="M11026">
        <f>1.002*T_RH[Temp_466]+0.44</f>
        <v>22.662356000000003</v>
      </c>
      <c r="N11026">
        <f>1.282*T_RH[RH_466]+-16.58</f>
        <v>77.711100000000002</v>
      </c>
      <c r="O11026">
        <f>1.011*T_RH[Temp_464]+0.21</f>
        <v>22.704749999999997</v>
      </c>
      <c r="P11026" s="2">
        <f>1.18*T_RH[RH_464]+-9.39</f>
        <v>76.383019999999988</v>
      </c>
      <c r="Q11026">
        <f>1.006*T_RH[Temp_470]+0.24</f>
        <v>22.502779999999998</v>
      </c>
      <c r="R11026">
        <f>1.277*T_RH[RH_470]+-16.88</f>
        <v>75.504564999999999</v>
      </c>
    </row>
    <row r="11027" spans="1:18" x14ac:dyDescent="0.25">
      <c r="A11027">
        <v>11026</v>
      </c>
      <c r="B11027" s="1">
        <v>42750.260416666664</v>
      </c>
      <c r="C11027">
        <v>22.321000000000002</v>
      </c>
      <c r="D11027">
        <v>1</v>
      </c>
      <c r="E11027">
        <v>22.202000000000002</v>
      </c>
      <c r="F11027">
        <v>73.468000000000004</v>
      </c>
      <c r="G11027">
        <v>22.25</v>
      </c>
      <c r="H11027" s="2">
        <v>72.631</v>
      </c>
      <c r="I11027">
        <v>22.154</v>
      </c>
      <c r="J11027">
        <v>72.319999999999993</v>
      </c>
      <c r="K11027">
        <f>1.01*T_RH[Temp_465]+0.19</f>
        <v>22.734210000000004</v>
      </c>
      <c r="L11027">
        <f>1.177*T_RH[RH_465]+-10.54</f>
        <v>-9.3629999999999995</v>
      </c>
      <c r="M11027">
        <f>1.002*T_RH[Temp_466]+0.44</f>
        <v>22.686404000000003</v>
      </c>
      <c r="N11027">
        <f>1.282*T_RH[RH_466]+-16.58</f>
        <v>77.605976000000013</v>
      </c>
      <c r="O11027">
        <f>1.011*T_RH[Temp_464]+0.21</f>
        <v>22.704749999999997</v>
      </c>
      <c r="P11027" s="2">
        <f>1.18*T_RH[RH_464]+-9.39</f>
        <v>76.314579999999992</v>
      </c>
      <c r="Q11027">
        <f>1.006*T_RH[Temp_470]+0.24</f>
        <v>22.526923999999998</v>
      </c>
      <c r="R11027">
        <f>1.277*T_RH[RH_470]+-16.88</f>
        <v>75.472639999999984</v>
      </c>
    </row>
    <row r="11028" spans="1:18" x14ac:dyDescent="0.25">
      <c r="A11028">
        <v>11027</v>
      </c>
      <c r="B11028" s="1">
        <v>42750.261111111111</v>
      </c>
      <c r="C11028">
        <v>22.344999999999999</v>
      </c>
      <c r="D11028">
        <v>1</v>
      </c>
      <c r="E11028">
        <v>22.25</v>
      </c>
      <c r="F11028">
        <v>73.36</v>
      </c>
      <c r="G11028">
        <v>22.274000000000001</v>
      </c>
      <c r="H11028" s="2">
        <v>72.605999999999995</v>
      </c>
      <c r="I11028">
        <v>22.178000000000001</v>
      </c>
      <c r="J11028">
        <v>72.236999999999995</v>
      </c>
      <c r="K11028">
        <f>1.01*T_RH[Temp_465]+0.19</f>
        <v>22.75845</v>
      </c>
      <c r="L11028">
        <f>1.177*T_RH[RH_465]+-10.54</f>
        <v>-9.3629999999999995</v>
      </c>
      <c r="M11028">
        <f>1.002*T_RH[Temp_466]+0.44</f>
        <v>22.734500000000001</v>
      </c>
      <c r="N11028">
        <f>1.282*T_RH[RH_466]+-16.58</f>
        <v>77.467520000000007</v>
      </c>
      <c r="O11028">
        <f>1.011*T_RH[Temp_464]+0.21</f>
        <v>22.729013999999999</v>
      </c>
      <c r="P11028" s="2">
        <f>1.18*T_RH[RH_464]+-9.39</f>
        <v>76.285079999999994</v>
      </c>
      <c r="Q11028">
        <f>1.006*T_RH[Temp_470]+0.24</f>
        <v>22.551068000000001</v>
      </c>
      <c r="R11028">
        <f>1.277*T_RH[RH_470]+-16.88</f>
        <v>75.366648999999995</v>
      </c>
    </row>
    <row r="11029" spans="1:18" x14ac:dyDescent="0.25">
      <c r="A11029">
        <v>11028</v>
      </c>
      <c r="B11029" s="1">
        <v>42750.261805555558</v>
      </c>
      <c r="C11029">
        <v>22.393000000000001</v>
      </c>
      <c r="D11029">
        <v>1</v>
      </c>
      <c r="E11029">
        <v>22.274000000000001</v>
      </c>
      <c r="F11029">
        <v>73.248000000000005</v>
      </c>
      <c r="G11029">
        <v>22.297999999999998</v>
      </c>
      <c r="H11029" s="2">
        <v>72.552000000000007</v>
      </c>
      <c r="I11029">
        <v>22.202000000000002</v>
      </c>
      <c r="J11029">
        <v>72.183000000000007</v>
      </c>
      <c r="K11029">
        <f>1.01*T_RH[Temp_465]+0.19</f>
        <v>22.806930000000001</v>
      </c>
      <c r="L11029">
        <f>1.177*T_RH[RH_465]+-10.54</f>
        <v>-9.3629999999999995</v>
      </c>
      <c r="M11029">
        <f>1.002*T_RH[Temp_466]+0.44</f>
        <v>22.758548000000001</v>
      </c>
      <c r="N11029">
        <f>1.282*T_RH[RH_466]+-16.58</f>
        <v>77.323936000000003</v>
      </c>
      <c r="O11029">
        <f>1.011*T_RH[Temp_464]+0.21</f>
        <v>22.753277999999998</v>
      </c>
      <c r="P11029" s="2">
        <f>1.18*T_RH[RH_464]+-9.39</f>
        <v>76.221360000000004</v>
      </c>
      <c r="Q11029">
        <f>1.006*T_RH[Temp_470]+0.24</f>
        <v>22.575212000000001</v>
      </c>
      <c r="R11029">
        <f>1.277*T_RH[RH_470]+-16.88</f>
        <v>75.297691</v>
      </c>
    </row>
    <row r="11030" spans="1:18" x14ac:dyDescent="0.25">
      <c r="A11030">
        <v>11029</v>
      </c>
      <c r="B11030" s="1">
        <v>42750.262499999997</v>
      </c>
      <c r="C11030">
        <v>22.417000000000002</v>
      </c>
      <c r="D11030">
        <v>1</v>
      </c>
      <c r="E11030">
        <v>22.297999999999998</v>
      </c>
      <c r="F11030">
        <v>73.165000000000006</v>
      </c>
      <c r="G11030">
        <v>22.321000000000002</v>
      </c>
      <c r="H11030" s="2">
        <v>72.44</v>
      </c>
      <c r="I11030">
        <v>22.225999999999999</v>
      </c>
      <c r="J11030">
        <v>72.069999999999993</v>
      </c>
      <c r="K11030">
        <f>1.01*T_RH[Temp_465]+0.19</f>
        <v>22.831170000000004</v>
      </c>
      <c r="L11030">
        <f>1.177*T_RH[RH_465]+-10.54</f>
        <v>-9.3629999999999995</v>
      </c>
      <c r="M11030">
        <f>1.002*T_RH[Temp_466]+0.44</f>
        <v>22.782595999999998</v>
      </c>
      <c r="N11030">
        <f>1.282*T_RH[RH_466]+-16.58</f>
        <v>77.217530000000011</v>
      </c>
      <c r="O11030">
        <f>1.011*T_RH[Temp_464]+0.21</f>
        <v>22.776530999999999</v>
      </c>
      <c r="P11030" s="2">
        <f>1.18*T_RH[RH_464]+-9.39</f>
        <v>76.089199999999991</v>
      </c>
      <c r="Q11030">
        <f>1.006*T_RH[Temp_470]+0.24</f>
        <v>22.599355999999997</v>
      </c>
      <c r="R11030">
        <f>1.277*T_RH[RH_470]+-16.88</f>
        <v>75.153389999999987</v>
      </c>
    </row>
    <row r="11031" spans="1:18" x14ac:dyDescent="0.25">
      <c r="A11031">
        <v>11030</v>
      </c>
      <c r="B11031" s="1">
        <v>42750.263194444444</v>
      </c>
      <c r="C11031">
        <v>22.440999999999999</v>
      </c>
      <c r="D11031">
        <v>1</v>
      </c>
      <c r="E11031">
        <v>22.321000000000002</v>
      </c>
      <c r="F11031">
        <v>73.052999999999997</v>
      </c>
      <c r="G11031">
        <v>22.344999999999999</v>
      </c>
      <c r="H11031" s="2">
        <v>72.385999999999996</v>
      </c>
      <c r="I11031">
        <v>22.25</v>
      </c>
      <c r="J11031">
        <v>72.016000000000005</v>
      </c>
      <c r="K11031">
        <f>1.01*T_RH[Temp_465]+0.19</f>
        <v>22.855409999999999</v>
      </c>
      <c r="L11031">
        <f>1.177*T_RH[RH_465]+-10.54</f>
        <v>-9.3629999999999995</v>
      </c>
      <c r="M11031">
        <f>1.002*T_RH[Temp_466]+0.44</f>
        <v>22.805642000000002</v>
      </c>
      <c r="N11031">
        <f>1.282*T_RH[RH_466]+-16.58</f>
        <v>77.073946000000007</v>
      </c>
      <c r="O11031">
        <f>1.011*T_RH[Temp_464]+0.21</f>
        <v>22.800794999999997</v>
      </c>
      <c r="P11031" s="2">
        <f>1.18*T_RH[RH_464]+-9.39</f>
        <v>76.025479999999988</v>
      </c>
      <c r="Q11031">
        <f>1.006*T_RH[Temp_470]+0.24</f>
        <v>22.6235</v>
      </c>
      <c r="R11031">
        <f>1.277*T_RH[RH_470]+-16.88</f>
        <v>75.084432000000007</v>
      </c>
    </row>
    <row r="11032" spans="1:18" x14ac:dyDescent="0.25">
      <c r="A11032">
        <v>11031</v>
      </c>
      <c r="B11032" s="1">
        <v>42750.263888888891</v>
      </c>
      <c r="C11032">
        <v>22.489000000000001</v>
      </c>
      <c r="D11032">
        <v>1</v>
      </c>
      <c r="E11032">
        <v>22.369</v>
      </c>
      <c r="F11032">
        <v>72.945999999999998</v>
      </c>
      <c r="G11032">
        <v>22.369</v>
      </c>
      <c r="H11032" s="2">
        <v>72.331999999999994</v>
      </c>
      <c r="I11032">
        <v>22.274000000000001</v>
      </c>
      <c r="J11032">
        <v>71.962000000000003</v>
      </c>
      <c r="K11032">
        <f>1.01*T_RH[Temp_465]+0.19</f>
        <v>22.903890000000001</v>
      </c>
      <c r="L11032">
        <f>1.177*T_RH[RH_465]+-10.54</f>
        <v>-9.3629999999999995</v>
      </c>
      <c r="M11032">
        <f>1.002*T_RH[Temp_466]+0.44</f>
        <v>22.853738</v>
      </c>
      <c r="N11032">
        <f>1.282*T_RH[RH_466]+-16.58</f>
        <v>76.936772000000005</v>
      </c>
      <c r="O11032">
        <f>1.011*T_RH[Temp_464]+0.21</f>
        <v>22.825059</v>
      </c>
      <c r="P11032" s="2">
        <f>1.18*T_RH[RH_464]+-9.39</f>
        <v>75.961759999999984</v>
      </c>
      <c r="Q11032">
        <f>1.006*T_RH[Temp_470]+0.24</f>
        <v>22.647644</v>
      </c>
      <c r="R11032">
        <f>1.277*T_RH[RH_470]+-16.88</f>
        <v>75.015473999999998</v>
      </c>
    </row>
    <row r="11033" spans="1:18" x14ac:dyDescent="0.25">
      <c r="A11033">
        <v>11032</v>
      </c>
      <c r="B11033" s="1">
        <v>42750.26458333333</v>
      </c>
      <c r="C11033">
        <v>22.513000000000002</v>
      </c>
      <c r="D11033">
        <v>1</v>
      </c>
      <c r="E11033">
        <v>22.393000000000001</v>
      </c>
      <c r="F11033">
        <v>72.804000000000002</v>
      </c>
      <c r="G11033">
        <v>22.369</v>
      </c>
      <c r="H11033" s="2">
        <v>72.244</v>
      </c>
      <c r="I11033">
        <v>22.297999999999998</v>
      </c>
      <c r="J11033">
        <v>71.849999999999994</v>
      </c>
      <c r="K11033">
        <f>1.01*T_RH[Temp_465]+0.19</f>
        <v>22.928130000000003</v>
      </c>
      <c r="L11033">
        <f>1.177*T_RH[RH_465]+-10.54</f>
        <v>-9.3629999999999995</v>
      </c>
      <c r="M11033">
        <f>1.002*T_RH[Temp_466]+0.44</f>
        <v>22.877786</v>
      </c>
      <c r="N11033">
        <f>1.282*T_RH[RH_466]+-16.58</f>
        <v>76.754728</v>
      </c>
      <c r="O11033">
        <f>1.011*T_RH[Temp_464]+0.21</f>
        <v>22.825059</v>
      </c>
      <c r="P11033" s="2">
        <f>1.18*T_RH[RH_464]+-9.39</f>
        <v>75.857919999999993</v>
      </c>
      <c r="Q11033">
        <f>1.006*T_RH[Temp_470]+0.24</f>
        <v>22.671787999999996</v>
      </c>
      <c r="R11033">
        <f>1.277*T_RH[RH_470]+-16.88</f>
        <v>74.872449999999986</v>
      </c>
    </row>
    <row r="11034" spans="1:18" x14ac:dyDescent="0.25">
      <c r="A11034">
        <v>11033</v>
      </c>
      <c r="B11034" s="1">
        <v>42750.265277777777</v>
      </c>
      <c r="C11034">
        <v>22.536999999999999</v>
      </c>
      <c r="D11034">
        <v>1</v>
      </c>
      <c r="E11034">
        <v>22.417000000000002</v>
      </c>
      <c r="F11034">
        <v>72.721000000000004</v>
      </c>
      <c r="G11034">
        <v>22.393000000000001</v>
      </c>
      <c r="H11034" s="2">
        <v>72.161000000000001</v>
      </c>
      <c r="I11034">
        <v>22.321000000000002</v>
      </c>
      <c r="J11034">
        <v>71.766000000000005</v>
      </c>
      <c r="K11034">
        <f>1.01*T_RH[Temp_465]+0.19</f>
        <v>22.952370000000002</v>
      </c>
      <c r="L11034">
        <f>1.177*T_RH[RH_465]+-10.54</f>
        <v>-9.3629999999999995</v>
      </c>
      <c r="M11034">
        <f>1.002*T_RH[Temp_466]+0.44</f>
        <v>22.901834000000004</v>
      </c>
      <c r="N11034">
        <f>1.282*T_RH[RH_466]+-16.58</f>
        <v>76.648322000000007</v>
      </c>
      <c r="O11034">
        <f>1.011*T_RH[Temp_464]+0.21</f>
        <v>22.849322999999998</v>
      </c>
      <c r="P11034" s="2">
        <f>1.18*T_RH[RH_464]+-9.39</f>
        <v>75.759979999999999</v>
      </c>
      <c r="Q11034">
        <f>1.006*T_RH[Temp_470]+0.24</f>
        <v>22.694925999999999</v>
      </c>
      <c r="R11034">
        <f>1.277*T_RH[RH_470]+-16.88</f>
        <v>74.76518200000001</v>
      </c>
    </row>
    <row r="11035" spans="1:18" x14ac:dyDescent="0.25">
      <c r="A11035">
        <v>11034</v>
      </c>
      <c r="B11035" s="1">
        <v>42750.265972222223</v>
      </c>
      <c r="C11035">
        <v>22.585000000000001</v>
      </c>
      <c r="D11035">
        <v>1</v>
      </c>
      <c r="E11035">
        <v>22.465</v>
      </c>
      <c r="F11035">
        <v>72.584000000000003</v>
      </c>
      <c r="G11035">
        <v>22.417000000000002</v>
      </c>
      <c r="H11035" s="2">
        <v>72.106999999999999</v>
      </c>
      <c r="I11035">
        <v>22.344999999999999</v>
      </c>
      <c r="J11035">
        <v>71.712000000000003</v>
      </c>
      <c r="K11035">
        <f>1.01*T_RH[Temp_465]+0.19</f>
        <v>23.000850000000003</v>
      </c>
      <c r="L11035">
        <f>1.177*T_RH[RH_465]+-10.54</f>
        <v>-9.3629999999999995</v>
      </c>
      <c r="M11035">
        <f>1.002*T_RH[Temp_466]+0.44</f>
        <v>22.949930000000002</v>
      </c>
      <c r="N11035">
        <f>1.282*T_RH[RH_466]+-16.58</f>
        <v>76.472688000000005</v>
      </c>
      <c r="O11035">
        <f>1.011*T_RH[Temp_464]+0.21</f>
        <v>22.873587000000001</v>
      </c>
      <c r="P11035" s="2">
        <f>1.18*T_RH[RH_464]+-9.39</f>
        <v>75.696259999999995</v>
      </c>
      <c r="Q11035">
        <f>1.006*T_RH[Temp_470]+0.24</f>
        <v>22.719069999999999</v>
      </c>
      <c r="R11035">
        <f>1.277*T_RH[RH_470]+-16.88</f>
        <v>74.696224000000001</v>
      </c>
    </row>
    <row r="11036" spans="1:18" x14ac:dyDescent="0.25">
      <c r="A11036">
        <v>11035</v>
      </c>
      <c r="B11036" s="1">
        <v>42750.26666666667</v>
      </c>
      <c r="C11036">
        <v>22.609000000000002</v>
      </c>
      <c r="D11036">
        <v>1</v>
      </c>
      <c r="E11036">
        <v>22.489000000000001</v>
      </c>
      <c r="F11036">
        <v>72.471999999999994</v>
      </c>
      <c r="G11036">
        <v>22.440999999999999</v>
      </c>
      <c r="H11036" s="2">
        <v>71.994</v>
      </c>
      <c r="I11036">
        <v>22.344999999999999</v>
      </c>
      <c r="J11036">
        <v>71.653000000000006</v>
      </c>
      <c r="K11036">
        <f>1.01*T_RH[Temp_465]+0.19</f>
        <v>23.025090000000002</v>
      </c>
      <c r="L11036">
        <f>1.177*T_RH[RH_465]+-10.54</f>
        <v>-9.3629999999999995</v>
      </c>
      <c r="M11036">
        <f>1.002*T_RH[Temp_466]+0.44</f>
        <v>22.973978000000002</v>
      </c>
      <c r="N11036">
        <f>1.282*T_RH[RH_466]+-16.58</f>
        <v>76.329104000000001</v>
      </c>
      <c r="O11036">
        <f>1.011*T_RH[Temp_464]+0.21</f>
        <v>22.897850999999999</v>
      </c>
      <c r="P11036" s="2">
        <f>1.18*T_RH[RH_464]+-9.39</f>
        <v>75.562919999999991</v>
      </c>
      <c r="Q11036">
        <f>1.006*T_RH[Temp_470]+0.24</f>
        <v>22.719069999999999</v>
      </c>
      <c r="R11036">
        <f>1.277*T_RH[RH_470]+-16.88</f>
        <v>74.620881000000011</v>
      </c>
    </row>
    <row r="11037" spans="1:18" x14ac:dyDescent="0.25">
      <c r="A11037">
        <v>11036</v>
      </c>
      <c r="B11037" s="1">
        <v>42750.267361111109</v>
      </c>
      <c r="C11037">
        <v>22.632999999999999</v>
      </c>
      <c r="D11037">
        <v>1</v>
      </c>
      <c r="E11037">
        <v>22.513000000000002</v>
      </c>
      <c r="F11037">
        <v>72.301000000000002</v>
      </c>
      <c r="G11037">
        <v>22.465</v>
      </c>
      <c r="H11037" s="2">
        <v>71.852000000000004</v>
      </c>
      <c r="I11037">
        <v>22.369</v>
      </c>
      <c r="J11037">
        <v>71.451999999999998</v>
      </c>
      <c r="K11037">
        <f>1.01*T_RH[Temp_465]+0.19</f>
        <v>23.049330000000001</v>
      </c>
      <c r="L11037">
        <f>1.177*T_RH[RH_465]+-10.54</f>
        <v>-9.3629999999999995</v>
      </c>
      <c r="M11037">
        <f>1.002*T_RH[Temp_466]+0.44</f>
        <v>22.998026000000003</v>
      </c>
      <c r="N11037">
        <f>1.282*T_RH[RH_466]+-16.58</f>
        <v>76.109882000000013</v>
      </c>
      <c r="O11037">
        <f>1.011*T_RH[Temp_464]+0.21</f>
        <v>22.922114999999998</v>
      </c>
      <c r="P11037" s="2">
        <f>1.18*T_RH[RH_464]+-9.39</f>
        <v>75.395359999999997</v>
      </c>
      <c r="Q11037">
        <f>1.006*T_RH[Temp_470]+0.24</f>
        <v>22.743213999999998</v>
      </c>
      <c r="R11037">
        <f>1.277*T_RH[RH_470]+-16.88</f>
        <v>74.364204000000001</v>
      </c>
    </row>
    <row r="11038" spans="1:18" x14ac:dyDescent="0.25">
      <c r="A11038">
        <v>11037</v>
      </c>
      <c r="B11038" s="1">
        <v>42750.268055555556</v>
      </c>
      <c r="C11038">
        <v>22.657</v>
      </c>
      <c r="D11038">
        <v>1</v>
      </c>
      <c r="E11038">
        <v>22.536999999999999</v>
      </c>
      <c r="F11038">
        <v>72.099999999999994</v>
      </c>
      <c r="G11038">
        <v>22.465</v>
      </c>
      <c r="H11038" s="2">
        <v>71.47</v>
      </c>
      <c r="I11038">
        <v>22.393000000000001</v>
      </c>
      <c r="J11038">
        <v>71.046000000000006</v>
      </c>
      <c r="K11038">
        <f>1.01*T_RH[Temp_465]+0.19</f>
        <v>23.07357</v>
      </c>
      <c r="L11038">
        <f>1.177*T_RH[RH_465]+-10.54</f>
        <v>-9.3629999999999995</v>
      </c>
      <c r="M11038">
        <f>1.002*T_RH[Temp_466]+0.44</f>
        <v>23.022074</v>
      </c>
      <c r="N11038">
        <f>1.282*T_RH[RH_466]+-16.58</f>
        <v>75.852199999999996</v>
      </c>
      <c r="O11038">
        <f>1.011*T_RH[Temp_464]+0.21</f>
        <v>22.922114999999998</v>
      </c>
      <c r="P11038" s="2">
        <f>1.18*T_RH[RH_464]+-9.39</f>
        <v>74.944599999999994</v>
      </c>
      <c r="Q11038">
        <f>1.006*T_RH[Temp_470]+0.24</f>
        <v>22.767357999999998</v>
      </c>
      <c r="R11038">
        <f>1.277*T_RH[RH_470]+-16.88</f>
        <v>73.845742000000001</v>
      </c>
    </row>
    <row r="11039" spans="1:18" x14ac:dyDescent="0.25">
      <c r="A11039">
        <v>11038</v>
      </c>
      <c r="B11039" s="1">
        <v>42750.268750000003</v>
      </c>
      <c r="C11039">
        <v>22.657</v>
      </c>
      <c r="D11039">
        <v>1</v>
      </c>
      <c r="E11039">
        <v>22.561</v>
      </c>
      <c r="F11039">
        <v>71.840999999999994</v>
      </c>
      <c r="G11039">
        <v>22.465</v>
      </c>
      <c r="H11039" s="2">
        <v>71.412000000000006</v>
      </c>
      <c r="I11039">
        <v>22.393000000000001</v>
      </c>
      <c r="J11039">
        <v>70.986999999999995</v>
      </c>
      <c r="K11039">
        <f>1.01*T_RH[Temp_465]+0.19</f>
        <v>23.07357</v>
      </c>
      <c r="L11039">
        <f>1.177*T_RH[RH_465]+-10.54</f>
        <v>-9.3629999999999995</v>
      </c>
      <c r="M11039">
        <f>1.002*T_RH[Temp_466]+0.44</f>
        <v>23.046122</v>
      </c>
      <c r="N11039">
        <f>1.282*T_RH[RH_466]+-16.58</f>
        <v>75.520161999999999</v>
      </c>
      <c r="O11039">
        <f>1.011*T_RH[Temp_464]+0.21</f>
        <v>22.922114999999998</v>
      </c>
      <c r="P11039" s="2">
        <f>1.18*T_RH[RH_464]+-9.39</f>
        <v>74.876159999999999</v>
      </c>
      <c r="Q11039">
        <f>1.006*T_RH[Temp_470]+0.24</f>
        <v>22.767357999999998</v>
      </c>
      <c r="R11039">
        <f>1.277*T_RH[RH_470]+-16.88</f>
        <v>73.770398999999998</v>
      </c>
    </row>
    <row r="11040" spans="1:18" x14ac:dyDescent="0.25">
      <c r="A11040">
        <v>11039</v>
      </c>
      <c r="B11040" s="1">
        <v>42750.269444444442</v>
      </c>
      <c r="C11040">
        <v>22.681000000000001</v>
      </c>
      <c r="D11040">
        <v>1</v>
      </c>
      <c r="E11040">
        <v>22.561</v>
      </c>
      <c r="F11040">
        <v>71.635000000000005</v>
      </c>
      <c r="G11040">
        <v>22.465</v>
      </c>
      <c r="H11040" s="2">
        <v>70.204999999999998</v>
      </c>
      <c r="I11040">
        <v>22.417000000000002</v>
      </c>
      <c r="J11040">
        <v>69.605000000000004</v>
      </c>
      <c r="K11040">
        <f>1.01*T_RH[Temp_465]+0.19</f>
        <v>23.097810000000003</v>
      </c>
      <c r="L11040">
        <f>1.177*T_RH[RH_465]+-10.54</f>
        <v>-9.3629999999999995</v>
      </c>
      <c r="M11040">
        <f>1.002*T_RH[Temp_466]+0.44</f>
        <v>23.046122</v>
      </c>
      <c r="N11040">
        <f>1.282*T_RH[RH_466]+-16.58</f>
        <v>75.256070000000008</v>
      </c>
      <c r="O11040">
        <f>1.011*T_RH[Temp_464]+0.21</f>
        <v>22.922114999999998</v>
      </c>
      <c r="P11040" s="2">
        <f>1.18*T_RH[RH_464]+-9.39</f>
        <v>73.451899999999995</v>
      </c>
      <c r="Q11040">
        <f>1.006*T_RH[Temp_470]+0.24</f>
        <v>22.791502000000001</v>
      </c>
      <c r="R11040">
        <f>1.277*T_RH[RH_470]+-16.88</f>
        <v>72.005585000000011</v>
      </c>
    </row>
    <row r="11041" spans="1:18" x14ac:dyDescent="0.25">
      <c r="A11041">
        <v>11040</v>
      </c>
      <c r="B11041" s="1">
        <v>42750.270138888889</v>
      </c>
      <c r="C11041">
        <v>22.681000000000001</v>
      </c>
      <c r="D11041">
        <v>1</v>
      </c>
      <c r="E11041">
        <v>22.585000000000001</v>
      </c>
      <c r="F11041">
        <v>71.316999999999993</v>
      </c>
      <c r="G11041">
        <v>22.440999999999999</v>
      </c>
      <c r="H11041" s="2">
        <v>70.641999999999996</v>
      </c>
      <c r="I11041">
        <v>22.369</v>
      </c>
      <c r="J11041">
        <v>70.128</v>
      </c>
      <c r="K11041">
        <f>1.01*T_RH[Temp_465]+0.19</f>
        <v>23.097810000000003</v>
      </c>
      <c r="L11041">
        <f>1.177*T_RH[RH_465]+-10.54</f>
        <v>-9.3629999999999995</v>
      </c>
      <c r="M11041">
        <f>1.002*T_RH[Temp_466]+0.44</f>
        <v>23.070170000000001</v>
      </c>
      <c r="N11041">
        <f>1.282*T_RH[RH_466]+-16.58</f>
        <v>74.848393999999999</v>
      </c>
      <c r="O11041">
        <f>1.011*T_RH[Temp_464]+0.21</f>
        <v>22.897850999999999</v>
      </c>
      <c r="P11041" s="2">
        <f>1.18*T_RH[RH_464]+-9.39</f>
        <v>73.967559999999992</v>
      </c>
      <c r="Q11041">
        <f>1.006*T_RH[Temp_470]+0.24</f>
        <v>22.743213999999998</v>
      </c>
      <c r="R11041">
        <f>1.277*T_RH[RH_470]+-16.88</f>
        <v>72.673456000000002</v>
      </c>
    </row>
    <row r="11042" spans="1:18" x14ac:dyDescent="0.25">
      <c r="A11042">
        <v>11041</v>
      </c>
      <c r="B11042" s="1">
        <v>42750.270833333336</v>
      </c>
      <c r="C11042">
        <v>22.704999999999998</v>
      </c>
      <c r="D11042">
        <v>1</v>
      </c>
      <c r="E11042">
        <v>22.585000000000001</v>
      </c>
      <c r="F11042">
        <v>71.257999999999996</v>
      </c>
      <c r="G11042">
        <v>22.440999999999999</v>
      </c>
      <c r="H11042" s="2">
        <v>71.054000000000002</v>
      </c>
      <c r="I11042">
        <v>22.369</v>
      </c>
      <c r="J11042">
        <v>70.540999999999997</v>
      </c>
      <c r="K11042">
        <f>1.01*T_RH[Temp_465]+0.19</f>
        <v>23.122049999999998</v>
      </c>
      <c r="L11042">
        <f>1.177*T_RH[RH_465]+-10.54</f>
        <v>-9.3629999999999995</v>
      </c>
      <c r="M11042">
        <f>1.002*T_RH[Temp_466]+0.44</f>
        <v>23.070170000000001</v>
      </c>
      <c r="N11042">
        <f>1.282*T_RH[RH_466]+-16.58</f>
        <v>74.772756000000001</v>
      </c>
      <c r="O11042">
        <f>1.011*T_RH[Temp_464]+0.21</f>
        <v>22.897850999999999</v>
      </c>
      <c r="P11042" s="2">
        <f>1.18*T_RH[RH_464]+-9.39</f>
        <v>74.453720000000004</v>
      </c>
      <c r="Q11042">
        <f>1.006*T_RH[Temp_470]+0.24</f>
        <v>22.743213999999998</v>
      </c>
      <c r="R11042">
        <f>1.277*T_RH[RH_470]+-16.88</f>
        <v>73.200856999999999</v>
      </c>
    </row>
    <row r="11043" spans="1:18" x14ac:dyDescent="0.25">
      <c r="A11043">
        <v>11042</v>
      </c>
      <c r="B11043" s="1">
        <v>42750.271527777775</v>
      </c>
      <c r="C11043">
        <v>22.704999999999998</v>
      </c>
      <c r="D11043">
        <v>1</v>
      </c>
      <c r="E11043">
        <v>22.609000000000002</v>
      </c>
      <c r="F11043">
        <v>71.114999999999995</v>
      </c>
      <c r="G11043">
        <v>22.440999999999999</v>
      </c>
      <c r="H11043" s="2">
        <v>70.965999999999994</v>
      </c>
      <c r="I11043">
        <v>22.393000000000001</v>
      </c>
      <c r="J11043">
        <v>70.456999999999994</v>
      </c>
      <c r="K11043">
        <f>1.01*T_RH[Temp_465]+0.19</f>
        <v>23.122049999999998</v>
      </c>
      <c r="L11043">
        <f>1.177*T_RH[RH_465]+-10.54</f>
        <v>-9.3629999999999995</v>
      </c>
      <c r="M11043">
        <f>1.002*T_RH[Temp_466]+0.44</f>
        <v>23.094218000000001</v>
      </c>
      <c r="N11043">
        <f>1.282*T_RH[RH_466]+-16.58</f>
        <v>74.589429999999993</v>
      </c>
      <c r="O11043">
        <f>1.011*T_RH[Temp_464]+0.21</f>
        <v>22.897850999999999</v>
      </c>
      <c r="P11043" s="2">
        <f>1.18*T_RH[RH_464]+-9.39</f>
        <v>74.349879999999985</v>
      </c>
      <c r="Q11043">
        <f>1.006*T_RH[Temp_470]+0.24</f>
        <v>22.767357999999998</v>
      </c>
      <c r="R11043">
        <f>1.277*T_RH[RH_470]+-16.88</f>
        <v>73.093588999999994</v>
      </c>
    </row>
    <row r="11044" spans="1:18" x14ac:dyDescent="0.25">
      <c r="A11044">
        <v>11043</v>
      </c>
      <c r="B11044" s="1">
        <v>42750.272222222222</v>
      </c>
      <c r="C11044">
        <v>22.728999999999999</v>
      </c>
      <c r="D11044">
        <v>1</v>
      </c>
      <c r="E11044">
        <v>22.609000000000002</v>
      </c>
      <c r="F11044">
        <v>71.055999999999997</v>
      </c>
      <c r="G11044">
        <v>22.465</v>
      </c>
      <c r="H11044" s="2">
        <v>70.912000000000006</v>
      </c>
      <c r="I11044">
        <v>22.393000000000001</v>
      </c>
      <c r="J11044">
        <v>70.397999999999996</v>
      </c>
      <c r="K11044">
        <f>1.01*T_RH[Temp_465]+0.19</f>
        <v>23.14629</v>
      </c>
      <c r="L11044">
        <f>1.177*T_RH[RH_465]+-10.54</f>
        <v>-9.3629999999999995</v>
      </c>
      <c r="M11044">
        <f>1.002*T_RH[Temp_466]+0.44</f>
        <v>23.094218000000001</v>
      </c>
      <c r="N11044">
        <f>1.282*T_RH[RH_466]+-16.58</f>
        <v>74.513791999999995</v>
      </c>
      <c r="O11044">
        <f>1.011*T_RH[Temp_464]+0.21</f>
        <v>22.922114999999998</v>
      </c>
      <c r="P11044" s="2">
        <f>1.18*T_RH[RH_464]+-9.39</f>
        <v>74.286159999999995</v>
      </c>
      <c r="Q11044">
        <f>1.006*T_RH[Temp_470]+0.24</f>
        <v>22.767357999999998</v>
      </c>
      <c r="R11044">
        <f>1.277*T_RH[RH_470]+-16.88</f>
        <v>73.018245999999991</v>
      </c>
    </row>
    <row r="11045" spans="1:18" x14ac:dyDescent="0.25">
      <c r="A11045">
        <v>11044</v>
      </c>
      <c r="B11045" s="1">
        <v>42750.272916666669</v>
      </c>
      <c r="C11045">
        <v>22.753</v>
      </c>
      <c r="D11045">
        <v>1</v>
      </c>
      <c r="E11045">
        <v>22.632999999999999</v>
      </c>
      <c r="F11045">
        <v>71.061000000000007</v>
      </c>
      <c r="G11045">
        <v>22.465</v>
      </c>
      <c r="H11045" s="2">
        <v>70.912000000000006</v>
      </c>
      <c r="I11045">
        <v>22.417000000000002</v>
      </c>
      <c r="J11045">
        <v>70.373000000000005</v>
      </c>
      <c r="K11045">
        <f>1.01*T_RH[Temp_465]+0.19</f>
        <v>23.170530000000003</v>
      </c>
      <c r="L11045">
        <f>1.177*T_RH[RH_465]+-10.54</f>
        <v>-9.3629999999999995</v>
      </c>
      <c r="M11045">
        <f>1.002*T_RH[Temp_466]+0.44</f>
        <v>23.118266000000002</v>
      </c>
      <c r="N11045">
        <f>1.282*T_RH[RH_466]+-16.58</f>
        <v>74.520202000000012</v>
      </c>
      <c r="O11045">
        <f>1.011*T_RH[Temp_464]+0.21</f>
        <v>22.922114999999998</v>
      </c>
      <c r="P11045" s="2">
        <f>1.18*T_RH[RH_464]+-9.39</f>
        <v>74.286159999999995</v>
      </c>
      <c r="Q11045">
        <f>1.006*T_RH[Temp_470]+0.24</f>
        <v>22.791502000000001</v>
      </c>
      <c r="R11045">
        <f>1.277*T_RH[RH_470]+-16.88</f>
        <v>72.986321000000004</v>
      </c>
    </row>
    <row r="11046" spans="1:18" x14ac:dyDescent="0.25">
      <c r="A11046">
        <v>11045</v>
      </c>
      <c r="B11046" s="1">
        <v>42750.273611111108</v>
      </c>
      <c r="C11046">
        <v>22.753</v>
      </c>
      <c r="D11046">
        <v>1</v>
      </c>
      <c r="E11046">
        <v>22.657</v>
      </c>
      <c r="F11046">
        <v>71.036000000000001</v>
      </c>
      <c r="G11046">
        <v>22.489000000000001</v>
      </c>
      <c r="H11046" s="2">
        <v>70.828000000000003</v>
      </c>
      <c r="I11046">
        <v>22.440999999999999</v>
      </c>
      <c r="J11046">
        <v>70.347999999999999</v>
      </c>
      <c r="K11046">
        <f>1.01*T_RH[Temp_465]+0.19</f>
        <v>23.170530000000003</v>
      </c>
      <c r="L11046">
        <f>1.177*T_RH[RH_465]+-10.54</f>
        <v>-9.3629999999999995</v>
      </c>
      <c r="M11046">
        <f>1.002*T_RH[Temp_466]+0.44</f>
        <v>23.142314000000002</v>
      </c>
      <c r="N11046">
        <f>1.282*T_RH[RH_466]+-16.58</f>
        <v>74.488151999999999</v>
      </c>
      <c r="O11046">
        <f>1.011*T_RH[Temp_464]+0.21</f>
        <v>22.946379</v>
      </c>
      <c r="P11046" s="2">
        <f>1.18*T_RH[RH_464]+-9.39</f>
        <v>74.187039999999996</v>
      </c>
      <c r="Q11046">
        <f>1.006*T_RH[Temp_470]+0.24</f>
        <v>22.815645999999997</v>
      </c>
      <c r="R11046">
        <f>1.277*T_RH[RH_470]+-16.88</f>
        <v>72.954396000000003</v>
      </c>
    </row>
    <row r="11047" spans="1:18" x14ac:dyDescent="0.25">
      <c r="A11047">
        <v>11046</v>
      </c>
      <c r="B11047" s="1">
        <v>42750.274305555555</v>
      </c>
      <c r="C11047">
        <v>22.776</v>
      </c>
      <c r="D11047">
        <v>1</v>
      </c>
      <c r="E11047">
        <v>22.657</v>
      </c>
      <c r="F11047">
        <v>71.036000000000001</v>
      </c>
      <c r="G11047">
        <v>22.489000000000001</v>
      </c>
      <c r="H11047" s="2">
        <v>71.004999999999995</v>
      </c>
      <c r="I11047">
        <v>22.440999999999999</v>
      </c>
      <c r="J11047">
        <v>70.495000000000005</v>
      </c>
      <c r="K11047">
        <f>1.01*T_RH[Temp_465]+0.19</f>
        <v>23.193760000000001</v>
      </c>
      <c r="L11047">
        <f>1.177*T_RH[RH_465]+-10.54</f>
        <v>-9.3629999999999995</v>
      </c>
      <c r="M11047">
        <f>1.002*T_RH[Temp_466]+0.44</f>
        <v>23.142314000000002</v>
      </c>
      <c r="N11047">
        <f>1.282*T_RH[RH_466]+-16.58</f>
        <v>74.488151999999999</v>
      </c>
      <c r="O11047">
        <f>1.011*T_RH[Temp_464]+0.21</f>
        <v>22.946379</v>
      </c>
      <c r="P11047" s="2">
        <f>1.18*T_RH[RH_464]+-9.39</f>
        <v>74.395899999999983</v>
      </c>
      <c r="Q11047">
        <f>1.006*T_RH[Temp_470]+0.24</f>
        <v>22.815645999999997</v>
      </c>
      <c r="R11047">
        <f>1.277*T_RH[RH_470]+-16.88</f>
        <v>73.142115000000004</v>
      </c>
    </row>
    <row r="11048" spans="1:18" x14ac:dyDescent="0.25">
      <c r="A11048">
        <v>11047</v>
      </c>
      <c r="B11048" s="1">
        <v>42750.275000000001</v>
      </c>
      <c r="C11048">
        <v>22.776</v>
      </c>
      <c r="D11048">
        <v>1</v>
      </c>
      <c r="E11048">
        <v>22.681000000000001</v>
      </c>
      <c r="F11048">
        <v>71.040999999999997</v>
      </c>
      <c r="G11048">
        <v>22.513000000000002</v>
      </c>
      <c r="H11048" s="2">
        <v>71.009</v>
      </c>
      <c r="I11048">
        <v>22.465</v>
      </c>
      <c r="J11048">
        <v>70.498999999999995</v>
      </c>
      <c r="K11048">
        <f>1.01*T_RH[Temp_465]+0.19</f>
        <v>23.193760000000001</v>
      </c>
      <c r="L11048">
        <f>1.177*T_RH[RH_465]+-10.54</f>
        <v>-9.3629999999999995</v>
      </c>
      <c r="M11048">
        <f>1.002*T_RH[Temp_466]+0.44</f>
        <v>23.166362000000003</v>
      </c>
      <c r="N11048">
        <f>1.282*T_RH[RH_466]+-16.58</f>
        <v>74.494562000000002</v>
      </c>
      <c r="O11048">
        <f>1.011*T_RH[Temp_464]+0.21</f>
        <v>22.970642999999999</v>
      </c>
      <c r="P11048" s="2">
        <f>1.18*T_RH[RH_464]+-9.39</f>
        <v>74.400619999999989</v>
      </c>
      <c r="Q11048">
        <f>1.006*T_RH[Temp_470]+0.24</f>
        <v>22.839789999999997</v>
      </c>
      <c r="R11048">
        <f>1.277*T_RH[RH_470]+-16.88</f>
        <v>73.147222999999997</v>
      </c>
    </row>
    <row r="11049" spans="1:18" x14ac:dyDescent="0.25">
      <c r="A11049">
        <v>11048</v>
      </c>
      <c r="B11049" s="1">
        <v>42750.275694444441</v>
      </c>
      <c r="C11049">
        <v>22.8</v>
      </c>
      <c r="D11049">
        <v>1</v>
      </c>
      <c r="E11049">
        <v>22.681000000000001</v>
      </c>
      <c r="F11049">
        <v>71.040999999999997</v>
      </c>
      <c r="G11049">
        <v>22.513000000000002</v>
      </c>
      <c r="H11049" s="2">
        <v>71.009</v>
      </c>
      <c r="I11049">
        <v>22.489000000000001</v>
      </c>
      <c r="J11049">
        <v>70.504000000000005</v>
      </c>
      <c r="K11049">
        <f>1.01*T_RH[Temp_465]+0.19</f>
        <v>23.218000000000004</v>
      </c>
      <c r="L11049">
        <f>1.177*T_RH[RH_465]+-10.54</f>
        <v>-9.3629999999999995</v>
      </c>
      <c r="M11049">
        <f>1.002*T_RH[Temp_466]+0.44</f>
        <v>23.166362000000003</v>
      </c>
      <c r="N11049">
        <f>1.282*T_RH[RH_466]+-16.58</f>
        <v>74.494562000000002</v>
      </c>
      <c r="O11049">
        <f>1.011*T_RH[Temp_464]+0.21</f>
        <v>22.970642999999999</v>
      </c>
      <c r="P11049" s="2">
        <f>1.18*T_RH[RH_464]+-9.39</f>
        <v>74.400619999999989</v>
      </c>
      <c r="Q11049">
        <f>1.006*T_RH[Temp_470]+0.24</f>
        <v>22.863934</v>
      </c>
      <c r="R11049">
        <f>1.277*T_RH[RH_470]+-16.88</f>
        <v>73.153608000000006</v>
      </c>
    </row>
    <row r="11050" spans="1:18" x14ac:dyDescent="0.25">
      <c r="A11050">
        <v>11049</v>
      </c>
      <c r="B11050" s="1">
        <v>42750.276388888888</v>
      </c>
      <c r="C11050">
        <v>22.8</v>
      </c>
      <c r="D11050">
        <v>1</v>
      </c>
      <c r="E11050">
        <v>22.704999999999998</v>
      </c>
      <c r="F11050">
        <v>71.045000000000002</v>
      </c>
      <c r="G11050">
        <v>22.536999999999999</v>
      </c>
      <c r="H11050" s="2">
        <v>71.043000000000006</v>
      </c>
      <c r="I11050">
        <v>22.489000000000001</v>
      </c>
      <c r="J11050">
        <v>70.504000000000005</v>
      </c>
      <c r="K11050">
        <f>1.01*T_RH[Temp_465]+0.19</f>
        <v>23.218000000000004</v>
      </c>
      <c r="L11050">
        <f>1.177*T_RH[RH_465]+-10.54</f>
        <v>-9.3629999999999995</v>
      </c>
      <c r="M11050">
        <f>1.002*T_RH[Temp_466]+0.44</f>
        <v>23.19041</v>
      </c>
      <c r="N11050">
        <f>1.282*T_RH[RH_466]+-16.58</f>
        <v>74.499690000000001</v>
      </c>
      <c r="O11050">
        <f>1.011*T_RH[Temp_464]+0.21</f>
        <v>22.994906999999998</v>
      </c>
      <c r="P11050" s="2">
        <f>1.18*T_RH[RH_464]+-9.39</f>
        <v>74.440740000000005</v>
      </c>
      <c r="Q11050">
        <f>1.006*T_RH[Temp_470]+0.24</f>
        <v>22.863934</v>
      </c>
      <c r="R11050">
        <f>1.277*T_RH[RH_470]+-16.88</f>
        <v>73.153608000000006</v>
      </c>
    </row>
    <row r="11051" spans="1:18" x14ac:dyDescent="0.25">
      <c r="A11051">
        <v>11050</v>
      </c>
      <c r="B11051" s="1">
        <v>42750.277083333334</v>
      </c>
      <c r="C11051">
        <v>22.824000000000002</v>
      </c>
      <c r="D11051">
        <v>1</v>
      </c>
      <c r="E11051">
        <v>22.704999999999998</v>
      </c>
      <c r="F11051">
        <v>71.045000000000002</v>
      </c>
      <c r="G11051">
        <v>22.561</v>
      </c>
      <c r="H11051" s="2">
        <v>71.018000000000001</v>
      </c>
      <c r="I11051">
        <v>22.513000000000002</v>
      </c>
      <c r="J11051">
        <v>70.507999999999996</v>
      </c>
      <c r="K11051">
        <f>1.01*T_RH[Temp_465]+0.19</f>
        <v>23.242240000000002</v>
      </c>
      <c r="L11051">
        <f>1.177*T_RH[RH_465]+-10.54</f>
        <v>-9.3629999999999995</v>
      </c>
      <c r="M11051">
        <f>1.002*T_RH[Temp_466]+0.44</f>
        <v>23.19041</v>
      </c>
      <c r="N11051">
        <f>1.282*T_RH[RH_466]+-16.58</f>
        <v>74.499690000000001</v>
      </c>
      <c r="O11051">
        <f>1.011*T_RH[Temp_464]+0.21</f>
        <v>23.019171</v>
      </c>
      <c r="P11051" s="2">
        <f>1.18*T_RH[RH_464]+-9.39</f>
        <v>74.411239999999992</v>
      </c>
      <c r="Q11051">
        <f>1.006*T_RH[Temp_470]+0.24</f>
        <v>22.888078</v>
      </c>
      <c r="R11051">
        <f>1.277*T_RH[RH_470]+-16.88</f>
        <v>73.158715999999998</v>
      </c>
    </row>
    <row r="11052" spans="1:18" x14ac:dyDescent="0.25">
      <c r="A11052">
        <v>11051</v>
      </c>
      <c r="B11052" s="1">
        <v>42750.277777777781</v>
      </c>
      <c r="C11052">
        <v>22.847999999999999</v>
      </c>
      <c r="D11052">
        <v>1</v>
      </c>
      <c r="E11052">
        <v>22.728999999999999</v>
      </c>
      <c r="F11052">
        <v>70.991</v>
      </c>
      <c r="G11052">
        <v>22.561</v>
      </c>
      <c r="H11052" s="2">
        <v>70.989000000000004</v>
      </c>
      <c r="I11052">
        <v>22.536999999999999</v>
      </c>
      <c r="J11052">
        <v>70.483000000000004</v>
      </c>
      <c r="K11052">
        <f>1.01*T_RH[Temp_465]+0.19</f>
        <v>23.266480000000001</v>
      </c>
      <c r="L11052">
        <f>1.177*T_RH[RH_465]+-10.54</f>
        <v>-9.3629999999999995</v>
      </c>
      <c r="M11052">
        <f>1.002*T_RH[Temp_466]+0.44</f>
        <v>23.214458</v>
      </c>
      <c r="N11052">
        <f>1.282*T_RH[RH_466]+-16.58</f>
        <v>74.430462000000006</v>
      </c>
      <c r="O11052">
        <f>1.011*T_RH[Temp_464]+0.21</f>
        <v>23.019171</v>
      </c>
      <c r="P11052" s="2">
        <f>1.18*T_RH[RH_464]+-9.39</f>
        <v>74.377020000000002</v>
      </c>
      <c r="Q11052">
        <f>1.006*T_RH[Temp_470]+0.24</f>
        <v>22.912221999999996</v>
      </c>
      <c r="R11052">
        <f>1.277*T_RH[RH_470]+-16.88</f>
        <v>73.126790999999997</v>
      </c>
    </row>
    <row r="11053" spans="1:18" x14ac:dyDescent="0.25">
      <c r="A11053">
        <v>11052</v>
      </c>
      <c r="B11053" s="1">
        <v>42750.27847222222</v>
      </c>
      <c r="C11053">
        <v>22.847999999999999</v>
      </c>
      <c r="D11053">
        <v>1</v>
      </c>
      <c r="E11053">
        <v>22.728999999999999</v>
      </c>
      <c r="F11053">
        <v>69.957999999999998</v>
      </c>
      <c r="G11053">
        <v>22.561</v>
      </c>
      <c r="H11053" s="2">
        <v>70.075000000000003</v>
      </c>
      <c r="I11053">
        <v>22.513000000000002</v>
      </c>
      <c r="J11053">
        <v>69.444999999999993</v>
      </c>
      <c r="K11053">
        <f>1.01*T_RH[Temp_465]+0.19</f>
        <v>23.266480000000001</v>
      </c>
      <c r="L11053">
        <f>1.177*T_RH[RH_465]+-10.54</f>
        <v>-9.3629999999999995</v>
      </c>
      <c r="M11053">
        <f>1.002*T_RH[Temp_466]+0.44</f>
        <v>23.214458</v>
      </c>
      <c r="N11053">
        <f>1.282*T_RH[RH_466]+-16.58</f>
        <v>73.106155999999999</v>
      </c>
      <c r="O11053">
        <f>1.011*T_RH[Temp_464]+0.21</f>
        <v>23.019171</v>
      </c>
      <c r="P11053" s="2">
        <f>1.18*T_RH[RH_464]+-9.39</f>
        <v>73.298500000000004</v>
      </c>
      <c r="Q11053">
        <f>1.006*T_RH[Temp_470]+0.24</f>
        <v>22.888078</v>
      </c>
      <c r="R11053">
        <f>1.277*T_RH[RH_470]+-16.88</f>
        <v>71.801264999999987</v>
      </c>
    </row>
    <row r="11054" spans="1:18" x14ac:dyDescent="0.25">
      <c r="A11054">
        <v>11053</v>
      </c>
      <c r="B11054" s="1">
        <v>42750.279166666667</v>
      </c>
      <c r="C11054">
        <v>22.8</v>
      </c>
      <c r="D11054">
        <v>1</v>
      </c>
      <c r="E11054">
        <v>22.704999999999998</v>
      </c>
      <c r="F11054">
        <v>68.828000000000003</v>
      </c>
      <c r="G11054">
        <v>22.536999999999999</v>
      </c>
      <c r="H11054" s="2">
        <v>69.153000000000006</v>
      </c>
      <c r="I11054">
        <v>22.465</v>
      </c>
      <c r="J11054">
        <v>68.488</v>
      </c>
      <c r="K11054">
        <f>1.01*T_RH[Temp_465]+0.19</f>
        <v>23.218000000000004</v>
      </c>
      <c r="L11054">
        <f>1.177*T_RH[RH_465]+-10.54</f>
        <v>-9.3629999999999995</v>
      </c>
      <c r="M11054">
        <f>1.002*T_RH[Temp_466]+0.44</f>
        <v>23.19041</v>
      </c>
      <c r="N11054">
        <f>1.282*T_RH[RH_466]+-16.58</f>
        <v>71.657496000000009</v>
      </c>
      <c r="O11054">
        <f>1.011*T_RH[Temp_464]+0.21</f>
        <v>22.994906999999998</v>
      </c>
      <c r="P11054" s="2">
        <f>1.18*T_RH[RH_464]+-9.39</f>
        <v>72.210540000000009</v>
      </c>
      <c r="Q11054">
        <f>1.006*T_RH[Temp_470]+0.24</f>
        <v>22.839789999999997</v>
      </c>
      <c r="R11054">
        <f>1.277*T_RH[RH_470]+-16.88</f>
        <v>70.579176000000004</v>
      </c>
    </row>
    <row r="11055" spans="1:18" x14ac:dyDescent="0.25">
      <c r="A11055">
        <v>11054</v>
      </c>
      <c r="B11055" s="1">
        <v>42750.279861111114</v>
      </c>
      <c r="C11055">
        <v>22.704999999999998</v>
      </c>
      <c r="D11055">
        <v>1</v>
      </c>
      <c r="E11055">
        <v>22.609000000000002</v>
      </c>
      <c r="F11055">
        <v>67.8</v>
      </c>
      <c r="G11055">
        <v>22.489000000000001</v>
      </c>
      <c r="H11055" s="2">
        <v>68.224999999999994</v>
      </c>
      <c r="I11055">
        <v>22.393000000000001</v>
      </c>
      <c r="J11055">
        <v>67.760999999999996</v>
      </c>
      <c r="K11055">
        <f>1.01*T_RH[Temp_465]+0.19</f>
        <v>23.122049999999998</v>
      </c>
      <c r="L11055">
        <f>1.177*T_RH[RH_465]+-10.54</f>
        <v>-9.3629999999999995</v>
      </c>
      <c r="M11055">
        <f>1.002*T_RH[Temp_466]+0.44</f>
        <v>23.094218000000001</v>
      </c>
      <c r="N11055">
        <f>1.282*T_RH[RH_466]+-16.58</f>
        <v>70.339600000000004</v>
      </c>
      <c r="O11055">
        <f>1.011*T_RH[Temp_464]+0.21</f>
        <v>22.946379</v>
      </c>
      <c r="P11055" s="2">
        <f>1.18*T_RH[RH_464]+-9.39</f>
        <v>71.115499999999983</v>
      </c>
      <c r="Q11055">
        <f>1.006*T_RH[Temp_470]+0.24</f>
        <v>22.767357999999998</v>
      </c>
      <c r="R11055">
        <f>1.277*T_RH[RH_470]+-16.88</f>
        <v>69.650796999999997</v>
      </c>
    </row>
    <row r="11056" spans="1:18" x14ac:dyDescent="0.25">
      <c r="A11056">
        <v>11055</v>
      </c>
      <c r="B11056" s="1">
        <v>42750.280555555553</v>
      </c>
      <c r="C11056">
        <v>22.609000000000002</v>
      </c>
      <c r="D11056">
        <v>1</v>
      </c>
      <c r="E11056">
        <v>22.489000000000001</v>
      </c>
      <c r="F11056">
        <v>66.884</v>
      </c>
      <c r="G11056">
        <v>22.417000000000002</v>
      </c>
      <c r="H11056" s="2">
        <v>67.319000000000003</v>
      </c>
      <c r="I11056">
        <v>22.297999999999998</v>
      </c>
      <c r="J11056">
        <v>66.849999999999994</v>
      </c>
      <c r="K11056">
        <f>1.01*T_RH[Temp_465]+0.19</f>
        <v>23.025090000000002</v>
      </c>
      <c r="L11056">
        <f>1.177*T_RH[RH_465]+-10.54</f>
        <v>-9.3629999999999995</v>
      </c>
      <c r="M11056">
        <f>1.002*T_RH[Temp_466]+0.44</f>
        <v>22.973978000000002</v>
      </c>
      <c r="N11056">
        <f>1.282*T_RH[RH_466]+-16.58</f>
        <v>69.165288000000004</v>
      </c>
      <c r="O11056">
        <f>1.011*T_RH[Temp_464]+0.21</f>
        <v>22.873587000000001</v>
      </c>
      <c r="P11056" s="2">
        <f>1.18*T_RH[RH_464]+-9.39</f>
        <v>70.046419999999998</v>
      </c>
      <c r="Q11056">
        <f>1.006*T_RH[Temp_470]+0.24</f>
        <v>22.671787999999996</v>
      </c>
      <c r="R11056">
        <f>1.277*T_RH[RH_470]+-16.88</f>
        <v>68.487449999999995</v>
      </c>
    </row>
    <row r="11057" spans="1:18" x14ac:dyDescent="0.25">
      <c r="A11057">
        <v>11056</v>
      </c>
      <c r="B11057" s="1">
        <v>42750.28125</v>
      </c>
      <c r="C11057">
        <v>22.489000000000001</v>
      </c>
      <c r="D11057">
        <v>1</v>
      </c>
      <c r="E11057">
        <v>22.369</v>
      </c>
      <c r="F11057">
        <v>66.084999999999994</v>
      </c>
      <c r="G11057">
        <v>22.321000000000002</v>
      </c>
      <c r="H11057" s="2">
        <v>66.644999999999996</v>
      </c>
      <c r="I11057">
        <v>22.202000000000002</v>
      </c>
      <c r="J11057">
        <v>66.116</v>
      </c>
      <c r="K11057">
        <f>1.01*T_RH[Temp_465]+0.19</f>
        <v>22.903890000000001</v>
      </c>
      <c r="L11057">
        <f>1.177*T_RH[RH_465]+-10.54</f>
        <v>-9.3629999999999995</v>
      </c>
      <c r="M11057">
        <f>1.002*T_RH[Temp_466]+0.44</f>
        <v>22.853738</v>
      </c>
      <c r="N11057">
        <f>1.282*T_RH[RH_466]+-16.58</f>
        <v>68.140969999999996</v>
      </c>
      <c r="O11057">
        <f>1.011*T_RH[Temp_464]+0.21</f>
        <v>22.776530999999999</v>
      </c>
      <c r="P11057" s="2">
        <f>1.18*T_RH[RH_464]+-9.39</f>
        <v>69.251099999999994</v>
      </c>
      <c r="Q11057">
        <f>1.006*T_RH[Temp_470]+0.24</f>
        <v>22.575212000000001</v>
      </c>
      <c r="R11057">
        <f>1.277*T_RH[RH_470]+-16.88</f>
        <v>67.550132000000005</v>
      </c>
    </row>
    <row r="11058" spans="1:18" x14ac:dyDescent="0.25">
      <c r="A11058">
        <v>11057</v>
      </c>
      <c r="B11058" s="1">
        <v>42750.281944444447</v>
      </c>
      <c r="C11058">
        <v>22.393000000000001</v>
      </c>
      <c r="D11058">
        <v>1</v>
      </c>
      <c r="E11058">
        <v>22.225999999999999</v>
      </c>
      <c r="F11058">
        <v>66.239999999999995</v>
      </c>
      <c r="G11058">
        <v>22.274000000000001</v>
      </c>
      <c r="H11058" s="2">
        <v>67.055000000000007</v>
      </c>
      <c r="I11058">
        <v>22.13</v>
      </c>
      <c r="J11058">
        <v>66.522000000000006</v>
      </c>
      <c r="K11058">
        <f>1.01*T_RH[Temp_465]+0.19</f>
        <v>22.806930000000001</v>
      </c>
      <c r="L11058">
        <f>1.177*T_RH[RH_465]+-10.54</f>
        <v>-9.3629999999999995</v>
      </c>
      <c r="M11058">
        <f>1.002*T_RH[Temp_466]+0.44</f>
        <v>22.710452</v>
      </c>
      <c r="N11058">
        <f>1.282*T_RH[RH_466]+-16.58</f>
        <v>68.339680000000001</v>
      </c>
      <c r="O11058">
        <f>1.011*T_RH[Temp_464]+0.21</f>
        <v>22.729013999999999</v>
      </c>
      <c r="P11058" s="2">
        <f>1.18*T_RH[RH_464]+-9.39</f>
        <v>69.73490000000001</v>
      </c>
      <c r="Q11058">
        <f>1.006*T_RH[Temp_470]+0.24</f>
        <v>22.502779999999998</v>
      </c>
      <c r="R11058">
        <f>1.277*T_RH[RH_470]+-16.88</f>
        <v>68.068594000000004</v>
      </c>
    </row>
    <row r="11059" spans="1:18" x14ac:dyDescent="0.25">
      <c r="A11059">
        <v>11058</v>
      </c>
      <c r="B11059" s="1">
        <v>42750.282638888886</v>
      </c>
      <c r="C11059">
        <v>22.297999999999998</v>
      </c>
      <c r="D11059">
        <v>1</v>
      </c>
      <c r="E11059">
        <v>22.13</v>
      </c>
      <c r="F11059">
        <v>67.088999999999999</v>
      </c>
      <c r="G11059">
        <v>22.202000000000002</v>
      </c>
      <c r="H11059" s="2">
        <v>67.846000000000004</v>
      </c>
      <c r="I11059">
        <v>22.058</v>
      </c>
      <c r="J11059">
        <v>67.343999999999994</v>
      </c>
      <c r="K11059">
        <f>1.01*T_RH[Temp_465]+0.19</f>
        <v>22.710979999999999</v>
      </c>
      <c r="L11059">
        <f>1.177*T_RH[RH_465]+-10.54</f>
        <v>-9.3629999999999995</v>
      </c>
      <c r="M11059">
        <f>1.002*T_RH[Temp_466]+0.44</f>
        <v>22.614260000000002</v>
      </c>
      <c r="N11059">
        <f>1.282*T_RH[RH_466]+-16.58</f>
        <v>69.428098000000006</v>
      </c>
      <c r="O11059">
        <f>1.011*T_RH[Temp_464]+0.21</f>
        <v>22.656222</v>
      </c>
      <c r="P11059" s="2">
        <f>1.18*T_RH[RH_464]+-9.39</f>
        <v>70.668279999999996</v>
      </c>
      <c r="Q11059">
        <f>1.006*T_RH[Temp_470]+0.24</f>
        <v>22.430347999999999</v>
      </c>
      <c r="R11059">
        <f>1.277*T_RH[RH_470]+-16.88</f>
        <v>69.118287999999993</v>
      </c>
    </row>
    <row r="11060" spans="1:18" x14ac:dyDescent="0.25">
      <c r="A11060">
        <v>11059</v>
      </c>
      <c r="B11060" s="1">
        <v>42750.283333333333</v>
      </c>
      <c r="C11060">
        <v>22.225999999999999</v>
      </c>
      <c r="D11060">
        <v>1</v>
      </c>
      <c r="E11060">
        <v>22.058</v>
      </c>
      <c r="F11060">
        <v>68.087999999999994</v>
      </c>
      <c r="G11060">
        <v>22.154</v>
      </c>
      <c r="H11060" s="2">
        <v>68.55</v>
      </c>
      <c r="I11060">
        <v>22.033999999999999</v>
      </c>
      <c r="J11060">
        <v>68.082999999999998</v>
      </c>
      <c r="K11060">
        <f>1.01*T_RH[Temp_465]+0.19</f>
        <v>22.638259999999999</v>
      </c>
      <c r="L11060">
        <f>1.177*T_RH[RH_465]+-10.54</f>
        <v>-9.3629999999999995</v>
      </c>
      <c r="M11060">
        <f>1.002*T_RH[Temp_466]+0.44</f>
        <v>22.542116</v>
      </c>
      <c r="N11060">
        <f>1.282*T_RH[RH_466]+-16.58</f>
        <v>70.708815999999999</v>
      </c>
      <c r="O11060">
        <f>1.011*T_RH[Temp_464]+0.21</f>
        <v>22.607693999999999</v>
      </c>
      <c r="P11060" s="2">
        <f>1.18*T_RH[RH_464]+-9.39</f>
        <v>71.498999999999995</v>
      </c>
      <c r="Q11060">
        <f>1.006*T_RH[Temp_470]+0.24</f>
        <v>22.406203999999999</v>
      </c>
      <c r="R11060">
        <f>1.277*T_RH[RH_470]+-16.88</f>
        <v>70.061990999999992</v>
      </c>
    </row>
    <row r="11061" spans="1:18" x14ac:dyDescent="0.25">
      <c r="A11061">
        <v>11060</v>
      </c>
      <c r="B11061" s="1">
        <v>42750.28402777778</v>
      </c>
      <c r="C11061">
        <v>22.202000000000002</v>
      </c>
      <c r="D11061">
        <v>1</v>
      </c>
      <c r="E11061">
        <v>22.010999999999999</v>
      </c>
      <c r="F11061">
        <v>68.849999999999994</v>
      </c>
      <c r="G11061">
        <v>22.13</v>
      </c>
      <c r="H11061" s="2">
        <v>69.286000000000001</v>
      </c>
      <c r="I11061">
        <v>22.010999999999999</v>
      </c>
      <c r="J11061">
        <v>68.819999999999993</v>
      </c>
      <c r="K11061">
        <f>1.01*T_RH[Temp_465]+0.19</f>
        <v>22.614020000000004</v>
      </c>
      <c r="L11061">
        <f>1.177*T_RH[RH_465]+-10.54</f>
        <v>-9.3629999999999995</v>
      </c>
      <c r="M11061">
        <f>1.002*T_RH[Temp_466]+0.44</f>
        <v>22.495022000000002</v>
      </c>
      <c r="N11061">
        <f>1.282*T_RH[RH_466]+-16.58</f>
        <v>71.685699999999997</v>
      </c>
      <c r="O11061">
        <f>1.011*T_RH[Temp_464]+0.21</f>
        <v>22.583429999999996</v>
      </c>
      <c r="P11061" s="2">
        <f>1.18*T_RH[RH_464]+-9.39</f>
        <v>72.36748</v>
      </c>
      <c r="Q11061">
        <f>1.006*T_RH[Temp_470]+0.24</f>
        <v>22.383065999999999</v>
      </c>
      <c r="R11061">
        <f>1.277*T_RH[RH_470]+-16.88</f>
        <v>71.003139999999988</v>
      </c>
    </row>
    <row r="11062" spans="1:18" x14ac:dyDescent="0.25">
      <c r="A11062">
        <v>11061</v>
      </c>
      <c r="B11062" s="1">
        <v>42750.284722222219</v>
      </c>
      <c r="C11062">
        <v>22.154</v>
      </c>
      <c r="D11062">
        <v>1</v>
      </c>
      <c r="E11062">
        <v>22.010999999999999</v>
      </c>
      <c r="F11062">
        <v>69.677999999999997</v>
      </c>
      <c r="G11062">
        <v>22.106000000000002</v>
      </c>
      <c r="H11062" s="2">
        <v>69.873000000000005</v>
      </c>
      <c r="I11062">
        <v>21.986999999999998</v>
      </c>
      <c r="J11062">
        <v>69.525999999999996</v>
      </c>
      <c r="K11062">
        <f>1.01*T_RH[Temp_465]+0.19</f>
        <v>22.565540000000002</v>
      </c>
      <c r="L11062">
        <f>1.177*T_RH[RH_465]+-10.54</f>
        <v>-9.3629999999999995</v>
      </c>
      <c r="M11062">
        <f>1.002*T_RH[Temp_466]+0.44</f>
        <v>22.495022000000002</v>
      </c>
      <c r="N11062">
        <f>1.282*T_RH[RH_466]+-16.58</f>
        <v>72.747196000000002</v>
      </c>
      <c r="O11062">
        <f>1.011*T_RH[Temp_464]+0.21</f>
        <v>22.559166000000001</v>
      </c>
      <c r="P11062" s="2">
        <f>1.18*T_RH[RH_464]+-9.39</f>
        <v>73.060140000000004</v>
      </c>
      <c r="Q11062">
        <f>1.006*T_RH[Temp_470]+0.24</f>
        <v>22.358921999999996</v>
      </c>
      <c r="R11062">
        <f>1.277*T_RH[RH_470]+-16.88</f>
        <v>71.904702</v>
      </c>
    </row>
    <row r="11063" spans="1:18" x14ac:dyDescent="0.25">
      <c r="A11063">
        <v>11062</v>
      </c>
      <c r="B11063" s="1">
        <v>42750.285416666666</v>
      </c>
      <c r="C11063">
        <v>22.154</v>
      </c>
      <c r="D11063">
        <v>1</v>
      </c>
      <c r="E11063">
        <v>21.986999999999998</v>
      </c>
      <c r="F11063">
        <v>70.44</v>
      </c>
      <c r="G11063">
        <v>22.106000000000002</v>
      </c>
      <c r="H11063" s="2">
        <v>70.168000000000006</v>
      </c>
      <c r="I11063">
        <v>21.986999999999998</v>
      </c>
      <c r="J11063">
        <v>69.820999999999998</v>
      </c>
      <c r="K11063">
        <f>1.01*T_RH[Temp_465]+0.19</f>
        <v>22.565540000000002</v>
      </c>
      <c r="L11063">
        <f>1.177*T_RH[RH_465]+-10.54</f>
        <v>-9.3629999999999995</v>
      </c>
      <c r="M11063">
        <f>1.002*T_RH[Temp_466]+0.44</f>
        <v>22.470973999999998</v>
      </c>
      <c r="N11063">
        <f>1.282*T_RH[RH_466]+-16.58</f>
        <v>73.724080000000001</v>
      </c>
      <c r="O11063">
        <f>1.011*T_RH[Temp_464]+0.21</f>
        <v>22.559166000000001</v>
      </c>
      <c r="P11063" s="2">
        <f>1.18*T_RH[RH_464]+-9.39</f>
        <v>73.408240000000006</v>
      </c>
      <c r="Q11063">
        <f>1.006*T_RH[Temp_470]+0.24</f>
        <v>22.358921999999996</v>
      </c>
      <c r="R11063">
        <f>1.277*T_RH[RH_470]+-16.88</f>
        <v>72.28141699999999</v>
      </c>
    </row>
    <row r="11064" spans="1:18" x14ac:dyDescent="0.25">
      <c r="A11064">
        <v>11063</v>
      </c>
      <c r="B11064" s="1">
        <v>42750.286111111112</v>
      </c>
      <c r="C11064">
        <v>22.13</v>
      </c>
      <c r="D11064">
        <v>1</v>
      </c>
      <c r="E11064">
        <v>21.986999999999998</v>
      </c>
      <c r="F11064">
        <v>71.144999999999996</v>
      </c>
      <c r="G11064">
        <v>22.106000000000002</v>
      </c>
      <c r="H11064" s="2">
        <v>70.668000000000006</v>
      </c>
      <c r="I11064">
        <v>21.986999999999998</v>
      </c>
      <c r="J11064">
        <v>70.293000000000006</v>
      </c>
      <c r="K11064">
        <f>1.01*T_RH[Temp_465]+0.19</f>
        <v>22.5413</v>
      </c>
      <c r="L11064">
        <f>1.177*T_RH[RH_465]+-10.54</f>
        <v>-9.3629999999999995</v>
      </c>
      <c r="M11064">
        <f>1.002*T_RH[Temp_466]+0.44</f>
        <v>22.470973999999998</v>
      </c>
      <c r="N11064">
        <f>1.282*T_RH[RH_466]+-16.58</f>
        <v>74.627889999999994</v>
      </c>
      <c r="O11064">
        <f>1.011*T_RH[Temp_464]+0.21</f>
        <v>22.559166000000001</v>
      </c>
      <c r="P11064" s="2">
        <f>1.18*T_RH[RH_464]+-9.39</f>
        <v>73.998239999999996</v>
      </c>
      <c r="Q11064">
        <f>1.006*T_RH[Temp_470]+0.24</f>
        <v>22.358921999999996</v>
      </c>
      <c r="R11064">
        <f>1.277*T_RH[RH_470]+-16.88</f>
        <v>72.884161000000006</v>
      </c>
    </row>
    <row r="11065" spans="1:18" x14ac:dyDescent="0.25">
      <c r="A11065">
        <v>11064</v>
      </c>
      <c r="B11065" s="1">
        <v>42750.286805555559</v>
      </c>
      <c r="C11065">
        <v>22.154</v>
      </c>
      <c r="D11065">
        <v>1</v>
      </c>
      <c r="E11065">
        <v>21.986999999999998</v>
      </c>
      <c r="F11065">
        <v>71.644000000000005</v>
      </c>
      <c r="G11065">
        <v>22.106000000000002</v>
      </c>
      <c r="H11065" s="2">
        <v>71.227000000000004</v>
      </c>
      <c r="I11065">
        <v>21.986999999999998</v>
      </c>
      <c r="J11065">
        <v>70.822000000000003</v>
      </c>
      <c r="K11065">
        <f>1.01*T_RH[Temp_465]+0.19</f>
        <v>22.565540000000002</v>
      </c>
      <c r="L11065">
        <f>1.177*T_RH[RH_465]+-10.54</f>
        <v>-9.3629999999999995</v>
      </c>
      <c r="M11065">
        <f>1.002*T_RH[Temp_466]+0.44</f>
        <v>22.470973999999998</v>
      </c>
      <c r="N11065">
        <f>1.282*T_RH[RH_466]+-16.58</f>
        <v>75.26760800000001</v>
      </c>
      <c r="O11065">
        <f>1.011*T_RH[Temp_464]+0.21</f>
        <v>22.559166000000001</v>
      </c>
      <c r="P11065" s="2">
        <f>1.18*T_RH[RH_464]+-9.39</f>
        <v>74.657859999999999</v>
      </c>
      <c r="Q11065">
        <f>1.006*T_RH[Temp_470]+0.24</f>
        <v>22.358921999999996</v>
      </c>
      <c r="R11065">
        <f>1.277*T_RH[RH_470]+-16.88</f>
        <v>73.559694000000007</v>
      </c>
    </row>
    <row r="11066" spans="1:18" x14ac:dyDescent="0.25">
      <c r="A11066">
        <v>11065</v>
      </c>
      <c r="B11066" s="1">
        <v>42750.287499999999</v>
      </c>
      <c r="C11066">
        <v>22.154</v>
      </c>
      <c r="D11066">
        <v>1</v>
      </c>
      <c r="E11066">
        <v>22.010999999999999</v>
      </c>
      <c r="F11066">
        <v>72.117000000000004</v>
      </c>
      <c r="G11066">
        <v>22.106000000000002</v>
      </c>
      <c r="H11066" s="2">
        <v>71.549000000000007</v>
      </c>
      <c r="I11066">
        <v>22.010999999999999</v>
      </c>
      <c r="J11066">
        <v>71.179000000000002</v>
      </c>
      <c r="K11066">
        <f>1.01*T_RH[Temp_465]+0.19</f>
        <v>22.565540000000002</v>
      </c>
      <c r="L11066">
        <f>1.177*T_RH[RH_465]+-10.54</f>
        <v>-9.3629999999999995</v>
      </c>
      <c r="M11066">
        <f>1.002*T_RH[Temp_466]+0.44</f>
        <v>22.495022000000002</v>
      </c>
      <c r="N11066">
        <f>1.282*T_RH[RH_466]+-16.58</f>
        <v>75.87399400000001</v>
      </c>
      <c r="O11066">
        <f>1.011*T_RH[Temp_464]+0.21</f>
        <v>22.559166000000001</v>
      </c>
      <c r="P11066" s="2">
        <f>1.18*T_RH[RH_464]+-9.39</f>
        <v>75.037819999999996</v>
      </c>
      <c r="Q11066">
        <f>1.006*T_RH[Temp_470]+0.24</f>
        <v>22.383065999999999</v>
      </c>
      <c r="R11066">
        <f>1.277*T_RH[RH_470]+-16.88</f>
        <v>74.015583000000007</v>
      </c>
    </row>
    <row r="11067" spans="1:18" x14ac:dyDescent="0.25">
      <c r="A11067">
        <v>11066</v>
      </c>
      <c r="B11067" s="1">
        <v>42750.288194444445</v>
      </c>
      <c r="C11067">
        <v>22.154</v>
      </c>
      <c r="D11067">
        <v>1</v>
      </c>
      <c r="E11067">
        <v>22.010999999999999</v>
      </c>
      <c r="F11067">
        <v>72.555999999999997</v>
      </c>
      <c r="G11067">
        <v>22.106000000000002</v>
      </c>
      <c r="H11067" s="2">
        <v>71.695999999999998</v>
      </c>
      <c r="I11067">
        <v>22.010999999999999</v>
      </c>
      <c r="J11067">
        <v>71.355000000000004</v>
      </c>
      <c r="K11067">
        <f>1.01*T_RH[Temp_465]+0.19</f>
        <v>22.565540000000002</v>
      </c>
      <c r="L11067">
        <f>1.177*T_RH[RH_465]+-10.54</f>
        <v>-9.3629999999999995</v>
      </c>
      <c r="M11067">
        <f>1.002*T_RH[Temp_466]+0.44</f>
        <v>22.495022000000002</v>
      </c>
      <c r="N11067">
        <f>1.282*T_RH[RH_466]+-16.58</f>
        <v>76.436791999999997</v>
      </c>
      <c r="O11067">
        <f>1.011*T_RH[Temp_464]+0.21</f>
        <v>22.559166000000001</v>
      </c>
      <c r="P11067" s="2">
        <f>1.18*T_RH[RH_464]+-9.39</f>
        <v>75.211279999999988</v>
      </c>
      <c r="Q11067">
        <f>1.006*T_RH[Temp_470]+0.24</f>
        <v>22.383065999999999</v>
      </c>
      <c r="R11067">
        <f>1.277*T_RH[RH_470]+-16.88</f>
        <v>74.240335000000002</v>
      </c>
    </row>
    <row r="11068" spans="1:18" x14ac:dyDescent="0.25">
      <c r="A11068">
        <v>11067</v>
      </c>
      <c r="B11068" s="1">
        <v>42750.288888888892</v>
      </c>
      <c r="C11068">
        <v>22.178000000000001</v>
      </c>
      <c r="D11068">
        <v>1</v>
      </c>
      <c r="E11068">
        <v>22.033999999999999</v>
      </c>
      <c r="F11068">
        <v>73.027000000000001</v>
      </c>
      <c r="G11068">
        <v>22.13</v>
      </c>
      <c r="H11068" s="2">
        <v>72.14</v>
      </c>
      <c r="I11068">
        <v>22.033999999999999</v>
      </c>
      <c r="J11068">
        <v>71.828999999999994</v>
      </c>
      <c r="K11068">
        <f>1.01*T_RH[Temp_465]+0.19</f>
        <v>22.589780000000001</v>
      </c>
      <c r="L11068">
        <f>1.177*T_RH[RH_465]+-10.54</f>
        <v>-9.3629999999999995</v>
      </c>
      <c r="M11068">
        <f>1.002*T_RH[Temp_466]+0.44</f>
        <v>22.518068</v>
      </c>
      <c r="N11068">
        <f>1.282*T_RH[RH_466]+-16.58</f>
        <v>77.040614000000005</v>
      </c>
      <c r="O11068">
        <f>1.011*T_RH[Temp_464]+0.21</f>
        <v>22.583429999999996</v>
      </c>
      <c r="P11068" s="2">
        <f>1.18*T_RH[RH_464]+-9.39</f>
        <v>75.735199999999992</v>
      </c>
      <c r="Q11068">
        <f>1.006*T_RH[Temp_470]+0.24</f>
        <v>22.406203999999999</v>
      </c>
      <c r="R11068">
        <f>1.277*T_RH[RH_470]+-16.88</f>
        <v>74.845632999999992</v>
      </c>
    </row>
    <row r="11069" spans="1:18" x14ac:dyDescent="0.25">
      <c r="A11069">
        <v>11068</v>
      </c>
      <c r="B11069" s="1">
        <v>42750.289583333331</v>
      </c>
      <c r="C11069">
        <v>22.178000000000001</v>
      </c>
      <c r="D11069">
        <v>1</v>
      </c>
      <c r="E11069">
        <v>22.033999999999999</v>
      </c>
      <c r="F11069">
        <v>73.376999999999995</v>
      </c>
      <c r="G11069">
        <v>22.154</v>
      </c>
      <c r="H11069" s="2">
        <v>72.408000000000001</v>
      </c>
      <c r="I11069">
        <v>22.033999999999999</v>
      </c>
      <c r="J11069">
        <v>72.180000000000007</v>
      </c>
      <c r="K11069">
        <f>1.01*T_RH[Temp_465]+0.19</f>
        <v>22.589780000000001</v>
      </c>
      <c r="L11069">
        <f>1.177*T_RH[RH_465]+-10.54</f>
        <v>-9.3629999999999995</v>
      </c>
      <c r="M11069">
        <f>1.002*T_RH[Temp_466]+0.44</f>
        <v>22.518068</v>
      </c>
      <c r="N11069">
        <f>1.282*T_RH[RH_466]+-16.58</f>
        <v>77.489313999999993</v>
      </c>
      <c r="O11069">
        <f>1.011*T_RH[Temp_464]+0.21</f>
        <v>22.607693999999999</v>
      </c>
      <c r="P11069" s="2">
        <f>1.18*T_RH[RH_464]+-9.39</f>
        <v>76.051439999999999</v>
      </c>
      <c r="Q11069">
        <f>1.006*T_RH[Temp_470]+0.24</f>
        <v>22.406203999999999</v>
      </c>
      <c r="R11069">
        <f>1.277*T_RH[RH_470]+-16.88</f>
        <v>75.293860000000009</v>
      </c>
    </row>
    <row r="11070" spans="1:18" x14ac:dyDescent="0.25">
      <c r="A11070">
        <v>11069</v>
      </c>
      <c r="B11070" s="1">
        <v>42750.290277777778</v>
      </c>
      <c r="C11070">
        <v>22.202000000000002</v>
      </c>
      <c r="D11070">
        <v>1</v>
      </c>
      <c r="E11070">
        <v>22.058</v>
      </c>
      <c r="F11070">
        <v>73.643000000000001</v>
      </c>
      <c r="G11070">
        <v>22.154</v>
      </c>
      <c r="H11070" s="2">
        <v>72.7</v>
      </c>
      <c r="I11070">
        <v>22.058</v>
      </c>
      <c r="J11070">
        <v>72.418999999999997</v>
      </c>
      <c r="K11070">
        <f>1.01*T_RH[Temp_465]+0.19</f>
        <v>22.614020000000004</v>
      </c>
      <c r="L11070">
        <f>1.177*T_RH[RH_465]+-10.54</f>
        <v>-9.3629999999999995</v>
      </c>
      <c r="M11070">
        <f>1.002*T_RH[Temp_466]+0.44</f>
        <v>22.542116</v>
      </c>
      <c r="N11070">
        <f>1.282*T_RH[RH_466]+-16.58</f>
        <v>77.830325999999999</v>
      </c>
      <c r="O11070">
        <f>1.011*T_RH[Temp_464]+0.21</f>
        <v>22.607693999999999</v>
      </c>
      <c r="P11070" s="2">
        <f>1.18*T_RH[RH_464]+-9.39</f>
        <v>76.396000000000001</v>
      </c>
      <c r="Q11070">
        <f>1.006*T_RH[Temp_470]+0.24</f>
        <v>22.430347999999999</v>
      </c>
      <c r="R11070">
        <f>1.277*T_RH[RH_470]+-16.88</f>
        <v>75.599063000000001</v>
      </c>
    </row>
    <row r="11071" spans="1:18" x14ac:dyDescent="0.25">
      <c r="A11071">
        <v>11070</v>
      </c>
      <c r="B11071" s="1">
        <v>42750.290972222225</v>
      </c>
      <c r="C11071">
        <v>22.225999999999999</v>
      </c>
      <c r="D11071">
        <v>1</v>
      </c>
      <c r="E11071">
        <v>22.082000000000001</v>
      </c>
      <c r="F11071">
        <v>73.852000000000004</v>
      </c>
      <c r="G11071">
        <v>22.178000000000001</v>
      </c>
      <c r="H11071" s="2">
        <v>72.88</v>
      </c>
      <c r="I11071">
        <v>22.082000000000001</v>
      </c>
      <c r="J11071">
        <v>72.540000000000006</v>
      </c>
      <c r="K11071">
        <f>1.01*T_RH[Temp_465]+0.19</f>
        <v>22.638259999999999</v>
      </c>
      <c r="L11071">
        <f>1.177*T_RH[RH_465]+-10.54</f>
        <v>-9.3629999999999995</v>
      </c>
      <c r="M11071">
        <f>1.002*T_RH[Temp_466]+0.44</f>
        <v>22.566164000000001</v>
      </c>
      <c r="N11071">
        <f>1.282*T_RH[RH_466]+-16.58</f>
        <v>78.098264000000015</v>
      </c>
      <c r="O11071">
        <f>1.011*T_RH[Temp_464]+0.21</f>
        <v>22.631958000000001</v>
      </c>
      <c r="P11071" s="2">
        <f>1.18*T_RH[RH_464]+-9.39</f>
        <v>76.608399999999989</v>
      </c>
      <c r="Q11071">
        <f>1.006*T_RH[Temp_470]+0.24</f>
        <v>22.454491999999998</v>
      </c>
      <c r="R11071">
        <f>1.277*T_RH[RH_470]+-16.88</f>
        <v>75.753579999999999</v>
      </c>
    </row>
    <row r="11072" spans="1:18" x14ac:dyDescent="0.25">
      <c r="A11072">
        <v>11071</v>
      </c>
      <c r="B11072" s="1">
        <v>42750.291666666664</v>
      </c>
      <c r="C11072">
        <v>22.25</v>
      </c>
      <c r="D11072">
        <v>1</v>
      </c>
      <c r="E11072">
        <v>22.106000000000002</v>
      </c>
      <c r="F11072">
        <v>73.885000000000005</v>
      </c>
      <c r="G11072">
        <v>22.202000000000002</v>
      </c>
      <c r="H11072" s="2">
        <v>73.058999999999997</v>
      </c>
      <c r="I11072">
        <v>22.106000000000002</v>
      </c>
      <c r="J11072">
        <v>72.778000000000006</v>
      </c>
      <c r="K11072">
        <f>1.01*T_RH[Temp_465]+0.19</f>
        <v>22.662500000000001</v>
      </c>
      <c r="L11072">
        <f>1.177*T_RH[RH_465]+-10.54</f>
        <v>-9.3629999999999995</v>
      </c>
      <c r="M11072">
        <f>1.002*T_RH[Temp_466]+0.44</f>
        <v>22.590212000000005</v>
      </c>
      <c r="N11072">
        <f>1.282*T_RH[RH_466]+-16.58</f>
        <v>78.140570000000011</v>
      </c>
      <c r="O11072">
        <f>1.011*T_RH[Temp_464]+0.21</f>
        <v>22.656222</v>
      </c>
      <c r="P11072" s="2">
        <f>1.18*T_RH[RH_464]+-9.39</f>
        <v>76.819619999999986</v>
      </c>
      <c r="Q11072">
        <f>1.006*T_RH[Temp_470]+0.24</f>
        <v>22.478636000000002</v>
      </c>
      <c r="R11072">
        <f>1.277*T_RH[RH_470]+-16.88</f>
        <v>76.057506000000004</v>
      </c>
    </row>
    <row r="11073" spans="1:18" x14ac:dyDescent="0.25">
      <c r="A11073">
        <v>11072</v>
      </c>
      <c r="B11073" s="1">
        <v>42750.292361111111</v>
      </c>
      <c r="C11073">
        <v>22.274000000000001</v>
      </c>
      <c r="D11073">
        <v>1</v>
      </c>
      <c r="E11073">
        <v>22.13</v>
      </c>
      <c r="F11073">
        <v>73.89</v>
      </c>
      <c r="G11073">
        <v>22.225999999999999</v>
      </c>
      <c r="H11073" s="2">
        <v>73.006</v>
      </c>
      <c r="I11073">
        <v>22.106000000000002</v>
      </c>
      <c r="J11073">
        <v>72.662000000000006</v>
      </c>
      <c r="K11073">
        <f>1.01*T_RH[Temp_465]+0.19</f>
        <v>22.686740000000004</v>
      </c>
      <c r="L11073">
        <f>1.177*T_RH[RH_465]+-10.54</f>
        <v>-9.3629999999999995</v>
      </c>
      <c r="M11073">
        <f>1.002*T_RH[Temp_466]+0.44</f>
        <v>22.614260000000002</v>
      </c>
      <c r="N11073">
        <f>1.282*T_RH[RH_466]+-16.58</f>
        <v>78.146979999999999</v>
      </c>
      <c r="O11073">
        <f>1.011*T_RH[Temp_464]+0.21</f>
        <v>22.680485999999998</v>
      </c>
      <c r="P11073" s="2">
        <f>1.18*T_RH[RH_464]+-9.39</f>
        <v>76.757080000000002</v>
      </c>
      <c r="Q11073">
        <f>1.006*T_RH[Temp_470]+0.24</f>
        <v>22.478636000000002</v>
      </c>
      <c r="R11073">
        <f>1.277*T_RH[RH_470]+-16.88</f>
        <v>75.909374</v>
      </c>
    </row>
    <row r="11074" spans="1:18" x14ac:dyDescent="0.25">
      <c r="A11074">
        <v>11073</v>
      </c>
      <c r="B11074" s="1">
        <v>42750.293055555558</v>
      </c>
      <c r="C11074">
        <v>22.297999999999998</v>
      </c>
      <c r="D11074">
        <v>1</v>
      </c>
      <c r="E11074">
        <v>22.154</v>
      </c>
      <c r="F11074">
        <v>73.808000000000007</v>
      </c>
      <c r="G11074">
        <v>22.225999999999999</v>
      </c>
      <c r="H11074" s="2">
        <v>72.977000000000004</v>
      </c>
      <c r="I11074">
        <v>22.13</v>
      </c>
      <c r="J11074">
        <v>72.637</v>
      </c>
      <c r="K11074">
        <f>1.01*T_RH[Temp_465]+0.19</f>
        <v>22.710979999999999</v>
      </c>
      <c r="L11074">
        <f>1.177*T_RH[RH_465]+-10.54</f>
        <v>-9.3629999999999995</v>
      </c>
      <c r="M11074">
        <f>1.002*T_RH[Temp_466]+0.44</f>
        <v>22.638308000000002</v>
      </c>
      <c r="N11074">
        <f>1.282*T_RH[RH_466]+-16.58</f>
        <v>78.04185600000001</v>
      </c>
      <c r="O11074">
        <f>1.011*T_RH[Temp_464]+0.21</f>
        <v>22.680485999999998</v>
      </c>
      <c r="P11074" s="2">
        <f>1.18*T_RH[RH_464]+-9.39</f>
        <v>76.722859999999997</v>
      </c>
      <c r="Q11074">
        <f>1.006*T_RH[Temp_470]+0.24</f>
        <v>22.502779999999998</v>
      </c>
      <c r="R11074">
        <f>1.277*T_RH[RH_470]+-16.88</f>
        <v>75.877448999999999</v>
      </c>
    </row>
    <row r="11075" spans="1:18" x14ac:dyDescent="0.25">
      <c r="A11075">
        <v>11074</v>
      </c>
      <c r="B11075" s="1">
        <v>42750.293749999997</v>
      </c>
      <c r="C11075">
        <v>22.321000000000002</v>
      </c>
      <c r="D11075">
        <v>1</v>
      </c>
      <c r="E11075">
        <v>22.202000000000002</v>
      </c>
      <c r="F11075">
        <v>73.7</v>
      </c>
      <c r="G11075">
        <v>22.25</v>
      </c>
      <c r="H11075" s="2">
        <v>72.894000000000005</v>
      </c>
      <c r="I11075">
        <v>22.154</v>
      </c>
      <c r="J11075">
        <v>72.554000000000002</v>
      </c>
      <c r="K11075">
        <f>1.01*T_RH[Temp_465]+0.19</f>
        <v>22.734210000000004</v>
      </c>
      <c r="L11075">
        <f>1.177*T_RH[RH_465]+-10.54</f>
        <v>-9.3629999999999995</v>
      </c>
      <c r="M11075">
        <f>1.002*T_RH[Temp_466]+0.44</f>
        <v>22.686404000000003</v>
      </c>
      <c r="N11075">
        <f>1.282*T_RH[RH_466]+-16.58</f>
        <v>77.903400000000005</v>
      </c>
      <c r="O11075">
        <f>1.011*T_RH[Temp_464]+0.21</f>
        <v>22.704749999999997</v>
      </c>
      <c r="P11075" s="2">
        <f>1.18*T_RH[RH_464]+-9.39</f>
        <v>76.624920000000003</v>
      </c>
      <c r="Q11075">
        <f>1.006*T_RH[Temp_470]+0.24</f>
        <v>22.526923999999998</v>
      </c>
      <c r="R11075">
        <f>1.277*T_RH[RH_470]+-16.88</f>
        <v>75.771457999999996</v>
      </c>
    </row>
    <row r="11076" spans="1:18" x14ac:dyDescent="0.25">
      <c r="A11076">
        <v>11075</v>
      </c>
      <c r="B11076" s="1">
        <v>42750.294444444444</v>
      </c>
      <c r="C11076">
        <v>22.369</v>
      </c>
      <c r="D11076">
        <v>1</v>
      </c>
      <c r="E11076">
        <v>22.225999999999999</v>
      </c>
      <c r="F11076">
        <v>73.53</v>
      </c>
      <c r="G11076">
        <v>22.274000000000001</v>
      </c>
      <c r="H11076" s="2">
        <v>72.781000000000006</v>
      </c>
      <c r="I11076">
        <v>22.178000000000001</v>
      </c>
      <c r="J11076">
        <v>72.441999999999993</v>
      </c>
      <c r="K11076">
        <f>1.01*T_RH[Temp_465]+0.19</f>
        <v>22.782690000000002</v>
      </c>
      <c r="L11076">
        <f>1.177*T_RH[RH_465]+-10.54</f>
        <v>-9.3629999999999995</v>
      </c>
      <c r="M11076">
        <f>1.002*T_RH[Temp_466]+0.44</f>
        <v>22.710452</v>
      </c>
      <c r="N11076">
        <f>1.282*T_RH[RH_466]+-16.58</f>
        <v>77.685460000000006</v>
      </c>
      <c r="O11076">
        <f>1.011*T_RH[Temp_464]+0.21</f>
        <v>22.729013999999999</v>
      </c>
      <c r="P11076" s="2">
        <f>1.18*T_RH[RH_464]+-9.39</f>
        <v>76.491579999999999</v>
      </c>
      <c r="Q11076">
        <f>1.006*T_RH[Temp_470]+0.24</f>
        <v>22.551068000000001</v>
      </c>
      <c r="R11076">
        <f>1.277*T_RH[RH_470]+-16.88</f>
        <v>75.628433999999984</v>
      </c>
    </row>
    <row r="11077" spans="1:18" x14ac:dyDescent="0.25">
      <c r="A11077">
        <v>11076</v>
      </c>
      <c r="B11077" s="1">
        <v>42750.295138888891</v>
      </c>
      <c r="C11077">
        <v>22.393000000000001</v>
      </c>
      <c r="D11077">
        <v>1</v>
      </c>
      <c r="E11077">
        <v>22.274000000000001</v>
      </c>
      <c r="F11077">
        <v>73.364999999999995</v>
      </c>
      <c r="G11077">
        <v>22.297999999999998</v>
      </c>
      <c r="H11077" s="2">
        <v>72.64</v>
      </c>
      <c r="I11077">
        <v>22.202000000000002</v>
      </c>
      <c r="J11077">
        <v>72.271000000000001</v>
      </c>
      <c r="K11077">
        <f>1.01*T_RH[Temp_465]+0.19</f>
        <v>22.806930000000001</v>
      </c>
      <c r="L11077">
        <f>1.177*T_RH[RH_465]+-10.54</f>
        <v>-9.3629999999999995</v>
      </c>
      <c r="M11077">
        <f>1.002*T_RH[Temp_466]+0.44</f>
        <v>22.758548000000001</v>
      </c>
      <c r="N11077">
        <f>1.282*T_RH[RH_466]+-16.58</f>
        <v>77.473929999999996</v>
      </c>
      <c r="O11077">
        <f>1.011*T_RH[Temp_464]+0.21</f>
        <v>22.753277999999998</v>
      </c>
      <c r="P11077" s="2">
        <f>1.18*T_RH[RH_464]+-9.39</f>
        <v>76.325199999999995</v>
      </c>
      <c r="Q11077">
        <f>1.006*T_RH[Temp_470]+0.24</f>
        <v>22.575212000000001</v>
      </c>
      <c r="R11077">
        <f>1.277*T_RH[RH_470]+-16.88</f>
        <v>75.410066999999998</v>
      </c>
    </row>
    <row r="11078" spans="1:18" x14ac:dyDescent="0.25">
      <c r="A11078">
        <v>11077</v>
      </c>
      <c r="B11078" s="1">
        <v>42750.29583333333</v>
      </c>
      <c r="C11078">
        <v>22.417000000000002</v>
      </c>
      <c r="D11078">
        <v>1</v>
      </c>
      <c r="E11078">
        <v>22.297999999999998</v>
      </c>
      <c r="F11078">
        <v>73.135999999999996</v>
      </c>
      <c r="G11078">
        <v>22.321000000000002</v>
      </c>
      <c r="H11078" s="2">
        <v>72.468999999999994</v>
      </c>
      <c r="I11078">
        <v>22.225999999999999</v>
      </c>
      <c r="J11078">
        <v>72.069999999999993</v>
      </c>
      <c r="K11078">
        <f>1.01*T_RH[Temp_465]+0.19</f>
        <v>22.831170000000004</v>
      </c>
      <c r="L11078">
        <f>1.177*T_RH[RH_465]+-10.54</f>
        <v>-9.3629999999999995</v>
      </c>
      <c r="M11078">
        <f>1.002*T_RH[Temp_466]+0.44</f>
        <v>22.782595999999998</v>
      </c>
      <c r="N11078">
        <f>1.282*T_RH[RH_466]+-16.58</f>
        <v>77.180351999999999</v>
      </c>
      <c r="O11078">
        <f>1.011*T_RH[Temp_464]+0.21</f>
        <v>22.776530999999999</v>
      </c>
      <c r="P11078" s="2">
        <f>1.18*T_RH[RH_464]+-9.39</f>
        <v>76.123419999999982</v>
      </c>
      <c r="Q11078">
        <f>1.006*T_RH[Temp_470]+0.24</f>
        <v>22.599355999999997</v>
      </c>
      <c r="R11078">
        <f>1.277*T_RH[RH_470]+-16.88</f>
        <v>75.153389999999987</v>
      </c>
    </row>
    <row r="11079" spans="1:18" x14ac:dyDescent="0.25">
      <c r="A11079">
        <v>11078</v>
      </c>
      <c r="B11079" s="1">
        <v>42750.296527777777</v>
      </c>
      <c r="C11079">
        <v>22.440999999999999</v>
      </c>
      <c r="D11079">
        <v>1</v>
      </c>
      <c r="E11079">
        <v>22.344999999999999</v>
      </c>
      <c r="F11079">
        <v>72.823999999999998</v>
      </c>
      <c r="G11079">
        <v>22.321000000000002</v>
      </c>
      <c r="H11079" s="2">
        <v>72.117999999999995</v>
      </c>
      <c r="I11079">
        <v>22.25</v>
      </c>
      <c r="J11079">
        <v>71.722999999999999</v>
      </c>
      <c r="K11079">
        <f>1.01*T_RH[Temp_465]+0.19</f>
        <v>22.855409999999999</v>
      </c>
      <c r="L11079">
        <f>1.177*T_RH[RH_465]+-10.54</f>
        <v>-9.3629999999999995</v>
      </c>
      <c r="M11079">
        <f>1.002*T_RH[Temp_466]+0.44</f>
        <v>22.829689999999999</v>
      </c>
      <c r="N11079">
        <f>1.282*T_RH[RH_466]+-16.58</f>
        <v>76.780367999999996</v>
      </c>
      <c r="O11079">
        <f>1.011*T_RH[Temp_464]+0.21</f>
        <v>22.776530999999999</v>
      </c>
      <c r="P11079" s="2">
        <f>1.18*T_RH[RH_464]+-9.39</f>
        <v>75.709239999999994</v>
      </c>
      <c r="Q11079">
        <f>1.006*T_RH[Temp_470]+0.24</f>
        <v>22.6235</v>
      </c>
      <c r="R11079">
        <f>1.277*T_RH[RH_470]+-16.88</f>
        <v>74.710270999999992</v>
      </c>
    </row>
    <row r="11080" spans="1:18" x14ac:dyDescent="0.25">
      <c r="A11080">
        <v>11079</v>
      </c>
      <c r="B11080" s="1">
        <v>42750.297222222223</v>
      </c>
      <c r="C11080">
        <v>22.465</v>
      </c>
      <c r="D11080">
        <v>1</v>
      </c>
      <c r="E11080">
        <v>22.369</v>
      </c>
      <c r="F11080">
        <v>72.507000000000005</v>
      </c>
      <c r="G11080">
        <v>22.344999999999999</v>
      </c>
      <c r="H11080" s="2">
        <v>71.771000000000001</v>
      </c>
      <c r="I11080">
        <v>22.274000000000001</v>
      </c>
      <c r="J11080">
        <v>71.433999999999997</v>
      </c>
      <c r="K11080">
        <f>1.01*T_RH[Temp_465]+0.19</f>
        <v>22.879650000000002</v>
      </c>
      <c r="L11080">
        <f>1.177*T_RH[RH_465]+-10.54</f>
        <v>-9.3629999999999995</v>
      </c>
      <c r="M11080">
        <f>1.002*T_RH[Temp_466]+0.44</f>
        <v>22.853738</v>
      </c>
      <c r="N11080">
        <f>1.282*T_RH[RH_466]+-16.58</f>
        <v>76.373974000000004</v>
      </c>
      <c r="O11080">
        <f>1.011*T_RH[Temp_464]+0.21</f>
        <v>22.800794999999997</v>
      </c>
      <c r="P11080" s="2">
        <f>1.18*T_RH[RH_464]+-9.39</f>
        <v>75.299779999999998</v>
      </c>
      <c r="Q11080">
        <f>1.006*T_RH[Temp_470]+0.24</f>
        <v>22.647644</v>
      </c>
      <c r="R11080">
        <f>1.277*T_RH[RH_470]+-16.88</f>
        <v>74.341217999999998</v>
      </c>
    </row>
    <row r="11081" spans="1:18" x14ac:dyDescent="0.25">
      <c r="A11081">
        <v>11080</v>
      </c>
      <c r="B11081" s="1">
        <v>42750.29791666667</v>
      </c>
      <c r="C11081">
        <v>22.489000000000001</v>
      </c>
      <c r="D11081">
        <v>1</v>
      </c>
      <c r="E11081">
        <v>22.369</v>
      </c>
      <c r="F11081">
        <v>72.244</v>
      </c>
      <c r="G11081">
        <v>22.344999999999999</v>
      </c>
      <c r="H11081" s="2">
        <v>71.272000000000006</v>
      </c>
      <c r="I11081">
        <v>22.274000000000001</v>
      </c>
      <c r="J11081">
        <v>70.963999999999999</v>
      </c>
      <c r="K11081">
        <f>1.01*T_RH[Temp_465]+0.19</f>
        <v>22.903890000000001</v>
      </c>
      <c r="L11081">
        <f>1.177*T_RH[RH_465]+-10.54</f>
        <v>-9.3629999999999995</v>
      </c>
      <c r="M11081">
        <f>1.002*T_RH[Temp_466]+0.44</f>
        <v>22.853738</v>
      </c>
      <c r="N11081">
        <f>1.282*T_RH[RH_466]+-16.58</f>
        <v>76.036808000000008</v>
      </c>
      <c r="O11081">
        <f>1.011*T_RH[Temp_464]+0.21</f>
        <v>22.800794999999997</v>
      </c>
      <c r="P11081" s="2">
        <f>1.18*T_RH[RH_464]+-9.39</f>
        <v>74.71096</v>
      </c>
      <c r="Q11081">
        <f>1.006*T_RH[Temp_470]+0.24</f>
        <v>22.647644</v>
      </c>
      <c r="R11081">
        <f>1.277*T_RH[RH_470]+-16.88</f>
        <v>73.741028</v>
      </c>
    </row>
    <row r="11082" spans="1:18" x14ac:dyDescent="0.25">
      <c r="A11082">
        <v>11081</v>
      </c>
      <c r="B11082" s="1">
        <v>42750.298611111109</v>
      </c>
      <c r="C11082">
        <v>22.513000000000002</v>
      </c>
      <c r="D11082">
        <v>1</v>
      </c>
      <c r="E11082">
        <v>22.417000000000002</v>
      </c>
      <c r="F11082">
        <v>71.989999999999995</v>
      </c>
      <c r="G11082">
        <v>22.344999999999999</v>
      </c>
      <c r="H11082" s="2">
        <v>71.418999999999997</v>
      </c>
      <c r="I11082">
        <v>22.274000000000001</v>
      </c>
      <c r="J11082">
        <v>71.022999999999996</v>
      </c>
      <c r="K11082">
        <f>1.01*T_RH[Temp_465]+0.19</f>
        <v>22.928130000000003</v>
      </c>
      <c r="L11082">
        <f>1.177*T_RH[RH_465]+-10.54</f>
        <v>-9.3629999999999995</v>
      </c>
      <c r="M11082">
        <f>1.002*T_RH[Temp_466]+0.44</f>
        <v>22.901834000000004</v>
      </c>
      <c r="N11082">
        <f>1.282*T_RH[RH_466]+-16.58</f>
        <v>75.711179999999999</v>
      </c>
      <c r="O11082">
        <f>1.011*T_RH[Temp_464]+0.21</f>
        <v>22.800794999999997</v>
      </c>
      <c r="P11082" s="2">
        <f>1.18*T_RH[RH_464]+-9.39</f>
        <v>74.884419999999992</v>
      </c>
      <c r="Q11082">
        <f>1.006*T_RH[Temp_470]+0.24</f>
        <v>22.647644</v>
      </c>
      <c r="R11082">
        <f>1.277*T_RH[RH_470]+-16.88</f>
        <v>73.81637099999999</v>
      </c>
    </row>
    <row r="11083" spans="1:18" x14ac:dyDescent="0.25">
      <c r="A11083">
        <v>11082</v>
      </c>
      <c r="B11083" s="1">
        <v>42750.299305555556</v>
      </c>
      <c r="C11083">
        <v>22.536999999999999</v>
      </c>
      <c r="D11083">
        <v>1</v>
      </c>
      <c r="E11083">
        <v>22.417000000000002</v>
      </c>
      <c r="F11083">
        <v>71.872</v>
      </c>
      <c r="G11083">
        <v>22.344999999999999</v>
      </c>
      <c r="H11083" s="2">
        <v>71.388999999999996</v>
      </c>
      <c r="I11083">
        <v>22.297999999999998</v>
      </c>
      <c r="J11083">
        <v>70.881</v>
      </c>
      <c r="K11083">
        <f>1.01*T_RH[Temp_465]+0.19</f>
        <v>22.952370000000002</v>
      </c>
      <c r="L11083">
        <f>1.177*T_RH[RH_465]+-10.54</f>
        <v>-9.3629999999999995</v>
      </c>
      <c r="M11083">
        <f>1.002*T_RH[Temp_466]+0.44</f>
        <v>22.901834000000004</v>
      </c>
      <c r="N11083">
        <f>1.282*T_RH[RH_466]+-16.58</f>
        <v>75.559904000000003</v>
      </c>
      <c r="O11083">
        <f>1.011*T_RH[Temp_464]+0.21</f>
        <v>22.800794999999997</v>
      </c>
      <c r="P11083" s="2">
        <f>1.18*T_RH[RH_464]+-9.39</f>
        <v>74.849019999999996</v>
      </c>
      <c r="Q11083">
        <f>1.006*T_RH[Temp_470]+0.24</f>
        <v>22.671787999999996</v>
      </c>
      <c r="R11083">
        <f>1.277*T_RH[RH_470]+-16.88</f>
        <v>73.635036999999997</v>
      </c>
    </row>
    <row r="11084" spans="1:18" x14ac:dyDescent="0.25">
      <c r="A11084">
        <v>11083</v>
      </c>
      <c r="B11084" s="1">
        <v>42750.3</v>
      </c>
      <c r="C11084">
        <v>22.561</v>
      </c>
      <c r="D11084">
        <v>1</v>
      </c>
      <c r="E11084">
        <v>22.440999999999999</v>
      </c>
      <c r="F11084">
        <v>71.73</v>
      </c>
      <c r="G11084">
        <v>22.369</v>
      </c>
      <c r="H11084" s="2">
        <v>71.305999999999997</v>
      </c>
      <c r="I11084">
        <v>22.297999999999998</v>
      </c>
      <c r="J11084">
        <v>70.881</v>
      </c>
      <c r="K11084">
        <f>1.01*T_RH[Temp_465]+0.19</f>
        <v>22.976610000000001</v>
      </c>
      <c r="L11084">
        <f>1.177*T_RH[RH_465]+-10.54</f>
        <v>-9.3629999999999995</v>
      </c>
      <c r="M11084">
        <f>1.002*T_RH[Temp_466]+0.44</f>
        <v>22.925882000000001</v>
      </c>
      <c r="N11084">
        <f>1.282*T_RH[RH_466]+-16.58</f>
        <v>75.377860000000013</v>
      </c>
      <c r="O11084">
        <f>1.011*T_RH[Temp_464]+0.21</f>
        <v>22.825059</v>
      </c>
      <c r="P11084" s="2">
        <f>1.18*T_RH[RH_464]+-9.39</f>
        <v>74.751079999999988</v>
      </c>
      <c r="Q11084">
        <f>1.006*T_RH[Temp_470]+0.24</f>
        <v>22.671787999999996</v>
      </c>
      <c r="R11084">
        <f>1.277*T_RH[RH_470]+-16.88</f>
        <v>73.635036999999997</v>
      </c>
    </row>
    <row r="11085" spans="1:18" x14ac:dyDescent="0.25">
      <c r="A11085">
        <v>11084</v>
      </c>
      <c r="B11085" s="1">
        <v>42750.300694444442</v>
      </c>
      <c r="C11085">
        <v>22.561</v>
      </c>
      <c r="D11085">
        <v>1</v>
      </c>
      <c r="E11085">
        <v>22.465</v>
      </c>
      <c r="F11085">
        <v>71.647000000000006</v>
      </c>
      <c r="G11085">
        <v>22.369</v>
      </c>
      <c r="H11085" s="2">
        <v>71.247</v>
      </c>
      <c r="I11085">
        <v>22.321000000000002</v>
      </c>
      <c r="J11085">
        <v>70.738</v>
      </c>
      <c r="K11085">
        <f>1.01*T_RH[Temp_465]+0.19</f>
        <v>22.976610000000001</v>
      </c>
      <c r="L11085">
        <f>1.177*T_RH[RH_465]+-10.54</f>
        <v>-9.3629999999999995</v>
      </c>
      <c r="M11085">
        <f>1.002*T_RH[Temp_466]+0.44</f>
        <v>22.949930000000002</v>
      </c>
      <c r="N11085">
        <f>1.282*T_RH[RH_466]+-16.58</f>
        <v>75.271454000000006</v>
      </c>
      <c r="O11085">
        <f>1.011*T_RH[Temp_464]+0.21</f>
        <v>22.825059</v>
      </c>
      <c r="P11085" s="2">
        <f>1.18*T_RH[RH_464]+-9.39</f>
        <v>74.681460000000001</v>
      </c>
      <c r="Q11085">
        <f>1.006*T_RH[Temp_470]+0.24</f>
        <v>22.694925999999999</v>
      </c>
      <c r="R11085">
        <f>1.277*T_RH[RH_470]+-16.88</f>
        <v>73.452426000000003</v>
      </c>
    </row>
    <row r="11086" spans="1:18" x14ac:dyDescent="0.25">
      <c r="A11086">
        <v>11085</v>
      </c>
      <c r="B11086" s="1">
        <v>42750.301388888889</v>
      </c>
      <c r="C11086">
        <v>22.585000000000001</v>
      </c>
      <c r="D11086">
        <v>1</v>
      </c>
      <c r="E11086">
        <v>22.489000000000001</v>
      </c>
      <c r="F11086">
        <v>71.591999999999999</v>
      </c>
      <c r="G11086">
        <v>22.393000000000001</v>
      </c>
      <c r="H11086" s="2">
        <v>71.251000000000005</v>
      </c>
      <c r="I11086">
        <v>22.344999999999999</v>
      </c>
      <c r="J11086">
        <v>70.772000000000006</v>
      </c>
      <c r="K11086">
        <f>1.01*T_RH[Temp_465]+0.19</f>
        <v>23.000850000000003</v>
      </c>
      <c r="L11086">
        <f>1.177*T_RH[RH_465]+-10.54</f>
        <v>-9.3629999999999995</v>
      </c>
      <c r="M11086">
        <f>1.002*T_RH[Temp_466]+0.44</f>
        <v>22.973978000000002</v>
      </c>
      <c r="N11086">
        <f>1.282*T_RH[RH_466]+-16.58</f>
        <v>75.200944000000007</v>
      </c>
      <c r="O11086">
        <f>1.011*T_RH[Temp_464]+0.21</f>
        <v>22.849322999999998</v>
      </c>
      <c r="P11086" s="2">
        <f>1.18*T_RH[RH_464]+-9.39</f>
        <v>74.686180000000007</v>
      </c>
      <c r="Q11086">
        <f>1.006*T_RH[Temp_470]+0.24</f>
        <v>22.719069999999999</v>
      </c>
      <c r="R11086">
        <f>1.277*T_RH[RH_470]+-16.88</f>
        <v>73.495844000000005</v>
      </c>
    </row>
    <row r="11087" spans="1:18" x14ac:dyDescent="0.25">
      <c r="A11087">
        <v>11086</v>
      </c>
      <c r="B11087" s="1">
        <v>42750.302083333336</v>
      </c>
      <c r="C11087">
        <v>22.609000000000002</v>
      </c>
      <c r="D11087">
        <v>1</v>
      </c>
      <c r="E11087">
        <v>22.489000000000001</v>
      </c>
      <c r="F11087">
        <v>71.504000000000005</v>
      </c>
      <c r="G11087">
        <v>22.393000000000001</v>
      </c>
      <c r="H11087" s="2">
        <v>71.251000000000005</v>
      </c>
      <c r="I11087">
        <v>22.369</v>
      </c>
      <c r="J11087">
        <v>70.747</v>
      </c>
      <c r="K11087">
        <f>1.01*T_RH[Temp_465]+0.19</f>
        <v>23.025090000000002</v>
      </c>
      <c r="L11087">
        <f>1.177*T_RH[RH_465]+-10.54</f>
        <v>-9.3629999999999995</v>
      </c>
      <c r="M11087">
        <f>1.002*T_RH[Temp_466]+0.44</f>
        <v>22.973978000000002</v>
      </c>
      <c r="N11087">
        <f>1.282*T_RH[RH_466]+-16.58</f>
        <v>75.088128000000012</v>
      </c>
      <c r="O11087">
        <f>1.011*T_RH[Temp_464]+0.21</f>
        <v>22.849322999999998</v>
      </c>
      <c r="P11087" s="2">
        <f>1.18*T_RH[RH_464]+-9.39</f>
        <v>74.686180000000007</v>
      </c>
      <c r="Q11087">
        <f>1.006*T_RH[Temp_470]+0.24</f>
        <v>22.743213999999998</v>
      </c>
      <c r="R11087">
        <f>1.277*T_RH[RH_470]+-16.88</f>
        <v>73.463919000000004</v>
      </c>
    </row>
    <row r="11088" spans="1:18" x14ac:dyDescent="0.25">
      <c r="A11088">
        <v>11087</v>
      </c>
      <c r="B11088" s="1">
        <v>42750.302777777775</v>
      </c>
      <c r="C11088">
        <v>22.632999999999999</v>
      </c>
      <c r="D11088">
        <v>1</v>
      </c>
      <c r="E11088">
        <v>22.513000000000002</v>
      </c>
      <c r="F11088">
        <v>71.45</v>
      </c>
      <c r="G11088">
        <v>22.417000000000002</v>
      </c>
      <c r="H11088" s="2">
        <v>71.197000000000003</v>
      </c>
      <c r="I11088">
        <v>22.393000000000001</v>
      </c>
      <c r="J11088">
        <v>70.662999999999997</v>
      </c>
      <c r="K11088">
        <f>1.01*T_RH[Temp_465]+0.19</f>
        <v>23.049330000000001</v>
      </c>
      <c r="L11088">
        <f>1.177*T_RH[RH_465]+-10.54</f>
        <v>-9.3629999999999995</v>
      </c>
      <c r="M11088">
        <f>1.002*T_RH[Temp_466]+0.44</f>
        <v>22.998026000000003</v>
      </c>
      <c r="N11088">
        <f>1.282*T_RH[RH_466]+-16.58</f>
        <v>75.018900000000002</v>
      </c>
      <c r="O11088">
        <f>1.011*T_RH[Temp_464]+0.21</f>
        <v>22.873587000000001</v>
      </c>
      <c r="P11088" s="2">
        <f>1.18*T_RH[RH_464]+-9.39</f>
        <v>74.622460000000004</v>
      </c>
      <c r="Q11088">
        <f>1.006*T_RH[Temp_470]+0.24</f>
        <v>22.767357999999998</v>
      </c>
      <c r="R11088">
        <f>1.277*T_RH[RH_470]+-16.88</f>
        <v>73.356650999999999</v>
      </c>
    </row>
    <row r="11089" spans="1:18" x14ac:dyDescent="0.25">
      <c r="A11089">
        <v>11088</v>
      </c>
      <c r="B11089" s="1">
        <v>42750.303472222222</v>
      </c>
      <c r="C11089">
        <v>22.657</v>
      </c>
      <c r="D11089">
        <v>1</v>
      </c>
      <c r="E11089">
        <v>22.536999999999999</v>
      </c>
      <c r="F11089">
        <v>71.396000000000001</v>
      </c>
      <c r="G11089">
        <v>22.440999999999999</v>
      </c>
      <c r="H11089" s="2">
        <v>71.201999999999998</v>
      </c>
      <c r="I11089">
        <v>22.393000000000001</v>
      </c>
      <c r="J11089">
        <v>70.662999999999997</v>
      </c>
      <c r="K11089">
        <f>1.01*T_RH[Temp_465]+0.19</f>
        <v>23.07357</v>
      </c>
      <c r="L11089">
        <f>1.177*T_RH[RH_465]+-10.54</f>
        <v>-9.3629999999999995</v>
      </c>
      <c r="M11089">
        <f>1.002*T_RH[Temp_466]+0.44</f>
        <v>23.022074</v>
      </c>
      <c r="N11089">
        <f>1.282*T_RH[RH_466]+-16.58</f>
        <v>74.949672000000007</v>
      </c>
      <c r="O11089">
        <f>1.011*T_RH[Temp_464]+0.21</f>
        <v>22.897850999999999</v>
      </c>
      <c r="P11089" s="2">
        <f>1.18*T_RH[RH_464]+-9.39</f>
        <v>74.628359999999986</v>
      </c>
      <c r="Q11089">
        <f>1.006*T_RH[Temp_470]+0.24</f>
        <v>22.767357999999998</v>
      </c>
      <c r="R11089">
        <f>1.277*T_RH[RH_470]+-16.88</f>
        <v>73.356650999999999</v>
      </c>
    </row>
    <row r="11090" spans="1:18" x14ac:dyDescent="0.25">
      <c r="A11090">
        <v>11089</v>
      </c>
      <c r="B11090" s="1">
        <v>42750.304166666669</v>
      </c>
      <c r="C11090">
        <v>22.681000000000001</v>
      </c>
      <c r="D11090">
        <v>1</v>
      </c>
      <c r="E11090">
        <v>22.561</v>
      </c>
      <c r="F11090">
        <v>71.341999999999999</v>
      </c>
      <c r="G11090">
        <v>22.465</v>
      </c>
      <c r="H11090" s="2">
        <v>71.117999999999995</v>
      </c>
      <c r="I11090">
        <v>22.417000000000002</v>
      </c>
      <c r="J11090">
        <v>70.55</v>
      </c>
      <c r="K11090">
        <f>1.01*T_RH[Temp_465]+0.19</f>
        <v>23.097810000000003</v>
      </c>
      <c r="L11090">
        <f>1.177*T_RH[RH_465]+-10.54</f>
        <v>-9.3629999999999995</v>
      </c>
      <c r="M11090">
        <f>1.002*T_RH[Temp_466]+0.44</f>
        <v>23.046122</v>
      </c>
      <c r="N11090">
        <f>1.282*T_RH[RH_466]+-16.58</f>
        <v>74.880443999999997</v>
      </c>
      <c r="O11090">
        <f>1.011*T_RH[Temp_464]+0.21</f>
        <v>22.922114999999998</v>
      </c>
      <c r="P11090" s="2">
        <f>1.18*T_RH[RH_464]+-9.39</f>
        <v>74.529239999999987</v>
      </c>
      <c r="Q11090">
        <f>1.006*T_RH[Temp_470]+0.24</f>
        <v>22.791502000000001</v>
      </c>
      <c r="R11090">
        <f>1.277*T_RH[RH_470]+-16.88</f>
        <v>73.212350000000001</v>
      </c>
    </row>
    <row r="11091" spans="1:18" x14ac:dyDescent="0.25">
      <c r="A11091">
        <v>11090</v>
      </c>
      <c r="B11091" s="1">
        <v>42750.304861111108</v>
      </c>
      <c r="C11091">
        <v>22.681000000000001</v>
      </c>
      <c r="D11091">
        <v>1</v>
      </c>
      <c r="E11091">
        <v>22.585000000000001</v>
      </c>
      <c r="F11091">
        <v>71.287000000000006</v>
      </c>
      <c r="G11091">
        <v>22.465</v>
      </c>
      <c r="H11091" s="2">
        <v>71.117999999999995</v>
      </c>
      <c r="I11091">
        <v>22.417000000000002</v>
      </c>
      <c r="J11091">
        <v>70.608000000000004</v>
      </c>
      <c r="K11091">
        <f>1.01*T_RH[Temp_465]+0.19</f>
        <v>23.097810000000003</v>
      </c>
      <c r="L11091">
        <f>1.177*T_RH[RH_465]+-10.54</f>
        <v>-9.3629999999999995</v>
      </c>
      <c r="M11091">
        <f>1.002*T_RH[Temp_466]+0.44</f>
        <v>23.070170000000001</v>
      </c>
      <c r="N11091">
        <f>1.282*T_RH[RH_466]+-16.58</f>
        <v>74.809934000000013</v>
      </c>
      <c r="O11091">
        <f>1.011*T_RH[Temp_464]+0.21</f>
        <v>22.922114999999998</v>
      </c>
      <c r="P11091" s="2">
        <f>1.18*T_RH[RH_464]+-9.39</f>
        <v>74.529239999999987</v>
      </c>
      <c r="Q11091">
        <f>1.006*T_RH[Temp_470]+0.24</f>
        <v>22.791502000000001</v>
      </c>
      <c r="R11091">
        <f>1.277*T_RH[RH_470]+-16.88</f>
        <v>73.286416000000003</v>
      </c>
    </row>
    <row r="11092" spans="1:18" x14ac:dyDescent="0.25">
      <c r="A11092">
        <v>11091</v>
      </c>
      <c r="B11092" s="1">
        <v>42750.305555555555</v>
      </c>
      <c r="C11092">
        <v>22.704999999999998</v>
      </c>
      <c r="D11092">
        <v>1</v>
      </c>
      <c r="E11092">
        <v>22.585000000000001</v>
      </c>
      <c r="F11092">
        <v>71.257999999999996</v>
      </c>
      <c r="G11092">
        <v>22.489000000000001</v>
      </c>
      <c r="H11092" s="2">
        <v>71.093000000000004</v>
      </c>
      <c r="I11092">
        <v>22.440999999999999</v>
      </c>
      <c r="J11092">
        <v>70.554000000000002</v>
      </c>
      <c r="K11092">
        <f>1.01*T_RH[Temp_465]+0.19</f>
        <v>23.122049999999998</v>
      </c>
      <c r="L11092">
        <f>1.177*T_RH[RH_465]+-10.54</f>
        <v>-9.3629999999999995</v>
      </c>
      <c r="M11092">
        <f>1.002*T_RH[Temp_466]+0.44</f>
        <v>23.070170000000001</v>
      </c>
      <c r="N11092">
        <f>1.282*T_RH[RH_466]+-16.58</f>
        <v>74.772756000000001</v>
      </c>
      <c r="O11092">
        <f>1.011*T_RH[Temp_464]+0.21</f>
        <v>22.946379</v>
      </c>
      <c r="P11092" s="2">
        <f>1.18*T_RH[RH_464]+-9.39</f>
        <v>74.499740000000003</v>
      </c>
      <c r="Q11092">
        <f>1.006*T_RH[Temp_470]+0.24</f>
        <v>22.815645999999997</v>
      </c>
      <c r="R11092">
        <f>1.277*T_RH[RH_470]+-16.88</f>
        <v>73.217458000000008</v>
      </c>
    </row>
    <row r="11093" spans="1:18" x14ac:dyDescent="0.25">
      <c r="A11093">
        <v>11092</v>
      </c>
      <c r="B11093" s="1">
        <v>42750.306250000001</v>
      </c>
      <c r="C11093">
        <v>22.728999999999999</v>
      </c>
      <c r="D11093">
        <v>1</v>
      </c>
      <c r="E11093">
        <v>22.609000000000002</v>
      </c>
      <c r="F11093">
        <v>71.203999999999994</v>
      </c>
      <c r="G11093">
        <v>22.489000000000001</v>
      </c>
      <c r="H11093" s="2">
        <v>71.063000000000002</v>
      </c>
      <c r="I11093">
        <v>22.440999999999999</v>
      </c>
      <c r="J11093">
        <v>70.525000000000006</v>
      </c>
      <c r="K11093">
        <f>1.01*T_RH[Temp_465]+0.19</f>
        <v>23.14629</v>
      </c>
      <c r="L11093">
        <f>1.177*T_RH[RH_465]+-10.54</f>
        <v>-9.3629999999999995</v>
      </c>
      <c r="M11093">
        <f>1.002*T_RH[Temp_466]+0.44</f>
        <v>23.094218000000001</v>
      </c>
      <c r="N11093">
        <f>1.282*T_RH[RH_466]+-16.58</f>
        <v>74.703527999999991</v>
      </c>
      <c r="O11093">
        <f>1.011*T_RH[Temp_464]+0.21</f>
        <v>22.946379</v>
      </c>
      <c r="P11093" s="2">
        <f>1.18*T_RH[RH_464]+-9.39</f>
        <v>74.464339999999993</v>
      </c>
      <c r="Q11093">
        <f>1.006*T_RH[Temp_470]+0.24</f>
        <v>22.815645999999997</v>
      </c>
      <c r="R11093">
        <f>1.277*T_RH[RH_470]+-16.88</f>
        <v>73.180425</v>
      </c>
    </row>
    <row r="11094" spans="1:18" x14ac:dyDescent="0.25">
      <c r="A11094">
        <v>11093</v>
      </c>
      <c r="B11094" s="1">
        <v>42750.306944444441</v>
      </c>
      <c r="C11094">
        <v>22.753</v>
      </c>
      <c r="D11094">
        <v>1</v>
      </c>
      <c r="E11094">
        <v>22.632999999999999</v>
      </c>
      <c r="F11094">
        <v>71.149000000000001</v>
      </c>
      <c r="G11094">
        <v>22.513000000000002</v>
      </c>
      <c r="H11094" s="2">
        <v>70.98</v>
      </c>
      <c r="I11094">
        <v>22.465</v>
      </c>
      <c r="J11094">
        <v>70.498999999999995</v>
      </c>
      <c r="K11094">
        <f>1.01*T_RH[Temp_465]+0.19</f>
        <v>23.170530000000003</v>
      </c>
      <c r="L11094">
        <f>1.177*T_RH[RH_465]+-10.54</f>
        <v>-9.3629999999999995</v>
      </c>
      <c r="M11094">
        <f>1.002*T_RH[Temp_466]+0.44</f>
        <v>23.118266000000002</v>
      </c>
      <c r="N11094">
        <f>1.282*T_RH[RH_466]+-16.58</f>
        <v>74.633018000000007</v>
      </c>
      <c r="O11094">
        <f>1.011*T_RH[Temp_464]+0.21</f>
        <v>22.970642999999999</v>
      </c>
      <c r="P11094" s="2">
        <f>1.18*T_RH[RH_464]+-9.39</f>
        <v>74.366399999999999</v>
      </c>
      <c r="Q11094">
        <f>1.006*T_RH[Temp_470]+0.24</f>
        <v>22.839789999999997</v>
      </c>
      <c r="R11094">
        <f>1.277*T_RH[RH_470]+-16.88</f>
        <v>73.147222999999997</v>
      </c>
    </row>
    <row r="11095" spans="1:18" x14ac:dyDescent="0.25">
      <c r="A11095">
        <v>11094</v>
      </c>
      <c r="B11095" s="1">
        <v>42750.307638888888</v>
      </c>
      <c r="C11095">
        <v>22.753</v>
      </c>
      <c r="D11095">
        <v>1</v>
      </c>
      <c r="E11095">
        <v>22.657</v>
      </c>
      <c r="F11095">
        <v>71.094999999999999</v>
      </c>
      <c r="G11095">
        <v>22.536999999999999</v>
      </c>
      <c r="H11095" s="2">
        <v>70.954999999999998</v>
      </c>
      <c r="I11095">
        <v>22.465</v>
      </c>
      <c r="J11095">
        <v>70.441000000000003</v>
      </c>
      <c r="K11095">
        <f>1.01*T_RH[Temp_465]+0.19</f>
        <v>23.170530000000003</v>
      </c>
      <c r="L11095">
        <f>1.177*T_RH[RH_465]+-10.54</f>
        <v>-9.3629999999999995</v>
      </c>
      <c r="M11095">
        <f>1.002*T_RH[Temp_466]+0.44</f>
        <v>23.142314000000002</v>
      </c>
      <c r="N11095">
        <f>1.282*T_RH[RH_466]+-16.58</f>
        <v>74.563789999999997</v>
      </c>
      <c r="O11095">
        <f>1.011*T_RH[Temp_464]+0.21</f>
        <v>22.994906999999998</v>
      </c>
      <c r="P11095" s="2">
        <f>1.18*T_RH[RH_464]+-9.39</f>
        <v>74.3369</v>
      </c>
      <c r="Q11095">
        <f>1.006*T_RH[Temp_470]+0.24</f>
        <v>22.839789999999997</v>
      </c>
      <c r="R11095">
        <f>1.277*T_RH[RH_470]+-16.88</f>
        <v>73.073156999999995</v>
      </c>
    </row>
    <row r="11096" spans="1:18" x14ac:dyDescent="0.25">
      <c r="A11096">
        <v>11095</v>
      </c>
      <c r="B11096" s="1">
        <v>42750.308333333334</v>
      </c>
      <c r="C11096">
        <v>22.776</v>
      </c>
      <c r="D11096">
        <v>1</v>
      </c>
      <c r="E11096">
        <v>22.657</v>
      </c>
      <c r="F11096">
        <v>71.064999999999998</v>
      </c>
      <c r="G11096">
        <v>22.536999999999999</v>
      </c>
      <c r="H11096" s="2">
        <v>70.924999999999997</v>
      </c>
      <c r="I11096">
        <v>22.489000000000001</v>
      </c>
      <c r="J11096">
        <v>70.415000000000006</v>
      </c>
      <c r="K11096">
        <f>1.01*T_RH[Temp_465]+0.19</f>
        <v>23.193760000000001</v>
      </c>
      <c r="L11096">
        <f>1.177*T_RH[RH_465]+-10.54</f>
        <v>-9.3629999999999995</v>
      </c>
      <c r="M11096">
        <f>1.002*T_RH[Temp_466]+0.44</f>
        <v>23.142314000000002</v>
      </c>
      <c r="N11096">
        <f>1.282*T_RH[RH_466]+-16.58</f>
        <v>74.525329999999997</v>
      </c>
      <c r="O11096">
        <f>1.011*T_RH[Temp_464]+0.21</f>
        <v>22.994906999999998</v>
      </c>
      <c r="P11096" s="2">
        <f>1.18*T_RH[RH_464]+-9.39</f>
        <v>74.30149999999999</v>
      </c>
      <c r="Q11096">
        <f>1.006*T_RH[Temp_470]+0.24</f>
        <v>22.863934</v>
      </c>
      <c r="R11096">
        <f>1.277*T_RH[RH_470]+-16.88</f>
        <v>73.039955000000006</v>
      </c>
    </row>
    <row r="11097" spans="1:18" x14ac:dyDescent="0.25">
      <c r="A11097">
        <v>11096</v>
      </c>
      <c r="B11097" s="1">
        <v>42750.309027777781</v>
      </c>
      <c r="C11097">
        <v>22.8</v>
      </c>
      <c r="D11097">
        <v>1</v>
      </c>
      <c r="E11097">
        <v>22.681000000000001</v>
      </c>
      <c r="F11097">
        <v>71.010999999999996</v>
      </c>
      <c r="G11097">
        <v>22.561</v>
      </c>
      <c r="H11097" s="2">
        <v>70.870999999999995</v>
      </c>
      <c r="I11097">
        <v>22.489000000000001</v>
      </c>
      <c r="J11097">
        <v>70.385999999999996</v>
      </c>
      <c r="K11097">
        <f>1.01*T_RH[Temp_465]+0.19</f>
        <v>23.218000000000004</v>
      </c>
      <c r="L11097">
        <f>1.177*T_RH[RH_465]+-10.54</f>
        <v>-9.3629999999999995</v>
      </c>
      <c r="M11097">
        <f>1.002*T_RH[Temp_466]+0.44</f>
        <v>23.166362000000003</v>
      </c>
      <c r="N11097">
        <f>1.282*T_RH[RH_466]+-16.58</f>
        <v>74.456102000000001</v>
      </c>
      <c r="O11097">
        <f>1.011*T_RH[Temp_464]+0.21</f>
        <v>23.019171</v>
      </c>
      <c r="P11097" s="2">
        <f>1.18*T_RH[RH_464]+-9.39</f>
        <v>74.237779999999987</v>
      </c>
      <c r="Q11097">
        <f>1.006*T_RH[Temp_470]+0.24</f>
        <v>22.863934</v>
      </c>
      <c r="R11097">
        <f>1.277*T_RH[RH_470]+-16.88</f>
        <v>73.002921999999998</v>
      </c>
    </row>
    <row r="11098" spans="1:18" x14ac:dyDescent="0.25">
      <c r="A11098">
        <v>11097</v>
      </c>
      <c r="B11098" s="1">
        <v>42750.30972222222</v>
      </c>
      <c r="C11098">
        <v>22.8</v>
      </c>
      <c r="D11098">
        <v>1</v>
      </c>
      <c r="E11098">
        <v>22.704999999999998</v>
      </c>
      <c r="F11098">
        <v>70.927000000000007</v>
      </c>
      <c r="G11098">
        <v>22.561</v>
      </c>
      <c r="H11098" s="2">
        <v>70.840999999999994</v>
      </c>
      <c r="I11098">
        <v>22.513000000000002</v>
      </c>
      <c r="J11098">
        <v>70.361000000000004</v>
      </c>
      <c r="K11098">
        <f>1.01*T_RH[Temp_465]+0.19</f>
        <v>23.218000000000004</v>
      </c>
      <c r="L11098">
        <f>1.177*T_RH[RH_465]+-10.54</f>
        <v>-9.3629999999999995</v>
      </c>
      <c r="M11098">
        <f>1.002*T_RH[Temp_466]+0.44</f>
        <v>23.19041</v>
      </c>
      <c r="N11098">
        <f>1.282*T_RH[RH_466]+-16.58</f>
        <v>74.348414000000005</v>
      </c>
      <c r="O11098">
        <f>1.011*T_RH[Temp_464]+0.21</f>
        <v>23.019171</v>
      </c>
      <c r="P11098" s="2">
        <f>1.18*T_RH[RH_464]+-9.39</f>
        <v>74.202379999999991</v>
      </c>
      <c r="Q11098">
        <f>1.006*T_RH[Temp_470]+0.24</f>
        <v>22.888078</v>
      </c>
      <c r="R11098">
        <f>1.277*T_RH[RH_470]+-16.88</f>
        <v>72.970996999999997</v>
      </c>
    </row>
    <row r="11099" spans="1:18" x14ac:dyDescent="0.25">
      <c r="A11099">
        <v>11098</v>
      </c>
      <c r="B11099" s="1">
        <v>42750.310416666667</v>
      </c>
      <c r="C11099">
        <v>22.824000000000002</v>
      </c>
      <c r="D11099">
        <v>1</v>
      </c>
      <c r="E11099">
        <v>22.728999999999999</v>
      </c>
      <c r="F11099">
        <v>70.873000000000005</v>
      </c>
      <c r="G11099">
        <v>22.585000000000001</v>
      </c>
      <c r="H11099" s="2">
        <v>70.816000000000003</v>
      </c>
      <c r="I11099">
        <v>22.536999999999999</v>
      </c>
      <c r="J11099">
        <v>70.305999999999997</v>
      </c>
      <c r="K11099">
        <f>1.01*T_RH[Temp_465]+0.19</f>
        <v>23.242240000000002</v>
      </c>
      <c r="L11099">
        <f>1.177*T_RH[RH_465]+-10.54</f>
        <v>-9.3629999999999995</v>
      </c>
      <c r="M11099">
        <f>1.002*T_RH[Temp_466]+0.44</f>
        <v>23.214458</v>
      </c>
      <c r="N11099">
        <f>1.282*T_RH[RH_466]+-16.58</f>
        <v>74.27918600000001</v>
      </c>
      <c r="O11099">
        <f>1.011*T_RH[Temp_464]+0.21</f>
        <v>23.043434999999999</v>
      </c>
      <c r="P11099" s="2">
        <f>1.18*T_RH[RH_464]+-9.39</f>
        <v>74.172879999999992</v>
      </c>
      <c r="Q11099">
        <f>1.006*T_RH[Temp_470]+0.24</f>
        <v>22.912221999999996</v>
      </c>
      <c r="R11099">
        <f>1.277*T_RH[RH_470]+-16.88</f>
        <v>72.900762</v>
      </c>
    </row>
    <row r="11100" spans="1:18" x14ac:dyDescent="0.25">
      <c r="A11100">
        <v>11099</v>
      </c>
      <c r="B11100" s="1">
        <v>42750.311111111114</v>
      </c>
      <c r="C11100">
        <v>22.847999999999999</v>
      </c>
      <c r="D11100">
        <v>1</v>
      </c>
      <c r="E11100">
        <v>22.728999999999999</v>
      </c>
      <c r="F11100">
        <v>70.813999999999993</v>
      </c>
      <c r="G11100">
        <v>22.585000000000001</v>
      </c>
      <c r="H11100" s="2">
        <v>70.757999999999996</v>
      </c>
      <c r="I11100">
        <v>22.561</v>
      </c>
      <c r="J11100">
        <v>70.221999999999994</v>
      </c>
      <c r="K11100">
        <f>1.01*T_RH[Temp_465]+0.19</f>
        <v>23.266480000000001</v>
      </c>
      <c r="L11100">
        <f>1.177*T_RH[RH_465]+-10.54</f>
        <v>-9.3629999999999995</v>
      </c>
      <c r="M11100">
        <f>1.002*T_RH[Temp_466]+0.44</f>
        <v>23.214458</v>
      </c>
      <c r="N11100">
        <f>1.282*T_RH[RH_466]+-16.58</f>
        <v>74.203547999999998</v>
      </c>
      <c r="O11100">
        <f>1.011*T_RH[Temp_464]+0.21</f>
        <v>23.043434999999999</v>
      </c>
      <c r="P11100" s="2">
        <f>1.18*T_RH[RH_464]+-9.39</f>
        <v>74.104439999999997</v>
      </c>
      <c r="Q11100">
        <f>1.006*T_RH[Temp_470]+0.24</f>
        <v>22.936366</v>
      </c>
      <c r="R11100">
        <f>1.277*T_RH[RH_470]+-16.88</f>
        <v>72.793493999999995</v>
      </c>
    </row>
    <row r="11101" spans="1:18" x14ac:dyDescent="0.25">
      <c r="A11101">
        <v>11100</v>
      </c>
      <c r="B11101" s="1">
        <v>42750.311805555553</v>
      </c>
      <c r="C11101">
        <v>22.847999999999999</v>
      </c>
      <c r="D11101">
        <v>1</v>
      </c>
      <c r="E11101">
        <v>22.753</v>
      </c>
      <c r="F11101">
        <v>70.789000000000001</v>
      </c>
      <c r="G11101">
        <v>22.609000000000002</v>
      </c>
      <c r="H11101" s="2">
        <v>70.703000000000003</v>
      </c>
      <c r="I11101">
        <v>22.561</v>
      </c>
      <c r="J11101">
        <v>70.192999999999998</v>
      </c>
      <c r="K11101">
        <f>1.01*T_RH[Temp_465]+0.19</f>
        <v>23.266480000000001</v>
      </c>
      <c r="L11101">
        <f>1.177*T_RH[RH_465]+-10.54</f>
        <v>-9.3629999999999995</v>
      </c>
      <c r="M11101">
        <f>1.002*T_RH[Temp_466]+0.44</f>
        <v>23.238506000000001</v>
      </c>
      <c r="N11101">
        <f>1.282*T_RH[RH_466]+-16.58</f>
        <v>74.171498</v>
      </c>
      <c r="O11101">
        <f>1.011*T_RH[Temp_464]+0.21</f>
        <v>23.067699000000001</v>
      </c>
      <c r="P11101" s="2">
        <f>1.18*T_RH[RH_464]+-9.39</f>
        <v>74.039540000000002</v>
      </c>
      <c r="Q11101">
        <f>1.006*T_RH[Temp_470]+0.24</f>
        <v>22.936366</v>
      </c>
      <c r="R11101">
        <f>1.277*T_RH[RH_470]+-16.88</f>
        <v>72.756461000000002</v>
      </c>
    </row>
    <row r="11102" spans="1:18" x14ac:dyDescent="0.25">
      <c r="A11102">
        <v>11101</v>
      </c>
      <c r="B11102" s="1">
        <v>42750.3125</v>
      </c>
      <c r="C11102">
        <v>22.872</v>
      </c>
      <c r="D11102">
        <v>1</v>
      </c>
      <c r="E11102">
        <v>22.776</v>
      </c>
      <c r="F11102">
        <v>70.733999999999995</v>
      </c>
      <c r="G11102">
        <v>22.632999999999999</v>
      </c>
      <c r="H11102" s="2">
        <v>70.677999999999997</v>
      </c>
      <c r="I11102">
        <v>22.561</v>
      </c>
      <c r="J11102">
        <v>70.192999999999998</v>
      </c>
      <c r="K11102">
        <f>1.01*T_RH[Temp_465]+0.19</f>
        <v>23.29072</v>
      </c>
      <c r="L11102">
        <f>1.177*T_RH[RH_465]+-10.54</f>
        <v>-9.3629999999999995</v>
      </c>
      <c r="M11102">
        <f>1.002*T_RH[Temp_466]+0.44</f>
        <v>23.261552000000002</v>
      </c>
      <c r="N11102">
        <f>1.282*T_RH[RH_466]+-16.58</f>
        <v>74.100988000000001</v>
      </c>
      <c r="O11102">
        <f>1.011*T_RH[Temp_464]+0.21</f>
        <v>23.091962999999996</v>
      </c>
      <c r="P11102" s="2">
        <f>1.18*T_RH[RH_464]+-9.39</f>
        <v>74.010039999999989</v>
      </c>
      <c r="Q11102">
        <f>1.006*T_RH[Temp_470]+0.24</f>
        <v>22.936366</v>
      </c>
      <c r="R11102">
        <f>1.277*T_RH[RH_470]+-16.88</f>
        <v>72.756461000000002</v>
      </c>
    </row>
    <row r="11103" spans="1:18" x14ac:dyDescent="0.25">
      <c r="A11103">
        <v>11102</v>
      </c>
      <c r="B11103" s="1">
        <v>42750.313194444447</v>
      </c>
      <c r="C11103">
        <v>22.872</v>
      </c>
      <c r="D11103">
        <v>1</v>
      </c>
      <c r="E11103">
        <v>22.776</v>
      </c>
      <c r="F11103">
        <v>70.674999999999997</v>
      </c>
      <c r="G11103">
        <v>22.632999999999999</v>
      </c>
      <c r="H11103" s="2">
        <v>70.619</v>
      </c>
      <c r="I11103">
        <v>22.561</v>
      </c>
      <c r="J11103">
        <v>70.134</v>
      </c>
      <c r="K11103">
        <f>1.01*T_RH[Temp_465]+0.19</f>
        <v>23.29072</v>
      </c>
      <c r="L11103">
        <f>1.177*T_RH[RH_465]+-10.54</f>
        <v>-9.3629999999999995</v>
      </c>
      <c r="M11103">
        <f>1.002*T_RH[Temp_466]+0.44</f>
        <v>23.261552000000002</v>
      </c>
      <c r="N11103">
        <f>1.282*T_RH[RH_466]+-16.58</f>
        <v>74.025350000000003</v>
      </c>
      <c r="O11103">
        <f>1.011*T_RH[Temp_464]+0.21</f>
        <v>23.091962999999996</v>
      </c>
      <c r="P11103" s="2">
        <f>1.18*T_RH[RH_464]+-9.39</f>
        <v>73.940419999999989</v>
      </c>
      <c r="Q11103">
        <f>1.006*T_RH[Temp_470]+0.24</f>
        <v>22.936366</v>
      </c>
      <c r="R11103">
        <f>1.277*T_RH[RH_470]+-16.88</f>
        <v>72.681117999999998</v>
      </c>
    </row>
    <row r="11104" spans="1:18" x14ac:dyDescent="0.25">
      <c r="A11104">
        <v>11103</v>
      </c>
      <c r="B11104" s="1">
        <v>42750.313888888886</v>
      </c>
      <c r="C11104">
        <v>22.896000000000001</v>
      </c>
      <c r="D11104">
        <v>1</v>
      </c>
      <c r="E11104">
        <v>22.8</v>
      </c>
      <c r="F11104">
        <v>70.590999999999994</v>
      </c>
      <c r="G11104">
        <v>22.657</v>
      </c>
      <c r="H11104" s="2">
        <v>70.593999999999994</v>
      </c>
      <c r="I11104">
        <v>22.585000000000001</v>
      </c>
      <c r="J11104">
        <v>70.078999999999994</v>
      </c>
      <c r="K11104">
        <f>1.01*T_RH[Temp_465]+0.19</f>
        <v>23.314960000000003</v>
      </c>
      <c r="L11104">
        <f>1.177*T_RH[RH_465]+-10.54</f>
        <v>-9.3629999999999995</v>
      </c>
      <c r="M11104">
        <f>1.002*T_RH[Temp_466]+0.44</f>
        <v>23.285600000000002</v>
      </c>
      <c r="N11104">
        <f>1.282*T_RH[RH_466]+-16.58</f>
        <v>73.917661999999993</v>
      </c>
      <c r="O11104">
        <f>1.011*T_RH[Temp_464]+0.21</f>
        <v>23.116226999999999</v>
      </c>
      <c r="P11104" s="2">
        <f>1.18*T_RH[RH_464]+-9.39</f>
        <v>73.91091999999999</v>
      </c>
      <c r="Q11104">
        <f>1.006*T_RH[Temp_470]+0.24</f>
        <v>22.960509999999999</v>
      </c>
      <c r="R11104">
        <f>1.277*T_RH[RH_470]+-16.88</f>
        <v>72.610882999999987</v>
      </c>
    </row>
    <row r="11105" spans="1:18" x14ac:dyDescent="0.25">
      <c r="A11105">
        <v>11104</v>
      </c>
      <c r="B11105" s="1">
        <v>42750.314583333333</v>
      </c>
      <c r="C11105">
        <v>22.896000000000001</v>
      </c>
      <c r="D11105">
        <v>1</v>
      </c>
      <c r="E11105">
        <v>22.8</v>
      </c>
      <c r="F11105">
        <v>69.882000000000005</v>
      </c>
      <c r="G11105">
        <v>22.657</v>
      </c>
      <c r="H11105" s="2">
        <v>69.531000000000006</v>
      </c>
      <c r="I11105">
        <v>22.585000000000001</v>
      </c>
      <c r="J11105">
        <v>68.953999999999994</v>
      </c>
      <c r="K11105">
        <f>1.01*T_RH[Temp_465]+0.19</f>
        <v>23.314960000000003</v>
      </c>
      <c r="L11105">
        <f>1.177*T_RH[RH_465]+-10.54</f>
        <v>-9.3629999999999995</v>
      </c>
      <c r="M11105">
        <f>1.002*T_RH[Temp_466]+0.44</f>
        <v>23.285600000000002</v>
      </c>
      <c r="N11105">
        <f>1.282*T_RH[RH_466]+-16.58</f>
        <v>73.008724000000015</v>
      </c>
      <c r="O11105">
        <f>1.011*T_RH[Temp_464]+0.21</f>
        <v>23.116226999999999</v>
      </c>
      <c r="P11105" s="2">
        <f>1.18*T_RH[RH_464]+-9.39</f>
        <v>72.656580000000005</v>
      </c>
      <c r="Q11105">
        <f>1.006*T_RH[Temp_470]+0.24</f>
        <v>22.960509999999999</v>
      </c>
      <c r="R11105">
        <f>1.277*T_RH[RH_470]+-16.88</f>
        <v>71.174257999999995</v>
      </c>
    </row>
    <row r="11106" spans="1:18" x14ac:dyDescent="0.25">
      <c r="A11106">
        <v>11105</v>
      </c>
      <c r="B11106" s="1">
        <v>42750.31527777778</v>
      </c>
      <c r="C11106">
        <v>22.847999999999999</v>
      </c>
      <c r="D11106">
        <v>1</v>
      </c>
      <c r="E11106">
        <v>22.776</v>
      </c>
      <c r="F11106">
        <v>68.573999999999998</v>
      </c>
      <c r="G11106">
        <v>22.609000000000002</v>
      </c>
      <c r="H11106" s="2">
        <v>68.424000000000007</v>
      </c>
      <c r="I11106">
        <v>22.536999999999999</v>
      </c>
      <c r="J11106">
        <v>67.995000000000005</v>
      </c>
      <c r="K11106">
        <f>1.01*T_RH[Temp_465]+0.19</f>
        <v>23.266480000000001</v>
      </c>
      <c r="L11106">
        <f>1.177*T_RH[RH_465]+-10.54</f>
        <v>-9.3629999999999995</v>
      </c>
      <c r="M11106">
        <f>1.002*T_RH[Temp_466]+0.44</f>
        <v>23.261552000000002</v>
      </c>
      <c r="N11106">
        <f>1.282*T_RH[RH_466]+-16.58</f>
        <v>71.331868</v>
      </c>
      <c r="O11106">
        <f>1.011*T_RH[Temp_464]+0.21</f>
        <v>23.067699000000001</v>
      </c>
      <c r="P11106" s="2">
        <f>1.18*T_RH[RH_464]+-9.39</f>
        <v>71.350319999999996</v>
      </c>
      <c r="Q11106">
        <f>1.006*T_RH[Temp_470]+0.24</f>
        <v>22.912221999999996</v>
      </c>
      <c r="R11106">
        <f>1.277*T_RH[RH_470]+-16.88</f>
        <v>69.949615000000009</v>
      </c>
    </row>
    <row r="11107" spans="1:18" x14ac:dyDescent="0.25">
      <c r="A11107">
        <v>11106</v>
      </c>
      <c r="B11107" s="1">
        <v>42750.315972222219</v>
      </c>
      <c r="C11107">
        <v>22.776</v>
      </c>
      <c r="D11107">
        <v>1</v>
      </c>
      <c r="E11107">
        <v>22.681000000000001</v>
      </c>
      <c r="F11107">
        <v>67.543999999999997</v>
      </c>
      <c r="G11107">
        <v>22.561</v>
      </c>
      <c r="H11107" s="2">
        <v>67.91</v>
      </c>
      <c r="I11107">
        <v>22.465</v>
      </c>
      <c r="J11107">
        <v>67.536000000000001</v>
      </c>
      <c r="K11107">
        <f>1.01*T_RH[Temp_465]+0.19</f>
        <v>23.193760000000001</v>
      </c>
      <c r="L11107">
        <f>1.177*T_RH[RH_465]+-10.54</f>
        <v>-9.3629999999999995</v>
      </c>
      <c r="M11107">
        <f>1.002*T_RH[Temp_466]+0.44</f>
        <v>23.166362000000003</v>
      </c>
      <c r="N11107">
        <f>1.282*T_RH[RH_466]+-16.58</f>
        <v>70.011408000000003</v>
      </c>
      <c r="O11107">
        <f>1.011*T_RH[Temp_464]+0.21</f>
        <v>23.019171</v>
      </c>
      <c r="P11107" s="2">
        <f>1.18*T_RH[RH_464]+-9.39</f>
        <v>70.743799999999993</v>
      </c>
      <c r="Q11107">
        <f>1.006*T_RH[Temp_470]+0.24</f>
        <v>22.839789999999997</v>
      </c>
      <c r="R11107">
        <f>1.277*T_RH[RH_470]+-16.88</f>
        <v>69.363472000000002</v>
      </c>
    </row>
    <row r="11108" spans="1:18" x14ac:dyDescent="0.25">
      <c r="A11108">
        <v>11107</v>
      </c>
      <c r="B11108" s="1">
        <v>42750.316666666666</v>
      </c>
      <c r="C11108">
        <v>22.681000000000001</v>
      </c>
      <c r="D11108">
        <v>1</v>
      </c>
      <c r="E11108">
        <v>22.585000000000001</v>
      </c>
      <c r="F11108">
        <v>66.572000000000003</v>
      </c>
      <c r="G11108">
        <v>22.489000000000001</v>
      </c>
      <c r="H11108" s="2">
        <v>67.152000000000001</v>
      </c>
      <c r="I11108">
        <v>22.369</v>
      </c>
      <c r="J11108">
        <v>66.802999999999997</v>
      </c>
      <c r="K11108">
        <f>1.01*T_RH[Temp_465]+0.19</f>
        <v>23.097810000000003</v>
      </c>
      <c r="L11108">
        <f>1.177*T_RH[RH_465]+-10.54</f>
        <v>-9.3629999999999995</v>
      </c>
      <c r="M11108">
        <f>1.002*T_RH[Temp_466]+0.44</f>
        <v>23.070170000000001</v>
      </c>
      <c r="N11108">
        <f>1.282*T_RH[RH_466]+-16.58</f>
        <v>68.765304</v>
      </c>
      <c r="O11108">
        <f>1.011*T_RH[Temp_464]+0.21</f>
        <v>22.946379</v>
      </c>
      <c r="P11108" s="2">
        <f>1.18*T_RH[RH_464]+-9.39</f>
        <v>69.84935999999999</v>
      </c>
      <c r="Q11108">
        <f>1.006*T_RH[Temp_470]+0.24</f>
        <v>22.743213999999998</v>
      </c>
      <c r="R11108">
        <f>1.277*T_RH[RH_470]+-16.88</f>
        <v>68.427430999999999</v>
      </c>
    </row>
    <row r="11109" spans="1:18" x14ac:dyDescent="0.25">
      <c r="A11109">
        <v>11108</v>
      </c>
      <c r="B11109" s="1">
        <v>42750.317361111112</v>
      </c>
      <c r="C11109">
        <v>22.561</v>
      </c>
      <c r="D11109">
        <v>1</v>
      </c>
      <c r="E11109">
        <v>22.440999999999999</v>
      </c>
      <c r="F11109">
        <v>65.768000000000001</v>
      </c>
      <c r="G11109">
        <v>22.417000000000002</v>
      </c>
      <c r="H11109" s="2">
        <v>66.332999999999998</v>
      </c>
      <c r="I11109">
        <v>22.274000000000001</v>
      </c>
      <c r="J11109">
        <v>65.948999999999998</v>
      </c>
      <c r="K11109">
        <f>1.01*T_RH[Temp_465]+0.19</f>
        <v>22.976610000000001</v>
      </c>
      <c r="L11109">
        <f>1.177*T_RH[RH_465]+-10.54</f>
        <v>-9.3629999999999995</v>
      </c>
      <c r="M11109">
        <f>1.002*T_RH[Temp_466]+0.44</f>
        <v>22.925882000000001</v>
      </c>
      <c r="N11109">
        <f>1.282*T_RH[RH_466]+-16.58</f>
        <v>67.734576000000004</v>
      </c>
      <c r="O11109">
        <f>1.011*T_RH[Temp_464]+0.21</f>
        <v>22.873587000000001</v>
      </c>
      <c r="P11109" s="2">
        <f>1.18*T_RH[RH_464]+-9.39</f>
        <v>68.882939999999991</v>
      </c>
      <c r="Q11109">
        <f>1.006*T_RH[Temp_470]+0.24</f>
        <v>22.647644</v>
      </c>
      <c r="R11109">
        <f>1.277*T_RH[RH_470]+-16.88</f>
        <v>67.336872999999997</v>
      </c>
    </row>
    <row r="11110" spans="1:18" x14ac:dyDescent="0.25">
      <c r="A11110">
        <v>11109</v>
      </c>
      <c r="B11110" s="1">
        <v>42750.318055555559</v>
      </c>
      <c r="C11110">
        <v>22.440999999999999</v>
      </c>
      <c r="D11110">
        <v>1</v>
      </c>
      <c r="E11110">
        <v>22.321000000000002</v>
      </c>
      <c r="F11110">
        <v>66.167000000000002</v>
      </c>
      <c r="G11110">
        <v>22.344999999999999</v>
      </c>
      <c r="H11110" s="2">
        <v>66.918000000000006</v>
      </c>
      <c r="I11110">
        <v>22.202000000000002</v>
      </c>
      <c r="J11110">
        <v>66.444999999999993</v>
      </c>
      <c r="K11110">
        <f>1.01*T_RH[Temp_465]+0.19</f>
        <v>22.855409999999999</v>
      </c>
      <c r="L11110">
        <f>1.177*T_RH[RH_465]+-10.54</f>
        <v>-9.3629999999999995</v>
      </c>
      <c r="M11110">
        <f>1.002*T_RH[Temp_466]+0.44</f>
        <v>22.805642000000002</v>
      </c>
      <c r="N11110">
        <f>1.282*T_RH[RH_466]+-16.58</f>
        <v>68.246093999999999</v>
      </c>
      <c r="O11110">
        <f>1.011*T_RH[Temp_464]+0.21</f>
        <v>22.800794999999997</v>
      </c>
      <c r="P11110" s="2">
        <f>1.18*T_RH[RH_464]+-9.39</f>
        <v>69.573239999999998</v>
      </c>
      <c r="Q11110">
        <f>1.006*T_RH[Temp_470]+0.24</f>
        <v>22.575212000000001</v>
      </c>
      <c r="R11110">
        <f>1.277*T_RH[RH_470]+-16.88</f>
        <v>67.970264999999984</v>
      </c>
    </row>
    <row r="11111" spans="1:18" x14ac:dyDescent="0.25">
      <c r="A11111">
        <v>11110</v>
      </c>
      <c r="B11111" s="1">
        <v>42750.318749999999</v>
      </c>
      <c r="C11111">
        <v>22.344999999999999</v>
      </c>
      <c r="D11111">
        <v>1</v>
      </c>
      <c r="E11111">
        <v>22.225999999999999</v>
      </c>
      <c r="F11111">
        <v>67.046000000000006</v>
      </c>
      <c r="G11111">
        <v>22.274000000000001</v>
      </c>
      <c r="H11111" s="2">
        <v>67.858999999999995</v>
      </c>
      <c r="I11111">
        <v>22.154</v>
      </c>
      <c r="J11111">
        <v>67.421000000000006</v>
      </c>
      <c r="K11111">
        <f>1.01*T_RH[Temp_465]+0.19</f>
        <v>22.75845</v>
      </c>
      <c r="L11111">
        <f>1.177*T_RH[RH_465]+-10.54</f>
        <v>-9.3629999999999995</v>
      </c>
      <c r="M11111">
        <f>1.002*T_RH[Temp_466]+0.44</f>
        <v>22.710452</v>
      </c>
      <c r="N11111">
        <f>1.282*T_RH[RH_466]+-16.58</f>
        <v>69.372972000000019</v>
      </c>
      <c r="O11111">
        <f>1.011*T_RH[Temp_464]+0.21</f>
        <v>22.729013999999999</v>
      </c>
      <c r="P11111" s="2">
        <f>1.18*T_RH[RH_464]+-9.39</f>
        <v>70.683619999999991</v>
      </c>
      <c r="Q11111">
        <f>1.006*T_RH[Temp_470]+0.24</f>
        <v>22.526923999999998</v>
      </c>
      <c r="R11111">
        <f>1.277*T_RH[RH_470]+-16.88</f>
        <v>69.216617000000014</v>
      </c>
    </row>
    <row r="11112" spans="1:18" x14ac:dyDescent="0.25">
      <c r="A11112">
        <v>11111</v>
      </c>
      <c r="B11112" s="1">
        <v>42750.319444444445</v>
      </c>
      <c r="C11112">
        <v>22.297999999999998</v>
      </c>
      <c r="D11112">
        <v>1</v>
      </c>
      <c r="E11112">
        <v>22.154</v>
      </c>
      <c r="F11112">
        <v>67.927000000000007</v>
      </c>
      <c r="G11112">
        <v>22.225999999999999</v>
      </c>
      <c r="H11112" s="2">
        <v>68.563000000000002</v>
      </c>
      <c r="I11112">
        <v>22.106000000000002</v>
      </c>
      <c r="J11112">
        <v>68.066999999999993</v>
      </c>
      <c r="K11112">
        <f>1.01*T_RH[Temp_465]+0.19</f>
        <v>22.710979999999999</v>
      </c>
      <c r="L11112">
        <f>1.177*T_RH[RH_465]+-10.54</f>
        <v>-9.3629999999999995</v>
      </c>
      <c r="M11112">
        <f>1.002*T_RH[Temp_466]+0.44</f>
        <v>22.638308000000002</v>
      </c>
      <c r="N11112">
        <f>1.282*T_RH[RH_466]+-16.58</f>
        <v>70.502414000000016</v>
      </c>
      <c r="O11112">
        <f>1.011*T_RH[Temp_464]+0.21</f>
        <v>22.680485999999998</v>
      </c>
      <c r="P11112" s="2">
        <f>1.18*T_RH[RH_464]+-9.39</f>
        <v>71.514340000000004</v>
      </c>
      <c r="Q11112">
        <f>1.006*T_RH[Temp_470]+0.24</f>
        <v>22.478636000000002</v>
      </c>
      <c r="R11112">
        <f>1.277*T_RH[RH_470]+-16.88</f>
        <v>70.041558999999992</v>
      </c>
    </row>
    <row r="11113" spans="1:18" x14ac:dyDescent="0.25">
      <c r="A11113">
        <v>11112</v>
      </c>
      <c r="B11113" s="1">
        <v>42750.320138888892</v>
      </c>
      <c r="C11113">
        <v>22.25</v>
      </c>
      <c r="D11113">
        <v>1</v>
      </c>
      <c r="E11113">
        <v>22.106000000000002</v>
      </c>
      <c r="F11113">
        <v>68.69</v>
      </c>
      <c r="G11113">
        <v>22.178000000000001</v>
      </c>
      <c r="H11113" s="2">
        <v>69.058000000000007</v>
      </c>
      <c r="I11113">
        <v>22.082000000000001</v>
      </c>
      <c r="J11113">
        <v>68.566999999999993</v>
      </c>
      <c r="K11113">
        <f>1.01*T_RH[Temp_465]+0.19</f>
        <v>22.662500000000001</v>
      </c>
      <c r="L11113">
        <f>1.177*T_RH[RH_465]+-10.54</f>
        <v>-9.3629999999999995</v>
      </c>
      <c r="M11113">
        <f>1.002*T_RH[Temp_466]+0.44</f>
        <v>22.590212000000005</v>
      </c>
      <c r="N11113">
        <f>1.282*T_RH[RH_466]+-16.58</f>
        <v>71.480580000000003</v>
      </c>
      <c r="O11113">
        <f>1.011*T_RH[Temp_464]+0.21</f>
        <v>22.631958000000001</v>
      </c>
      <c r="P11113" s="2">
        <f>1.18*T_RH[RH_464]+-9.39</f>
        <v>72.098439999999997</v>
      </c>
      <c r="Q11113">
        <f>1.006*T_RH[Temp_470]+0.24</f>
        <v>22.454491999999998</v>
      </c>
      <c r="R11113">
        <f>1.277*T_RH[RH_470]+-16.88</f>
        <v>70.680058999999986</v>
      </c>
    </row>
    <row r="11114" spans="1:18" x14ac:dyDescent="0.25">
      <c r="A11114">
        <v>11113</v>
      </c>
      <c r="B11114" s="1">
        <v>42750.320833333331</v>
      </c>
      <c r="C11114">
        <v>22.225999999999999</v>
      </c>
      <c r="D11114">
        <v>1</v>
      </c>
      <c r="E11114">
        <v>22.082000000000001</v>
      </c>
      <c r="F11114">
        <v>69.513999999999996</v>
      </c>
      <c r="G11114">
        <v>22.154</v>
      </c>
      <c r="H11114" s="2">
        <v>69.498000000000005</v>
      </c>
      <c r="I11114">
        <v>22.058</v>
      </c>
      <c r="J11114">
        <v>69.096000000000004</v>
      </c>
      <c r="K11114">
        <f>1.01*T_RH[Temp_465]+0.19</f>
        <v>22.638259999999999</v>
      </c>
      <c r="L11114">
        <f>1.177*T_RH[RH_465]+-10.54</f>
        <v>-9.3629999999999995</v>
      </c>
      <c r="M11114">
        <f>1.002*T_RH[Temp_466]+0.44</f>
        <v>22.566164000000001</v>
      </c>
      <c r="N11114">
        <f>1.282*T_RH[RH_466]+-16.58</f>
        <v>72.536947999999995</v>
      </c>
      <c r="O11114">
        <f>1.011*T_RH[Temp_464]+0.21</f>
        <v>22.607693999999999</v>
      </c>
      <c r="P11114" s="2">
        <f>1.18*T_RH[RH_464]+-9.39</f>
        <v>72.617639999999994</v>
      </c>
      <c r="Q11114">
        <f>1.006*T_RH[Temp_470]+0.24</f>
        <v>22.430347999999999</v>
      </c>
      <c r="R11114">
        <f>1.277*T_RH[RH_470]+-16.88</f>
        <v>71.355592000000001</v>
      </c>
    </row>
    <row r="11115" spans="1:18" x14ac:dyDescent="0.25">
      <c r="A11115">
        <v>11114</v>
      </c>
      <c r="B11115" s="1">
        <v>42750.321527777778</v>
      </c>
      <c r="C11115">
        <v>22.202000000000002</v>
      </c>
      <c r="D11115">
        <v>1</v>
      </c>
      <c r="E11115">
        <v>22.058</v>
      </c>
      <c r="F11115">
        <v>70.069999999999993</v>
      </c>
      <c r="G11115">
        <v>22.154</v>
      </c>
      <c r="H11115" s="2">
        <v>69.733999999999995</v>
      </c>
      <c r="I11115">
        <v>22.033999999999999</v>
      </c>
      <c r="J11115">
        <v>69.417000000000002</v>
      </c>
      <c r="K11115">
        <f>1.01*T_RH[Temp_465]+0.19</f>
        <v>22.614020000000004</v>
      </c>
      <c r="L11115">
        <f>1.177*T_RH[RH_465]+-10.54</f>
        <v>-9.3629999999999995</v>
      </c>
      <c r="M11115">
        <f>1.002*T_RH[Temp_466]+0.44</f>
        <v>22.542116</v>
      </c>
      <c r="N11115">
        <f>1.282*T_RH[RH_466]+-16.58</f>
        <v>73.249739999999989</v>
      </c>
      <c r="O11115">
        <f>1.011*T_RH[Temp_464]+0.21</f>
        <v>22.607693999999999</v>
      </c>
      <c r="P11115" s="2">
        <f>1.18*T_RH[RH_464]+-9.39</f>
        <v>72.896119999999982</v>
      </c>
      <c r="Q11115">
        <f>1.006*T_RH[Temp_470]+0.24</f>
        <v>22.406203999999999</v>
      </c>
      <c r="R11115">
        <f>1.277*T_RH[RH_470]+-16.88</f>
        <v>71.765508999999994</v>
      </c>
    </row>
    <row r="11116" spans="1:18" x14ac:dyDescent="0.25">
      <c r="A11116">
        <v>11115</v>
      </c>
      <c r="B11116" s="1">
        <v>42750.322222222225</v>
      </c>
      <c r="C11116">
        <v>22.178000000000001</v>
      </c>
      <c r="D11116">
        <v>1</v>
      </c>
      <c r="E11116">
        <v>22.058</v>
      </c>
      <c r="F11116">
        <v>70.570999999999998</v>
      </c>
      <c r="G11116">
        <v>22.13</v>
      </c>
      <c r="H11116" s="2">
        <v>70.230999999999995</v>
      </c>
      <c r="I11116">
        <v>22.010999999999999</v>
      </c>
      <c r="J11116">
        <v>69.855000000000004</v>
      </c>
      <c r="K11116">
        <f>1.01*T_RH[Temp_465]+0.19</f>
        <v>22.589780000000001</v>
      </c>
      <c r="L11116">
        <f>1.177*T_RH[RH_465]+-10.54</f>
        <v>-9.3629999999999995</v>
      </c>
      <c r="M11116">
        <f>1.002*T_RH[Temp_466]+0.44</f>
        <v>22.542116</v>
      </c>
      <c r="N11116">
        <f>1.282*T_RH[RH_466]+-16.58</f>
        <v>73.892021999999997</v>
      </c>
      <c r="O11116">
        <f>1.011*T_RH[Temp_464]+0.21</f>
        <v>22.583429999999996</v>
      </c>
      <c r="P11116" s="2">
        <f>1.18*T_RH[RH_464]+-9.39</f>
        <v>73.482579999999984</v>
      </c>
      <c r="Q11116">
        <f>1.006*T_RH[Temp_470]+0.24</f>
        <v>22.383065999999999</v>
      </c>
      <c r="R11116">
        <f>1.277*T_RH[RH_470]+-16.88</f>
        <v>72.324835000000007</v>
      </c>
    </row>
    <row r="11117" spans="1:18" x14ac:dyDescent="0.25">
      <c r="A11117">
        <v>11116</v>
      </c>
      <c r="B11117" s="1">
        <v>42750.322916666664</v>
      </c>
      <c r="C11117">
        <v>22.178000000000001</v>
      </c>
      <c r="D11117">
        <v>1</v>
      </c>
      <c r="E11117">
        <v>22.058</v>
      </c>
      <c r="F11117">
        <v>71.13</v>
      </c>
      <c r="G11117">
        <v>22.154</v>
      </c>
      <c r="H11117" s="2">
        <v>70.588999999999999</v>
      </c>
      <c r="I11117">
        <v>22.033999999999999</v>
      </c>
      <c r="J11117">
        <v>70.212999999999994</v>
      </c>
      <c r="K11117">
        <f>1.01*T_RH[Temp_465]+0.19</f>
        <v>22.589780000000001</v>
      </c>
      <c r="L11117">
        <f>1.177*T_RH[RH_465]+-10.54</f>
        <v>-9.3629999999999995</v>
      </c>
      <c r="M11117">
        <f>1.002*T_RH[Temp_466]+0.44</f>
        <v>22.542116</v>
      </c>
      <c r="N11117">
        <f>1.282*T_RH[RH_466]+-16.58</f>
        <v>74.60866</v>
      </c>
      <c r="O11117">
        <f>1.011*T_RH[Temp_464]+0.21</f>
        <v>22.607693999999999</v>
      </c>
      <c r="P11117" s="2">
        <f>1.18*T_RH[RH_464]+-9.39</f>
        <v>73.905019999999993</v>
      </c>
      <c r="Q11117">
        <f>1.006*T_RH[Temp_470]+0.24</f>
        <v>22.406203999999999</v>
      </c>
      <c r="R11117">
        <f>1.277*T_RH[RH_470]+-16.88</f>
        <v>72.782000999999994</v>
      </c>
    </row>
    <row r="11118" spans="1:18" x14ac:dyDescent="0.25">
      <c r="A11118">
        <v>11117</v>
      </c>
      <c r="B11118" s="1">
        <v>42750.323611111111</v>
      </c>
      <c r="C11118">
        <v>22.178000000000001</v>
      </c>
      <c r="D11118">
        <v>1</v>
      </c>
      <c r="E11118">
        <v>22.058</v>
      </c>
      <c r="F11118">
        <v>71.569999999999993</v>
      </c>
      <c r="G11118">
        <v>22.154</v>
      </c>
      <c r="H11118" s="2">
        <v>71.001000000000005</v>
      </c>
      <c r="I11118">
        <v>22.033999999999999</v>
      </c>
      <c r="J11118">
        <v>70.596000000000004</v>
      </c>
      <c r="K11118">
        <f>1.01*T_RH[Temp_465]+0.19</f>
        <v>22.589780000000001</v>
      </c>
      <c r="L11118">
        <f>1.177*T_RH[RH_465]+-10.54</f>
        <v>-9.3629999999999995</v>
      </c>
      <c r="M11118">
        <f>1.002*T_RH[Temp_466]+0.44</f>
        <v>22.542116</v>
      </c>
      <c r="N11118">
        <f>1.282*T_RH[RH_466]+-16.58</f>
        <v>75.17273999999999</v>
      </c>
      <c r="O11118">
        <f>1.011*T_RH[Temp_464]+0.21</f>
        <v>22.607693999999999</v>
      </c>
      <c r="P11118" s="2">
        <f>1.18*T_RH[RH_464]+-9.39</f>
        <v>74.391180000000006</v>
      </c>
      <c r="Q11118">
        <f>1.006*T_RH[Temp_470]+0.24</f>
        <v>22.406203999999999</v>
      </c>
      <c r="R11118">
        <f>1.277*T_RH[RH_470]+-16.88</f>
        <v>73.27109200000001</v>
      </c>
    </row>
    <row r="11119" spans="1:18" x14ac:dyDescent="0.25">
      <c r="A11119">
        <v>11118</v>
      </c>
      <c r="B11119" s="1">
        <v>42750.324305555558</v>
      </c>
      <c r="C11119">
        <v>22.178000000000001</v>
      </c>
      <c r="D11119">
        <v>1</v>
      </c>
      <c r="E11119">
        <v>22.058</v>
      </c>
      <c r="F11119">
        <v>71.921000000000006</v>
      </c>
      <c r="G11119">
        <v>22.154</v>
      </c>
      <c r="H11119" s="2">
        <v>71.206000000000003</v>
      </c>
      <c r="I11119">
        <v>22.033999999999999</v>
      </c>
      <c r="J11119">
        <v>70.918999999999997</v>
      </c>
      <c r="K11119">
        <f>1.01*T_RH[Temp_465]+0.19</f>
        <v>22.589780000000001</v>
      </c>
      <c r="L11119">
        <f>1.177*T_RH[RH_465]+-10.54</f>
        <v>-9.3629999999999995</v>
      </c>
      <c r="M11119">
        <f>1.002*T_RH[Temp_466]+0.44</f>
        <v>22.542116</v>
      </c>
      <c r="N11119">
        <f>1.282*T_RH[RH_466]+-16.58</f>
        <v>75.62272200000001</v>
      </c>
      <c r="O11119">
        <f>1.011*T_RH[Temp_464]+0.21</f>
        <v>22.607693999999999</v>
      </c>
      <c r="P11119" s="2">
        <f>1.18*T_RH[RH_464]+-9.39</f>
        <v>74.633079999999993</v>
      </c>
      <c r="Q11119">
        <f>1.006*T_RH[Temp_470]+0.24</f>
        <v>22.406203999999999</v>
      </c>
      <c r="R11119">
        <f>1.277*T_RH[RH_470]+-16.88</f>
        <v>73.683562999999992</v>
      </c>
    </row>
    <row r="11120" spans="1:18" x14ac:dyDescent="0.25">
      <c r="A11120">
        <v>11119</v>
      </c>
      <c r="B11120" s="1">
        <v>42750.324999999997</v>
      </c>
      <c r="C11120">
        <v>22.202000000000002</v>
      </c>
      <c r="D11120">
        <v>1</v>
      </c>
      <c r="E11120">
        <v>22.082000000000001</v>
      </c>
      <c r="F11120">
        <v>72.335999999999999</v>
      </c>
      <c r="G11120">
        <v>22.154</v>
      </c>
      <c r="H11120" s="2">
        <v>71.558999999999997</v>
      </c>
      <c r="I11120">
        <v>22.033999999999999</v>
      </c>
      <c r="J11120">
        <v>71.331000000000003</v>
      </c>
      <c r="K11120">
        <f>1.01*T_RH[Temp_465]+0.19</f>
        <v>22.614020000000004</v>
      </c>
      <c r="L11120">
        <f>1.177*T_RH[RH_465]+-10.54</f>
        <v>-9.3629999999999995</v>
      </c>
      <c r="M11120">
        <f>1.002*T_RH[Temp_466]+0.44</f>
        <v>22.566164000000001</v>
      </c>
      <c r="N11120">
        <f>1.282*T_RH[RH_466]+-16.58</f>
        <v>76.154752000000002</v>
      </c>
      <c r="O11120">
        <f>1.011*T_RH[Temp_464]+0.21</f>
        <v>22.607693999999999</v>
      </c>
      <c r="P11120" s="2">
        <f>1.18*T_RH[RH_464]+-9.39</f>
        <v>75.04961999999999</v>
      </c>
      <c r="Q11120">
        <f>1.006*T_RH[Temp_470]+0.24</f>
        <v>22.406203999999999</v>
      </c>
      <c r="R11120">
        <f>1.277*T_RH[RH_470]+-16.88</f>
        <v>74.209687000000002</v>
      </c>
    </row>
    <row r="11121" spans="1:18" x14ac:dyDescent="0.25">
      <c r="A11121">
        <v>11120</v>
      </c>
      <c r="B11121" s="1">
        <v>42750.325694444444</v>
      </c>
      <c r="C11121">
        <v>22.225999999999999</v>
      </c>
      <c r="D11121">
        <v>1</v>
      </c>
      <c r="E11121">
        <v>22.106000000000002</v>
      </c>
      <c r="F11121">
        <v>72.662000000000006</v>
      </c>
      <c r="G11121">
        <v>22.178000000000001</v>
      </c>
      <c r="H11121" s="2">
        <v>71.768000000000001</v>
      </c>
      <c r="I11121">
        <v>22.058</v>
      </c>
      <c r="J11121">
        <v>71.540000000000006</v>
      </c>
      <c r="K11121">
        <f>1.01*T_RH[Temp_465]+0.19</f>
        <v>22.638259999999999</v>
      </c>
      <c r="L11121">
        <f>1.177*T_RH[RH_465]+-10.54</f>
        <v>-9.3629999999999995</v>
      </c>
      <c r="M11121">
        <f>1.002*T_RH[Temp_466]+0.44</f>
        <v>22.590212000000005</v>
      </c>
      <c r="N11121">
        <f>1.282*T_RH[RH_466]+-16.58</f>
        <v>76.57268400000001</v>
      </c>
      <c r="O11121">
        <f>1.011*T_RH[Temp_464]+0.21</f>
        <v>22.631958000000001</v>
      </c>
      <c r="P11121" s="2">
        <f>1.18*T_RH[RH_464]+-9.39</f>
        <v>75.296239999999997</v>
      </c>
      <c r="Q11121">
        <f>1.006*T_RH[Temp_470]+0.24</f>
        <v>22.430347999999999</v>
      </c>
      <c r="R11121">
        <f>1.277*T_RH[RH_470]+-16.88</f>
        <v>74.476580000000013</v>
      </c>
    </row>
    <row r="11122" spans="1:18" x14ac:dyDescent="0.25">
      <c r="A11122">
        <v>11121</v>
      </c>
      <c r="B11122" s="1">
        <v>42750.326388888891</v>
      </c>
      <c r="C11122">
        <v>22.225999999999999</v>
      </c>
      <c r="D11122">
        <v>1</v>
      </c>
      <c r="E11122">
        <v>22.106000000000002</v>
      </c>
      <c r="F11122">
        <v>72.808000000000007</v>
      </c>
      <c r="G11122">
        <v>22.202000000000002</v>
      </c>
      <c r="H11122" s="2">
        <v>72.066000000000003</v>
      </c>
      <c r="I11122">
        <v>22.058</v>
      </c>
      <c r="J11122">
        <v>71.804000000000002</v>
      </c>
      <c r="K11122">
        <f>1.01*T_RH[Temp_465]+0.19</f>
        <v>22.638259999999999</v>
      </c>
      <c r="L11122">
        <f>1.177*T_RH[RH_465]+-10.54</f>
        <v>-9.3629999999999995</v>
      </c>
      <c r="M11122">
        <f>1.002*T_RH[Temp_466]+0.44</f>
        <v>22.590212000000005</v>
      </c>
      <c r="N11122">
        <f>1.282*T_RH[RH_466]+-16.58</f>
        <v>76.759856000000013</v>
      </c>
      <c r="O11122">
        <f>1.011*T_RH[Temp_464]+0.21</f>
        <v>22.656222</v>
      </c>
      <c r="P11122" s="2">
        <f>1.18*T_RH[RH_464]+-9.39</f>
        <v>75.647880000000001</v>
      </c>
      <c r="Q11122">
        <f>1.006*T_RH[Temp_470]+0.24</f>
        <v>22.430347999999999</v>
      </c>
      <c r="R11122">
        <f>1.277*T_RH[RH_470]+-16.88</f>
        <v>74.813708000000005</v>
      </c>
    </row>
    <row r="11123" spans="1:18" x14ac:dyDescent="0.25">
      <c r="A11123">
        <v>11122</v>
      </c>
      <c r="B11123" s="1">
        <v>42750.32708333333</v>
      </c>
      <c r="C11123">
        <v>22.25</v>
      </c>
      <c r="D11123">
        <v>1</v>
      </c>
      <c r="E11123">
        <v>22.13</v>
      </c>
      <c r="F11123">
        <v>72.870999999999995</v>
      </c>
      <c r="G11123">
        <v>22.202000000000002</v>
      </c>
      <c r="H11123" s="2">
        <v>72.066000000000003</v>
      </c>
      <c r="I11123">
        <v>22.106000000000002</v>
      </c>
      <c r="J11123">
        <v>71.813000000000002</v>
      </c>
      <c r="K11123">
        <f>1.01*T_RH[Temp_465]+0.19</f>
        <v>22.662500000000001</v>
      </c>
      <c r="L11123">
        <f>1.177*T_RH[RH_465]+-10.54</f>
        <v>-9.3629999999999995</v>
      </c>
      <c r="M11123">
        <f>1.002*T_RH[Temp_466]+0.44</f>
        <v>22.614260000000002</v>
      </c>
      <c r="N11123">
        <f>1.282*T_RH[RH_466]+-16.58</f>
        <v>76.840621999999996</v>
      </c>
      <c r="O11123">
        <f>1.011*T_RH[Temp_464]+0.21</f>
        <v>22.656222</v>
      </c>
      <c r="P11123" s="2">
        <f>1.18*T_RH[RH_464]+-9.39</f>
        <v>75.647880000000001</v>
      </c>
      <c r="Q11123">
        <f>1.006*T_RH[Temp_470]+0.24</f>
        <v>22.478636000000002</v>
      </c>
      <c r="R11123">
        <f>1.277*T_RH[RH_470]+-16.88</f>
        <v>74.825201000000007</v>
      </c>
    </row>
    <row r="11124" spans="1:18" x14ac:dyDescent="0.25">
      <c r="A11124">
        <v>11123</v>
      </c>
      <c r="B11124" s="1">
        <v>42750.327777777777</v>
      </c>
      <c r="C11124">
        <v>22.274000000000001</v>
      </c>
      <c r="D11124">
        <v>1</v>
      </c>
      <c r="E11124">
        <v>22.154</v>
      </c>
      <c r="F11124">
        <v>72.875</v>
      </c>
      <c r="G11124">
        <v>22.225999999999999</v>
      </c>
      <c r="H11124" s="2">
        <v>72.099999999999994</v>
      </c>
      <c r="I11124">
        <v>22.13</v>
      </c>
      <c r="J11124">
        <v>71.789000000000001</v>
      </c>
      <c r="K11124">
        <f>1.01*T_RH[Temp_465]+0.19</f>
        <v>22.686740000000004</v>
      </c>
      <c r="L11124">
        <f>1.177*T_RH[RH_465]+-10.54</f>
        <v>-9.3629999999999995</v>
      </c>
      <c r="M11124">
        <f>1.002*T_RH[Temp_466]+0.44</f>
        <v>22.638308000000002</v>
      </c>
      <c r="N11124">
        <f>1.282*T_RH[RH_466]+-16.58</f>
        <v>76.84575000000001</v>
      </c>
      <c r="O11124">
        <f>1.011*T_RH[Temp_464]+0.21</f>
        <v>22.680485999999998</v>
      </c>
      <c r="P11124" s="2">
        <f>1.18*T_RH[RH_464]+-9.39</f>
        <v>75.687999999999988</v>
      </c>
      <c r="Q11124">
        <f>1.006*T_RH[Temp_470]+0.24</f>
        <v>22.502779999999998</v>
      </c>
      <c r="R11124">
        <f>1.277*T_RH[RH_470]+-16.88</f>
        <v>74.794552999999993</v>
      </c>
    </row>
    <row r="11125" spans="1:18" x14ac:dyDescent="0.25">
      <c r="A11125">
        <v>11124</v>
      </c>
      <c r="B11125" s="1">
        <v>42750.328472222223</v>
      </c>
      <c r="C11125">
        <v>22.297999999999998</v>
      </c>
      <c r="D11125">
        <v>1</v>
      </c>
      <c r="E11125">
        <v>22.178000000000001</v>
      </c>
      <c r="F11125">
        <v>72.792000000000002</v>
      </c>
      <c r="G11125">
        <v>22.25</v>
      </c>
      <c r="H11125" s="2">
        <v>72.046000000000006</v>
      </c>
      <c r="I11125">
        <v>22.154</v>
      </c>
      <c r="J11125">
        <v>71.704999999999998</v>
      </c>
      <c r="K11125">
        <f>1.01*T_RH[Temp_465]+0.19</f>
        <v>22.710979999999999</v>
      </c>
      <c r="L11125">
        <f>1.177*T_RH[RH_465]+-10.54</f>
        <v>-9.3629999999999995</v>
      </c>
      <c r="M11125">
        <f>1.002*T_RH[Temp_466]+0.44</f>
        <v>22.662356000000003</v>
      </c>
      <c r="N11125">
        <f>1.282*T_RH[RH_466]+-16.58</f>
        <v>76.739344000000003</v>
      </c>
      <c r="O11125">
        <f>1.011*T_RH[Temp_464]+0.21</f>
        <v>22.704749999999997</v>
      </c>
      <c r="P11125" s="2">
        <f>1.18*T_RH[RH_464]+-9.39</f>
        <v>75.624279999999999</v>
      </c>
      <c r="Q11125">
        <f>1.006*T_RH[Temp_470]+0.24</f>
        <v>22.526923999999998</v>
      </c>
      <c r="R11125">
        <f>1.277*T_RH[RH_470]+-16.88</f>
        <v>74.687285000000003</v>
      </c>
    </row>
    <row r="11126" spans="1:18" x14ac:dyDescent="0.25">
      <c r="A11126">
        <v>11125</v>
      </c>
      <c r="B11126" s="1">
        <v>42750.32916666667</v>
      </c>
      <c r="C11126">
        <v>22.344999999999999</v>
      </c>
      <c r="D11126">
        <v>1</v>
      </c>
      <c r="E11126">
        <v>22.225999999999999</v>
      </c>
      <c r="F11126">
        <v>72.713999999999999</v>
      </c>
      <c r="G11126">
        <v>22.274000000000001</v>
      </c>
      <c r="H11126" s="2">
        <v>71.992000000000004</v>
      </c>
      <c r="I11126">
        <v>22.178000000000001</v>
      </c>
      <c r="J11126">
        <v>71.650999999999996</v>
      </c>
      <c r="K11126">
        <f>1.01*T_RH[Temp_465]+0.19</f>
        <v>22.75845</v>
      </c>
      <c r="L11126">
        <f>1.177*T_RH[RH_465]+-10.54</f>
        <v>-9.3629999999999995</v>
      </c>
      <c r="M11126">
        <f>1.002*T_RH[Temp_466]+0.44</f>
        <v>22.710452</v>
      </c>
      <c r="N11126">
        <f>1.282*T_RH[RH_466]+-16.58</f>
        <v>76.639347999999998</v>
      </c>
      <c r="O11126">
        <f>1.011*T_RH[Temp_464]+0.21</f>
        <v>22.729013999999999</v>
      </c>
      <c r="P11126" s="2">
        <f>1.18*T_RH[RH_464]+-9.39</f>
        <v>75.560559999999995</v>
      </c>
      <c r="Q11126">
        <f>1.006*T_RH[Temp_470]+0.24</f>
        <v>22.551068000000001</v>
      </c>
      <c r="R11126">
        <f>1.277*T_RH[RH_470]+-16.88</f>
        <v>74.618326999999994</v>
      </c>
    </row>
    <row r="11127" spans="1:18" x14ac:dyDescent="0.25">
      <c r="A11127">
        <v>11126</v>
      </c>
      <c r="B11127" s="1">
        <v>42750.329861111109</v>
      </c>
      <c r="C11127">
        <v>22.369</v>
      </c>
      <c r="D11127">
        <v>1</v>
      </c>
      <c r="E11127">
        <v>22.25</v>
      </c>
      <c r="F11127">
        <v>72.631</v>
      </c>
      <c r="G11127">
        <v>22.297999999999998</v>
      </c>
      <c r="H11127" s="2">
        <v>71.966999999999999</v>
      </c>
      <c r="I11127">
        <v>22.178000000000001</v>
      </c>
      <c r="J11127">
        <v>71.591999999999999</v>
      </c>
      <c r="K11127">
        <f>1.01*T_RH[Temp_465]+0.19</f>
        <v>22.782690000000002</v>
      </c>
      <c r="L11127">
        <f>1.177*T_RH[RH_465]+-10.54</f>
        <v>-9.3629999999999995</v>
      </c>
      <c r="M11127">
        <f>1.002*T_RH[Temp_466]+0.44</f>
        <v>22.734500000000001</v>
      </c>
      <c r="N11127">
        <f>1.282*T_RH[RH_466]+-16.58</f>
        <v>76.532942000000006</v>
      </c>
      <c r="O11127">
        <f>1.011*T_RH[Temp_464]+0.21</f>
        <v>22.753277999999998</v>
      </c>
      <c r="P11127" s="2">
        <f>1.18*T_RH[RH_464]+-9.39</f>
        <v>75.531059999999997</v>
      </c>
      <c r="Q11127">
        <f>1.006*T_RH[Temp_470]+0.24</f>
        <v>22.551068000000001</v>
      </c>
      <c r="R11127">
        <f>1.277*T_RH[RH_470]+-16.88</f>
        <v>74.54298399999999</v>
      </c>
    </row>
    <row r="11128" spans="1:18" x14ac:dyDescent="0.25">
      <c r="A11128">
        <v>11127</v>
      </c>
      <c r="B11128" s="1">
        <v>42750.330555555556</v>
      </c>
      <c r="C11128">
        <v>22.393000000000001</v>
      </c>
      <c r="D11128">
        <v>1</v>
      </c>
      <c r="E11128">
        <v>22.274000000000001</v>
      </c>
      <c r="F11128">
        <v>72.518000000000001</v>
      </c>
      <c r="G11128">
        <v>22.321000000000002</v>
      </c>
      <c r="H11128" s="2">
        <v>71.853999999999999</v>
      </c>
      <c r="I11128">
        <v>22.202000000000002</v>
      </c>
      <c r="J11128">
        <v>71.509</v>
      </c>
      <c r="K11128">
        <f>1.01*T_RH[Temp_465]+0.19</f>
        <v>22.806930000000001</v>
      </c>
      <c r="L11128">
        <f>1.177*T_RH[RH_465]+-10.54</f>
        <v>-9.3629999999999995</v>
      </c>
      <c r="M11128">
        <f>1.002*T_RH[Temp_466]+0.44</f>
        <v>22.758548000000001</v>
      </c>
      <c r="N11128">
        <f>1.282*T_RH[RH_466]+-16.58</f>
        <v>76.388075999999998</v>
      </c>
      <c r="O11128">
        <f>1.011*T_RH[Temp_464]+0.21</f>
        <v>22.776530999999999</v>
      </c>
      <c r="P11128" s="2">
        <f>1.18*T_RH[RH_464]+-9.39</f>
        <v>75.397719999999993</v>
      </c>
      <c r="Q11128">
        <f>1.006*T_RH[Temp_470]+0.24</f>
        <v>22.575212000000001</v>
      </c>
      <c r="R11128">
        <f>1.277*T_RH[RH_470]+-16.88</f>
        <v>74.436993000000001</v>
      </c>
    </row>
    <row r="11129" spans="1:18" x14ac:dyDescent="0.25">
      <c r="A11129">
        <v>11128</v>
      </c>
      <c r="B11129" s="1">
        <v>42750.331250000003</v>
      </c>
      <c r="C11129">
        <v>22.440999999999999</v>
      </c>
      <c r="D11129">
        <v>1</v>
      </c>
      <c r="E11129">
        <v>22.321000000000002</v>
      </c>
      <c r="F11129">
        <v>72.44</v>
      </c>
      <c r="G11129">
        <v>22.321000000000002</v>
      </c>
      <c r="H11129" s="2">
        <v>71.795000000000002</v>
      </c>
      <c r="I11129">
        <v>22.225999999999999</v>
      </c>
      <c r="J11129">
        <v>71.454999999999998</v>
      </c>
      <c r="K11129">
        <f>1.01*T_RH[Temp_465]+0.19</f>
        <v>22.855409999999999</v>
      </c>
      <c r="L11129">
        <f>1.177*T_RH[RH_465]+-10.54</f>
        <v>-9.3629999999999995</v>
      </c>
      <c r="M11129">
        <f>1.002*T_RH[Temp_466]+0.44</f>
        <v>22.805642000000002</v>
      </c>
      <c r="N11129">
        <f>1.282*T_RH[RH_466]+-16.58</f>
        <v>76.288080000000008</v>
      </c>
      <c r="O11129">
        <f>1.011*T_RH[Temp_464]+0.21</f>
        <v>22.776530999999999</v>
      </c>
      <c r="P11129" s="2">
        <f>1.18*T_RH[RH_464]+-9.39</f>
        <v>75.328099999999992</v>
      </c>
      <c r="Q11129">
        <f>1.006*T_RH[Temp_470]+0.24</f>
        <v>22.599355999999997</v>
      </c>
      <c r="R11129">
        <f>1.277*T_RH[RH_470]+-16.88</f>
        <v>74.368034999999992</v>
      </c>
    </row>
    <row r="11130" spans="1:18" x14ac:dyDescent="0.25">
      <c r="A11130">
        <v>11129</v>
      </c>
      <c r="B11130" s="1">
        <v>42750.331944444442</v>
      </c>
      <c r="C11130">
        <v>22.465</v>
      </c>
      <c r="D11130">
        <v>1</v>
      </c>
      <c r="E11130">
        <v>22.344999999999999</v>
      </c>
      <c r="F11130">
        <v>72.326999999999998</v>
      </c>
      <c r="G11130">
        <v>22.344999999999999</v>
      </c>
      <c r="H11130" s="2">
        <v>71.741</v>
      </c>
      <c r="I11130">
        <v>22.25</v>
      </c>
      <c r="J11130">
        <v>71.311999999999998</v>
      </c>
      <c r="K11130">
        <f>1.01*T_RH[Temp_465]+0.19</f>
        <v>22.879650000000002</v>
      </c>
      <c r="L11130">
        <f>1.177*T_RH[RH_465]+-10.54</f>
        <v>-9.3629999999999995</v>
      </c>
      <c r="M11130">
        <f>1.002*T_RH[Temp_466]+0.44</f>
        <v>22.829689999999999</v>
      </c>
      <c r="N11130">
        <f>1.282*T_RH[RH_466]+-16.58</f>
        <v>76.143214</v>
      </c>
      <c r="O11130">
        <f>1.011*T_RH[Temp_464]+0.21</f>
        <v>22.800794999999997</v>
      </c>
      <c r="P11130" s="2">
        <f>1.18*T_RH[RH_464]+-9.39</f>
        <v>75.264379999999989</v>
      </c>
      <c r="Q11130">
        <f>1.006*T_RH[Temp_470]+0.24</f>
        <v>22.6235</v>
      </c>
      <c r="R11130">
        <f>1.277*T_RH[RH_470]+-16.88</f>
        <v>74.185423999999998</v>
      </c>
    </row>
    <row r="11131" spans="1:18" x14ac:dyDescent="0.25">
      <c r="A11131">
        <v>11130</v>
      </c>
      <c r="B11131" s="1">
        <v>42750.332638888889</v>
      </c>
      <c r="C11131">
        <v>22.489000000000001</v>
      </c>
      <c r="D11131">
        <v>1</v>
      </c>
      <c r="E11131">
        <v>22.369</v>
      </c>
      <c r="F11131">
        <v>72.215000000000003</v>
      </c>
      <c r="G11131">
        <v>22.369</v>
      </c>
      <c r="H11131" s="2">
        <v>71.658000000000001</v>
      </c>
      <c r="I11131">
        <v>22.274000000000001</v>
      </c>
      <c r="J11131">
        <v>71.287999999999997</v>
      </c>
      <c r="K11131">
        <f>1.01*T_RH[Temp_465]+0.19</f>
        <v>22.903890000000001</v>
      </c>
      <c r="L11131">
        <f>1.177*T_RH[RH_465]+-10.54</f>
        <v>-9.3629999999999995</v>
      </c>
      <c r="M11131">
        <f>1.002*T_RH[Temp_466]+0.44</f>
        <v>22.853738</v>
      </c>
      <c r="N11131">
        <f>1.282*T_RH[RH_466]+-16.58</f>
        <v>75.99963000000001</v>
      </c>
      <c r="O11131">
        <f>1.011*T_RH[Temp_464]+0.21</f>
        <v>22.825059</v>
      </c>
      <c r="P11131" s="2">
        <f>1.18*T_RH[RH_464]+-9.39</f>
        <v>75.166439999999994</v>
      </c>
      <c r="Q11131">
        <f>1.006*T_RH[Temp_470]+0.24</f>
        <v>22.647644</v>
      </c>
      <c r="R11131">
        <f>1.277*T_RH[RH_470]+-16.88</f>
        <v>74.154775999999998</v>
      </c>
    </row>
    <row r="11132" spans="1:18" x14ac:dyDescent="0.25">
      <c r="A11132">
        <v>11131</v>
      </c>
      <c r="B11132" s="1">
        <v>42750.333333333336</v>
      </c>
      <c r="C11132">
        <v>22.513000000000002</v>
      </c>
      <c r="D11132">
        <v>1</v>
      </c>
      <c r="E11132">
        <v>22.417000000000002</v>
      </c>
      <c r="F11132">
        <v>72.106999999999999</v>
      </c>
      <c r="G11132">
        <v>22.393000000000001</v>
      </c>
      <c r="H11132" s="2">
        <v>71.573999999999998</v>
      </c>
      <c r="I11132">
        <v>22.297999999999998</v>
      </c>
      <c r="J11132">
        <v>71.203999999999994</v>
      </c>
      <c r="K11132">
        <f>1.01*T_RH[Temp_465]+0.19</f>
        <v>22.928130000000003</v>
      </c>
      <c r="L11132">
        <f>1.177*T_RH[RH_465]+-10.54</f>
        <v>-9.3629999999999995</v>
      </c>
      <c r="M11132">
        <f>1.002*T_RH[Temp_466]+0.44</f>
        <v>22.901834000000004</v>
      </c>
      <c r="N11132">
        <f>1.282*T_RH[RH_466]+-16.58</f>
        <v>75.861174000000005</v>
      </c>
      <c r="O11132">
        <f>1.011*T_RH[Temp_464]+0.21</f>
        <v>22.849322999999998</v>
      </c>
      <c r="P11132" s="2">
        <f>1.18*T_RH[RH_464]+-9.39</f>
        <v>75.067319999999995</v>
      </c>
      <c r="Q11132">
        <f>1.006*T_RH[Temp_470]+0.24</f>
        <v>22.671787999999996</v>
      </c>
      <c r="R11132">
        <f>1.277*T_RH[RH_470]+-16.88</f>
        <v>74.047507999999993</v>
      </c>
    </row>
    <row r="11133" spans="1:18" x14ac:dyDescent="0.25">
      <c r="A11133">
        <v>11132</v>
      </c>
      <c r="B11133" s="1">
        <v>42750.334027777775</v>
      </c>
      <c r="C11133">
        <v>22.536999999999999</v>
      </c>
      <c r="D11133">
        <v>1</v>
      </c>
      <c r="E11133">
        <v>22.440999999999999</v>
      </c>
      <c r="F11133">
        <v>71.994</v>
      </c>
      <c r="G11133">
        <v>22.417000000000002</v>
      </c>
      <c r="H11133" s="2">
        <v>71.491</v>
      </c>
      <c r="I11133">
        <v>22.321000000000002</v>
      </c>
      <c r="J11133">
        <v>71.12</v>
      </c>
      <c r="K11133">
        <f>1.01*T_RH[Temp_465]+0.19</f>
        <v>22.952370000000002</v>
      </c>
      <c r="L11133">
        <f>1.177*T_RH[RH_465]+-10.54</f>
        <v>-9.3629999999999995</v>
      </c>
      <c r="M11133">
        <f>1.002*T_RH[Temp_466]+0.44</f>
        <v>22.925882000000001</v>
      </c>
      <c r="N11133">
        <f>1.282*T_RH[RH_466]+-16.58</f>
        <v>75.716307999999998</v>
      </c>
      <c r="O11133">
        <f>1.011*T_RH[Temp_464]+0.21</f>
        <v>22.873587000000001</v>
      </c>
      <c r="P11133" s="2">
        <f>1.18*T_RH[RH_464]+-9.39</f>
        <v>74.969380000000001</v>
      </c>
      <c r="Q11133">
        <f>1.006*T_RH[Temp_470]+0.24</f>
        <v>22.694925999999999</v>
      </c>
      <c r="R11133">
        <f>1.277*T_RH[RH_470]+-16.88</f>
        <v>73.940240000000003</v>
      </c>
    </row>
    <row r="11134" spans="1:18" x14ac:dyDescent="0.25">
      <c r="A11134">
        <v>11133</v>
      </c>
      <c r="B11134" s="1">
        <v>42750.334722222222</v>
      </c>
      <c r="C11134">
        <v>22.585000000000001</v>
      </c>
      <c r="D11134">
        <v>1</v>
      </c>
      <c r="E11134">
        <v>22.465</v>
      </c>
      <c r="F11134">
        <v>71.911000000000001</v>
      </c>
      <c r="G11134">
        <v>22.440999999999999</v>
      </c>
      <c r="H11134" s="2">
        <v>71.436999999999998</v>
      </c>
      <c r="I11134">
        <v>22.344999999999999</v>
      </c>
      <c r="J11134">
        <v>71.037000000000006</v>
      </c>
      <c r="K11134">
        <f>1.01*T_RH[Temp_465]+0.19</f>
        <v>23.000850000000003</v>
      </c>
      <c r="L11134">
        <f>1.177*T_RH[RH_465]+-10.54</f>
        <v>-9.3629999999999995</v>
      </c>
      <c r="M11134">
        <f>1.002*T_RH[Temp_466]+0.44</f>
        <v>22.949930000000002</v>
      </c>
      <c r="N11134">
        <f>1.282*T_RH[RH_466]+-16.58</f>
        <v>75.609902000000005</v>
      </c>
      <c r="O11134">
        <f>1.011*T_RH[Temp_464]+0.21</f>
        <v>22.897850999999999</v>
      </c>
      <c r="P11134" s="2">
        <f>1.18*T_RH[RH_464]+-9.39</f>
        <v>74.905659999999997</v>
      </c>
      <c r="Q11134">
        <f>1.006*T_RH[Temp_470]+0.24</f>
        <v>22.719069999999999</v>
      </c>
      <c r="R11134">
        <f>1.277*T_RH[RH_470]+-16.88</f>
        <v>73.834249</v>
      </c>
    </row>
    <row r="11135" spans="1:18" x14ac:dyDescent="0.25">
      <c r="A11135">
        <v>11134</v>
      </c>
      <c r="B11135" s="1">
        <v>42750.335416666669</v>
      </c>
      <c r="C11135">
        <v>22.609000000000002</v>
      </c>
      <c r="D11135">
        <v>1</v>
      </c>
      <c r="E11135">
        <v>22.489000000000001</v>
      </c>
      <c r="F11135">
        <v>71.826999999999998</v>
      </c>
      <c r="G11135">
        <v>22.440999999999999</v>
      </c>
      <c r="H11135" s="2">
        <v>71.347999999999999</v>
      </c>
      <c r="I11135">
        <v>22.369</v>
      </c>
      <c r="J11135">
        <v>70.981999999999999</v>
      </c>
      <c r="K11135">
        <f>1.01*T_RH[Temp_465]+0.19</f>
        <v>23.025090000000002</v>
      </c>
      <c r="L11135">
        <f>1.177*T_RH[RH_465]+-10.54</f>
        <v>-9.3629999999999995</v>
      </c>
      <c r="M11135">
        <f>1.002*T_RH[Temp_466]+0.44</f>
        <v>22.973978000000002</v>
      </c>
      <c r="N11135">
        <f>1.282*T_RH[RH_466]+-16.58</f>
        <v>75.502213999999995</v>
      </c>
      <c r="O11135">
        <f>1.011*T_RH[Temp_464]+0.21</f>
        <v>22.897850999999999</v>
      </c>
      <c r="P11135" s="2">
        <f>1.18*T_RH[RH_464]+-9.39</f>
        <v>74.800639999999987</v>
      </c>
      <c r="Q11135">
        <f>1.006*T_RH[Temp_470]+0.24</f>
        <v>22.743213999999998</v>
      </c>
      <c r="R11135">
        <f>1.277*T_RH[RH_470]+-16.88</f>
        <v>73.764014000000003</v>
      </c>
    </row>
    <row r="11136" spans="1:18" x14ac:dyDescent="0.25">
      <c r="A11136">
        <v>11135</v>
      </c>
      <c r="B11136" s="1">
        <v>42750.336111111108</v>
      </c>
      <c r="C11136">
        <v>22.632999999999999</v>
      </c>
      <c r="D11136">
        <v>1</v>
      </c>
      <c r="E11136">
        <v>22.513000000000002</v>
      </c>
      <c r="F11136">
        <v>71.713999999999999</v>
      </c>
      <c r="G11136">
        <v>22.465</v>
      </c>
      <c r="H11136" s="2">
        <v>71.293999999999997</v>
      </c>
      <c r="I11136">
        <v>22.393000000000001</v>
      </c>
      <c r="J11136">
        <v>70.897999999999996</v>
      </c>
      <c r="K11136">
        <f>1.01*T_RH[Temp_465]+0.19</f>
        <v>23.049330000000001</v>
      </c>
      <c r="L11136">
        <f>1.177*T_RH[RH_465]+-10.54</f>
        <v>-9.3629999999999995</v>
      </c>
      <c r="M11136">
        <f>1.002*T_RH[Temp_466]+0.44</f>
        <v>22.998026000000003</v>
      </c>
      <c r="N11136">
        <f>1.282*T_RH[RH_466]+-16.58</f>
        <v>75.357348000000002</v>
      </c>
      <c r="O11136">
        <f>1.011*T_RH[Temp_464]+0.21</f>
        <v>22.922114999999998</v>
      </c>
      <c r="P11136" s="2">
        <f>1.18*T_RH[RH_464]+-9.39</f>
        <v>74.736919999999998</v>
      </c>
      <c r="Q11136">
        <f>1.006*T_RH[Temp_470]+0.24</f>
        <v>22.767357999999998</v>
      </c>
      <c r="R11136">
        <f>1.277*T_RH[RH_470]+-16.88</f>
        <v>73.656745999999998</v>
      </c>
    </row>
    <row r="11137" spans="1:18" x14ac:dyDescent="0.25">
      <c r="A11137">
        <v>11136</v>
      </c>
      <c r="B11137" s="1">
        <v>42750.336805555555</v>
      </c>
      <c r="C11137">
        <v>22.657</v>
      </c>
      <c r="D11137">
        <v>1</v>
      </c>
      <c r="E11137">
        <v>22.536999999999999</v>
      </c>
      <c r="F11137">
        <v>71.631</v>
      </c>
      <c r="G11137">
        <v>22.489000000000001</v>
      </c>
      <c r="H11137" s="2">
        <v>71.239999999999995</v>
      </c>
      <c r="I11137">
        <v>22.417000000000002</v>
      </c>
      <c r="J11137">
        <v>70.843999999999994</v>
      </c>
      <c r="K11137">
        <f>1.01*T_RH[Temp_465]+0.19</f>
        <v>23.07357</v>
      </c>
      <c r="L11137">
        <f>1.177*T_RH[RH_465]+-10.54</f>
        <v>-9.3629999999999995</v>
      </c>
      <c r="M11137">
        <f>1.002*T_RH[Temp_466]+0.44</f>
        <v>23.022074</v>
      </c>
      <c r="N11137">
        <f>1.282*T_RH[RH_466]+-16.58</f>
        <v>75.250942000000009</v>
      </c>
      <c r="O11137">
        <f>1.011*T_RH[Temp_464]+0.21</f>
        <v>22.946379</v>
      </c>
      <c r="P11137" s="2">
        <f>1.18*T_RH[RH_464]+-9.39</f>
        <v>74.673199999999994</v>
      </c>
      <c r="Q11137">
        <f>1.006*T_RH[Temp_470]+0.24</f>
        <v>22.791502000000001</v>
      </c>
      <c r="R11137">
        <f>1.277*T_RH[RH_470]+-16.88</f>
        <v>73.587787999999989</v>
      </c>
    </row>
    <row r="11138" spans="1:18" x14ac:dyDescent="0.25">
      <c r="A11138">
        <v>11137</v>
      </c>
      <c r="B11138" s="1">
        <v>42750.337500000001</v>
      </c>
      <c r="C11138">
        <v>22.681000000000001</v>
      </c>
      <c r="D11138">
        <v>1</v>
      </c>
      <c r="E11138">
        <v>22.561</v>
      </c>
      <c r="F11138">
        <v>71.546999999999997</v>
      </c>
      <c r="G11138">
        <v>22.489000000000001</v>
      </c>
      <c r="H11138" s="2">
        <v>71.180999999999997</v>
      </c>
      <c r="I11138">
        <v>22.417000000000002</v>
      </c>
      <c r="J11138">
        <v>70.725999999999999</v>
      </c>
      <c r="K11138">
        <f>1.01*T_RH[Temp_465]+0.19</f>
        <v>23.097810000000003</v>
      </c>
      <c r="L11138">
        <f>1.177*T_RH[RH_465]+-10.54</f>
        <v>-9.3629999999999995</v>
      </c>
      <c r="M11138">
        <f>1.002*T_RH[Temp_466]+0.44</f>
        <v>23.046122</v>
      </c>
      <c r="N11138">
        <f>1.282*T_RH[RH_466]+-16.58</f>
        <v>75.143253999999999</v>
      </c>
      <c r="O11138">
        <f>1.011*T_RH[Temp_464]+0.21</f>
        <v>22.946379</v>
      </c>
      <c r="P11138" s="2">
        <f>1.18*T_RH[RH_464]+-9.39</f>
        <v>74.603579999999994</v>
      </c>
      <c r="Q11138">
        <f>1.006*T_RH[Temp_470]+0.24</f>
        <v>22.791502000000001</v>
      </c>
      <c r="R11138">
        <f>1.277*T_RH[RH_470]+-16.88</f>
        <v>73.437101999999996</v>
      </c>
    </row>
    <row r="11139" spans="1:18" x14ac:dyDescent="0.25">
      <c r="A11139">
        <v>11138</v>
      </c>
      <c r="B11139" s="1">
        <v>42750.338194444441</v>
      </c>
      <c r="C11139">
        <v>22.704999999999998</v>
      </c>
      <c r="D11139">
        <v>1</v>
      </c>
      <c r="E11139">
        <v>22.585000000000001</v>
      </c>
      <c r="F11139">
        <v>71.463999999999999</v>
      </c>
      <c r="G11139">
        <v>22.513000000000002</v>
      </c>
      <c r="H11139" s="2">
        <v>71.126999999999995</v>
      </c>
      <c r="I11139">
        <v>22.440999999999999</v>
      </c>
      <c r="J11139">
        <v>70.700999999999993</v>
      </c>
      <c r="K11139">
        <f>1.01*T_RH[Temp_465]+0.19</f>
        <v>23.122049999999998</v>
      </c>
      <c r="L11139">
        <f>1.177*T_RH[RH_465]+-10.54</f>
        <v>-9.3629999999999995</v>
      </c>
      <c r="M11139">
        <f>1.002*T_RH[Temp_466]+0.44</f>
        <v>23.070170000000001</v>
      </c>
      <c r="N11139">
        <f>1.282*T_RH[RH_466]+-16.58</f>
        <v>75.036848000000006</v>
      </c>
      <c r="O11139">
        <f>1.011*T_RH[Temp_464]+0.21</f>
        <v>22.970642999999999</v>
      </c>
      <c r="P11139" s="2">
        <f>1.18*T_RH[RH_464]+-9.39</f>
        <v>74.53985999999999</v>
      </c>
      <c r="Q11139">
        <f>1.006*T_RH[Temp_470]+0.24</f>
        <v>22.815645999999997</v>
      </c>
      <c r="R11139">
        <f>1.277*T_RH[RH_470]+-16.88</f>
        <v>73.405176999999995</v>
      </c>
    </row>
    <row r="11140" spans="1:18" x14ac:dyDescent="0.25">
      <c r="A11140">
        <v>11139</v>
      </c>
      <c r="B11140" s="1">
        <v>42750.338888888888</v>
      </c>
      <c r="C11140">
        <v>22.728999999999999</v>
      </c>
      <c r="D11140">
        <v>1</v>
      </c>
      <c r="E11140">
        <v>22.609000000000002</v>
      </c>
      <c r="F11140">
        <v>71.38</v>
      </c>
      <c r="G11140">
        <v>22.536999999999999</v>
      </c>
      <c r="H11140" s="2">
        <v>71.072000000000003</v>
      </c>
      <c r="I11140">
        <v>22.440999999999999</v>
      </c>
      <c r="J11140">
        <v>70.641999999999996</v>
      </c>
      <c r="K11140">
        <f>1.01*T_RH[Temp_465]+0.19</f>
        <v>23.14629</v>
      </c>
      <c r="L11140">
        <f>1.177*T_RH[RH_465]+-10.54</f>
        <v>-9.3629999999999995</v>
      </c>
      <c r="M11140">
        <f>1.002*T_RH[Temp_466]+0.44</f>
        <v>23.094218000000001</v>
      </c>
      <c r="N11140">
        <f>1.282*T_RH[RH_466]+-16.58</f>
        <v>74.929159999999996</v>
      </c>
      <c r="O11140">
        <f>1.011*T_RH[Temp_464]+0.21</f>
        <v>22.994906999999998</v>
      </c>
      <c r="P11140" s="2">
        <f>1.18*T_RH[RH_464]+-9.39</f>
        <v>74.474959999999996</v>
      </c>
      <c r="Q11140">
        <f>1.006*T_RH[Temp_470]+0.24</f>
        <v>22.815645999999997</v>
      </c>
      <c r="R11140">
        <f>1.277*T_RH[RH_470]+-16.88</f>
        <v>73.329833999999991</v>
      </c>
    </row>
    <row r="11141" spans="1:18" x14ac:dyDescent="0.25">
      <c r="A11141">
        <v>11140</v>
      </c>
      <c r="B11141" s="1">
        <v>42750.339583333334</v>
      </c>
      <c r="C11141">
        <v>22.753</v>
      </c>
      <c r="D11141">
        <v>1</v>
      </c>
      <c r="E11141">
        <v>22.632999999999999</v>
      </c>
      <c r="F11141">
        <v>71.296000000000006</v>
      </c>
      <c r="G11141">
        <v>22.536999999999999</v>
      </c>
      <c r="H11141" s="2">
        <v>71.013999999999996</v>
      </c>
      <c r="I11141">
        <v>22.465</v>
      </c>
      <c r="J11141">
        <v>70.587999999999994</v>
      </c>
      <c r="K11141">
        <f>1.01*T_RH[Temp_465]+0.19</f>
        <v>23.170530000000003</v>
      </c>
      <c r="L11141">
        <f>1.177*T_RH[RH_465]+-10.54</f>
        <v>-9.3629999999999995</v>
      </c>
      <c r="M11141">
        <f>1.002*T_RH[Temp_466]+0.44</f>
        <v>23.118266000000002</v>
      </c>
      <c r="N11141">
        <f>1.282*T_RH[RH_466]+-16.58</f>
        <v>74.821472000000014</v>
      </c>
      <c r="O11141">
        <f>1.011*T_RH[Temp_464]+0.21</f>
        <v>22.994906999999998</v>
      </c>
      <c r="P11141" s="2">
        <f>1.18*T_RH[RH_464]+-9.39</f>
        <v>74.406519999999986</v>
      </c>
      <c r="Q11141">
        <f>1.006*T_RH[Temp_470]+0.24</f>
        <v>22.839789999999997</v>
      </c>
      <c r="R11141">
        <f>1.277*T_RH[RH_470]+-16.88</f>
        <v>73.260875999999996</v>
      </c>
    </row>
    <row r="11142" spans="1:18" x14ac:dyDescent="0.25">
      <c r="A11142">
        <v>11141</v>
      </c>
      <c r="B11142" s="1">
        <v>42750.340277777781</v>
      </c>
      <c r="C11142">
        <v>22.753</v>
      </c>
      <c r="D11142">
        <v>1</v>
      </c>
      <c r="E11142">
        <v>22.657</v>
      </c>
      <c r="F11142">
        <v>71.212999999999994</v>
      </c>
      <c r="G11142">
        <v>22.561</v>
      </c>
      <c r="H11142" s="2">
        <v>70.959000000000003</v>
      </c>
      <c r="I11142">
        <v>22.489000000000001</v>
      </c>
      <c r="J11142">
        <v>70.504000000000005</v>
      </c>
      <c r="K11142">
        <f>1.01*T_RH[Temp_465]+0.19</f>
        <v>23.170530000000003</v>
      </c>
      <c r="L11142">
        <f>1.177*T_RH[RH_465]+-10.54</f>
        <v>-9.3629999999999995</v>
      </c>
      <c r="M11142">
        <f>1.002*T_RH[Temp_466]+0.44</f>
        <v>23.142314000000002</v>
      </c>
      <c r="N11142">
        <f>1.282*T_RH[RH_466]+-16.58</f>
        <v>74.715065999999993</v>
      </c>
      <c r="O11142">
        <f>1.011*T_RH[Temp_464]+0.21</f>
        <v>23.019171</v>
      </c>
      <c r="P11142" s="2">
        <f>1.18*T_RH[RH_464]+-9.39</f>
        <v>74.341619999999992</v>
      </c>
      <c r="Q11142">
        <f>1.006*T_RH[Temp_470]+0.24</f>
        <v>22.863934</v>
      </c>
      <c r="R11142">
        <f>1.277*T_RH[RH_470]+-16.88</f>
        <v>73.153608000000006</v>
      </c>
    </row>
    <row r="11143" spans="1:18" x14ac:dyDescent="0.25">
      <c r="A11143">
        <v>11142</v>
      </c>
      <c r="B11143" s="1">
        <v>42750.34097222222</v>
      </c>
      <c r="C11143">
        <v>22.776</v>
      </c>
      <c r="D11143">
        <v>1</v>
      </c>
      <c r="E11143">
        <v>22.681000000000001</v>
      </c>
      <c r="F11143">
        <v>71.158000000000001</v>
      </c>
      <c r="G11143">
        <v>22.585000000000001</v>
      </c>
      <c r="H11143" s="2">
        <v>70.905000000000001</v>
      </c>
      <c r="I11143">
        <v>22.489000000000001</v>
      </c>
      <c r="J11143">
        <v>70.474000000000004</v>
      </c>
      <c r="K11143">
        <f>1.01*T_RH[Temp_465]+0.19</f>
        <v>23.193760000000001</v>
      </c>
      <c r="L11143">
        <f>1.177*T_RH[RH_465]+-10.54</f>
        <v>-9.3629999999999995</v>
      </c>
      <c r="M11143">
        <f>1.002*T_RH[Temp_466]+0.44</f>
        <v>23.166362000000003</v>
      </c>
      <c r="N11143">
        <f>1.282*T_RH[RH_466]+-16.58</f>
        <v>74.644556000000009</v>
      </c>
      <c r="O11143">
        <f>1.011*T_RH[Temp_464]+0.21</f>
        <v>23.043434999999999</v>
      </c>
      <c r="P11143" s="2">
        <f>1.18*T_RH[RH_464]+-9.39</f>
        <v>74.277900000000002</v>
      </c>
      <c r="Q11143">
        <f>1.006*T_RH[Temp_470]+0.24</f>
        <v>22.863934</v>
      </c>
      <c r="R11143">
        <f>1.277*T_RH[RH_470]+-16.88</f>
        <v>73.11529800000001</v>
      </c>
    </row>
    <row r="11144" spans="1:18" x14ac:dyDescent="0.25">
      <c r="A11144">
        <v>11143</v>
      </c>
      <c r="B11144" s="1">
        <v>42750.341666666667</v>
      </c>
      <c r="C11144">
        <v>22.8</v>
      </c>
      <c r="D11144">
        <v>1</v>
      </c>
      <c r="E11144">
        <v>22.704999999999998</v>
      </c>
      <c r="F11144">
        <v>71.073999999999998</v>
      </c>
      <c r="G11144">
        <v>22.585000000000001</v>
      </c>
      <c r="H11144" s="2">
        <v>70.846000000000004</v>
      </c>
      <c r="I11144">
        <v>22.513000000000002</v>
      </c>
      <c r="J11144">
        <v>70.42</v>
      </c>
      <c r="K11144">
        <f>1.01*T_RH[Temp_465]+0.19</f>
        <v>23.218000000000004</v>
      </c>
      <c r="L11144">
        <f>1.177*T_RH[RH_465]+-10.54</f>
        <v>-9.3629999999999995</v>
      </c>
      <c r="M11144">
        <f>1.002*T_RH[Temp_466]+0.44</f>
        <v>23.19041</v>
      </c>
      <c r="N11144">
        <f>1.282*T_RH[RH_466]+-16.58</f>
        <v>74.536867999999998</v>
      </c>
      <c r="O11144">
        <f>1.011*T_RH[Temp_464]+0.21</f>
        <v>23.043434999999999</v>
      </c>
      <c r="P11144" s="2">
        <f>1.18*T_RH[RH_464]+-9.39</f>
        <v>74.208280000000002</v>
      </c>
      <c r="Q11144">
        <f>1.006*T_RH[Temp_470]+0.24</f>
        <v>22.888078</v>
      </c>
      <c r="R11144">
        <f>1.277*T_RH[RH_470]+-16.88</f>
        <v>73.046340000000001</v>
      </c>
    </row>
    <row r="11145" spans="1:18" x14ac:dyDescent="0.25">
      <c r="A11145">
        <v>11144</v>
      </c>
      <c r="B11145" s="1">
        <v>42750.342361111114</v>
      </c>
      <c r="C11145">
        <v>22.824000000000002</v>
      </c>
      <c r="D11145">
        <v>1</v>
      </c>
      <c r="E11145">
        <v>22.728999999999999</v>
      </c>
      <c r="F11145">
        <v>70.991</v>
      </c>
      <c r="G11145">
        <v>22.609000000000002</v>
      </c>
      <c r="H11145" s="2">
        <v>70.820999999999998</v>
      </c>
      <c r="I11145">
        <v>22.536999999999999</v>
      </c>
      <c r="J11145">
        <v>70.394999999999996</v>
      </c>
      <c r="K11145">
        <f>1.01*T_RH[Temp_465]+0.19</f>
        <v>23.242240000000002</v>
      </c>
      <c r="L11145">
        <f>1.177*T_RH[RH_465]+-10.54</f>
        <v>-9.3629999999999995</v>
      </c>
      <c r="M11145">
        <f>1.002*T_RH[Temp_466]+0.44</f>
        <v>23.214458</v>
      </c>
      <c r="N11145">
        <f>1.282*T_RH[RH_466]+-16.58</f>
        <v>74.430462000000006</v>
      </c>
      <c r="O11145">
        <f>1.011*T_RH[Temp_464]+0.21</f>
        <v>23.067699000000001</v>
      </c>
      <c r="P11145" s="2">
        <f>1.18*T_RH[RH_464]+-9.39</f>
        <v>74.178779999999989</v>
      </c>
      <c r="Q11145">
        <f>1.006*T_RH[Temp_470]+0.24</f>
        <v>22.912221999999996</v>
      </c>
      <c r="R11145">
        <f>1.277*T_RH[RH_470]+-16.88</f>
        <v>73.014415</v>
      </c>
    </row>
    <row r="11146" spans="1:18" x14ac:dyDescent="0.25">
      <c r="A11146">
        <v>11145</v>
      </c>
      <c r="B11146" s="1">
        <v>42750.343055555553</v>
      </c>
      <c r="C11146">
        <v>22.847999999999999</v>
      </c>
      <c r="D11146">
        <v>1</v>
      </c>
      <c r="E11146">
        <v>22.753</v>
      </c>
      <c r="F11146">
        <v>70.876999999999995</v>
      </c>
      <c r="G11146">
        <v>22.609000000000002</v>
      </c>
      <c r="H11146" s="2">
        <v>70.733000000000004</v>
      </c>
      <c r="I11146">
        <v>22.536999999999999</v>
      </c>
      <c r="J11146">
        <v>70.305999999999997</v>
      </c>
      <c r="K11146">
        <f>1.01*T_RH[Temp_465]+0.19</f>
        <v>23.266480000000001</v>
      </c>
      <c r="L11146">
        <f>1.177*T_RH[RH_465]+-10.54</f>
        <v>-9.3629999999999995</v>
      </c>
      <c r="M11146">
        <f>1.002*T_RH[Temp_466]+0.44</f>
        <v>23.238506000000001</v>
      </c>
      <c r="N11146">
        <f>1.282*T_RH[RH_466]+-16.58</f>
        <v>74.284313999999995</v>
      </c>
      <c r="O11146">
        <f>1.011*T_RH[Temp_464]+0.21</f>
        <v>23.067699000000001</v>
      </c>
      <c r="P11146" s="2">
        <f>1.18*T_RH[RH_464]+-9.39</f>
        <v>74.074939999999998</v>
      </c>
      <c r="Q11146">
        <f>1.006*T_RH[Temp_470]+0.24</f>
        <v>22.912221999999996</v>
      </c>
      <c r="R11146">
        <f>1.277*T_RH[RH_470]+-16.88</f>
        <v>72.900762</v>
      </c>
    </row>
    <row r="11147" spans="1:18" x14ac:dyDescent="0.25">
      <c r="A11147">
        <v>11146</v>
      </c>
      <c r="B11147" s="1">
        <v>42750.34375</v>
      </c>
      <c r="C11147">
        <v>22.847999999999999</v>
      </c>
      <c r="D11147">
        <v>1</v>
      </c>
      <c r="E11147">
        <v>22.753</v>
      </c>
      <c r="F11147">
        <v>70.73</v>
      </c>
      <c r="G11147">
        <v>22.632999999999999</v>
      </c>
      <c r="H11147" s="2">
        <v>70.471999999999994</v>
      </c>
      <c r="I11147">
        <v>22.561</v>
      </c>
      <c r="J11147">
        <v>70.016000000000005</v>
      </c>
      <c r="K11147">
        <f>1.01*T_RH[Temp_465]+0.19</f>
        <v>23.266480000000001</v>
      </c>
      <c r="L11147">
        <f>1.177*T_RH[RH_465]+-10.54</f>
        <v>-9.3629999999999995</v>
      </c>
      <c r="M11147">
        <f>1.002*T_RH[Temp_466]+0.44</f>
        <v>23.238506000000001</v>
      </c>
      <c r="N11147">
        <f>1.282*T_RH[RH_466]+-16.58</f>
        <v>74.095860000000002</v>
      </c>
      <c r="O11147">
        <f>1.011*T_RH[Temp_464]+0.21</f>
        <v>23.091962999999996</v>
      </c>
      <c r="P11147" s="2">
        <f>1.18*T_RH[RH_464]+-9.39</f>
        <v>73.766959999999983</v>
      </c>
      <c r="Q11147">
        <f>1.006*T_RH[Temp_470]+0.24</f>
        <v>22.936366</v>
      </c>
      <c r="R11147">
        <f>1.277*T_RH[RH_470]+-16.88</f>
        <v>72.530432000000005</v>
      </c>
    </row>
    <row r="11148" spans="1:18" x14ac:dyDescent="0.25">
      <c r="A11148">
        <v>11147</v>
      </c>
      <c r="B11148" s="1">
        <v>42750.344444444447</v>
      </c>
      <c r="C11148">
        <v>22.872</v>
      </c>
      <c r="D11148">
        <v>1</v>
      </c>
      <c r="E11148">
        <v>22.776</v>
      </c>
      <c r="F11148">
        <v>70.587000000000003</v>
      </c>
      <c r="G11148">
        <v>22.632999999999999</v>
      </c>
      <c r="H11148" s="2">
        <v>70.295000000000002</v>
      </c>
      <c r="I11148">
        <v>22.561</v>
      </c>
      <c r="J11148">
        <v>69.837999999999994</v>
      </c>
      <c r="K11148">
        <f>1.01*T_RH[Temp_465]+0.19</f>
        <v>23.29072</v>
      </c>
      <c r="L11148">
        <f>1.177*T_RH[RH_465]+-10.54</f>
        <v>-9.3629999999999995</v>
      </c>
      <c r="M11148">
        <f>1.002*T_RH[Temp_466]+0.44</f>
        <v>23.261552000000002</v>
      </c>
      <c r="N11148">
        <f>1.282*T_RH[RH_466]+-16.58</f>
        <v>73.912534000000008</v>
      </c>
      <c r="O11148">
        <f>1.011*T_RH[Temp_464]+0.21</f>
        <v>23.091962999999996</v>
      </c>
      <c r="P11148" s="2">
        <f>1.18*T_RH[RH_464]+-9.39</f>
        <v>73.558099999999996</v>
      </c>
      <c r="Q11148">
        <f>1.006*T_RH[Temp_470]+0.24</f>
        <v>22.936366</v>
      </c>
      <c r="R11148">
        <f>1.277*T_RH[RH_470]+-16.88</f>
        <v>72.303125999999992</v>
      </c>
    </row>
    <row r="11149" spans="1:18" x14ac:dyDescent="0.25">
      <c r="A11149">
        <v>11148</v>
      </c>
      <c r="B11149" s="1">
        <v>42750.345138888886</v>
      </c>
      <c r="C11149">
        <v>22.896000000000001</v>
      </c>
      <c r="D11149">
        <v>1</v>
      </c>
      <c r="E11149">
        <v>22.776</v>
      </c>
      <c r="F11149">
        <v>70.320999999999998</v>
      </c>
      <c r="G11149">
        <v>22.632999999999999</v>
      </c>
      <c r="H11149" s="2">
        <v>69.94</v>
      </c>
      <c r="I11149">
        <v>22.561</v>
      </c>
      <c r="J11149">
        <v>69.513000000000005</v>
      </c>
      <c r="K11149">
        <f>1.01*T_RH[Temp_465]+0.19</f>
        <v>23.314960000000003</v>
      </c>
      <c r="L11149">
        <f>1.177*T_RH[RH_465]+-10.54</f>
        <v>-9.3629999999999995</v>
      </c>
      <c r="M11149">
        <f>1.002*T_RH[Temp_466]+0.44</f>
        <v>23.261552000000002</v>
      </c>
      <c r="N11149">
        <f>1.282*T_RH[RH_466]+-16.58</f>
        <v>73.571522000000002</v>
      </c>
      <c r="O11149">
        <f>1.011*T_RH[Temp_464]+0.21</f>
        <v>23.091962999999996</v>
      </c>
      <c r="P11149" s="2">
        <f>1.18*T_RH[RH_464]+-9.39</f>
        <v>73.139199999999988</v>
      </c>
      <c r="Q11149">
        <f>1.006*T_RH[Temp_470]+0.24</f>
        <v>22.936366</v>
      </c>
      <c r="R11149">
        <f>1.277*T_RH[RH_470]+-16.88</f>
        <v>71.888101000000006</v>
      </c>
    </row>
    <row r="11150" spans="1:18" x14ac:dyDescent="0.25">
      <c r="A11150">
        <v>11149</v>
      </c>
      <c r="B11150" s="1">
        <v>42750.345833333333</v>
      </c>
      <c r="C11150">
        <v>22.896000000000001</v>
      </c>
      <c r="D11150">
        <v>1</v>
      </c>
      <c r="E11150">
        <v>22.776</v>
      </c>
      <c r="F11150">
        <v>70.084999999999994</v>
      </c>
      <c r="G11150">
        <v>22.609000000000002</v>
      </c>
      <c r="H11150" s="2">
        <v>69.314999999999998</v>
      </c>
      <c r="I11150">
        <v>22.561</v>
      </c>
      <c r="J11150">
        <v>69.009</v>
      </c>
      <c r="K11150">
        <f>1.01*T_RH[Temp_465]+0.19</f>
        <v>23.314960000000003</v>
      </c>
      <c r="L11150">
        <f>1.177*T_RH[RH_465]+-10.54</f>
        <v>-9.3629999999999995</v>
      </c>
      <c r="M11150">
        <f>1.002*T_RH[Temp_466]+0.44</f>
        <v>23.261552000000002</v>
      </c>
      <c r="N11150">
        <f>1.282*T_RH[RH_466]+-16.58</f>
        <v>73.268969999999996</v>
      </c>
      <c r="O11150">
        <f>1.011*T_RH[Temp_464]+0.21</f>
        <v>23.067699000000001</v>
      </c>
      <c r="P11150" s="2">
        <f>1.18*T_RH[RH_464]+-9.39</f>
        <v>72.401699999999991</v>
      </c>
      <c r="Q11150">
        <f>1.006*T_RH[Temp_470]+0.24</f>
        <v>22.936366</v>
      </c>
      <c r="R11150">
        <f>1.277*T_RH[RH_470]+-16.88</f>
        <v>71.244493000000006</v>
      </c>
    </row>
    <row r="11151" spans="1:18" x14ac:dyDescent="0.25">
      <c r="A11151">
        <v>11150</v>
      </c>
      <c r="B11151" s="1">
        <v>42750.34652777778</v>
      </c>
      <c r="C11151">
        <v>22.896000000000001</v>
      </c>
      <c r="D11151">
        <v>1</v>
      </c>
      <c r="E11151">
        <v>22.776</v>
      </c>
      <c r="F11151">
        <v>69.819000000000003</v>
      </c>
      <c r="G11151">
        <v>22.585000000000001</v>
      </c>
      <c r="H11151" s="2">
        <v>69.488</v>
      </c>
      <c r="I11151">
        <v>22.513000000000002</v>
      </c>
      <c r="J11151">
        <v>68.941000000000003</v>
      </c>
      <c r="K11151">
        <f>1.01*T_RH[Temp_465]+0.19</f>
        <v>23.314960000000003</v>
      </c>
      <c r="L11151">
        <f>1.177*T_RH[RH_465]+-10.54</f>
        <v>-9.3629999999999995</v>
      </c>
      <c r="M11151">
        <f>1.002*T_RH[Temp_466]+0.44</f>
        <v>23.261552000000002</v>
      </c>
      <c r="N11151">
        <f>1.282*T_RH[RH_466]+-16.58</f>
        <v>72.927958000000004</v>
      </c>
      <c r="O11151">
        <f>1.011*T_RH[Temp_464]+0.21</f>
        <v>23.043434999999999</v>
      </c>
      <c r="P11151" s="2">
        <f>1.18*T_RH[RH_464]+-9.39</f>
        <v>72.605840000000001</v>
      </c>
      <c r="Q11151">
        <f>1.006*T_RH[Temp_470]+0.24</f>
        <v>22.888078</v>
      </c>
      <c r="R11151">
        <f>1.277*T_RH[RH_470]+-16.88</f>
        <v>71.157657</v>
      </c>
    </row>
    <row r="11152" spans="1:18" x14ac:dyDescent="0.25">
      <c r="A11152">
        <v>11151</v>
      </c>
      <c r="B11152" s="1">
        <v>42750.347222222219</v>
      </c>
      <c r="C11152">
        <v>22.896000000000001</v>
      </c>
      <c r="D11152">
        <v>1</v>
      </c>
      <c r="E11152">
        <v>22.8</v>
      </c>
      <c r="F11152">
        <v>69.734999999999999</v>
      </c>
      <c r="G11152">
        <v>22.561</v>
      </c>
      <c r="H11152" s="2">
        <v>69.483000000000004</v>
      </c>
      <c r="I11152">
        <v>22.513000000000002</v>
      </c>
      <c r="J11152">
        <v>69.001000000000005</v>
      </c>
      <c r="K11152">
        <f>1.01*T_RH[Temp_465]+0.19</f>
        <v>23.314960000000003</v>
      </c>
      <c r="L11152">
        <f>1.177*T_RH[RH_465]+-10.54</f>
        <v>-9.3629999999999995</v>
      </c>
      <c r="M11152">
        <f>1.002*T_RH[Temp_466]+0.44</f>
        <v>23.285600000000002</v>
      </c>
      <c r="N11152">
        <f>1.282*T_RH[RH_466]+-16.58</f>
        <v>72.820270000000008</v>
      </c>
      <c r="O11152">
        <f>1.011*T_RH[Temp_464]+0.21</f>
        <v>23.019171</v>
      </c>
      <c r="P11152" s="2">
        <f>1.18*T_RH[RH_464]+-9.39</f>
        <v>72.599940000000004</v>
      </c>
      <c r="Q11152">
        <f>1.006*T_RH[Temp_470]+0.24</f>
        <v>22.888078</v>
      </c>
      <c r="R11152">
        <f>1.277*T_RH[RH_470]+-16.88</f>
        <v>71.234277000000006</v>
      </c>
    </row>
    <row r="11153" spans="1:18" x14ac:dyDescent="0.25">
      <c r="A11153">
        <v>11152</v>
      </c>
      <c r="B11153" s="1">
        <v>42750.347916666666</v>
      </c>
      <c r="C11153">
        <v>22.896000000000001</v>
      </c>
      <c r="D11153">
        <v>1</v>
      </c>
      <c r="E11153">
        <v>22.8</v>
      </c>
      <c r="F11153">
        <v>69.674999999999997</v>
      </c>
      <c r="G11153">
        <v>22.561</v>
      </c>
      <c r="H11153" s="2">
        <v>69.72</v>
      </c>
      <c r="I11153">
        <v>22.489000000000001</v>
      </c>
      <c r="J11153">
        <v>69.233000000000004</v>
      </c>
      <c r="K11153">
        <f>1.01*T_RH[Temp_465]+0.19</f>
        <v>23.314960000000003</v>
      </c>
      <c r="L11153">
        <f>1.177*T_RH[RH_465]+-10.54</f>
        <v>-9.3629999999999995</v>
      </c>
      <c r="M11153">
        <f>1.002*T_RH[Temp_466]+0.44</f>
        <v>23.285600000000002</v>
      </c>
      <c r="N11153">
        <f>1.282*T_RH[RH_466]+-16.58</f>
        <v>72.743350000000007</v>
      </c>
      <c r="O11153">
        <f>1.011*T_RH[Temp_464]+0.21</f>
        <v>23.019171</v>
      </c>
      <c r="P11153" s="2">
        <f>1.18*T_RH[RH_464]+-9.39</f>
        <v>72.879599999999996</v>
      </c>
      <c r="Q11153">
        <f>1.006*T_RH[Temp_470]+0.24</f>
        <v>22.863934</v>
      </c>
      <c r="R11153">
        <f>1.277*T_RH[RH_470]+-16.88</f>
        <v>71.530540999999999</v>
      </c>
    </row>
    <row r="11154" spans="1:18" x14ac:dyDescent="0.25">
      <c r="A11154">
        <v>11153</v>
      </c>
      <c r="B11154" s="1">
        <v>42750.348611111112</v>
      </c>
      <c r="C11154">
        <v>22.896000000000001</v>
      </c>
      <c r="D11154">
        <v>1</v>
      </c>
      <c r="E11154">
        <v>22.8</v>
      </c>
      <c r="F11154">
        <v>69.646000000000001</v>
      </c>
      <c r="G11154">
        <v>22.561</v>
      </c>
      <c r="H11154" s="2">
        <v>69.808999999999997</v>
      </c>
      <c r="I11154">
        <v>22.513000000000002</v>
      </c>
      <c r="J11154">
        <v>69.296999999999997</v>
      </c>
      <c r="K11154">
        <f>1.01*T_RH[Temp_465]+0.19</f>
        <v>23.314960000000003</v>
      </c>
      <c r="L11154">
        <f>1.177*T_RH[RH_465]+-10.54</f>
        <v>-9.3629999999999995</v>
      </c>
      <c r="M11154">
        <f>1.002*T_RH[Temp_466]+0.44</f>
        <v>23.285600000000002</v>
      </c>
      <c r="N11154">
        <f>1.282*T_RH[RH_466]+-16.58</f>
        <v>72.706172000000009</v>
      </c>
      <c r="O11154">
        <f>1.011*T_RH[Temp_464]+0.21</f>
        <v>23.019171</v>
      </c>
      <c r="P11154" s="2">
        <f>1.18*T_RH[RH_464]+-9.39</f>
        <v>72.984619999999993</v>
      </c>
      <c r="Q11154">
        <f>1.006*T_RH[Temp_470]+0.24</f>
        <v>22.888078</v>
      </c>
      <c r="R11154">
        <f>1.277*T_RH[RH_470]+-16.88</f>
        <v>71.612268999999998</v>
      </c>
    </row>
    <row r="11155" spans="1:18" x14ac:dyDescent="0.25">
      <c r="A11155">
        <v>11154</v>
      </c>
      <c r="B11155" s="1">
        <v>42750.349305555559</v>
      </c>
      <c r="C11155">
        <v>22.92</v>
      </c>
      <c r="D11155">
        <v>1</v>
      </c>
      <c r="E11155">
        <v>22.8</v>
      </c>
      <c r="F11155">
        <v>69.527000000000001</v>
      </c>
      <c r="G11155">
        <v>22.561</v>
      </c>
      <c r="H11155" s="2">
        <v>69.778999999999996</v>
      </c>
      <c r="I11155">
        <v>22.513000000000002</v>
      </c>
      <c r="J11155">
        <v>69.266999999999996</v>
      </c>
      <c r="K11155">
        <f>1.01*T_RH[Temp_465]+0.19</f>
        <v>23.339200000000002</v>
      </c>
      <c r="L11155">
        <f>1.177*T_RH[RH_465]+-10.54</f>
        <v>-9.3629999999999995</v>
      </c>
      <c r="M11155">
        <f>1.002*T_RH[Temp_466]+0.44</f>
        <v>23.285600000000002</v>
      </c>
      <c r="N11155">
        <f>1.282*T_RH[RH_466]+-16.58</f>
        <v>72.55361400000001</v>
      </c>
      <c r="O11155">
        <f>1.011*T_RH[Temp_464]+0.21</f>
        <v>23.019171</v>
      </c>
      <c r="P11155" s="2">
        <f>1.18*T_RH[RH_464]+-9.39</f>
        <v>72.949219999999997</v>
      </c>
      <c r="Q11155">
        <f>1.006*T_RH[Temp_470]+0.24</f>
        <v>22.888078</v>
      </c>
      <c r="R11155">
        <f>1.277*T_RH[RH_470]+-16.88</f>
        <v>71.573958999999988</v>
      </c>
    </row>
    <row r="11156" spans="1:18" x14ac:dyDescent="0.25">
      <c r="A11156">
        <v>11155</v>
      </c>
      <c r="B11156" s="1">
        <v>42750.35</v>
      </c>
      <c r="C11156">
        <v>22.896000000000001</v>
      </c>
      <c r="D11156">
        <v>1</v>
      </c>
      <c r="E11156">
        <v>22.8</v>
      </c>
      <c r="F11156">
        <v>68.459000000000003</v>
      </c>
      <c r="G11156">
        <v>22.561</v>
      </c>
      <c r="H11156" s="2">
        <v>68.534999999999997</v>
      </c>
      <c r="I11156">
        <v>22.513000000000002</v>
      </c>
      <c r="J11156">
        <v>67.930999999999997</v>
      </c>
      <c r="K11156">
        <f>1.01*T_RH[Temp_465]+0.19</f>
        <v>23.314960000000003</v>
      </c>
      <c r="L11156">
        <f>1.177*T_RH[RH_465]+-10.54</f>
        <v>-9.3629999999999995</v>
      </c>
      <c r="M11156">
        <f>1.002*T_RH[Temp_466]+0.44</f>
        <v>23.285600000000002</v>
      </c>
      <c r="N11156">
        <f>1.282*T_RH[RH_466]+-16.58</f>
        <v>71.184438000000014</v>
      </c>
      <c r="O11156">
        <f>1.011*T_RH[Temp_464]+0.21</f>
        <v>23.019171</v>
      </c>
      <c r="P11156" s="2">
        <f>1.18*T_RH[RH_464]+-9.39</f>
        <v>71.48129999999999</v>
      </c>
      <c r="Q11156">
        <f>1.006*T_RH[Temp_470]+0.24</f>
        <v>22.888078</v>
      </c>
      <c r="R11156">
        <f>1.277*T_RH[RH_470]+-16.88</f>
        <v>69.867886999999996</v>
      </c>
    </row>
    <row r="11157" spans="1:18" x14ac:dyDescent="0.25">
      <c r="A11157">
        <v>11156</v>
      </c>
      <c r="B11157" s="1">
        <v>42750.350694444445</v>
      </c>
      <c r="C11157">
        <v>22.824000000000002</v>
      </c>
      <c r="D11157">
        <v>1</v>
      </c>
      <c r="E11157">
        <v>22.728999999999999</v>
      </c>
      <c r="F11157">
        <v>67.462999999999994</v>
      </c>
      <c r="G11157">
        <v>22.513000000000002</v>
      </c>
      <c r="H11157" s="2">
        <v>67.634</v>
      </c>
      <c r="I11157">
        <v>22.465</v>
      </c>
      <c r="J11157">
        <v>67.177999999999997</v>
      </c>
      <c r="K11157">
        <f>1.01*T_RH[Temp_465]+0.19</f>
        <v>23.242240000000002</v>
      </c>
      <c r="L11157">
        <f>1.177*T_RH[RH_465]+-10.54</f>
        <v>-9.3629999999999995</v>
      </c>
      <c r="M11157">
        <f>1.002*T_RH[Temp_466]+0.44</f>
        <v>23.214458</v>
      </c>
      <c r="N11157">
        <f>1.282*T_RH[RH_466]+-16.58</f>
        <v>69.907566000000003</v>
      </c>
      <c r="O11157">
        <f>1.011*T_RH[Temp_464]+0.21</f>
        <v>22.970642999999999</v>
      </c>
      <c r="P11157" s="2">
        <f>1.18*T_RH[RH_464]+-9.39</f>
        <v>70.418120000000002</v>
      </c>
      <c r="Q11157">
        <f>1.006*T_RH[Temp_470]+0.24</f>
        <v>22.839789999999997</v>
      </c>
      <c r="R11157">
        <f>1.277*T_RH[RH_470]+-16.88</f>
        <v>68.906306000000001</v>
      </c>
    </row>
    <row r="11158" spans="1:18" x14ac:dyDescent="0.25">
      <c r="A11158">
        <v>11157</v>
      </c>
      <c r="B11158" s="1">
        <v>42750.351388888892</v>
      </c>
      <c r="C11158">
        <v>22.753</v>
      </c>
      <c r="D11158">
        <v>1</v>
      </c>
      <c r="E11158">
        <v>22.632999999999999</v>
      </c>
      <c r="F11158">
        <v>66.55</v>
      </c>
      <c r="G11158">
        <v>22.465</v>
      </c>
      <c r="H11158" s="2">
        <v>67.296999999999997</v>
      </c>
      <c r="I11158">
        <v>22.393000000000001</v>
      </c>
      <c r="J11158">
        <v>66.658000000000001</v>
      </c>
      <c r="K11158">
        <f>1.01*T_RH[Temp_465]+0.19</f>
        <v>23.170530000000003</v>
      </c>
      <c r="L11158">
        <f>1.177*T_RH[RH_465]+-10.54</f>
        <v>-9.3629999999999995</v>
      </c>
      <c r="M11158">
        <f>1.002*T_RH[Temp_466]+0.44</f>
        <v>23.118266000000002</v>
      </c>
      <c r="N11158">
        <f>1.282*T_RH[RH_466]+-16.58</f>
        <v>68.737099999999998</v>
      </c>
      <c r="O11158">
        <f>1.011*T_RH[Temp_464]+0.21</f>
        <v>22.922114999999998</v>
      </c>
      <c r="P11158" s="2">
        <f>1.18*T_RH[RH_464]+-9.39</f>
        <v>70.020459999999986</v>
      </c>
      <c r="Q11158">
        <f>1.006*T_RH[Temp_470]+0.24</f>
        <v>22.767357999999998</v>
      </c>
      <c r="R11158">
        <f>1.277*T_RH[RH_470]+-16.88</f>
        <v>68.242266000000001</v>
      </c>
    </row>
    <row r="11159" spans="1:18" x14ac:dyDescent="0.25">
      <c r="A11159">
        <v>11158</v>
      </c>
      <c r="B11159" s="1">
        <v>42750.352083333331</v>
      </c>
      <c r="C11159">
        <v>22.632999999999999</v>
      </c>
      <c r="D11159">
        <v>1</v>
      </c>
      <c r="E11159">
        <v>22.513000000000002</v>
      </c>
      <c r="F11159">
        <v>65.631</v>
      </c>
      <c r="G11159">
        <v>22.393000000000001</v>
      </c>
      <c r="H11159" s="2">
        <v>66.507999999999996</v>
      </c>
      <c r="I11159">
        <v>22.297999999999998</v>
      </c>
      <c r="J11159">
        <v>65.953000000000003</v>
      </c>
      <c r="K11159">
        <f>1.01*T_RH[Temp_465]+0.19</f>
        <v>23.049330000000001</v>
      </c>
      <c r="L11159">
        <f>1.177*T_RH[RH_465]+-10.54</f>
        <v>-9.3629999999999995</v>
      </c>
      <c r="M11159">
        <f>1.002*T_RH[Temp_466]+0.44</f>
        <v>22.998026000000003</v>
      </c>
      <c r="N11159">
        <f>1.282*T_RH[RH_466]+-16.58</f>
        <v>67.558942000000002</v>
      </c>
      <c r="O11159">
        <f>1.011*T_RH[Temp_464]+0.21</f>
        <v>22.849322999999998</v>
      </c>
      <c r="P11159" s="2">
        <f>1.18*T_RH[RH_464]+-9.39</f>
        <v>69.089439999999996</v>
      </c>
      <c r="Q11159">
        <f>1.006*T_RH[Temp_470]+0.24</f>
        <v>22.671787999999996</v>
      </c>
      <c r="R11159">
        <f>1.277*T_RH[RH_470]+-16.88</f>
        <v>67.341981000000004</v>
      </c>
    </row>
    <row r="11160" spans="1:18" x14ac:dyDescent="0.25">
      <c r="A11160">
        <v>11159</v>
      </c>
      <c r="B11160" s="1">
        <v>42750.352777777778</v>
      </c>
      <c r="C11160">
        <v>22.513000000000002</v>
      </c>
      <c r="D11160">
        <v>1</v>
      </c>
      <c r="E11160">
        <v>22.393000000000001</v>
      </c>
      <c r="F11160">
        <v>64.828999999999994</v>
      </c>
      <c r="G11160">
        <v>22.344999999999999</v>
      </c>
      <c r="H11160" s="2">
        <v>65.481999999999999</v>
      </c>
      <c r="I11160">
        <v>22.225999999999999</v>
      </c>
      <c r="J11160">
        <v>65.010999999999996</v>
      </c>
      <c r="K11160">
        <f>1.01*T_RH[Temp_465]+0.19</f>
        <v>22.928130000000003</v>
      </c>
      <c r="L11160">
        <f>1.177*T_RH[RH_465]+-10.54</f>
        <v>-9.3629999999999995</v>
      </c>
      <c r="M11160">
        <f>1.002*T_RH[Temp_466]+0.44</f>
        <v>22.877786</v>
      </c>
      <c r="N11160">
        <f>1.282*T_RH[RH_466]+-16.58</f>
        <v>66.530777999999998</v>
      </c>
      <c r="O11160">
        <f>1.011*T_RH[Temp_464]+0.21</f>
        <v>22.800794999999997</v>
      </c>
      <c r="P11160" s="2">
        <f>1.18*T_RH[RH_464]+-9.39</f>
        <v>67.87876</v>
      </c>
      <c r="Q11160">
        <f>1.006*T_RH[Temp_470]+0.24</f>
        <v>22.599355999999997</v>
      </c>
      <c r="R11160">
        <f>1.277*T_RH[RH_470]+-16.88</f>
        <v>66.139046999999991</v>
      </c>
    </row>
    <row r="11161" spans="1:18" x14ac:dyDescent="0.25">
      <c r="A11161">
        <v>11160</v>
      </c>
      <c r="B11161" s="1">
        <v>42750.353472222225</v>
      </c>
      <c r="C11161">
        <v>22.369</v>
      </c>
      <c r="D11161">
        <v>1</v>
      </c>
      <c r="E11161">
        <v>22.225999999999999</v>
      </c>
      <c r="F11161">
        <v>65.400999999999996</v>
      </c>
      <c r="G11161">
        <v>22.25</v>
      </c>
      <c r="H11161" s="2">
        <v>66.153999999999996</v>
      </c>
      <c r="I11161">
        <v>22.106000000000002</v>
      </c>
      <c r="J11161">
        <v>65.739999999999995</v>
      </c>
      <c r="K11161">
        <f>1.01*T_RH[Temp_465]+0.19</f>
        <v>22.782690000000002</v>
      </c>
      <c r="L11161">
        <f>1.177*T_RH[RH_465]+-10.54</f>
        <v>-9.3629999999999995</v>
      </c>
      <c r="M11161">
        <f>1.002*T_RH[Temp_466]+0.44</f>
        <v>22.710452</v>
      </c>
      <c r="N11161">
        <f>1.282*T_RH[RH_466]+-16.58</f>
        <v>67.264082000000002</v>
      </c>
      <c r="O11161">
        <f>1.011*T_RH[Temp_464]+0.21</f>
        <v>22.704749999999997</v>
      </c>
      <c r="P11161" s="2">
        <f>1.18*T_RH[RH_464]+-9.39</f>
        <v>68.671719999999993</v>
      </c>
      <c r="Q11161">
        <f>1.006*T_RH[Temp_470]+0.24</f>
        <v>22.478636000000002</v>
      </c>
      <c r="R11161">
        <f>1.277*T_RH[RH_470]+-16.88</f>
        <v>67.069979999999987</v>
      </c>
    </row>
    <row r="11162" spans="1:18" x14ac:dyDescent="0.25">
      <c r="A11162">
        <v>11161</v>
      </c>
      <c r="B11162" s="1">
        <v>42750.354166666664</v>
      </c>
      <c r="C11162">
        <v>22.274000000000001</v>
      </c>
      <c r="D11162">
        <v>1</v>
      </c>
      <c r="E11162">
        <v>22.13</v>
      </c>
      <c r="F11162">
        <v>66.253</v>
      </c>
      <c r="G11162">
        <v>22.178000000000001</v>
      </c>
      <c r="H11162" s="2">
        <v>67.156999999999996</v>
      </c>
      <c r="I11162">
        <v>22.033999999999999</v>
      </c>
      <c r="J11162">
        <v>66.713999999999999</v>
      </c>
      <c r="K11162">
        <f>1.01*T_RH[Temp_465]+0.19</f>
        <v>22.686740000000004</v>
      </c>
      <c r="L11162">
        <f>1.177*T_RH[RH_465]+-10.54</f>
        <v>-9.3629999999999995</v>
      </c>
      <c r="M11162">
        <f>1.002*T_RH[Temp_466]+0.44</f>
        <v>22.614260000000002</v>
      </c>
      <c r="N11162">
        <f>1.282*T_RH[RH_466]+-16.58</f>
        <v>68.356346000000002</v>
      </c>
      <c r="O11162">
        <f>1.011*T_RH[Temp_464]+0.21</f>
        <v>22.631958000000001</v>
      </c>
      <c r="P11162" s="2">
        <f>1.18*T_RH[RH_464]+-9.39</f>
        <v>69.855259999999987</v>
      </c>
      <c r="Q11162">
        <f>1.006*T_RH[Temp_470]+0.24</f>
        <v>22.406203999999999</v>
      </c>
      <c r="R11162">
        <f>1.277*T_RH[RH_470]+-16.88</f>
        <v>68.313777999999999</v>
      </c>
    </row>
    <row r="11163" spans="1:18" x14ac:dyDescent="0.25">
      <c r="A11163">
        <v>11162</v>
      </c>
      <c r="B11163" s="1">
        <v>42750.354861111111</v>
      </c>
      <c r="C11163">
        <v>22.202000000000002</v>
      </c>
      <c r="D11163">
        <v>1</v>
      </c>
      <c r="E11163">
        <v>22.058</v>
      </c>
      <c r="F11163">
        <v>67.224999999999994</v>
      </c>
      <c r="G11163">
        <v>22.13</v>
      </c>
      <c r="H11163" s="2">
        <v>68.040999999999997</v>
      </c>
      <c r="I11163">
        <v>22.010999999999999</v>
      </c>
      <c r="J11163">
        <v>67.543999999999997</v>
      </c>
      <c r="K11163">
        <f>1.01*T_RH[Temp_465]+0.19</f>
        <v>22.614020000000004</v>
      </c>
      <c r="L11163">
        <f>1.177*T_RH[RH_465]+-10.54</f>
        <v>-9.3629999999999995</v>
      </c>
      <c r="M11163">
        <f>1.002*T_RH[Temp_466]+0.44</f>
        <v>22.542116</v>
      </c>
      <c r="N11163">
        <f>1.282*T_RH[RH_466]+-16.58</f>
        <v>69.60244999999999</v>
      </c>
      <c r="O11163">
        <f>1.011*T_RH[Temp_464]+0.21</f>
        <v>22.583429999999996</v>
      </c>
      <c r="P11163" s="2">
        <f>1.18*T_RH[RH_464]+-9.39</f>
        <v>70.898379999999989</v>
      </c>
      <c r="Q11163">
        <f>1.006*T_RH[Temp_470]+0.24</f>
        <v>22.383065999999999</v>
      </c>
      <c r="R11163">
        <f>1.277*T_RH[RH_470]+-16.88</f>
        <v>69.373688000000001</v>
      </c>
    </row>
    <row r="11164" spans="1:18" x14ac:dyDescent="0.25">
      <c r="A11164">
        <v>11163</v>
      </c>
      <c r="B11164" s="1">
        <v>42750.355555555558</v>
      </c>
      <c r="C11164">
        <v>22.154</v>
      </c>
      <c r="D11164">
        <v>1</v>
      </c>
      <c r="E11164">
        <v>22.010999999999999</v>
      </c>
      <c r="F11164">
        <v>68.138999999999996</v>
      </c>
      <c r="G11164">
        <v>22.106000000000002</v>
      </c>
      <c r="H11164" s="2">
        <v>68.542000000000002</v>
      </c>
      <c r="I11164">
        <v>21.986999999999998</v>
      </c>
      <c r="J11164">
        <v>68.075000000000003</v>
      </c>
      <c r="K11164">
        <f>1.01*T_RH[Temp_465]+0.19</f>
        <v>22.565540000000002</v>
      </c>
      <c r="L11164">
        <f>1.177*T_RH[RH_465]+-10.54</f>
        <v>-9.3629999999999995</v>
      </c>
      <c r="M11164">
        <f>1.002*T_RH[Temp_466]+0.44</f>
        <v>22.495022000000002</v>
      </c>
      <c r="N11164">
        <f>1.282*T_RH[RH_466]+-16.58</f>
        <v>70.774197999999998</v>
      </c>
      <c r="O11164">
        <f>1.011*T_RH[Temp_464]+0.21</f>
        <v>22.559166000000001</v>
      </c>
      <c r="P11164" s="2">
        <f>1.18*T_RH[RH_464]+-9.39</f>
        <v>71.489559999999997</v>
      </c>
      <c r="Q11164">
        <f>1.006*T_RH[Temp_470]+0.24</f>
        <v>22.358921999999996</v>
      </c>
      <c r="R11164">
        <f>1.277*T_RH[RH_470]+-16.88</f>
        <v>70.051775000000006</v>
      </c>
    </row>
    <row r="11165" spans="1:18" x14ac:dyDescent="0.25">
      <c r="A11165">
        <v>11164</v>
      </c>
      <c r="B11165" s="1">
        <v>42750.356249999997</v>
      </c>
      <c r="C11165">
        <v>22.154</v>
      </c>
      <c r="D11165">
        <v>1</v>
      </c>
      <c r="E11165">
        <v>22.010999999999999</v>
      </c>
      <c r="F11165">
        <v>68.968999999999994</v>
      </c>
      <c r="G11165">
        <v>22.082000000000001</v>
      </c>
      <c r="H11165" s="2">
        <v>68.951999999999998</v>
      </c>
      <c r="I11165">
        <v>21.963000000000001</v>
      </c>
      <c r="J11165">
        <v>68.486000000000004</v>
      </c>
      <c r="K11165">
        <f>1.01*T_RH[Temp_465]+0.19</f>
        <v>22.565540000000002</v>
      </c>
      <c r="L11165">
        <f>1.177*T_RH[RH_465]+-10.54</f>
        <v>-9.3629999999999995</v>
      </c>
      <c r="M11165">
        <f>1.002*T_RH[Temp_466]+0.44</f>
        <v>22.495022000000002</v>
      </c>
      <c r="N11165">
        <f>1.282*T_RH[RH_466]+-16.58</f>
        <v>71.838257999999996</v>
      </c>
      <c r="O11165">
        <f>1.011*T_RH[Temp_464]+0.21</f>
        <v>22.534901999999999</v>
      </c>
      <c r="P11165" s="2">
        <f>1.18*T_RH[RH_464]+-9.39</f>
        <v>71.97336</v>
      </c>
      <c r="Q11165">
        <f>1.006*T_RH[Temp_470]+0.24</f>
        <v>22.334778</v>
      </c>
      <c r="R11165">
        <f>1.277*T_RH[RH_470]+-16.88</f>
        <v>70.576622</v>
      </c>
    </row>
    <row r="11166" spans="1:18" x14ac:dyDescent="0.25">
      <c r="A11166">
        <v>11165</v>
      </c>
      <c r="B11166" s="1">
        <v>42750.356944444444</v>
      </c>
      <c r="C11166">
        <v>22.13</v>
      </c>
      <c r="D11166">
        <v>1</v>
      </c>
      <c r="E11166">
        <v>21.986999999999998</v>
      </c>
      <c r="F11166">
        <v>69.733000000000004</v>
      </c>
      <c r="G11166">
        <v>22.082000000000001</v>
      </c>
      <c r="H11166" s="2">
        <v>69.513999999999996</v>
      </c>
      <c r="I11166">
        <v>21.963000000000001</v>
      </c>
      <c r="J11166">
        <v>69.167000000000002</v>
      </c>
      <c r="K11166">
        <f>1.01*T_RH[Temp_465]+0.19</f>
        <v>22.5413</v>
      </c>
      <c r="L11166">
        <f>1.177*T_RH[RH_465]+-10.54</f>
        <v>-9.3629999999999995</v>
      </c>
      <c r="M11166">
        <f>1.002*T_RH[Temp_466]+0.44</f>
        <v>22.470973999999998</v>
      </c>
      <c r="N11166">
        <f>1.282*T_RH[RH_466]+-16.58</f>
        <v>72.817706000000015</v>
      </c>
      <c r="O11166">
        <f>1.011*T_RH[Temp_464]+0.21</f>
        <v>22.534901999999999</v>
      </c>
      <c r="P11166" s="2">
        <f>1.18*T_RH[RH_464]+-9.39</f>
        <v>72.63651999999999</v>
      </c>
      <c r="Q11166">
        <f>1.006*T_RH[Temp_470]+0.24</f>
        <v>22.334778</v>
      </c>
      <c r="R11166">
        <f>1.277*T_RH[RH_470]+-16.88</f>
        <v>71.446258999999998</v>
      </c>
    </row>
    <row r="11167" spans="1:18" x14ac:dyDescent="0.25">
      <c r="A11167">
        <v>11166</v>
      </c>
      <c r="B11167" s="1">
        <v>42750.357638888891</v>
      </c>
      <c r="C11167">
        <v>22.13</v>
      </c>
      <c r="D11167">
        <v>1</v>
      </c>
      <c r="E11167">
        <v>21.986999999999998</v>
      </c>
      <c r="F11167">
        <v>70.263000000000005</v>
      </c>
      <c r="G11167">
        <v>22.082000000000001</v>
      </c>
      <c r="H11167" s="2">
        <v>69.986000000000004</v>
      </c>
      <c r="I11167">
        <v>21.986999999999998</v>
      </c>
      <c r="J11167">
        <v>69.555000000000007</v>
      </c>
      <c r="K11167">
        <f>1.01*T_RH[Temp_465]+0.19</f>
        <v>22.5413</v>
      </c>
      <c r="L11167">
        <f>1.177*T_RH[RH_465]+-10.54</f>
        <v>-9.3629999999999995</v>
      </c>
      <c r="M11167">
        <f>1.002*T_RH[Temp_466]+0.44</f>
        <v>22.470973999999998</v>
      </c>
      <c r="N11167">
        <f>1.282*T_RH[RH_466]+-16.58</f>
        <v>73.497166000000007</v>
      </c>
      <c r="O11167">
        <f>1.011*T_RH[Temp_464]+0.21</f>
        <v>22.534901999999999</v>
      </c>
      <c r="P11167" s="2">
        <f>1.18*T_RH[RH_464]+-9.39</f>
        <v>73.193479999999994</v>
      </c>
      <c r="Q11167">
        <f>1.006*T_RH[Temp_470]+0.24</f>
        <v>22.358921999999996</v>
      </c>
      <c r="R11167">
        <f>1.277*T_RH[RH_470]+-16.88</f>
        <v>71.941735000000008</v>
      </c>
    </row>
    <row r="11168" spans="1:18" x14ac:dyDescent="0.25">
      <c r="A11168">
        <v>11167</v>
      </c>
      <c r="B11168" s="1">
        <v>42750.35833333333</v>
      </c>
      <c r="C11168">
        <v>22.154</v>
      </c>
      <c r="D11168">
        <v>1</v>
      </c>
      <c r="E11168">
        <v>22.010999999999999</v>
      </c>
      <c r="F11168">
        <v>70.885999999999996</v>
      </c>
      <c r="G11168">
        <v>22.082000000000001</v>
      </c>
      <c r="H11168" s="2">
        <v>70.399000000000001</v>
      </c>
      <c r="I11168">
        <v>21.986999999999998</v>
      </c>
      <c r="J11168">
        <v>70.085999999999999</v>
      </c>
      <c r="K11168">
        <f>1.01*T_RH[Temp_465]+0.19</f>
        <v>22.565540000000002</v>
      </c>
      <c r="L11168">
        <f>1.177*T_RH[RH_465]+-10.54</f>
        <v>-9.3629999999999995</v>
      </c>
      <c r="M11168">
        <f>1.002*T_RH[Temp_466]+0.44</f>
        <v>22.495022000000002</v>
      </c>
      <c r="N11168">
        <f>1.282*T_RH[RH_466]+-16.58</f>
        <v>74.295851999999996</v>
      </c>
      <c r="O11168">
        <f>1.011*T_RH[Temp_464]+0.21</f>
        <v>22.534901999999999</v>
      </c>
      <c r="P11168" s="2">
        <f>1.18*T_RH[RH_464]+-9.39</f>
        <v>73.680819999999997</v>
      </c>
      <c r="Q11168">
        <f>1.006*T_RH[Temp_470]+0.24</f>
        <v>22.358921999999996</v>
      </c>
      <c r="R11168">
        <f>1.277*T_RH[RH_470]+-16.88</f>
        <v>72.619821999999999</v>
      </c>
    </row>
    <row r="11169" spans="1:18" x14ac:dyDescent="0.25">
      <c r="A11169">
        <v>11168</v>
      </c>
      <c r="B11169" s="1">
        <v>42750.359027777777</v>
      </c>
      <c r="C11169">
        <v>22.154</v>
      </c>
      <c r="D11169">
        <v>1</v>
      </c>
      <c r="E11169">
        <v>22.010999999999999</v>
      </c>
      <c r="F11169">
        <v>71.414000000000001</v>
      </c>
      <c r="G11169">
        <v>22.106000000000002</v>
      </c>
      <c r="H11169" s="2">
        <v>70.697999999999993</v>
      </c>
      <c r="I11169">
        <v>22.010999999999999</v>
      </c>
      <c r="J11169">
        <v>70.444000000000003</v>
      </c>
      <c r="K11169">
        <f>1.01*T_RH[Temp_465]+0.19</f>
        <v>22.565540000000002</v>
      </c>
      <c r="L11169">
        <f>1.177*T_RH[RH_465]+-10.54</f>
        <v>-9.3629999999999995</v>
      </c>
      <c r="M11169">
        <f>1.002*T_RH[Temp_466]+0.44</f>
        <v>22.495022000000002</v>
      </c>
      <c r="N11169">
        <f>1.282*T_RH[RH_466]+-16.58</f>
        <v>74.97274800000001</v>
      </c>
      <c r="O11169">
        <f>1.011*T_RH[Temp_464]+0.21</f>
        <v>22.559166000000001</v>
      </c>
      <c r="P11169" s="2">
        <f>1.18*T_RH[RH_464]+-9.39</f>
        <v>74.033639999999991</v>
      </c>
      <c r="Q11169">
        <f>1.006*T_RH[Temp_470]+0.24</f>
        <v>22.383065999999999</v>
      </c>
      <c r="R11169">
        <f>1.277*T_RH[RH_470]+-16.88</f>
        <v>73.076988</v>
      </c>
    </row>
    <row r="11170" spans="1:18" x14ac:dyDescent="0.25">
      <c r="A11170">
        <v>11169</v>
      </c>
      <c r="B11170" s="1">
        <v>42750.359722222223</v>
      </c>
      <c r="C11170">
        <v>22.154</v>
      </c>
      <c r="D11170">
        <v>1</v>
      </c>
      <c r="E11170">
        <v>22.033999999999999</v>
      </c>
      <c r="F11170">
        <v>71.888000000000005</v>
      </c>
      <c r="G11170">
        <v>22.13</v>
      </c>
      <c r="H11170" s="2">
        <v>70.966999999999999</v>
      </c>
      <c r="I11170">
        <v>22.010999999999999</v>
      </c>
      <c r="J11170">
        <v>70.796999999999997</v>
      </c>
      <c r="K11170">
        <f>1.01*T_RH[Temp_465]+0.19</f>
        <v>22.565540000000002</v>
      </c>
      <c r="L11170">
        <f>1.177*T_RH[RH_465]+-10.54</f>
        <v>-9.3629999999999995</v>
      </c>
      <c r="M11170">
        <f>1.002*T_RH[Temp_466]+0.44</f>
        <v>22.518068</v>
      </c>
      <c r="N11170">
        <f>1.282*T_RH[RH_466]+-16.58</f>
        <v>75.580416000000014</v>
      </c>
      <c r="O11170">
        <f>1.011*T_RH[Temp_464]+0.21</f>
        <v>22.583429999999996</v>
      </c>
      <c r="P11170" s="2">
        <f>1.18*T_RH[RH_464]+-9.39</f>
        <v>74.35105999999999</v>
      </c>
      <c r="Q11170">
        <f>1.006*T_RH[Temp_470]+0.24</f>
        <v>22.383065999999999</v>
      </c>
      <c r="R11170">
        <f>1.277*T_RH[RH_470]+-16.88</f>
        <v>73.527768999999992</v>
      </c>
    </row>
    <row r="11171" spans="1:18" x14ac:dyDescent="0.25">
      <c r="A11171">
        <v>11170</v>
      </c>
      <c r="B11171" s="1">
        <v>42750.36041666667</v>
      </c>
      <c r="C11171">
        <v>22.178000000000001</v>
      </c>
      <c r="D11171">
        <v>1</v>
      </c>
      <c r="E11171">
        <v>22.058</v>
      </c>
      <c r="F11171">
        <v>72.272999999999996</v>
      </c>
      <c r="G11171">
        <v>22.13</v>
      </c>
      <c r="H11171" s="2">
        <v>71.201999999999998</v>
      </c>
      <c r="I11171">
        <v>22.010999999999999</v>
      </c>
      <c r="J11171">
        <v>71.031999999999996</v>
      </c>
      <c r="K11171">
        <f>1.01*T_RH[Temp_465]+0.19</f>
        <v>22.589780000000001</v>
      </c>
      <c r="L11171">
        <f>1.177*T_RH[RH_465]+-10.54</f>
        <v>-9.3629999999999995</v>
      </c>
      <c r="M11171">
        <f>1.002*T_RH[Temp_466]+0.44</f>
        <v>22.542116</v>
      </c>
      <c r="N11171">
        <f>1.282*T_RH[RH_466]+-16.58</f>
        <v>76.073986000000005</v>
      </c>
      <c r="O11171">
        <f>1.011*T_RH[Temp_464]+0.21</f>
        <v>22.583429999999996</v>
      </c>
      <c r="P11171" s="2">
        <f>1.18*T_RH[RH_464]+-9.39</f>
        <v>74.628359999999986</v>
      </c>
      <c r="Q11171">
        <f>1.006*T_RH[Temp_470]+0.24</f>
        <v>22.383065999999999</v>
      </c>
      <c r="R11171">
        <f>1.277*T_RH[RH_470]+-16.88</f>
        <v>73.827863999999991</v>
      </c>
    </row>
    <row r="11172" spans="1:18" x14ac:dyDescent="0.25">
      <c r="A11172">
        <v>11171</v>
      </c>
      <c r="B11172" s="1">
        <v>42750.361111111109</v>
      </c>
      <c r="C11172">
        <v>22.202000000000002</v>
      </c>
      <c r="D11172">
        <v>1</v>
      </c>
      <c r="E11172">
        <v>22.082000000000001</v>
      </c>
      <c r="F11172">
        <v>72.569000000000003</v>
      </c>
      <c r="G11172">
        <v>22.154</v>
      </c>
      <c r="H11172" s="2">
        <v>71.528999999999996</v>
      </c>
      <c r="I11172">
        <v>22.033999999999999</v>
      </c>
      <c r="J11172">
        <v>71.272000000000006</v>
      </c>
      <c r="K11172">
        <f>1.01*T_RH[Temp_465]+0.19</f>
        <v>22.614020000000004</v>
      </c>
      <c r="L11172">
        <f>1.177*T_RH[RH_465]+-10.54</f>
        <v>-9.3629999999999995</v>
      </c>
      <c r="M11172">
        <f>1.002*T_RH[Temp_466]+0.44</f>
        <v>22.566164000000001</v>
      </c>
      <c r="N11172">
        <f>1.282*T_RH[RH_466]+-16.58</f>
        <v>76.453458000000012</v>
      </c>
      <c r="O11172">
        <f>1.011*T_RH[Temp_464]+0.21</f>
        <v>22.607693999999999</v>
      </c>
      <c r="P11172" s="2">
        <f>1.18*T_RH[RH_464]+-9.39</f>
        <v>75.014219999999995</v>
      </c>
      <c r="Q11172">
        <f>1.006*T_RH[Temp_470]+0.24</f>
        <v>22.406203999999999</v>
      </c>
      <c r="R11172">
        <f>1.277*T_RH[RH_470]+-16.88</f>
        <v>74.134343999999999</v>
      </c>
    </row>
    <row r="11173" spans="1:18" x14ac:dyDescent="0.25">
      <c r="A11173">
        <v>11172</v>
      </c>
      <c r="B11173" s="1">
        <v>42750.361805555556</v>
      </c>
      <c r="C11173">
        <v>22.225999999999999</v>
      </c>
      <c r="D11173">
        <v>1</v>
      </c>
      <c r="E11173">
        <v>22.082000000000001</v>
      </c>
      <c r="F11173">
        <v>72.861000000000004</v>
      </c>
      <c r="G11173">
        <v>22.178000000000001</v>
      </c>
      <c r="H11173" s="2">
        <v>72.061000000000007</v>
      </c>
      <c r="I11173">
        <v>22.058</v>
      </c>
      <c r="J11173">
        <v>71.775000000000006</v>
      </c>
      <c r="K11173">
        <f>1.01*T_RH[Temp_465]+0.19</f>
        <v>22.638259999999999</v>
      </c>
      <c r="L11173">
        <f>1.177*T_RH[RH_465]+-10.54</f>
        <v>-9.3629999999999995</v>
      </c>
      <c r="M11173">
        <f>1.002*T_RH[Temp_466]+0.44</f>
        <v>22.566164000000001</v>
      </c>
      <c r="N11173">
        <f>1.282*T_RH[RH_466]+-16.58</f>
        <v>76.827802000000005</v>
      </c>
      <c r="O11173">
        <f>1.011*T_RH[Temp_464]+0.21</f>
        <v>22.631958000000001</v>
      </c>
      <c r="P11173" s="2">
        <f>1.18*T_RH[RH_464]+-9.39</f>
        <v>75.641980000000004</v>
      </c>
      <c r="Q11173">
        <f>1.006*T_RH[Temp_470]+0.24</f>
        <v>22.430347999999999</v>
      </c>
      <c r="R11173">
        <f>1.277*T_RH[RH_470]+-16.88</f>
        <v>74.776675000000012</v>
      </c>
    </row>
    <row r="11174" spans="1:18" x14ac:dyDescent="0.25">
      <c r="A11174">
        <v>11173</v>
      </c>
      <c r="B11174" s="1">
        <v>42750.362500000003</v>
      </c>
      <c r="C11174">
        <v>22.25</v>
      </c>
      <c r="D11174">
        <v>1</v>
      </c>
      <c r="E11174">
        <v>22.106000000000002</v>
      </c>
      <c r="F11174">
        <v>73.069999999999993</v>
      </c>
      <c r="G11174">
        <v>22.202000000000002</v>
      </c>
      <c r="H11174" s="2">
        <v>72.212000000000003</v>
      </c>
      <c r="I11174">
        <v>22.082000000000001</v>
      </c>
      <c r="J11174">
        <v>71.954999999999998</v>
      </c>
      <c r="K11174">
        <f>1.01*T_RH[Temp_465]+0.19</f>
        <v>22.662500000000001</v>
      </c>
      <c r="L11174">
        <f>1.177*T_RH[RH_465]+-10.54</f>
        <v>-9.3629999999999995</v>
      </c>
      <c r="M11174">
        <f>1.002*T_RH[Temp_466]+0.44</f>
        <v>22.590212000000005</v>
      </c>
      <c r="N11174">
        <f>1.282*T_RH[RH_466]+-16.58</f>
        <v>77.095739999999992</v>
      </c>
      <c r="O11174">
        <f>1.011*T_RH[Temp_464]+0.21</f>
        <v>22.656222</v>
      </c>
      <c r="P11174" s="2">
        <f>1.18*T_RH[RH_464]+-9.39</f>
        <v>75.820160000000001</v>
      </c>
      <c r="Q11174">
        <f>1.006*T_RH[Temp_470]+0.24</f>
        <v>22.454491999999998</v>
      </c>
      <c r="R11174">
        <f>1.277*T_RH[RH_470]+-16.88</f>
        <v>75.006535</v>
      </c>
    </row>
    <row r="11175" spans="1:18" x14ac:dyDescent="0.25">
      <c r="A11175">
        <v>11174</v>
      </c>
      <c r="B11175" s="1">
        <v>42750.363194444442</v>
      </c>
      <c r="C11175">
        <v>22.274000000000001</v>
      </c>
      <c r="D11175">
        <v>1</v>
      </c>
      <c r="E11175">
        <v>22.13</v>
      </c>
      <c r="F11175">
        <v>73.162000000000006</v>
      </c>
      <c r="G11175">
        <v>22.225999999999999</v>
      </c>
      <c r="H11175" s="2">
        <v>72.245999999999995</v>
      </c>
      <c r="I11175">
        <v>22.106000000000002</v>
      </c>
      <c r="J11175">
        <v>71.989000000000004</v>
      </c>
      <c r="K11175">
        <f>1.01*T_RH[Temp_465]+0.19</f>
        <v>22.686740000000004</v>
      </c>
      <c r="L11175">
        <f>1.177*T_RH[RH_465]+-10.54</f>
        <v>-9.3629999999999995</v>
      </c>
      <c r="M11175">
        <f>1.002*T_RH[Temp_466]+0.44</f>
        <v>22.614260000000002</v>
      </c>
      <c r="N11175">
        <f>1.282*T_RH[RH_466]+-16.58</f>
        <v>77.213684000000015</v>
      </c>
      <c r="O11175">
        <f>1.011*T_RH[Temp_464]+0.21</f>
        <v>22.680485999999998</v>
      </c>
      <c r="P11175" s="2">
        <f>1.18*T_RH[RH_464]+-9.39</f>
        <v>75.860279999999989</v>
      </c>
      <c r="Q11175">
        <f>1.006*T_RH[Temp_470]+0.24</f>
        <v>22.478636000000002</v>
      </c>
      <c r="R11175">
        <f>1.277*T_RH[RH_470]+-16.88</f>
        <v>75.049953000000002</v>
      </c>
    </row>
    <row r="11176" spans="1:18" x14ac:dyDescent="0.25">
      <c r="A11176">
        <v>11175</v>
      </c>
      <c r="B11176" s="1">
        <v>42750.363888888889</v>
      </c>
      <c r="C11176">
        <v>22.297999999999998</v>
      </c>
      <c r="D11176">
        <v>1</v>
      </c>
      <c r="E11176">
        <v>22.178000000000001</v>
      </c>
      <c r="F11176">
        <v>73.113</v>
      </c>
      <c r="G11176">
        <v>22.225999999999999</v>
      </c>
      <c r="H11176" s="2">
        <v>72.334000000000003</v>
      </c>
      <c r="I11176">
        <v>22.13</v>
      </c>
      <c r="J11176">
        <v>71.994</v>
      </c>
      <c r="K11176">
        <f>1.01*T_RH[Temp_465]+0.19</f>
        <v>22.710979999999999</v>
      </c>
      <c r="L11176">
        <f>1.177*T_RH[RH_465]+-10.54</f>
        <v>-9.3629999999999995</v>
      </c>
      <c r="M11176">
        <f>1.002*T_RH[Temp_466]+0.44</f>
        <v>22.662356000000003</v>
      </c>
      <c r="N11176">
        <f>1.282*T_RH[RH_466]+-16.58</f>
        <v>77.150866000000008</v>
      </c>
      <c r="O11176">
        <f>1.011*T_RH[Temp_464]+0.21</f>
        <v>22.680485999999998</v>
      </c>
      <c r="P11176" s="2">
        <f>1.18*T_RH[RH_464]+-9.39</f>
        <v>75.964119999999994</v>
      </c>
      <c r="Q11176">
        <f>1.006*T_RH[Temp_470]+0.24</f>
        <v>22.502779999999998</v>
      </c>
      <c r="R11176">
        <f>1.277*T_RH[RH_470]+-16.88</f>
        <v>75.056337999999997</v>
      </c>
    </row>
    <row r="11177" spans="1:18" x14ac:dyDescent="0.25">
      <c r="A11177">
        <v>11176</v>
      </c>
      <c r="B11177" s="1">
        <v>42750.364583333336</v>
      </c>
      <c r="C11177">
        <v>22.321000000000002</v>
      </c>
      <c r="D11177">
        <v>1</v>
      </c>
      <c r="E11177">
        <v>22.202000000000002</v>
      </c>
      <c r="F11177">
        <v>73.058999999999997</v>
      </c>
      <c r="G11177">
        <v>22.25</v>
      </c>
      <c r="H11177" s="2">
        <v>72.28</v>
      </c>
      <c r="I11177">
        <v>22.154</v>
      </c>
      <c r="J11177">
        <v>71.94</v>
      </c>
      <c r="K11177">
        <f>1.01*T_RH[Temp_465]+0.19</f>
        <v>22.734210000000004</v>
      </c>
      <c r="L11177">
        <f>1.177*T_RH[RH_465]+-10.54</f>
        <v>-9.3629999999999995</v>
      </c>
      <c r="M11177">
        <f>1.002*T_RH[Temp_466]+0.44</f>
        <v>22.686404000000003</v>
      </c>
      <c r="N11177">
        <f>1.282*T_RH[RH_466]+-16.58</f>
        <v>77.081637999999998</v>
      </c>
      <c r="O11177">
        <f>1.011*T_RH[Temp_464]+0.21</f>
        <v>22.704749999999997</v>
      </c>
      <c r="P11177" s="2">
        <f>1.18*T_RH[RH_464]+-9.39</f>
        <v>75.900399999999991</v>
      </c>
      <c r="Q11177">
        <f>1.006*T_RH[Temp_470]+0.24</f>
        <v>22.526923999999998</v>
      </c>
      <c r="R11177">
        <f>1.277*T_RH[RH_470]+-16.88</f>
        <v>74.987380000000002</v>
      </c>
    </row>
    <row r="11178" spans="1:18" x14ac:dyDescent="0.25">
      <c r="A11178">
        <v>11177</v>
      </c>
      <c r="B11178" s="1">
        <v>42750.365277777775</v>
      </c>
      <c r="C11178">
        <v>22.369</v>
      </c>
      <c r="D11178">
        <v>1</v>
      </c>
      <c r="E11178">
        <v>22.25</v>
      </c>
      <c r="F11178">
        <v>72.951999999999998</v>
      </c>
      <c r="G11178">
        <v>22.274000000000001</v>
      </c>
      <c r="H11178" s="2">
        <v>72.167000000000002</v>
      </c>
      <c r="I11178">
        <v>22.178000000000001</v>
      </c>
      <c r="J11178">
        <v>71.826999999999998</v>
      </c>
      <c r="K11178">
        <f>1.01*T_RH[Temp_465]+0.19</f>
        <v>22.782690000000002</v>
      </c>
      <c r="L11178">
        <f>1.177*T_RH[RH_465]+-10.54</f>
        <v>-9.3629999999999995</v>
      </c>
      <c r="M11178">
        <f>1.002*T_RH[Temp_466]+0.44</f>
        <v>22.734500000000001</v>
      </c>
      <c r="N11178">
        <f>1.282*T_RH[RH_466]+-16.58</f>
        <v>76.944463999999996</v>
      </c>
      <c r="O11178">
        <f>1.011*T_RH[Temp_464]+0.21</f>
        <v>22.729013999999999</v>
      </c>
      <c r="P11178" s="2">
        <f>1.18*T_RH[RH_464]+-9.39</f>
        <v>75.767060000000001</v>
      </c>
      <c r="Q11178">
        <f>1.006*T_RH[Temp_470]+0.24</f>
        <v>22.551068000000001</v>
      </c>
      <c r="R11178">
        <f>1.277*T_RH[RH_470]+-16.88</f>
        <v>74.843079000000003</v>
      </c>
    </row>
    <row r="11179" spans="1:18" x14ac:dyDescent="0.25">
      <c r="A11179">
        <v>11178</v>
      </c>
      <c r="B11179" s="1">
        <v>42750.365972222222</v>
      </c>
      <c r="C11179">
        <v>22.393000000000001</v>
      </c>
      <c r="D11179">
        <v>1</v>
      </c>
      <c r="E11179">
        <v>22.274000000000001</v>
      </c>
      <c r="F11179">
        <v>72.811000000000007</v>
      </c>
      <c r="G11179">
        <v>22.297999999999998</v>
      </c>
      <c r="H11179" s="2">
        <v>72.113</v>
      </c>
      <c r="I11179">
        <v>22.202000000000002</v>
      </c>
      <c r="J11179">
        <v>71.744</v>
      </c>
      <c r="K11179">
        <f>1.01*T_RH[Temp_465]+0.19</f>
        <v>22.806930000000001</v>
      </c>
      <c r="L11179">
        <f>1.177*T_RH[RH_465]+-10.54</f>
        <v>-9.3629999999999995</v>
      </c>
      <c r="M11179">
        <f>1.002*T_RH[Temp_466]+0.44</f>
        <v>22.758548000000001</v>
      </c>
      <c r="N11179">
        <f>1.282*T_RH[RH_466]+-16.58</f>
        <v>76.763702000000009</v>
      </c>
      <c r="O11179">
        <f>1.011*T_RH[Temp_464]+0.21</f>
        <v>22.753277999999998</v>
      </c>
      <c r="P11179" s="2">
        <f>1.18*T_RH[RH_464]+-9.39</f>
        <v>75.703339999999997</v>
      </c>
      <c r="Q11179">
        <f>1.006*T_RH[Temp_470]+0.24</f>
        <v>22.575212000000001</v>
      </c>
      <c r="R11179">
        <f>1.277*T_RH[RH_470]+-16.88</f>
        <v>74.737088</v>
      </c>
    </row>
    <row r="11180" spans="1:18" x14ac:dyDescent="0.25">
      <c r="A11180">
        <v>11179</v>
      </c>
      <c r="B11180" s="1">
        <v>42750.366666666669</v>
      </c>
      <c r="C11180">
        <v>22.440999999999999</v>
      </c>
      <c r="D11180">
        <v>1</v>
      </c>
      <c r="E11180">
        <v>22.321000000000002</v>
      </c>
      <c r="F11180">
        <v>72.703000000000003</v>
      </c>
      <c r="G11180">
        <v>22.321000000000002</v>
      </c>
      <c r="H11180" s="2">
        <v>72.03</v>
      </c>
      <c r="I11180">
        <v>22.225999999999999</v>
      </c>
      <c r="J11180">
        <v>71.66</v>
      </c>
      <c r="K11180">
        <f>1.01*T_RH[Temp_465]+0.19</f>
        <v>22.855409999999999</v>
      </c>
      <c r="L11180">
        <f>1.177*T_RH[RH_465]+-10.54</f>
        <v>-9.3629999999999995</v>
      </c>
      <c r="M11180">
        <f>1.002*T_RH[Temp_466]+0.44</f>
        <v>22.805642000000002</v>
      </c>
      <c r="N11180">
        <f>1.282*T_RH[RH_466]+-16.58</f>
        <v>76.625246000000004</v>
      </c>
      <c r="O11180">
        <f>1.011*T_RH[Temp_464]+0.21</f>
        <v>22.776530999999999</v>
      </c>
      <c r="P11180" s="2">
        <f>1.18*T_RH[RH_464]+-9.39</f>
        <v>75.605400000000003</v>
      </c>
      <c r="Q11180">
        <f>1.006*T_RH[Temp_470]+0.24</f>
        <v>22.599355999999997</v>
      </c>
      <c r="R11180">
        <f>1.277*T_RH[RH_470]+-16.88</f>
        <v>74.629819999999995</v>
      </c>
    </row>
    <row r="11181" spans="1:18" x14ac:dyDescent="0.25">
      <c r="A11181">
        <v>11180</v>
      </c>
      <c r="B11181" s="1">
        <v>42750.367361111108</v>
      </c>
      <c r="C11181">
        <v>22.465</v>
      </c>
      <c r="D11181">
        <v>1</v>
      </c>
      <c r="E11181">
        <v>22.344999999999999</v>
      </c>
      <c r="F11181">
        <v>72.561000000000007</v>
      </c>
      <c r="G11181">
        <v>22.344999999999999</v>
      </c>
      <c r="H11181" s="2">
        <v>71.917000000000002</v>
      </c>
      <c r="I11181">
        <v>22.25</v>
      </c>
      <c r="J11181">
        <v>71.576999999999998</v>
      </c>
      <c r="K11181">
        <f>1.01*T_RH[Temp_465]+0.19</f>
        <v>22.879650000000002</v>
      </c>
      <c r="L11181">
        <f>1.177*T_RH[RH_465]+-10.54</f>
        <v>-9.3629999999999995</v>
      </c>
      <c r="M11181">
        <f>1.002*T_RH[Temp_466]+0.44</f>
        <v>22.829689999999999</v>
      </c>
      <c r="N11181">
        <f>1.282*T_RH[RH_466]+-16.58</f>
        <v>76.443202000000014</v>
      </c>
      <c r="O11181">
        <f>1.011*T_RH[Temp_464]+0.21</f>
        <v>22.800794999999997</v>
      </c>
      <c r="P11181" s="2">
        <f>1.18*T_RH[RH_464]+-9.39</f>
        <v>75.472059999999999</v>
      </c>
      <c r="Q11181">
        <f>1.006*T_RH[Temp_470]+0.24</f>
        <v>22.6235</v>
      </c>
      <c r="R11181">
        <f>1.277*T_RH[RH_470]+-16.88</f>
        <v>74.523828999999992</v>
      </c>
    </row>
    <row r="11182" spans="1:18" x14ac:dyDescent="0.25">
      <c r="A11182">
        <v>11181</v>
      </c>
      <c r="B11182" s="1">
        <v>42750.368055555555</v>
      </c>
      <c r="C11182">
        <v>22.513000000000002</v>
      </c>
      <c r="D11182">
        <v>1</v>
      </c>
      <c r="E11182">
        <v>22.393000000000001</v>
      </c>
      <c r="F11182">
        <v>72.453999999999994</v>
      </c>
      <c r="G11182">
        <v>22.369</v>
      </c>
      <c r="H11182" s="2">
        <v>71.805000000000007</v>
      </c>
      <c r="I11182">
        <v>22.297999999999998</v>
      </c>
      <c r="J11182">
        <v>71.468000000000004</v>
      </c>
      <c r="K11182">
        <f>1.01*T_RH[Temp_465]+0.19</f>
        <v>22.928130000000003</v>
      </c>
      <c r="L11182">
        <f>1.177*T_RH[RH_465]+-10.54</f>
        <v>-9.3629999999999995</v>
      </c>
      <c r="M11182">
        <f>1.002*T_RH[Temp_466]+0.44</f>
        <v>22.877786</v>
      </c>
      <c r="N11182">
        <f>1.282*T_RH[RH_466]+-16.58</f>
        <v>76.306027999999998</v>
      </c>
      <c r="O11182">
        <f>1.011*T_RH[Temp_464]+0.21</f>
        <v>22.825059</v>
      </c>
      <c r="P11182" s="2">
        <f>1.18*T_RH[RH_464]+-9.39</f>
        <v>75.3399</v>
      </c>
      <c r="Q11182">
        <f>1.006*T_RH[Temp_470]+0.24</f>
        <v>22.671787999999996</v>
      </c>
      <c r="R11182">
        <f>1.277*T_RH[RH_470]+-16.88</f>
        <v>74.384636</v>
      </c>
    </row>
    <row r="11183" spans="1:18" x14ac:dyDescent="0.25">
      <c r="A11183">
        <v>11182</v>
      </c>
      <c r="B11183" s="1">
        <v>42750.368750000001</v>
      </c>
      <c r="C11183">
        <v>22.536999999999999</v>
      </c>
      <c r="D11183">
        <v>1</v>
      </c>
      <c r="E11183">
        <v>22.417000000000002</v>
      </c>
      <c r="F11183">
        <v>72.311999999999998</v>
      </c>
      <c r="G11183">
        <v>22.393000000000001</v>
      </c>
      <c r="H11183" s="2">
        <v>71.75</v>
      </c>
      <c r="I11183">
        <v>22.321000000000002</v>
      </c>
      <c r="J11183">
        <v>71.385000000000005</v>
      </c>
      <c r="K11183">
        <f>1.01*T_RH[Temp_465]+0.19</f>
        <v>22.952370000000002</v>
      </c>
      <c r="L11183">
        <f>1.177*T_RH[RH_465]+-10.54</f>
        <v>-9.3629999999999995</v>
      </c>
      <c r="M11183">
        <f>1.002*T_RH[Temp_466]+0.44</f>
        <v>22.901834000000004</v>
      </c>
      <c r="N11183">
        <f>1.282*T_RH[RH_466]+-16.58</f>
        <v>76.123984000000007</v>
      </c>
      <c r="O11183">
        <f>1.011*T_RH[Temp_464]+0.21</f>
        <v>22.849322999999998</v>
      </c>
      <c r="P11183" s="2">
        <f>1.18*T_RH[RH_464]+-9.39</f>
        <v>75.274999999999991</v>
      </c>
      <c r="Q11183">
        <f>1.006*T_RH[Temp_470]+0.24</f>
        <v>22.694925999999999</v>
      </c>
      <c r="R11183">
        <f>1.277*T_RH[RH_470]+-16.88</f>
        <v>74.278645000000012</v>
      </c>
    </row>
    <row r="11184" spans="1:18" x14ac:dyDescent="0.25">
      <c r="A11184">
        <v>11183</v>
      </c>
      <c r="B11184" s="1">
        <v>42750.369444444441</v>
      </c>
      <c r="C11184">
        <v>22.561</v>
      </c>
      <c r="D11184">
        <v>1</v>
      </c>
      <c r="E11184">
        <v>22.465</v>
      </c>
      <c r="F11184">
        <v>72.174000000000007</v>
      </c>
      <c r="G11184">
        <v>22.417000000000002</v>
      </c>
      <c r="H11184" s="2">
        <v>71.638000000000005</v>
      </c>
      <c r="I11184">
        <v>22.344999999999999</v>
      </c>
      <c r="J11184">
        <v>71.242000000000004</v>
      </c>
      <c r="K11184">
        <f>1.01*T_RH[Temp_465]+0.19</f>
        <v>22.976610000000001</v>
      </c>
      <c r="L11184">
        <f>1.177*T_RH[RH_465]+-10.54</f>
        <v>-9.3629999999999995</v>
      </c>
      <c r="M11184">
        <f>1.002*T_RH[Temp_466]+0.44</f>
        <v>22.949930000000002</v>
      </c>
      <c r="N11184">
        <f>1.282*T_RH[RH_466]+-16.58</f>
        <v>75.947068000000016</v>
      </c>
      <c r="O11184">
        <f>1.011*T_RH[Temp_464]+0.21</f>
        <v>22.873587000000001</v>
      </c>
      <c r="P11184" s="2">
        <f>1.18*T_RH[RH_464]+-9.39</f>
        <v>75.142840000000007</v>
      </c>
      <c r="Q11184">
        <f>1.006*T_RH[Temp_470]+0.24</f>
        <v>22.719069999999999</v>
      </c>
      <c r="R11184">
        <f>1.277*T_RH[RH_470]+-16.88</f>
        <v>74.096034000000003</v>
      </c>
    </row>
    <row r="11185" spans="1:18" x14ac:dyDescent="0.25">
      <c r="A11185">
        <v>11184</v>
      </c>
      <c r="B11185" s="1">
        <v>42750.370138888888</v>
      </c>
      <c r="C11185">
        <v>22.609000000000002</v>
      </c>
      <c r="D11185">
        <v>1</v>
      </c>
      <c r="E11185">
        <v>22.489000000000001</v>
      </c>
      <c r="F11185">
        <v>72.061999999999998</v>
      </c>
      <c r="G11185">
        <v>22.440999999999999</v>
      </c>
      <c r="H11185" s="2">
        <v>71.582999999999998</v>
      </c>
      <c r="I11185">
        <v>22.369</v>
      </c>
      <c r="J11185">
        <v>71.159000000000006</v>
      </c>
      <c r="K11185">
        <f>1.01*T_RH[Temp_465]+0.19</f>
        <v>23.025090000000002</v>
      </c>
      <c r="L11185">
        <f>1.177*T_RH[RH_465]+-10.54</f>
        <v>-9.3629999999999995</v>
      </c>
      <c r="M11185">
        <f>1.002*T_RH[Temp_466]+0.44</f>
        <v>22.973978000000002</v>
      </c>
      <c r="N11185">
        <f>1.282*T_RH[RH_466]+-16.58</f>
        <v>75.803483999999997</v>
      </c>
      <c r="O11185">
        <f>1.011*T_RH[Temp_464]+0.21</f>
        <v>22.897850999999999</v>
      </c>
      <c r="P11185" s="2">
        <f>1.18*T_RH[RH_464]+-9.39</f>
        <v>75.077939999999998</v>
      </c>
      <c r="Q11185">
        <f>1.006*T_RH[Temp_470]+0.24</f>
        <v>22.743213999999998</v>
      </c>
      <c r="R11185">
        <f>1.277*T_RH[RH_470]+-16.88</f>
        <v>73.990043</v>
      </c>
    </row>
    <row r="11186" spans="1:18" x14ac:dyDescent="0.25">
      <c r="A11186">
        <v>11185</v>
      </c>
      <c r="B11186" s="1">
        <v>42750.370833333334</v>
      </c>
      <c r="C11186">
        <v>22.632999999999999</v>
      </c>
      <c r="D11186">
        <v>1</v>
      </c>
      <c r="E11186">
        <v>22.513000000000002</v>
      </c>
      <c r="F11186">
        <v>71.948999999999998</v>
      </c>
      <c r="G11186">
        <v>22.465</v>
      </c>
      <c r="H11186" s="2">
        <v>71.528999999999996</v>
      </c>
      <c r="I11186">
        <v>22.393000000000001</v>
      </c>
      <c r="J11186">
        <v>71.103999999999999</v>
      </c>
      <c r="K11186">
        <f>1.01*T_RH[Temp_465]+0.19</f>
        <v>23.049330000000001</v>
      </c>
      <c r="L11186">
        <f>1.177*T_RH[RH_465]+-10.54</f>
        <v>-9.3629999999999995</v>
      </c>
      <c r="M11186">
        <f>1.002*T_RH[Temp_466]+0.44</f>
        <v>22.998026000000003</v>
      </c>
      <c r="N11186">
        <f>1.282*T_RH[RH_466]+-16.58</f>
        <v>75.658618000000004</v>
      </c>
      <c r="O11186">
        <f>1.011*T_RH[Temp_464]+0.21</f>
        <v>22.922114999999998</v>
      </c>
      <c r="P11186" s="2">
        <f>1.18*T_RH[RH_464]+-9.39</f>
        <v>75.014219999999995</v>
      </c>
      <c r="Q11186">
        <f>1.006*T_RH[Temp_470]+0.24</f>
        <v>22.767357999999998</v>
      </c>
      <c r="R11186">
        <f>1.277*T_RH[RH_470]+-16.88</f>
        <v>73.919808000000003</v>
      </c>
    </row>
    <row r="11187" spans="1:18" x14ac:dyDescent="0.25">
      <c r="A11187">
        <v>11186</v>
      </c>
      <c r="B11187" s="1">
        <v>42750.371527777781</v>
      </c>
      <c r="C11187">
        <v>22.657</v>
      </c>
      <c r="D11187">
        <v>1</v>
      </c>
      <c r="E11187">
        <v>22.536999999999999</v>
      </c>
      <c r="F11187">
        <v>71.835999999999999</v>
      </c>
      <c r="G11187">
        <v>22.489000000000001</v>
      </c>
      <c r="H11187" s="2">
        <v>71.415999999999997</v>
      </c>
      <c r="I11187">
        <v>22.393000000000001</v>
      </c>
      <c r="J11187">
        <v>71.016000000000005</v>
      </c>
      <c r="K11187">
        <f>1.01*T_RH[Temp_465]+0.19</f>
        <v>23.07357</v>
      </c>
      <c r="L11187">
        <f>1.177*T_RH[RH_465]+-10.54</f>
        <v>-9.3629999999999995</v>
      </c>
      <c r="M11187">
        <f>1.002*T_RH[Temp_466]+0.44</f>
        <v>23.022074</v>
      </c>
      <c r="N11187">
        <f>1.282*T_RH[RH_466]+-16.58</f>
        <v>75.513751999999997</v>
      </c>
      <c r="O11187">
        <f>1.011*T_RH[Temp_464]+0.21</f>
        <v>22.946379</v>
      </c>
      <c r="P11187" s="2">
        <f>1.18*T_RH[RH_464]+-9.39</f>
        <v>74.880879999999991</v>
      </c>
      <c r="Q11187">
        <f>1.006*T_RH[Temp_470]+0.24</f>
        <v>22.767357999999998</v>
      </c>
      <c r="R11187">
        <f>1.277*T_RH[RH_470]+-16.88</f>
        <v>73.807432000000006</v>
      </c>
    </row>
    <row r="11188" spans="1:18" x14ac:dyDescent="0.25">
      <c r="A11188">
        <v>11187</v>
      </c>
      <c r="B11188" s="1">
        <v>42750.37222222222</v>
      </c>
      <c r="C11188">
        <v>22.681000000000001</v>
      </c>
      <c r="D11188">
        <v>1</v>
      </c>
      <c r="E11188">
        <v>22.585000000000001</v>
      </c>
      <c r="F11188">
        <v>71.698999999999998</v>
      </c>
      <c r="G11188">
        <v>22.513000000000002</v>
      </c>
      <c r="H11188" s="2">
        <v>71.302999999999997</v>
      </c>
      <c r="I11188">
        <v>22.417000000000002</v>
      </c>
      <c r="J11188">
        <v>70.932000000000002</v>
      </c>
      <c r="K11188">
        <f>1.01*T_RH[Temp_465]+0.19</f>
        <v>23.097810000000003</v>
      </c>
      <c r="L11188">
        <f>1.177*T_RH[RH_465]+-10.54</f>
        <v>-9.3629999999999995</v>
      </c>
      <c r="M11188">
        <f>1.002*T_RH[Temp_466]+0.44</f>
        <v>23.070170000000001</v>
      </c>
      <c r="N11188">
        <f>1.282*T_RH[RH_466]+-16.58</f>
        <v>75.338117999999994</v>
      </c>
      <c r="O11188">
        <f>1.011*T_RH[Temp_464]+0.21</f>
        <v>22.970642999999999</v>
      </c>
      <c r="P11188" s="2">
        <f>1.18*T_RH[RH_464]+-9.39</f>
        <v>74.747539999999987</v>
      </c>
      <c r="Q11188">
        <f>1.006*T_RH[Temp_470]+0.24</f>
        <v>22.791502000000001</v>
      </c>
      <c r="R11188">
        <f>1.277*T_RH[RH_470]+-16.88</f>
        <v>73.700164000000001</v>
      </c>
    </row>
    <row r="11189" spans="1:18" x14ac:dyDescent="0.25">
      <c r="A11189">
        <v>11188</v>
      </c>
      <c r="B11189" s="1">
        <v>42750.372916666667</v>
      </c>
      <c r="C11189">
        <v>22.704999999999998</v>
      </c>
      <c r="D11189">
        <v>1</v>
      </c>
      <c r="E11189">
        <v>22.609000000000002</v>
      </c>
      <c r="F11189">
        <v>71.438999999999993</v>
      </c>
      <c r="G11189">
        <v>22.513000000000002</v>
      </c>
      <c r="H11189" s="2">
        <v>70.891000000000005</v>
      </c>
      <c r="I11189">
        <v>22.440999999999999</v>
      </c>
      <c r="J11189">
        <v>70.525000000000006</v>
      </c>
      <c r="K11189">
        <f>1.01*T_RH[Temp_465]+0.19</f>
        <v>23.122049999999998</v>
      </c>
      <c r="L11189">
        <f>1.177*T_RH[RH_465]+-10.54</f>
        <v>-9.3629999999999995</v>
      </c>
      <c r="M11189">
        <f>1.002*T_RH[Temp_466]+0.44</f>
        <v>23.094218000000001</v>
      </c>
      <c r="N11189">
        <f>1.282*T_RH[RH_466]+-16.58</f>
        <v>75.004797999999994</v>
      </c>
      <c r="O11189">
        <f>1.011*T_RH[Temp_464]+0.21</f>
        <v>22.970642999999999</v>
      </c>
      <c r="P11189" s="2">
        <f>1.18*T_RH[RH_464]+-9.39</f>
        <v>74.261380000000003</v>
      </c>
      <c r="Q11189">
        <f>1.006*T_RH[Temp_470]+0.24</f>
        <v>22.815645999999997</v>
      </c>
      <c r="R11189">
        <f>1.277*T_RH[RH_470]+-16.88</f>
        <v>73.180425</v>
      </c>
    </row>
    <row r="11190" spans="1:18" x14ac:dyDescent="0.25">
      <c r="A11190">
        <v>11189</v>
      </c>
      <c r="B11190" s="1">
        <v>42750.373611111114</v>
      </c>
      <c r="C11190">
        <v>22.728999999999999</v>
      </c>
      <c r="D11190">
        <v>1</v>
      </c>
      <c r="E11190">
        <v>22.632999999999999</v>
      </c>
      <c r="F11190">
        <v>71.207999999999998</v>
      </c>
      <c r="G11190">
        <v>22.536999999999999</v>
      </c>
      <c r="H11190" s="2">
        <v>70.631</v>
      </c>
      <c r="I11190">
        <v>22.465</v>
      </c>
      <c r="J11190">
        <v>70.174999999999997</v>
      </c>
      <c r="K11190">
        <f>1.01*T_RH[Temp_465]+0.19</f>
        <v>23.14629</v>
      </c>
      <c r="L11190">
        <f>1.177*T_RH[RH_465]+-10.54</f>
        <v>-9.3629999999999995</v>
      </c>
      <c r="M11190">
        <f>1.002*T_RH[Temp_466]+0.44</f>
        <v>23.118266000000002</v>
      </c>
      <c r="N11190">
        <f>1.282*T_RH[RH_466]+-16.58</f>
        <v>74.708656000000005</v>
      </c>
      <c r="O11190">
        <f>1.011*T_RH[Temp_464]+0.21</f>
        <v>22.994906999999998</v>
      </c>
      <c r="P11190" s="2">
        <f>1.18*T_RH[RH_464]+-9.39</f>
        <v>73.954579999999993</v>
      </c>
      <c r="Q11190">
        <f>1.006*T_RH[Temp_470]+0.24</f>
        <v>22.839789999999997</v>
      </c>
      <c r="R11190">
        <f>1.277*T_RH[RH_470]+-16.88</f>
        <v>72.733474999999999</v>
      </c>
    </row>
    <row r="11191" spans="1:18" x14ac:dyDescent="0.25">
      <c r="A11191">
        <v>11190</v>
      </c>
      <c r="B11191" s="1">
        <v>42750.374305555553</v>
      </c>
      <c r="C11191">
        <v>22.753</v>
      </c>
      <c r="D11191">
        <v>1</v>
      </c>
      <c r="E11191">
        <v>22.657</v>
      </c>
      <c r="F11191">
        <v>70.947999999999993</v>
      </c>
      <c r="G11191">
        <v>22.536999999999999</v>
      </c>
      <c r="H11191" s="2">
        <v>70.453999999999994</v>
      </c>
      <c r="I11191">
        <v>22.465</v>
      </c>
      <c r="J11191">
        <v>69.909000000000006</v>
      </c>
      <c r="K11191">
        <f>1.01*T_RH[Temp_465]+0.19</f>
        <v>23.170530000000003</v>
      </c>
      <c r="L11191">
        <f>1.177*T_RH[RH_465]+-10.54</f>
        <v>-9.3629999999999995</v>
      </c>
      <c r="M11191">
        <f>1.002*T_RH[Temp_466]+0.44</f>
        <v>23.142314000000002</v>
      </c>
      <c r="N11191">
        <f>1.282*T_RH[RH_466]+-16.58</f>
        <v>74.37533599999999</v>
      </c>
      <c r="O11191">
        <f>1.011*T_RH[Temp_464]+0.21</f>
        <v>22.994906999999998</v>
      </c>
      <c r="P11191" s="2">
        <f>1.18*T_RH[RH_464]+-9.39</f>
        <v>73.745719999999992</v>
      </c>
      <c r="Q11191">
        <f>1.006*T_RH[Temp_470]+0.24</f>
        <v>22.839789999999997</v>
      </c>
      <c r="R11191">
        <f>1.277*T_RH[RH_470]+-16.88</f>
        <v>72.393793000000002</v>
      </c>
    </row>
    <row r="11192" spans="1:18" x14ac:dyDescent="0.25">
      <c r="A11192">
        <v>11191</v>
      </c>
      <c r="B11192" s="1">
        <v>42750.375</v>
      </c>
      <c r="C11192">
        <v>22.753</v>
      </c>
      <c r="D11192">
        <v>1</v>
      </c>
      <c r="E11192">
        <v>22.657</v>
      </c>
      <c r="F11192">
        <v>70.741</v>
      </c>
      <c r="G11192">
        <v>22.536999999999999</v>
      </c>
      <c r="H11192" s="2">
        <v>70.247</v>
      </c>
      <c r="I11192">
        <v>22.465</v>
      </c>
      <c r="J11192">
        <v>69.614000000000004</v>
      </c>
      <c r="K11192">
        <f>1.01*T_RH[Temp_465]+0.19</f>
        <v>23.170530000000003</v>
      </c>
      <c r="L11192">
        <f>1.177*T_RH[RH_465]+-10.54</f>
        <v>-9.3629999999999995</v>
      </c>
      <c r="M11192">
        <f>1.002*T_RH[Temp_466]+0.44</f>
        <v>23.142314000000002</v>
      </c>
      <c r="N11192">
        <f>1.282*T_RH[RH_466]+-16.58</f>
        <v>74.10996200000001</v>
      </c>
      <c r="O11192">
        <f>1.011*T_RH[Temp_464]+0.21</f>
        <v>22.994906999999998</v>
      </c>
      <c r="P11192" s="2">
        <f>1.18*T_RH[RH_464]+-9.39</f>
        <v>73.501459999999994</v>
      </c>
      <c r="Q11192">
        <f>1.006*T_RH[Temp_470]+0.24</f>
        <v>22.839789999999997</v>
      </c>
      <c r="R11192">
        <f>1.277*T_RH[RH_470]+-16.88</f>
        <v>72.017077999999998</v>
      </c>
    </row>
    <row r="11193" spans="1:18" x14ac:dyDescent="0.25">
      <c r="A11193">
        <v>11192</v>
      </c>
      <c r="B11193" s="1">
        <v>42750.375694444447</v>
      </c>
      <c r="C11193">
        <v>22.776</v>
      </c>
      <c r="D11193">
        <v>1</v>
      </c>
      <c r="E11193">
        <v>22.681000000000001</v>
      </c>
      <c r="F11193">
        <v>70.510000000000005</v>
      </c>
      <c r="G11193">
        <v>22.536999999999999</v>
      </c>
      <c r="H11193" s="2">
        <v>70.247</v>
      </c>
      <c r="I11193">
        <v>22.465</v>
      </c>
      <c r="J11193">
        <v>69.701999999999998</v>
      </c>
      <c r="K11193">
        <f>1.01*T_RH[Temp_465]+0.19</f>
        <v>23.193760000000001</v>
      </c>
      <c r="L11193">
        <f>1.177*T_RH[RH_465]+-10.54</f>
        <v>-9.3629999999999995</v>
      </c>
      <c r="M11193">
        <f>1.002*T_RH[Temp_466]+0.44</f>
        <v>23.166362000000003</v>
      </c>
      <c r="N11193">
        <f>1.282*T_RH[RH_466]+-16.58</f>
        <v>73.813820000000007</v>
      </c>
      <c r="O11193">
        <f>1.011*T_RH[Temp_464]+0.21</f>
        <v>22.994906999999998</v>
      </c>
      <c r="P11193" s="2">
        <f>1.18*T_RH[RH_464]+-9.39</f>
        <v>73.501459999999994</v>
      </c>
      <c r="Q11193">
        <f>1.006*T_RH[Temp_470]+0.24</f>
        <v>22.839789999999997</v>
      </c>
      <c r="R11193">
        <f>1.277*T_RH[RH_470]+-16.88</f>
        <v>72.129453999999996</v>
      </c>
    </row>
    <row r="11194" spans="1:18" x14ac:dyDescent="0.25">
      <c r="A11194">
        <v>11193</v>
      </c>
      <c r="B11194" s="1">
        <v>42750.376388888886</v>
      </c>
      <c r="C11194">
        <v>22.8</v>
      </c>
      <c r="D11194">
        <v>1</v>
      </c>
      <c r="E11194">
        <v>22.681000000000001</v>
      </c>
      <c r="F11194">
        <v>70.450999999999993</v>
      </c>
      <c r="G11194">
        <v>22.513000000000002</v>
      </c>
      <c r="H11194" s="2">
        <v>70.125</v>
      </c>
      <c r="I11194">
        <v>22.465</v>
      </c>
      <c r="J11194">
        <v>69.643000000000001</v>
      </c>
      <c r="K11194">
        <f>1.01*T_RH[Temp_465]+0.19</f>
        <v>23.218000000000004</v>
      </c>
      <c r="L11194">
        <f>1.177*T_RH[RH_465]+-10.54</f>
        <v>-9.3629999999999995</v>
      </c>
      <c r="M11194">
        <f>1.002*T_RH[Temp_466]+0.44</f>
        <v>23.166362000000003</v>
      </c>
      <c r="N11194">
        <f>1.282*T_RH[RH_466]+-16.58</f>
        <v>73.738181999999995</v>
      </c>
      <c r="O11194">
        <f>1.011*T_RH[Temp_464]+0.21</f>
        <v>22.970642999999999</v>
      </c>
      <c r="P11194" s="2">
        <f>1.18*T_RH[RH_464]+-9.39</f>
        <v>73.357500000000002</v>
      </c>
      <c r="Q11194">
        <f>1.006*T_RH[Temp_470]+0.24</f>
        <v>22.839789999999997</v>
      </c>
      <c r="R11194">
        <f>1.277*T_RH[RH_470]+-16.88</f>
        <v>72.054111000000006</v>
      </c>
    </row>
    <row r="11195" spans="1:18" x14ac:dyDescent="0.25">
      <c r="A11195">
        <v>11194</v>
      </c>
      <c r="B11195" s="1">
        <v>42750.377083333333</v>
      </c>
      <c r="C11195">
        <v>22.8</v>
      </c>
      <c r="D11195">
        <v>1</v>
      </c>
      <c r="E11195">
        <v>22.704999999999998</v>
      </c>
      <c r="F11195">
        <v>70.337000000000003</v>
      </c>
      <c r="G11195">
        <v>22.536999999999999</v>
      </c>
      <c r="H11195" s="2">
        <v>70.247</v>
      </c>
      <c r="I11195">
        <v>22.465</v>
      </c>
      <c r="J11195">
        <v>69.731999999999999</v>
      </c>
      <c r="K11195">
        <f>1.01*T_RH[Temp_465]+0.19</f>
        <v>23.218000000000004</v>
      </c>
      <c r="L11195">
        <f>1.177*T_RH[RH_465]+-10.54</f>
        <v>-9.3629999999999995</v>
      </c>
      <c r="M11195">
        <f>1.002*T_RH[Temp_466]+0.44</f>
        <v>23.19041</v>
      </c>
      <c r="N11195">
        <f>1.282*T_RH[RH_466]+-16.58</f>
        <v>73.592034000000012</v>
      </c>
      <c r="O11195">
        <f>1.011*T_RH[Temp_464]+0.21</f>
        <v>22.994906999999998</v>
      </c>
      <c r="P11195" s="2">
        <f>1.18*T_RH[RH_464]+-9.39</f>
        <v>73.501459999999994</v>
      </c>
      <c r="Q11195">
        <f>1.006*T_RH[Temp_470]+0.24</f>
        <v>22.839789999999997</v>
      </c>
      <c r="R11195">
        <f>1.277*T_RH[RH_470]+-16.88</f>
        <v>72.167763999999991</v>
      </c>
    </row>
    <row r="11196" spans="1:18" x14ac:dyDescent="0.25">
      <c r="A11196">
        <v>11195</v>
      </c>
      <c r="B11196" s="1">
        <v>42750.37777777778</v>
      </c>
      <c r="C11196">
        <v>22.8</v>
      </c>
      <c r="D11196">
        <v>1</v>
      </c>
      <c r="E11196">
        <v>22.704999999999998</v>
      </c>
      <c r="F11196">
        <v>69.153999999999996</v>
      </c>
      <c r="G11196">
        <v>22.536999999999999</v>
      </c>
      <c r="H11196" s="2">
        <v>68.796999999999997</v>
      </c>
      <c r="I11196">
        <v>22.465</v>
      </c>
      <c r="J11196">
        <v>68.338999999999999</v>
      </c>
      <c r="K11196">
        <f>1.01*T_RH[Temp_465]+0.19</f>
        <v>23.218000000000004</v>
      </c>
      <c r="L11196">
        <f>1.177*T_RH[RH_465]+-10.54</f>
        <v>-9.3629999999999995</v>
      </c>
      <c r="M11196">
        <f>1.002*T_RH[Temp_466]+0.44</f>
        <v>23.19041</v>
      </c>
      <c r="N11196">
        <f>1.282*T_RH[RH_466]+-16.58</f>
        <v>72.075428000000002</v>
      </c>
      <c r="O11196">
        <f>1.011*T_RH[Temp_464]+0.21</f>
        <v>22.994906999999998</v>
      </c>
      <c r="P11196" s="2">
        <f>1.18*T_RH[RH_464]+-9.39</f>
        <v>71.790459999999996</v>
      </c>
      <c r="Q11196">
        <f>1.006*T_RH[Temp_470]+0.24</f>
        <v>22.839789999999997</v>
      </c>
      <c r="R11196">
        <f>1.277*T_RH[RH_470]+-16.88</f>
        <v>70.388902999999999</v>
      </c>
    </row>
    <row r="11197" spans="1:18" x14ac:dyDescent="0.25">
      <c r="A11197">
        <v>11196</v>
      </c>
      <c r="B11197" s="1">
        <v>42750.378472222219</v>
      </c>
      <c r="C11197">
        <v>22.753</v>
      </c>
      <c r="D11197">
        <v>1</v>
      </c>
      <c r="E11197">
        <v>22.657</v>
      </c>
      <c r="F11197">
        <v>68.254999999999995</v>
      </c>
      <c r="G11197">
        <v>22.465</v>
      </c>
      <c r="H11197" s="2">
        <v>68.488</v>
      </c>
      <c r="I11197">
        <v>22.417000000000002</v>
      </c>
      <c r="J11197">
        <v>67.944000000000003</v>
      </c>
      <c r="K11197">
        <f>1.01*T_RH[Temp_465]+0.19</f>
        <v>23.170530000000003</v>
      </c>
      <c r="L11197">
        <f>1.177*T_RH[RH_465]+-10.54</f>
        <v>-9.3629999999999995</v>
      </c>
      <c r="M11197">
        <f>1.002*T_RH[Temp_466]+0.44</f>
        <v>23.142314000000002</v>
      </c>
      <c r="N11197">
        <f>1.282*T_RH[RH_466]+-16.58</f>
        <v>70.922910000000002</v>
      </c>
      <c r="O11197">
        <f>1.011*T_RH[Temp_464]+0.21</f>
        <v>22.922114999999998</v>
      </c>
      <c r="P11197" s="2">
        <f>1.18*T_RH[RH_464]+-9.39</f>
        <v>71.425839999999994</v>
      </c>
      <c r="Q11197">
        <f>1.006*T_RH[Temp_470]+0.24</f>
        <v>22.791502000000001</v>
      </c>
      <c r="R11197">
        <f>1.277*T_RH[RH_470]+-16.88</f>
        <v>69.884488000000005</v>
      </c>
    </row>
    <row r="11198" spans="1:18" x14ac:dyDescent="0.25">
      <c r="A11198">
        <v>11197</v>
      </c>
      <c r="B11198" s="1">
        <v>42750.379166666666</v>
      </c>
      <c r="C11198">
        <v>22.657</v>
      </c>
      <c r="D11198">
        <v>1</v>
      </c>
      <c r="E11198">
        <v>22.561</v>
      </c>
      <c r="F11198">
        <v>67.135000000000005</v>
      </c>
      <c r="G11198">
        <v>22.417000000000002</v>
      </c>
      <c r="H11198" s="2">
        <v>67.14</v>
      </c>
      <c r="I11198">
        <v>22.321000000000002</v>
      </c>
      <c r="J11198">
        <v>66.614999999999995</v>
      </c>
      <c r="K11198">
        <f>1.01*T_RH[Temp_465]+0.19</f>
        <v>23.07357</v>
      </c>
      <c r="L11198">
        <f>1.177*T_RH[RH_465]+-10.54</f>
        <v>-9.3629999999999995</v>
      </c>
      <c r="M11198">
        <f>1.002*T_RH[Temp_466]+0.44</f>
        <v>23.046122</v>
      </c>
      <c r="N11198">
        <f>1.282*T_RH[RH_466]+-16.58</f>
        <v>69.487070000000017</v>
      </c>
      <c r="O11198">
        <f>1.011*T_RH[Temp_464]+0.21</f>
        <v>22.873587000000001</v>
      </c>
      <c r="P11198" s="2">
        <f>1.18*T_RH[RH_464]+-9.39</f>
        <v>69.8352</v>
      </c>
      <c r="Q11198">
        <f>1.006*T_RH[Temp_470]+0.24</f>
        <v>22.694925999999999</v>
      </c>
      <c r="R11198">
        <f>1.277*T_RH[RH_470]+-16.88</f>
        <v>68.187354999999997</v>
      </c>
    </row>
    <row r="11199" spans="1:18" x14ac:dyDescent="0.25">
      <c r="A11199">
        <v>11198</v>
      </c>
      <c r="B11199" s="1">
        <v>42750.379861111112</v>
      </c>
      <c r="C11199">
        <v>22.561</v>
      </c>
      <c r="D11199">
        <v>1</v>
      </c>
      <c r="E11199">
        <v>22.440999999999999</v>
      </c>
      <c r="F11199">
        <v>66.218000000000004</v>
      </c>
      <c r="G11199">
        <v>22.297999999999998</v>
      </c>
      <c r="H11199" s="2">
        <v>66.760000000000005</v>
      </c>
      <c r="I11199">
        <v>22.202000000000002</v>
      </c>
      <c r="J11199">
        <v>66.295000000000002</v>
      </c>
      <c r="K11199">
        <f>1.01*T_RH[Temp_465]+0.19</f>
        <v>22.976610000000001</v>
      </c>
      <c r="L11199">
        <f>1.177*T_RH[RH_465]+-10.54</f>
        <v>-9.3629999999999995</v>
      </c>
      <c r="M11199">
        <f>1.002*T_RH[Temp_466]+0.44</f>
        <v>22.925882000000001</v>
      </c>
      <c r="N11199">
        <f>1.282*T_RH[RH_466]+-16.58</f>
        <v>68.311476000000013</v>
      </c>
      <c r="O11199">
        <f>1.011*T_RH[Temp_464]+0.21</f>
        <v>22.753277999999998</v>
      </c>
      <c r="P11199" s="2">
        <f>1.18*T_RH[RH_464]+-9.39</f>
        <v>69.386800000000008</v>
      </c>
      <c r="Q11199">
        <f>1.006*T_RH[Temp_470]+0.24</f>
        <v>22.575212000000001</v>
      </c>
      <c r="R11199">
        <f>1.277*T_RH[RH_470]+-16.88</f>
        <v>67.778715000000005</v>
      </c>
    </row>
    <row r="11200" spans="1:18" x14ac:dyDescent="0.25">
      <c r="A11200">
        <v>11199</v>
      </c>
      <c r="B11200" s="1">
        <v>42750.380555555559</v>
      </c>
      <c r="C11200">
        <v>22.417000000000002</v>
      </c>
      <c r="D11200">
        <v>1</v>
      </c>
      <c r="E11200">
        <v>22.297999999999998</v>
      </c>
      <c r="F11200">
        <v>65.503</v>
      </c>
      <c r="G11200">
        <v>22.225999999999999</v>
      </c>
      <c r="H11200" s="2">
        <v>66.150000000000006</v>
      </c>
      <c r="I11200">
        <v>22.106000000000002</v>
      </c>
      <c r="J11200">
        <v>65.650000000000006</v>
      </c>
      <c r="K11200">
        <f>1.01*T_RH[Temp_465]+0.19</f>
        <v>22.831170000000004</v>
      </c>
      <c r="L11200">
        <f>1.177*T_RH[RH_465]+-10.54</f>
        <v>-9.3629999999999995</v>
      </c>
      <c r="M11200">
        <f>1.002*T_RH[Temp_466]+0.44</f>
        <v>22.782595999999998</v>
      </c>
      <c r="N11200">
        <f>1.282*T_RH[RH_466]+-16.58</f>
        <v>67.394846000000001</v>
      </c>
      <c r="O11200">
        <f>1.011*T_RH[Temp_464]+0.21</f>
        <v>22.680485999999998</v>
      </c>
      <c r="P11200" s="2">
        <f>1.18*T_RH[RH_464]+-9.39</f>
        <v>68.667000000000002</v>
      </c>
      <c r="Q11200">
        <f>1.006*T_RH[Temp_470]+0.24</f>
        <v>22.478636000000002</v>
      </c>
      <c r="R11200">
        <f>1.277*T_RH[RH_470]+-16.88</f>
        <v>66.95505</v>
      </c>
    </row>
    <row r="11201" spans="1:18" x14ac:dyDescent="0.25">
      <c r="A11201">
        <v>11200</v>
      </c>
      <c r="B11201" s="1">
        <v>42750.381249999999</v>
      </c>
      <c r="C11201">
        <v>22.274000000000001</v>
      </c>
      <c r="D11201">
        <v>1</v>
      </c>
      <c r="E11201">
        <v>22.154</v>
      </c>
      <c r="F11201">
        <v>64.817999999999998</v>
      </c>
      <c r="G11201">
        <v>22.154</v>
      </c>
      <c r="H11201" s="2">
        <v>65.448999999999998</v>
      </c>
      <c r="I11201">
        <v>21.986999999999998</v>
      </c>
      <c r="J11201">
        <v>65.09</v>
      </c>
      <c r="K11201">
        <f>1.01*T_RH[Temp_465]+0.19</f>
        <v>22.686740000000004</v>
      </c>
      <c r="L11201">
        <f>1.177*T_RH[RH_465]+-10.54</f>
        <v>-9.3629999999999995</v>
      </c>
      <c r="M11201">
        <f>1.002*T_RH[Temp_466]+0.44</f>
        <v>22.638308000000002</v>
      </c>
      <c r="N11201">
        <f>1.282*T_RH[RH_466]+-16.58</f>
        <v>66.516676000000004</v>
      </c>
      <c r="O11201">
        <f>1.011*T_RH[Temp_464]+0.21</f>
        <v>22.607693999999999</v>
      </c>
      <c r="P11201" s="2">
        <f>1.18*T_RH[RH_464]+-9.39</f>
        <v>67.839819999999989</v>
      </c>
      <c r="Q11201">
        <f>1.006*T_RH[Temp_470]+0.24</f>
        <v>22.358921999999996</v>
      </c>
      <c r="R11201">
        <f>1.277*T_RH[RH_470]+-16.88</f>
        <v>66.239930000000001</v>
      </c>
    </row>
    <row r="11202" spans="1:18" x14ac:dyDescent="0.25">
      <c r="A11202">
        <v>11201</v>
      </c>
      <c r="B11202" s="1">
        <v>42750.381944444445</v>
      </c>
      <c r="C11202">
        <v>22.154</v>
      </c>
      <c r="D11202">
        <v>1</v>
      </c>
      <c r="E11202">
        <v>22.033999999999999</v>
      </c>
      <c r="F11202">
        <v>65.248000000000005</v>
      </c>
      <c r="G11202">
        <v>22.058</v>
      </c>
      <c r="H11202" s="2">
        <v>66.27</v>
      </c>
      <c r="I11202">
        <v>21.890999999999998</v>
      </c>
      <c r="J11202">
        <v>65.852000000000004</v>
      </c>
      <c r="K11202">
        <f>1.01*T_RH[Temp_465]+0.19</f>
        <v>22.565540000000002</v>
      </c>
      <c r="L11202">
        <f>1.177*T_RH[RH_465]+-10.54</f>
        <v>-9.3629999999999995</v>
      </c>
      <c r="M11202">
        <f>1.002*T_RH[Temp_466]+0.44</f>
        <v>22.518068</v>
      </c>
      <c r="N11202">
        <f>1.282*T_RH[RH_466]+-16.58</f>
        <v>67.067936000000003</v>
      </c>
      <c r="O11202">
        <f>1.011*T_RH[Temp_464]+0.21</f>
        <v>22.510638</v>
      </c>
      <c r="P11202" s="2">
        <f>1.18*T_RH[RH_464]+-9.39</f>
        <v>68.808599999999984</v>
      </c>
      <c r="Q11202">
        <f>1.006*T_RH[Temp_470]+0.24</f>
        <v>22.262345999999997</v>
      </c>
      <c r="R11202">
        <f>1.277*T_RH[RH_470]+-16.88</f>
        <v>67.213003999999998</v>
      </c>
    </row>
    <row r="11203" spans="1:18" x14ac:dyDescent="0.25">
      <c r="A11203">
        <v>11202</v>
      </c>
      <c r="B11203" s="1">
        <v>42750.382638888892</v>
      </c>
      <c r="C11203">
        <v>22.082000000000001</v>
      </c>
      <c r="D11203">
        <v>1</v>
      </c>
      <c r="E11203">
        <v>21.939</v>
      </c>
      <c r="F11203">
        <v>66.16</v>
      </c>
      <c r="G11203">
        <v>22.010999999999999</v>
      </c>
      <c r="H11203" s="2">
        <v>67.037999999999997</v>
      </c>
      <c r="I11203">
        <v>21.867000000000001</v>
      </c>
      <c r="J11203">
        <v>66.564999999999998</v>
      </c>
      <c r="K11203">
        <f>1.01*T_RH[Temp_465]+0.19</f>
        <v>22.492820000000002</v>
      </c>
      <c r="L11203">
        <f>1.177*T_RH[RH_465]+-10.54</f>
        <v>-9.3629999999999995</v>
      </c>
      <c r="M11203">
        <f>1.002*T_RH[Temp_466]+0.44</f>
        <v>22.422878000000001</v>
      </c>
      <c r="N11203">
        <f>1.282*T_RH[RH_466]+-16.58</f>
        <v>68.237120000000004</v>
      </c>
      <c r="O11203">
        <f>1.011*T_RH[Temp_464]+0.21</f>
        <v>22.463120999999997</v>
      </c>
      <c r="P11203" s="2">
        <f>1.18*T_RH[RH_464]+-9.39</f>
        <v>69.714839999999995</v>
      </c>
      <c r="Q11203">
        <f>1.006*T_RH[Temp_470]+0.24</f>
        <v>22.238202000000001</v>
      </c>
      <c r="R11203">
        <f>1.277*T_RH[RH_470]+-16.88</f>
        <v>68.123504999999994</v>
      </c>
    </row>
    <row r="11204" spans="1:18" x14ac:dyDescent="0.25">
      <c r="A11204">
        <v>11203</v>
      </c>
      <c r="B11204" s="1">
        <v>42750.383333333331</v>
      </c>
      <c r="C11204">
        <v>22.033999999999999</v>
      </c>
      <c r="D11204">
        <v>1</v>
      </c>
      <c r="E11204">
        <v>21.890999999999998</v>
      </c>
      <c r="F11204">
        <v>67.224999999999994</v>
      </c>
      <c r="G11204">
        <v>21.986999999999998</v>
      </c>
      <c r="H11204" s="2">
        <v>67.808000000000007</v>
      </c>
      <c r="I11204">
        <v>21.843</v>
      </c>
      <c r="J11204">
        <v>67.454999999999998</v>
      </c>
      <c r="K11204">
        <f>1.01*T_RH[Temp_465]+0.19</f>
        <v>22.44434</v>
      </c>
      <c r="L11204">
        <f>1.177*T_RH[RH_465]+-10.54</f>
        <v>-9.3629999999999995</v>
      </c>
      <c r="M11204">
        <f>1.002*T_RH[Temp_466]+0.44</f>
        <v>22.374782</v>
      </c>
      <c r="N11204">
        <f>1.282*T_RH[RH_466]+-16.58</f>
        <v>69.60244999999999</v>
      </c>
      <c r="O11204">
        <f>1.011*T_RH[Temp_464]+0.21</f>
        <v>22.438856999999995</v>
      </c>
      <c r="P11204" s="2">
        <f>1.18*T_RH[RH_464]+-9.39</f>
        <v>70.623440000000002</v>
      </c>
      <c r="Q11204">
        <f>1.006*T_RH[Temp_470]+0.24</f>
        <v>22.214057999999998</v>
      </c>
      <c r="R11204">
        <f>1.277*T_RH[RH_470]+-16.88</f>
        <v>69.260035000000002</v>
      </c>
    </row>
    <row r="11205" spans="1:18" x14ac:dyDescent="0.25">
      <c r="A11205">
        <v>11204</v>
      </c>
      <c r="B11205" s="1">
        <v>42750.384027777778</v>
      </c>
      <c r="C11205">
        <v>21.986999999999998</v>
      </c>
      <c r="D11205">
        <v>1</v>
      </c>
      <c r="E11205">
        <v>21.843</v>
      </c>
      <c r="F11205">
        <v>68.197000000000003</v>
      </c>
      <c r="G11205">
        <v>21.986999999999998</v>
      </c>
      <c r="H11205" s="2">
        <v>68.489999999999995</v>
      </c>
      <c r="I11205">
        <v>21.843</v>
      </c>
      <c r="J11205">
        <v>68.138000000000005</v>
      </c>
      <c r="K11205">
        <f>1.01*T_RH[Temp_465]+0.19</f>
        <v>22.39687</v>
      </c>
      <c r="L11205">
        <f>1.177*T_RH[RH_465]+-10.54</f>
        <v>-9.3629999999999995</v>
      </c>
      <c r="M11205">
        <f>1.002*T_RH[Temp_466]+0.44</f>
        <v>22.326686000000002</v>
      </c>
      <c r="N11205">
        <f>1.282*T_RH[RH_466]+-16.58</f>
        <v>70.848554000000007</v>
      </c>
      <c r="O11205">
        <f>1.011*T_RH[Temp_464]+0.21</f>
        <v>22.438856999999995</v>
      </c>
      <c r="P11205" s="2">
        <f>1.18*T_RH[RH_464]+-9.39</f>
        <v>71.42819999999999</v>
      </c>
      <c r="Q11205">
        <f>1.006*T_RH[Temp_470]+0.24</f>
        <v>22.214057999999998</v>
      </c>
      <c r="R11205">
        <f>1.277*T_RH[RH_470]+-16.88</f>
        <v>70.132226000000003</v>
      </c>
    </row>
    <row r="11206" spans="1:18" x14ac:dyDescent="0.25">
      <c r="A11206">
        <v>11205</v>
      </c>
      <c r="B11206" s="1">
        <v>42750.384722222225</v>
      </c>
      <c r="C11206">
        <v>21.963000000000001</v>
      </c>
      <c r="D11206">
        <v>1</v>
      </c>
      <c r="E11206">
        <v>21.843</v>
      </c>
      <c r="F11206">
        <v>69.174999999999997</v>
      </c>
      <c r="G11206">
        <v>21.963000000000001</v>
      </c>
      <c r="H11206" s="2">
        <v>69.108000000000004</v>
      </c>
      <c r="I11206">
        <v>21.843</v>
      </c>
      <c r="J11206">
        <v>68.641999999999996</v>
      </c>
      <c r="K11206">
        <f>1.01*T_RH[Temp_465]+0.19</f>
        <v>22.372630000000001</v>
      </c>
      <c r="L11206">
        <f>1.177*T_RH[RH_465]+-10.54</f>
        <v>-9.3629999999999995</v>
      </c>
      <c r="M11206">
        <f>1.002*T_RH[Temp_466]+0.44</f>
        <v>22.326686000000002</v>
      </c>
      <c r="N11206">
        <f>1.282*T_RH[RH_466]+-16.58</f>
        <v>72.102350000000001</v>
      </c>
      <c r="O11206">
        <f>1.011*T_RH[Temp_464]+0.21</f>
        <v>22.414593</v>
      </c>
      <c r="P11206" s="2">
        <f>1.18*T_RH[RH_464]+-9.39</f>
        <v>72.157439999999994</v>
      </c>
      <c r="Q11206">
        <f>1.006*T_RH[Temp_470]+0.24</f>
        <v>22.214057999999998</v>
      </c>
      <c r="R11206">
        <f>1.277*T_RH[RH_470]+-16.88</f>
        <v>70.775833999999989</v>
      </c>
    </row>
    <row r="11207" spans="1:18" x14ac:dyDescent="0.25">
      <c r="A11207">
        <v>11206</v>
      </c>
      <c r="B11207" s="1">
        <v>42750.385416666664</v>
      </c>
      <c r="C11207">
        <v>21.986999999999998</v>
      </c>
      <c r="D11207">
        <v>1</v>
      </c>
      <c r="E11207">
        <v>21.843</v>
      </c>
      <c r="F11207">
        <v>69.941999999999993</v>
      </c>
      <c r="G11207">
        <v>21.963000000000001</v>
      </c>
      <c r="H11207" s="2">
        <v>69.727999999999994</v>
      </c>
      <c r="I11207">
        <v>21.867000000000001</v>
      </c>
      <c r="J11207">
        <v>69.355999999999995</v>
      </c>
      <c r="K11207">
        <f>1.01*T_RH[Temp_465]+0.19</f>
        <v>22.39687</v>
      </c>
      <c r="L11207">
        <f>1.177*T_RH[RH_465]+-10.54</f>
        <v>-9.3629999999999995</v>
      </c>
      <c r="M11207">
        <f>1.002*T_RH[Temp_466]+0.44</f>
        <v>22.326686000000002</v>
      </c>
      <c r="N11207">
        <f>1.282*T_RH[RH_466]+-16.58</f>
        <v>73.085643999999988</v>
      </c>
      <c r="O11207">
        <f>1.011*T_RH[Temp_464]+0.21</f>
        <v>22.414593</v>
      </c>
      <c r="P11207" s="2">
        <f>1.18*T_RH[RH_464]+-9.39</f>
        <v>72.889039999999994</v>
      </c>
      <c r="Q11207">
        <f>1.006*T_RH[Temp_470]+0.24</f>
        <v>22.238202000000001</v>
      </c>
      <c r="R11207">
        <f>1.277*T_RH[RH_470]+-16.88</f>
        <v>71.687611999999987</v>
      </c>
    </row>
    <row r="11208" spans="1:18" x14ac:dyDescent="0.25">
      <c r="A11208">
        <v>11207</v>
      </c>
      <c r="B11208" s="1">
        <v>42750.386111111111</v>
      </c>
      <c r="C11208">
        <v>21.986999999999998</v>
      </c>
      <c r="D11208">
        <v>1</v>
      </c>
      <c r="E11208">
        <v>21.843</v>
      </c>
      <c r="F11208">
        <v>70.619</v>
      </c>
      <c r="G11208">
        <v>21.963000000000001</v>
      </c>
      <c r="H11208" s="2">
        <v>70.346999999999994</v>
      </c>
      <c r="I11208">
        <v>21.867000000000001</v>
      </c>
      <c r="J11208">
        <v>69.975999999999999</v>
      </c>
      <c r="K11208">
        <f>1.01*T_RH[Temp_465]+0.19</f>
        <v>22.39687</v>
      </c>
      <c r="L11208">
        <f>1.177*T_RH[RH_465]+-10.54</f>
        <v>-9.3629999999999995</v>
      </c>
      <c r="M11208">
        <f>1.002*T_RH[Temp_466]+0.44</f>
        <v>22.326686000000002</v>
      </c>
      <c r="N11208">
        <f>1.282*T_RH[RH_466]+-16.58</f>
        <v>73.953558000000001</v>
      </c>
      <c r="O11208">
        <f>1.011*T_RH[Temp_464]+0.21</f>
        <v>22.414593</v>
      </c>
      <c r="P11208" s="2">
        <f>1.18*T_RH[RH_464]+-9.39</f>
        <v>73.619459999999989</v>
      </c>
      <c r="Q11208">
        <f>1.006*T_RH[Temp_470]+0.24</f>
        <v>22.238202000000001</v>
      </c>
      <c r="R11208">
        <f>1.277*T_RH[RH_470]+-16.88</f>
        <v>72.479351999999992</v>
      </c>
    </row>
    <row r="11209" spans="1:18" x14ac:dyDescent="0.25">
      <c r="A11209">
        <v>11208</v>
      </c>
      <c r="B11209" s="1">
        <v>42750.386805555558</v>
      </c>
      <c r="C11209">
        <v>21.986999999999998</v>
      </c>
      <c r="D11209">
        <v>1</v>
      </c>
      <c r="E11209">
        <v>21.867000000000001</v>
      </c>
      <c r="F11209">
        <v>71.182000000000002</v>
      </c>
      <c r="G11209">
        <v>21.986999999999998</v>
      </c>
      <c r="H11209" s="2">
        <v>70.793000000000006</v>
      </c>
      <c r="I11209">
        <v>21.890999999999998</v>
      </c>
      <c r="J11209">
        <v>70.421999999999997</v>
      </c>
      <c r="K11209">
        <f>1.01*T_RH[Temp_465]+0.19</f>
        <v>22.39687</v>
      </c>
      <c r="L11209">
        <f>1.177*T_RH[RH_465]+-10.54</f>
        <v>-9.3629999999999995</v>
      </c>
      <c r="M11209">
        <f>1.002*T_RH[Temp_466]+0.44</f>
        <v>22.350734000000003</v>
      </c>
      <c r="N11209">
        <f>1.282*T_RH[RH_466]+-16.58</f>
        <v>74.675324000000003</v>
      </c>
      <c r="O11209">
        <f>1.011*T_RH[Temp_464]+0.21</f>
        <v>22.438856999999995</v>
      </c>
      <c r="P11209" s="2">
        <f>1.18*T_RH[RH_464]+-9.39</f>
        <v>74.145740000000004</v>
      </c>
      <c r="Q11209">
        <f>1.006*T_RH[Temp_470]+0.24</f>
        <v>22.262345999999997</v>
      </c>
      <c r="R11209">
        <f>1.277*T_RH[RH_470]+-16.88</f>
        <v>73.04889399999999</v>
      </c>
    </row>
    <row r="11210" spans="1:18" x14ac:dyDescent="0.25">
      <c r="A11210">
        <v>11209</v>
      </c>
      <c r="B11210" s="1">
        <v>42750.387499999997</v>
      </c>
      <c r="C11210">
        <v>22.010999999999999</v>
      </c>
      <c r="D11210">
        <v>1</v>
      </c>
      <c r="E11210">
        <v>21.890999999999998</v>
      </c>
      <c r="F11210">
        <v>71.742999999999995</v>
      </c>
      <c r="G11210">
        <v>21.986999999999998</v>
      </c>
      <c r="H11210" s="2">
        <v>71.233999999999995</v>
      </c>
      <c r="I11210">
        <v>21.914999999999999</v>
      </c>
      <c r="J11210">
        <v>70.956000000000003</v>
      </c>
      <c r="K11210">
        <f>1.01*T_RH[Temp_465]+0.19</f>
        <v>22.421110000000002</v>
      </c>
      <c r="L11210">
        <f>1.177*T_RH[RH_465]+-10.54</f>
        <v>-9.3629999999999995</v>
      </c>
      <c r="M11210">
        <f>1.002*T_RH[Temp_466]+0.44</f>
        <v>22.374782</v>
      </c>
      <c r="N11210">
        <f>1.282*T_RH[RH_466]+-16.58</f>
        <v>75.394525999999999</v>
      </c>
      <c r="O11210">
        <f>1.011*T_RH[Temp_464]+0.21</f>
        <v>22.438856999999995</v>
      </c>
      <c r="P11210" s="2">
        <f>1.18*T_RH[RH_464]+-9.39</f>
        <v>74.666119999999992</v>
      </c>
      <c r="Q11210">
        <f>1.006*T_RH[Temp_470]+0.24</f>
        <v>22.286489999999997</v>
      </c>
      <c r="R11210">
        <f>1.277*T_RH[RH_470]+-16.88</f>
        <v>73.730812</v>
      </c>
    </row>
    <row r="11211" spans="1:18" x14ac:dyDescent="0.25">
      <c r="A11211">
        <v>11210</v>
      </c>
      <c r="B11211" s="1">
        <v>42750.388194444444</v>
      </c>
      <c r="C11211">
        <v>22.033999999999999</v>
      </c>
      <c r="D11211">
        <v>1</v>
      </c>
      <c r="E11211">
        <v>21.890999999999998</v>
      </c>
      <c r="F11211">
        <v>72.182000000000002</v>
      </c>
      <c r="G11211">
        <v>22.010999999999999</v>
      </c>
      <c r="H11211" s="2">
        <v>71.561000000000007</v>
      </c>
      <c r="I11211">
        <v>21.914999999999999</v>
      </c>
      <c r="J11211">
        <v>71.191000000000003</v>
      </c>
      <c r="K11211">
        <f>1.01*T_RH[Temp_465]+0.19</f>
        <v>22.44434</v>
      </c>
      <c r="L11211">
        <f>1.177*T_RH[RH_465]+-10.54</f>
        <v>-9.3629999999999995</v>
      </c>
      <c r="M11211">
        <f>1.002*T_RH[Temp_466]+0.44</f>
        <v>22.374782</v>
      </c>
      <c r="N11211">
        <f>1.282*T_RH[RH_466]+-16.58</f>
        <v>75.957324</v>
      </c>
      <c r="O11211">
        <f>1.011*T_RH[Temp_464]+0.21</f>
        <v>22.463120999999997</v>
      </c>
      <c r="P11211" s="2">
        <f>1.18*T_RH[RH_464]+-9.39</f>
        <v>75.05198</v>
      </c>
      <c r="Q11211">
        <f>1.006*T_RH[Temp_470]+0.24</f>
        <v>22.286489999999997</v>
      </c>
      <c r="R11211">
        <f>1.277*T_RH[RH_470]+-16.88</f>
        <v>74.030906999999999</v>
      </c>
    </row>
    <row r="11212" spans="1:18" x14ac:dyDescent="0.25">
      <c r="A11212">
        <v>11211</v>
      </c>
      <c r="B11212" s="1">
        <v>42750.388888888891</v>
      </c>
      <c r="C11212">
        <v>22.058</v>
      </c>
      <c r="D11212">
        <v>1</v>
      </c>
      <c r="E11212">
        <v>21.914999999999999</v>
      </c>
      <c r="F11212">
        <v>72.653999999999996</v>
      </c>
      <c r="G11212">
        <v>22.033999999999999</v>
      </c>
      <c r="H11212" s="2">
        <v>71.858000000000004</v>
      </c>
      <c r="I11212">
        <v>21.939</v>
      </c>
      <c r="J11212">
        <v>71.575999999999993</v>
      </c>
      <c r="K11212">
        <f>1.01*T_RH[Temp_465]+0.19</f>
        <v>22.468580000000003</v>
      </c>
      <c r="L11212">
        <f>1.177*T_RH[RH_465]+-10.54</f>
        <v>-9.3629999999999995</v>
      </c>
      <c r="M11212">
        <f>1.002*T_RH[Temp_466]+0.44</f>
        <v>22.39883</v>
      </c>
      <c r="N11212">
        <f>1.282*T_RH[RH_466]+-16.58</f>
        <v>76.562427999999997</v>
      </c>
      <c r="O11212">
        <f>1.011*T_RH[Temp_464]+0.21</f>
        <v>22.486373999999998</v>
      </c>
      <c r="P11212" s="2">
        <f>1.18*T_RH[RH_464]+-9.39</f>
        <v>75.402439999999999</v>
      </c>
      <c r="Q11212">
        <f>1.006*T_RH[Temp_470]+0.24</f>
        <v>22.310634</v>
      </c>
      <c r="R11212">
        <f>1.277*T_RH[RH_470]+-16.88</f>
        <v>74.52255199999999</v>
      </c>
    </row>
    <row r="11213" spans="1:18" x14ac:dyDescent="0.25">
      <c r="A11213">
        <v>11212</v>
      </c>
      <c r="B11213" s="1">
        <v>42750.38958333333</v>
      </c>
      <c r="C11213">
        <v>22.082000000000001</v>
      </c>
      <c r="D11213">
        <v>1</v>
      </c>
      <c r="E11213">
        <v>21.963000000000001</v>
      </c>
      <c r="F11213">
        <v>72.983999999999995</v>
      </c>
      <c r="G11213">
        <v>22.058</v>
      </c>
      <c r="H11213" s="2">
        <v>72.156000000000006</v>
      </c>
      <c r="I11213">
        <v>21.939</v>
      </c>
      <c r="J11213">
        <v>71.781999999999996</v>
      </c>
      <c r="K11213">
        <f>1.01*T_RH[Temp_465]+0.19</f>
        <v>22.492820000000002</v>
      </c>
      <c r="L11213">
        <f>1.177*T_RH[RH_465]+-10.54</f>
        <v>-9.3629999999999995</v>
      </c>
      <c r="M11213">
        <f>1.002*T_RH[Temp_466]+0.44</f>
        <v>22.446926000000001</v>
      </c>
      <c r="N11213">
        <f>1.282*T_RH[RH_466]+-16.58</f>
        <v>76.985488000000004</v>
      </c>
      <c r="O11213">
        <f>1.011*T_RH[Temp_464]+0.21</f>
        <v>22.510638</v>
      </c>
      <c r="P11213" s="2">
        <f>1.18*T_RH[RH_464]+-9.39</f>
        <v>75.754080000000002</v>
      </c>
      <c r="Q11213">
        <f>1.006*T_RH[Temp_470]+0.24</f>
        <v>22.310634</v>
      </c>
      <c r="R11213">
        <f>1.277*T_RH[RH_470]+-16.88</f>
        <v>74.785613999999995</v>
      </c>
    </row>
    <row r="11214" spans="1:18" x14ac:dyDescent="0.25">
      <c r="A11214">
        <v>11213</v>
      </c>
      <c r="B11214" s="1">
        <v>42750.390277777777</v>
      </c>
      <c r="C11214">
        <v>22.106000000000002</v>
      </c>
      <c r="D11214">
        <v>1</v>
      </c>
      <c r="E11214">
        <v>21.986999999999998</v>
      </c>
      <c r="F11214">
        <v>73.337999999999994</v>
      </c>
      <c r="G11214">
        <v>22.082000000000001</v>
      </c>
      <c r="H11214" s="2">
        <v>72.394000000000005</v>
      </c>
      <c r="I11214">
        <v>21.986999999999998</v>
      </c>
      <c r="J11214">
        <v>72.054000000000002</v>
      </c>
      <c r="K11214">
        <f>1.01*T_RH[Temp_465]+0.19</f>
        <v>22.517060000000004</v>
      </c>
      <c r="L11214">
        <f>1.177*T_RH[RH_465]+-10.54</f>
        <v>-9.3629999999999995</v>
      </c>
      <c r="M11214">
        <f>1.002*T_RH[Temp_466]+0.44</f>
        <v>22.470973999999998</v>
      </c>
      <c r="N11214">
        <f>1.282*T_RH[RH_466]+-16.58</f>
        <v>77.439315999999991</v>
      </c>
      <c r="O11214">
        <f>1.011*T_RH[Temp_464]+0.21</f>
        <v>22.534901999999999</v>
      </c>
      <c r="P11214" s="2">
        <f>1.18*T_RH[RH_464]+-9.39</f>
        <v>76.03492</v>
      </c>
      <c r="Q11214">
        <f>1.006*T_RH[Temp_470]+0.24</f>
        <v>22.358921999999996</v>
      </c>
      <c r="R11214">
        <f>1.277*T_RH[RH_470]+-16.88</f>
        <v>75.132958000000002</v>
      </c>
    </row>
    <row r="11215" spans="1:18" x14ac:dyDescent="0.25">
      <c r="A11215">
        <v>11214</v>
      </c>
      <c r="B11215" s="1">
        <v>42750.390972222223</v>
      </c>
      <c r="C11215">
        <v>22.13</v>
      </c>
      <c r="D11215">
        <v>1</v>
      </c>
      <c r="E11215">
        <v>22.010999999999999</v>
      </c>
      <c r="F11215">
        <v>73.662999999999997</v>
      </c>
      <c r="G11215">
        <v>22.106000000000002</v>
      </c>
      <c r="H11215" s="2">
        <v>72.691000000000003</v>
      </c>
      <c r="I11215">
        <v>22.010999999999999</v>
      </c>
      <c r="J11215">
        <v>72.438999999999993</v>
      </c>
      <c r="K11215">
        <f>1.01*T_RH[Temp_465]+0.19</f>
        <v>22.5413</v>
      </c>
      <c r="L11215">
        <f>1.177*T_RH[RH_465]+-10.54</f>
        <v>-9.3629999999999995</v>
      </c>
      <c r="M11215">
        <f>1.002*T_RH[Temp_466]+0.44</f>
        <v>22.495022000000002</v>
      </c>
      <c r="N11215">
        <f>1.282*T_RH[RH_466]+-16.58</f>
        <v>77.855965999999995</v>
      </c>
      <c r="O11215">
        <f>1.011*T_RH[Temp_464]+0.21</f>
        <v>22.559166000000001</v>
      </c>
      <c r="P11215" s="2">
        <f>1.18*T_RH[RH_464]+-9.39</f>
        <v>76.385379999999998</v>
      </c>
      <c r="Q11215">
        <f>1.006*T_RH[Temp_470]+0.24</f>
        <v>22.383065999999999</v>
      </c>
      <c r="R11215">
        <f>1.277*T_RH[RH_470]+-16.88</f>
        <v>75.624602999999993</v>
      </c>
    </row>
    <row r="11216" spans="1:18" x14ac:dyDescent="0.25">
      <c r="A11216">
        <v>11215</v>
      </c>
      <c r="B11216" s="1">
        <v>42750.39166666667</v>
      </c>
      <c r="C11216">
        <v>22.154</v>
      </c>
      <c r="D11216">
        <v>1</v>
      </c>
      <c r="E11216">
        <v>22.033999999999999</v>
      </c>
      <c r="F11216">
        <v>73.900000000000006</v>
      </c>
      <c r="G11216">
        <v>22.13</v>
      </c>
      <c r="H11216" s="2">
        <v>73.046000000000006</v>
      </c>
      <c r="I11216">
        <v>22.033999999999999</v>
      </c>
      <c r="J11216">
        <v>72.677000000000007</v>
      </c>
      <c r="K11216">
        <f>1.01*T_RH[Temp_465]+0.19</f>
        <v>22.565540000000002</v>
      </c>
      <c r="L11216">
        <f>1.177*T_RH[RH_465]+-10.54</f>
        <v>-9.3629999999999995</v>
      </c>
      <c r="M11216">
        <f>1.002*T_RH[Temp_466]+0.44</f>
        <v>22.518068</v>
      </c>
      <c r="N11216">
        <f>1.282*T_RH[RH_466]+-16.58</f>
        <v>78.159800000000004</v>
      </c>
      <c r="O11216">
        <f>1.011*T_RH[Temp_464]+0.21</f>
        <v>22.583429999999996</v>
      </c>
      <c r="P11216" s="2">
        <f>1.18*T_RH[RH_464]+-9.39</f>
        <v>76.804280000000006</v>
      </c>
      <c r="Q11216">
        <f>1.006*T_RH[Temp_470]+0.24</f>
        <v>22.406203999999999</v>
      </c>
      <c r="R11216">
        <f>1.277*T_RH[RH_470]+-16.88</f>
        <v>75.928529000000012</v>
      </c>
    </row>
    <row r="11217" spans="1:18" x14ac:dyDescent="0.25">
      <c r="A11217">
        <v>11216</v>
      </c>
      <c r="B11217" s="1">
        <v>42750.392361111109</v>
      </c>
      <c r="C11217">
        <v>22.178000000000001</v>
      </c>
      <c r="D11217">
        <v>1</v>
      </c>
      <c r="E11217">
        <v>22.058</v>
      </c>
      <c r="F11217">
        <v>74.108999999999995</v>
      </c>
      <c r="G11217">
        <v>22.154</v>
      </c>
      <c r="H11217" s="2">
        <v>73.108999999999995</v>
      </c>
      <c r="I11217">
        <v>22.058</v>
      </c>
      <c r="J11217">
        <v>72.856999999999999</v>
      </c>
      <c r="K11217">
        <f>1.01*T_RH[Temp_465]+0.19</f>
        <v>22.589780000000001</v>
      </c>
      <c r="L11217">
        <f>1.177*T_RH[RH_465]+-10.54</f>
        <v>-9.3629999999999995</v>
      </c>
      <c r="M11217">
        <f>1.002*T_RH[Temp_466]+0.44</f>
        <v>22.542116</v>
      </c>
      <c r="N11217">
        <f>1.282*T_RH[RH_466]+-16.58</f>
        <v>78.427737999999991</v>
      </c>
      <c r="O11217">
        <f>1.011*T_RH[Temp_464]+0.21</f>
        <v>22.607693999999999</v>
      </c>
      <c r="P11217" s="2">
        <f>1.18*T_RH[RH_464]+-9.39</f>
        <v>76.878619999999984</v>
      </c>
      <c r="Q11217">
        <f>1.006*T_RH[Temp_470]+0.24</f>
        <v>22.430347999999999</v>
      </c>
      <c r="R11217">
        <f>1.277*T_RH[RH_470]+-16.88</f>
        <v>76.158389</v>
      </c>
    </row>
    <row r="11218" spans="1:18" x14ac:dyDescent="0.25">
      <c r="A11218">
        <v>11217</v>
      </c>
      <c r="B11218" s="1">
        <v>42750.393055555556</v>
      </c>
      <c r="C11218">
        <v>22.225999999999999</v>
      </c>
      <c r="D11218">
        <v>1</v>
      </c>
      <c r="E11218">
        <v>22.082000000000001</v>
      </c>
      <c r="F11218">
        <v>74.171000000000006</v>
      </c>
      <c r="G11218">
        <v>22.178000000000001</v>
      </c>
      <c r="H11218" s="2">
        <v>73.23</v>
      </c>
      <c r="I11218">
        <v>22.058</v>
      </c>
      <c r="J11218">
        <v>72.915000000000006</v>
      </c>
      <c r="K11218">
        <f>1.01*T_RH[Temp_465]+0.19</f>
        <v>22.638259999999999</v>
      </c>
      <c r="L11218">
        <f>1.177*T_RH[RH_465]+-10.54</f>
        <v>-9.3629999999999995</v>
      </c>
      <c r="M11218">
        <f>1.002*T_RH[Temp_466]+0.44</f>
        <v>22.566164000000001</v>
      </c>
      <c r="N11218">
        <f>1.282*T_RH[RH_466]+-16.58</f>
        <v>78.507222000000013</v>
      </c>
      <c r="O11218">
        <f>1.011*T_RH[Temp_464]+0.21</f>
        <v>22.631958000000001</v>
      </c>
      <c r="P11218" s="2">
        <f>1.18*T_RH[RH_464]+-9.39</f>
        <v>77.0214</v>
      </c>
      <c r="Q11218">
        <f>1.006*T_RH[Temp_470]+0.24</f>
        <v>22.430347999999999</v>
      </c>
      <c r="R11218">
        <f>1.277*T_RH[RH_470]+-16.88</f>
        <v>76.232455000000002</v>
      </c>
    </row>
    <row r="11219" spans="1:18" x14ac:dyDescent="0.25">
      <c r="A11219">
        <v>11218</v>
      </c>
      <c r="B11219" s="1">
        <v>42750.393750000003</v>
      </c>
      <c r="C11219">
        <v>22.25</v>
      </c>
      <c r="D11219">
        <v>1</v>
      </c>
      <c r="E11219">
        <v>22.13</v>
      </c>
      <c r="F11219">
        <v>74.152000000000001</v>
      </c>
      <c r="G11219">
        <v>22.202000000000002</v>
      </c>
      <c r="H11219" s="2">
        <v>73.204999999999998</v>
      </c>
      <c r="I11219">
        <v>22.106000000000002</v>
      </c>
      <c r="J11219">
        <v>72.894999999999996</v>
      </c>
      <c r="K11219">
        <f>1.01*T_RH[Temp_465]+0.19</f>
        <v>22.662500000000001</v>
      </c>
      <c r="L11219">
        <f>1.177*T_RH[RH_465]+-10.54</f>
        <v>-9.3629999999999995</v>
      </c>
      <c r="M11219">
        <f>1.002*T_RH[Temp_466]+0.44</f>
        <v>22.614260000000002</v>
      </c>
      <c r="N11219">
        <f>1.282*T_RH[RH_466]+-16.58</f>
        <v>78.482864000000006</v>
      </c>
      <c r="O11219">
        <f>1.011*T_RH[Temp_464]+0.21</f>
        <v>22.656222</v>
      </c>
      <c r="P11219" s="2">
        <f>1.18*T_RH[RH_464]+-9.39</f>
        <v>76.991899999999987</v>
      </c>
      <c r="Q11219">
        <f>1.006*T_RH[Temp_470]+0.24</f>
        <v>22.478636000000002</v>
      </c>
      <c r="R11219">
        <f>1.277*T_RH[RH_470]+-16.88</f>
        <v>76.206914999999995</v>
      </c>
    </row>
    <row r="11220" spans="1:18" x14ac:dyDescent="0.25">
      <c r="A11220">
        <v>11219</v>
      </c>
      <c r="B11220" s="1">
        <v>42750.394444444442</v>
      </c>
      <c r="C11220">
        <v>22.297999999999998</v>
      </c>
      <c r="D11220">
        <v>1</v>
      </c>
      <c r="E11220">
        <v>22.154</v>
      </c>
      <c r="F11220">
        <v>74.040000000000006</v>
      </c>
      <c r="G11220">
        <v>22.225999999999999</v>
      </c>
      <c r="H11220" s="2">
        <v>73.122</v>
      </c>
      <c r="I11220">
        <v>22.13</v>
      </c>
      <c r="J11220">
        <v>72.811999999999998</v>
      </c>
      <c r="K11220">
        <f>1.01*T_RH[Temp_465]+0.19</f>
        <v>22.710979999999999</v>
      </c>
      <c r="L11220">
        <f>1.177*T_RH[RH_465]+-10.54</f>
        <v>-9.3629999999999995</v>
      </c>
      <c r="M11220">
        <f>1.002*T_RH[Temp_466]+0.44</f>
        <v>22.638308000000002</v>
      </c>
      <c r="N11220">
        <f>1.282*T_RH[RH_466]+-16.58</f>
        <v>78.339280000000016</v>
      </c>
      <c r="O11220">
        <f>1.011*T_RH[Temp_464]+0.21</f>
        <v>22.680485999999998</v>
      </c>
      <c r="P11220" s="2">
        <f>1.18*T_RH[RH_464]+-9.39</f>
        <v>76.893959999999993</v>
      </c>
      <c r="Q11220">
        <f>1.006*T_RH[Temp_470]+0.24</f>
        <v>22.502779999999998</v>
      </c>
      <c r="R11220">
        <f>1.277*T_RH[RH_470]+-16.88</f>
        <v>76.100923999999992</v>
      </c>
    </row>
    <row r="11221" spans="1:18" x14ac:dyDescent="0.25">
      <c r="A11221">
        <v>11220</v>
      </c>
      <c r="B11221" s="1">
        <v>42750.395138888889</v>
      </c>
      <c r="C11221">
        <v>22.321000000000002</v>
      </c>
      <c r="D11221">
        <v>1</v>
      </c>
      <c r="E11221">
        <v>22.202000000000002</v>
      </c>
      <c r="F11221">
        <v>73.933000000000007</v>
      </c>
      <c r="G11221">
        <v>22.25</v>
      </c>
      <c r="H11221" s="2">
        <v>73.069000000000003</v>
      </c>
      <c r="I11221">
        <v>22.154</v>
      </c>
      <c r="J11221">
        <v>72.7</v>
      </c>
      <c r="K11221">
        <f>1.01*T_RH[Temp_465]+0.19</f>
        <v>22.734210000000004</v>
      </c>
      <c r="L11221">
        <f>1.177*T_RH[RH_465]+-10.54</f>
        <v>-9.3629999999999995</v>
      </c>
      <c r="M11221">
        <f>1.002*T_RH[Temp_466]+0.44</f>
        <v>22.686404000000003</v>
      </c>
      <c r="N11221">
        <f>1.282*T_RH[RH_466]+-16.58</f>
        <v>78.202106000000015</v>
      </c>
      <c r="O11221">
        <f>1.011*T_RH[Temp_464]+0.21</f>
        <v>22.704749999999997</v>
      </c>
      <c r="P11221" s="2">
        <f>1.18*T_RH[RH_464]+-9.39</f>
        <v>76.831419999999994</v>
      </c>
      <c r="Q11221">
        <f>1.006*T_RH[Temp_470]+0.24</f>
        <v>22.526923999999998</v>
      </c>
      <c r="R11221">
        <f>1.277*T_RH[RH_470]+-16.88</f>
        <v>75.957899999999995</v>
      </c>
    </row>
    <row r="11222" spans="1:18" x14ac:dyDescent="0.25">
      <c r="A11222">
        <v>11221</v>
      </c>
      <c r="B11222" s="1">
        <v>42750.395833333336</v>
      </c>
      <c r="C11222">
        <v>22.369</v>
      </c>
      <c r="D11222">
        <v>1</v>
      </c>
      <c r="E11222">
        <v>22.25</v>
      </c>
      <c r="F11222">
        <v>73.796999999999997</v>
      </c>
      <c r="G11222">
        <v>22.274000000000001</v>
      </c>
      <c r="H11222" s="2">
        <v>72.956999999999994</v>
      </c>
      <c r="I11222">
        <v>22.178000000000001</v>
      </c>
      <c r="J11222">
        <v>72.558000000000007</v>
      </c>
      <c r="K11222">
        <f>1.01*T_RH[Temp_465]+0.19</f>
        <v>22.782690000000002</v>
      </c>
      <c r="L11222">
        <f>1.177*T_RH[RH_465]+-10.54</f>
        <v>-9.3629999999999995</v>
      </c>
      <c r="M11222">
        <f>1.002*T_RH[Temp_466]+0.44</f>
        <v>22.734500000000001</v>
      </c>
      <c r="N11222">
        <f>1.282*T_RH[RH_466]+-16.58</f>
        <v>78.027754000000002</v>
      </c>
      <c r="O11222">
        <f>1.011*T_RH[Temp_464]+0.21</f>
        <v>22.729013999999999</v>
      </c>
      <c r="P11222" s="2">
        <f>1.18*T_RH[RH_464]+-9.39</f>
        <v>76.699259999999981</v>
      </c>
      <c r="Q11222">
        <f>1.006*T_RH[Temp_470]+0.24</f>
        <v>22.551068000000001</v>
      </c>
      <c r="R11222">
        <f>1.277*T_RH[RH_470]+-16.88</f>
        <v>75.776566000000003</v>
      </c>
    </row>
    <row r="11223" spans="1:18" x14ac:dyDescent="0.25">
      <c r="A11223">
        <v>11222</v>
      </c>
      <c r="B11223" s="1">
        <v>42750.396527777775</v>
      </c>
      <c r="C11223">
        <v>22.393000000000001</v>
      </c>
      <c r="D11223">
        <v>1</v>
      </c>
      <c r="E11223">
        <v>22.297999999999998</v>
      </c>
      <c r="F11223">
        <v>73.661000000000001</v>
      </c>
      <c r="G11223">
        <v>22.297999999999998</v>
      </c>
      <c r="H11223" s="2">
        <v>72.873999999999995</v>
      </c>
      <c r="I11223">
        <v>22.225999999999999</v>
      </c>
      <c r="J11223">
        <v>72.48</v>
      </c>
      <c r="K11223">
        <f>1.01*T_RH[Temp_465]+0.19</f>
        <v>22.806930000000001</v>
      </c>
      <c r="L11223">
        <f>1.177*T_RH[RH_465]+-10.54</f>
        <v>-9.3629999999999995</v>
      </c>
      <c r="M11223">
        <f>1.002*T_RH[Temp_466]+0.44</f>
        <v>22.782595999999998</v>
      </c>
      <c r="N11223">
        <f>1.282*T_RH[RH_466]+-16.58</f>
        <v>77.853402000000003</v>
      </c>
      <c r="O11223">
        <f>1.011*T_RH[Temp_464]+0.21</f>
        <v>22.753277999999998</v>
      </c>
      <c r="P11223" s="2">
        <f>1.18*T_RH[RH_464]+-9.39</f>
        <v>76.601319999999987</v>
      </c>
      <c r="Q11223">
        <f>1.006*T_RH[Temp_470]+0.24</f>
        <v>22.599355999999997</v>
      </c>
      <c r="R11223">
        <f>1.277*T_RH[RH_470]+-16.88</f>
        <v>75.676960000000008</v>
      </c>
    </row>
    <row r="11224" spans="1:18" x14ac:dyDescent="0.25">
      <c r="A11224">
        <v>11223</v>
      </c>
      <c r="B11224" s="1">
        <v>42750.397222222222</v>
      </c>
      <c r="C11224">
        <v>22.440999999999999</v>
      </c>
      <c r="D11224">
        <v>1</v>
      </c>
      <c r="E11224">
        <v>22.321000000000002</v>
      </c>
      <c r="F11224">
        <v>73.52</v>
      </c>
      <c r="G11224">
        <v>22.321000000000002</v>
      </c>
      <c r="H11224" s="2">
        <v>72.760999999999996</v>
      </c>
      <c r="I11224">
        <v>22.25</v>
      </c>
      <c r="J11224">
        <v>72.367999999999995</v>
      </c>
      <c r="K11224">
        <f>1.01*T_RH[Temp_465]+0.19</f>
        <v>22.855409999999999</v>
      </c>
      <c r="L11224">
        <f>1.177*T_RH[RH_465]+-10.54</f>
        <v>-9.3629999999999995</v>
      </c>
      <c r="M11224">
        <f>1.002*T_RH[Temp_466]+0.44</f>
        <v>22.805642000000002</v>
      </c>
      <c r="N11224">
        <f>1.282*T_RH[RH_466]+-16.58</f>
        <v>77.672640000000001</v>
      </c>
      <c r="O11224">
        <f>1.011*T_RH[Temp_464]+0.21</f>
        <v>22.776530999999999</v>
      </c>
      <c r="P11224" s="2">
        <f>1.18*T_RH[RH_464]+-9.39</f>
        <v>76.467979999999983</v>
      </c>
      <c r="Q11224">
        <f>1.006*T_RH[Temp_470]+0.24</f>
        <v>22.6235</v>
      </c>
      <c r="R11224">
        <f>1.277*T_RH[RH_470]+-16.88</f>
        <v>75.533935999999997</v>
      </c>
    </row>
    <row r="11225" spans="1:18" x14ac:dyDescent="0.25">
      <c r="A11225">
        <v>11224</v>
      </c>
      <c r="B11225" s="1">
        <v>42750.397916666669</v>
      </c>
      <c r="C11225">
        <v>22.489000000000001</v>
      </c>
      <c r="D11225">
        <v>1</v>
      </c>
      <c r="E11225">
        <v>22.369</v>
      </c>
      <c r="F11225">
        <v>73.412999999999997</v>
      </c>
      <c r="G11225">
        <v>22.369</v>
      </c>
      <c r="H11225" s="2">
        <v>72.623999999999995</v>
      </c>
      <c r="I11225">
        <v>22.274000000000001</v>
      </c>
      <c r="J11225">
        <v>72.284000000000006</v>
      </c>
      <c r="K11225">
        <f>1.01*T_RH[Temp_465]+0.19</f>
        <v>22.903890000000001</v>
      </c>
      <c r="L11225">
        <f>1.177*T_RH[RH_465]+-10.54</f>
        <v>-9.3629999999999995</v>
      </c>
      <c r="M11225">
        <f>1.002*T_RH[Temp_466]+0.44</f>
        <v>22.853738</v>
      </c>
      <c r="N11225">
        <f>1.282*T_RH[RH_466]+-16.58</f>
        <v>77.535466</v>
      </c>
      <c r="O11225">
        <f>1.011*T_RH[Temp_464]+0.21</f>
        <v>22.825059</v>
      </c>
      <c r="P11225" s="2">
        <f>1.18*T_RH[RH_464]+-9.39</f>
        <v>76.306319999999985</v>
      </c>
      <c r="Q11225">
        <f>1.006*T_RH[Temp_470]+0.24</f>
        <v>22.647644</v>
      </c>
      <c r="R11225">
        <f>1.277*T_RH[RH_470]+-16.88</f>
        <v>75.426668000000006</v>
      </c>
    </row>
    <row r="11226" spans="1:18" x14ac:dyDescent="0.25">
      <c r="A11226">
        <v>11225</v>
      </c>
      <c r="B11226" s="1">
        <v>42750.398611111108</v>
      </c>
      <c r="C11226">
        <v>22.513000000000002</v>
      </c>
      <c r="D11226">
        <v>1</v>
      </c>
      <c r="E11226">
        <v>22.417000000000002</v>
      </c>
      <c r="F11226">
        <v>73.218000000000004</v>
      </c>
      <c r="G11226">
        <v>22.393000000000001</v>
      </c>
      <c r="H11226" s="2">
        <v>72.540999999999997</v>
      </c>
      <c r="I11226">
        <v>22.297999999999998</v>
      </c>
      <c r="J11226">
        <v>72.143000000000001</v>
      </c>
      <c r="K11226">
        <f>1.01*T_RH[Temp_465]+0.19</f>
        <v>22.928130000000003</v>
      </c>
      <c r="L11226">
        <f>1.177*T_RH[RH_465]+-10.54</f>
        <v>-9.3629999999999995</v>
      </c>
      <c r="M11226">
        <f>1.002*T_RH[Temp_466]+0.44</f>
        <v>22.901834000000004</v>
      </c>
      <c r="N11226">
        <f>1.282*T_RH[RH_466]+-16.58</f>
        <v>77.285476000000003</v>
      </c>
      <c r="O11226">
        <f>1.011*T_RH[Temp_464]+0.21</f>
        <v>22.849322999999998</v>
      </c>
      <c r="P11226" s="2">
        <f>1.18*T_RH[RH_464]+-9.39</f>
        <v>76.208379999999991</v>
      </c>
      <c r="Q11226">
        <f>1.006*T_RH[Temp_470]+0.24</f>
        <v>22.671787999999996</v>
      </c>
      <c r="R11226">
        <f>1.277*T_RH[RH_470]+-16.88</f>
        <v>75.246611000000001</v>
      </c>
    </row>
    <row r="11227" spans="1:18" x14ac:dyDescent="0.25">
      <c r="A11227">
        <v>11226</v>
      </c>
      <c r="B11227" s="1">
        <v>42750.399305555555</v>
      </c>
      <c r="C11227">
        <v>22.561</v>
      </c>
      <c r="D11227">
        <v>1</v>
      </c>
      <c r="E11227">
        <v>22.440999999999999</v>
      </c>
      <c r="F11227">
        <v>73.018000000000001</v>
      </c>
      <c r="G11227">
        <v>22.417000000000002</v>
      </c>
      <c r="H11227" s="2">
        <v>72.400000000000006</v>
      </c>
      <c r="I11227">
        <v>22.321000000000002</v>
      </c>
      <c r="J11227">
        <v>72.03</v>
      </c>
      <c r="K11227">
        <f>1.01*T_RH[Temp_465]+0.19</f>
        <v>22.976610000000001</v>
      </c>
      <c r="L11227">
        <f>1.177*T_RH[RH_465]+-10.54</f>
        <v>-9.3629999999999995</v>
      </c>
      <c r="M11227">
        <f>1.002*T_RH[Temp_466]+0.44</f>
        <v>22.925882000000001</v>
      </c>
      <c r="N11227">
        <f>1.282*T_RH[RH_466]+-16.58</f>
        <v>77.029076000000003</v>
      </c>
      <c r="O11227">
        <f>1.011*T_RH[Temp_464]+0.21</f>
        <v>22.873587000000001</v>
      </c>
      <c r="P11227" s="2">
        <f>1.18*T_RH[RH_464]+-9.39</f>
        <v>76.042000000000002</v>
      </c>
      <c r="Q11227">
        <f>1.006*T_RH[Temp_470]+0.24</f>
        <v>22.694925999999999</v>
      </c>
      <c r="R11227">
        <f>1.277*T_RH[RH_470]+-16.88</f>
        <v>75.102310000000003</v>
      </c>
    </row>
    <row r="11228" spans="1:18" x14ac:dyDescent="0.25">
      <c r="A11228">
        <v>11227</v>
      </c>
      <c r="B11228" s="1">
        <v>42750.400000000001</v>
      </c>
      <c r="C11228">
        <v>22.585000000000001</v>
      </c>
      <c r="D11228">
        <v>1</v>
      </c>
      <c r="E11228">
        <v>22.489000000000001</v>
      </c>
      <c r="F11228">
        <v>72.734999999999999</v>
      </c>
      <c r="G11228">
        <v>22.440999999999999</v>
      </c>
      <c r="H11228" s="2">
        <v>72.198999999999998</v>
      </c>
      <c r="I11228">
        <v>22.344999999999999</v>
      </c>
      <c r="J11228">
        <v>71.8</v>
      </c>
      <c r="K11228">
        <f>1.01*T_RH[Temp_465]+0.19</f>
        <v>23.000850000000003</v>
      </c>
      <c r="L11228">
        <f>1.177*T_RH[RH_465]+-10.54</f>
        <v>-9.3629999999999995</v>
      </c>
      <c r="M11228">
        <f>1.002*T_RH[Temp_466]+0.44</f>
        <v>22.973978000000002</v>
      </c>
      <c r="N11228">
        <f>1.282*T_RH[RH_466]+-16.58</f>
        <v>76.666269999999997</v>
      </c>
      <c r="O11228">
        <f>1.011*T_RH[Temp_464]+0.21</f>
        <v>22.897850999999999</v>
      </c>
      <c r="P11228" s="2">
        <f>1.18*T_RH[RH_464]+-9.39</f>
        <v>75.804819999999992</v>
      </c>
      <c r="Q11228">
        <f>1.006*T_RH[Temp_470]+0.24</f>
        <v>22.719069999999999</v>
      </c>
      <c r="R11228">
        <f>1.277*T_RH[RH_470]+-16.88</f>
        <v>74.808599999999998</v>
      </c>
    </row>
    <row r="11229" spans="1:18" x14ac:dyDescent="0.25">
      <c r="A11229">
        <v>11228</v>
      </c>
      <c r="B11229" s="1">
        <v>42750.400694444441</v>
      </c>
      <c r="C11229">
        <v>22.609000000000002</v>
      </c>
      <c r="D11229">
        <v>1</v>
      </c>
      <c r="E11229">
        <v>22.513000000000002</v>
      </c>
      <c r="F11229">
        <v>72.475999999999999</v>
      </c>
      <c r="G11229">
        <v>22.440999999999999</v>
      </c>
      <c r="H11229" s="2">
        <v>71.789000000000001</v>
      </c>
      <c r="I11229">
        <v>22.369</v>
      </c>
      <c r="J11229">
        <v>71.423000000000002</v>
      </c>
      <c r="K11229">
        <f>1.01*T_RH[Temp_465]+0.19</f>
        <v>23.025090000000002</v>
      </c>
      <c r="L11229">
        <f>1.177*T_RH[RH_465]+-10.54</f>
        <v>-9.3629999999999995</v>
      </c>
      <c r="M11229">
        <f>1.002*T_RH[Temp_466]+0.44</f>
        <v>22.998026000000003</v>
      </c>
      <c r="N11229">
        <f>1.282*T_RH[RH_466]+-16.58</f>
        <v>76.334232</v>
      </c>
      <c r="O11229">
        <f>1.011*T_RH[Temp_464]+0.21</f>
        <v>22.897850999999999</v>
      </c>
      <c r="P11229" s="2">
        <f>1.18*T_RH[RH_464]+-9.39</f>
        <v>75.32101999999999</v>
      </c>
      <c r="Q11229">
        <f>1.006*T_RH[Temp_470]+0.24</f>
        <v>22.743213999999998</v>
      </c>
      <c r="R11229">
        <f>1.277*T_RH[RH_470]+-16.88</f>
        <v>74.327171000000007</v>
      </c>
    </row>
    <row r="11230" spans="1:18" x14ac:dyDescent="0.25">
      <c r="A11230">
        <v>11229</v>
      </c>
      <c r="B11230" s="1">
        <v>42750.401388888888</v>
      </c>
      <c r="C11230">
        <v>22.632999999999999</v>
      </c>
      <c r="D11230">
        <v>1</v>
      </c>
      <c r="E11230">
        <v>22.536999999999999</v>
      </c>
      <c r="F11230">
        <v>72.216999999999999</v>
      </c>
      <c r="G11230">
        <v>22.440999999999999</v>
      </c>
      <c r="H11230" s="2">
        <v>71.260000000000005</v>
      </c>
      <c r="I11230">
        <v>22.369</v>
      </c>
      <c r="J11230">
        <v>70.775999999999996</v>
      </c>
      <c r="K11230">
        <f>1.01*T_RH[Temp_465]+0.19</f>
        <v>23.049330000000001</v>
      </c>
      <c r="L11230">
        <f>1.177*T_RH[RH_465]+-10.54</f>
        <v>-9.3629999999999995</v>
      </c>
      <c r="M11230">
        <f>1.002*T_RH[Temp_466]+0.44</f>
        <v>23.022074</v>
      </c>
      <c r="N11230">
        <f>1.282*T_RH[RH_466]+-16.58</f>
        <v>76.002194000000003</v>
      </c>
      <c r="O11230">
        <f>1.011*T_RH[Temp_464]+0.21</f>
        <v>22.897850999999999</v>
      </c>
      <c r="P11230" s="2">
        <f>1.18*T_RH[RH_464]+-9.39</f>
        <v>74.696799999999996</v>
      </c>
      <c r="Q11230">
        <f>1.006*T_RH[Temp_470]+0.24</f>
        <v>22.743213999999998</v>
      </c>
      <c r="R11230">
        <f>1.277*T_RH[RH_470]+-16.88</f>
        <v>73.500951999999998</v>
      </c>
    </row>
    <row r="11231" spans="1:18" x14ac:dyDescent="0.25">
      <c r="A11231">
        <v>11230</v>
      </c>
      <c r="B11231" s="1">
        <v>42750.402083333334</v>
      </c>
      <c r="C11231">
        <v>22.657</v>
      </c>
      <c r="D11231">
        <v>1</v>
      </c>
      <c r="E11231">
        <v>22.561</v>
      </c>
      <c r="F11231">
        <v>71.900000000000006</v>
      </c>
      <c r="G11231">
        <v>22.440999999999999</v>
      </c>
      <c r="H11231" s="2">
        <v>71.201999999999998</v>
      </c>
      <c r="I11231">
        <v>22.369</v>
      </c>
      <c r="J11231">
        <v>70.864999999999995</v>
      </c>
      <c r="K11231">
        <f>1.01*T_RH[Temp_465]+0.19</f>
        <v>23.07357</v>
      </c>
      <c r="L11231">
        <f>1.177*T_RH[RH_465]+-10.54</f>
        <v>-9.3629999999999995</v>
      </c>
      <c r="M11231">
        <f>1.002*T_RH[Temp_466]+0.44</f>
        <v>23.046122</v>
      </c>
      <c r="N11231">
        <f>1.282*T_RH[RH_466]+-16.58</f>
        <v>75.595800000000011</v>
      </c>
      <c r="O11231">
        <f>1.011*T_RH[Temp_464]+0.21</f>
        <v>22.897850999999999</v>
      </c>
      <c r="P11231" s="2">
        <f>1.18*T_RH[RH_464]+-9.39</f>
        <v>74.628359999999986</v>
      </c>
      <c r="Q11231">
        <f>1.006*T_RH[Temp_470]+0.24</f>
        <v>22.743213999999998</v>
      </c>
      <c r="R11231">
        <f>1.277*T_RH[RH_470]+-16.88</f>
        <v>73.614604999999997</v>
      </c>
    </row>
    <row r="11232" spans="1:18" x14ac:dyDescent="0.25">
      <c r="A11232">
        <v>11231</v>
      </c>
      <c r="B11232" s="1">
        <v>42750.402777777781</v>
      </c>
      <c r="C11232">
        <v>22.657</v>
      </c>
      <c r="D11232">
        <v>1</v>
      </c>
      <c r="E11232">
        <v>22.561</v>
      </c>
      <c r="F11232">
        <v>71.105999999999995</v>
      </c>
      <c r="G11232">
        <v>22.440999999999999</v>
      </c>
      <c r="H11232" s="2">
        <v>70.936999999999998</v>
      </c>
      <c r="I11232">
        <v>22.393000000000001</v>
      </c>
      <c r="J11232">
        <v>70.367999999999995</v>
      </c>
      <c r="K11232">
        <f>1.01*T_RH[Temp_465]+0.19</f>
        <v>23.07357</v>
      </c>
      <c r="L11232">
        <f>1.177*T_RH[RH_465]+-10.54</f>
        <v>-9.3629999999999995</v>
      </c>
      <c r="M11232">
        <f>1.002*T_RH[Temp_466]+0.44</f>
        <v>23.046122</v>
      </c>
      <c r="N11232">
        <f>1.282*T_RH[RH_466]+-16.58</f>
        <v>74.577891999999991</v>
      </c>
      <c r="O11232">
        <f>1.011*T_RH[Temp_464]+0.21</f>
        <v>22.897850999999999</v>
      </c>
      <c r="P11232" s="2">
        <f>1.18*T_RH[RH_464]+-9.39</f>
        <v>74.315659999999994</v>
      </c>
      <c r="Q11232">
        <f>1.006*T_RH[Temp_470]+0.24</f>
        <v>22.767357999999998</v>
      </c>
      <c r="R11232">
        <f>1.277*T_RH[RH_470]+-16.88</f>
        <v>72.979935999999995</v>
      </c>
    </row>
    <row r="11233" spans="1:18" x14ac:dyDescent="0.25">
      <c r="A11233">
        <v>11232</v>
      </c>
      <c r="B11233" s="1">
        <v>42750.40347222222</v>
      </c>
      <c r="C11233">
        <v>22.657</v>
      </c>
      <c r="D11233">
        <v>1</v>
      </c>
      <c r="E11233">
        <v>22.536999999999999</v>
      </c>
      <c r="F11233">
        <v>69.981999999999999</v>
      </c>
      <c r="G11233">
        <v>22.417000000000002</v>
      </c>
      <c r="H11233" s="2">
        <v>69.811999999999998</v>
      </c>
      <c r="I11233">
        <v>22.344999999999999</v>
      </c>
      <c r="J11233">
        <v>69.355000000000004</v>
      </c>
      <c r="K11233">
        <f>1.01*T_RH[Temp_465]+0.19</f>
        <v>23.07357</v>
      </c>
      <c r="L11233">
        <f>1.177*T_RH[RH_465]+-10.54</f>
        <v>-9.3629999999999995</v>
      </c>
      <c r="M11233">
        <f>1.002*T_RH[Temp_466]+0.44</f>
        <v>23.022074</v>
      </c>
      <c r="N11233">
        <f>1.282*T_RH[RH_466]+-16.58</f>
        <v>73.136924000000008</v>
      </c>
      <c r="O11233">
        <f>1.011*T_RH[Temp_464]+0.21</f>
        <v>22.873587000000001</v>
      </c>
      <c r="P11233" s="2">
        <f>1.18*T_RH[RH_464]+-9.39</f>
        <v>72.988159999999993</v>
      </c>
      <c r="Q11233">
        <f>1.006*T_RH[Temp_470]+0.24</f>
        <v>22.719069999999999</v>
      </c>
      <c r="R11233">
        <f>1.277*T_RH[RH_470]+-16.88</f>
        <v>71.686335</v>
      </c>
    </row>
    <row r="11234" spans="1:18" x14ac:dyDescent="0.25">
      <c r="A11234">
        <v>11233</v>
      </c>
      <c r="B11234" s="1">
        <v>42750.404166666667</v>
      </c>
      <c r="C11234">
        <v>22.585000000000001</v>
      </c>
      <c r="D11234">
        <v>1</v>
      </c>
      <c r="E11234">
        <v>22.489000000000001</v>
      </c>
      <c r="F11234">
        <v>68.906999999999996</v>
      </c>
      <c r="G11234">
        <v>22.369</v>
      </c>
      <c r="H11234" s="2">
        <v>68.974999999999994</v>
      </c>
      <c r="I11234">
        <v>22.297999999999998</v>
      </c>
      <c r="J11234">
        <v>68.308999999999997</v>
      </c>
      <c r="K11234">
        <f>1.01*T_RH[Temp_465]+0.19</f>
        <v>23.000850000000003</v>
      </c>
      <c r="L11234">
        <f>1.177*T_RH[RH_465]+-10.54</f>
        <v>-9.3629999999999995</v>
      </c>
      <c r="M11234">
        <f>1.002*T_RH[Temp_466]+0.44</f>
        <v>22.973978000000002</v>
      </c>
      <c r="N11234">
        <f>1.282*T_RH[RH_466]+-16.58</f>
        <v>71.758774000000003</v>
      </c>
      <c r="O11234">
        <f>1.011*T_RH[Temp_464]+0.21</f>
        <v>22.825059</v>
      </c>
      <c r="P11234" s="2">
        <f>1.18*T_RH[RH_464]+-9.39</f>
        <v>72.000499999999988</v>
      </c>
      <c r="Q11234">
        <f>1.006*T_RH[Temp_470]+0.24</f>
        <v>22.671787999999996</v>
      </c>
      <c r="R11234">
        <f>1.277*T_RH[RH_470]+-16.88</f>
        <v>70.350592999999989</v>
      </c>
    </row>
    <row r="11235" spans="1:18" x14ac:dyDescent="0.25">
      <c r="A11235">
        <v>11234</v>
      </c>
      <c r="B11235" s="1">
        <v>42750.404861111114</v>
      </c>
      <c r="C11235">
        <v>22.513000000000002</v>
      </c>
      <c r="D11235">
        <v>1</v>
      </c>
      <c r="E11235">
        <v>22.393000000000001</v>
      </c>
      <c r="F11235">
        <v>67.94</v>
      </c>
      <c r="G11235">
        <v>22.321000000000002</v>
      </c>
      <c r="H11235" s="2">
        <v>68.135000000000005</v>
      </c>
      <c r="I11235">
        <v>22.202000000000002</v>
      </c>
      <c r="J11235">
        <v>67.549000000000007</v>
      </c>
      <c r="K11235">
        <f>1.01*T_RH[Temp_465]+0.19</f>
        <v>22.928130000000003</v>
      </c>
      <c r="L11235">
        <f>1.177*T_RH[RH_465]+-10.54</f>
        <v>-9.3629999999999995</v>
      </c>
      <c r="M11235">
        <f>1.002*T_RH[Temp_466]+0.44</f>
        <v>22.877786</v>
      </c>
      <c r="N11235">
        <f>1.282*T_RH[RH_466]+-16.58</f>
        <v>70.519080000000002</v>
      </c>
      <c r="O11235">
        <f>1.011*T_RH[Temp_464]+0.21</f>
        <v>22.776530999999999</v>
      </c>
      <c r="P11235" s="2">
        <f>1.18*T_RH[RH_464]+-9.39</f>
        <v>71.009299999999996</v>
      </c>
      <c r="Q11235">
        <f>1.006*T_RH[Temp_470]+0.24</f>
        <v>22.575212000000001</v>
      </c>
      <c r="R11235">
        <f>1.277*T_RH[RH_470]+-16.88</f>
        <v>69.38007300000001</v>
      </c>
    </row>
    <row r="11236" spans="1:18" x14ac:dyDescent="0.25">
      <c r="A11236">
        <v>11235</v>
      </c>
      <c r="B11236" s="1">
        <v>42750.405555555553</v>
      </c>
      <c r="C11236">
        <v>22.393000000000001</v>
      </c>
      <c r="D11236">
        <v>1</v>
      </c>
      <c r="E11236">
        <v>22.274000000000001</v>
      </c>
      <c r="F11236">
        <v>66.935000000000002</v>
      </c>
      <c r="G11236">
        <v>22.225999999999999</v>
      </c>
      <c r="H11236" s="2">
        <v>67.314999999999998</v>
      </c>
      <c r="I11236">
        <v>22.13</v>
      </c>
      <c r="J11236">
        <v>66.849999999999994</v>
      </c>
      <c r="K11236">
        <f>1.01*T_RH[Temp_465]+0.19</f>
        <v>22.806930000000001</v>
      </c>
      <c r="L11236">
        <f>1.177*T_RH[RH_465]+-10.54</f>
        <v>-9.3629999999999995</v>
      </c>
      <c r="M11236">
        <f>1.002*T_RH[Temp_466]+0.44</f>
        <v>22.758548000000001</v>
      </c>
      <c r="N11236">
        <f>1.282*T_RH[RH_466]+-16.58</f>
        <v>69.230670000000003</v>
      </c>
      <c r="O11236">
        <f>1.011*T_RH[Temp_464]+0.21</f>
        <v>22.680485999999998</v>
      </c>
      <c r="P11236" s="2">
        <f>1.18*T_RH[RH_464]+-9.39</f>
        <v>70.041699999999992</v>
      </c>
      <c r="Q11236">
        <f>1.006*T_RH[Temp_470]+0.24</f>
        <v>22.502779999999998</v>
      </c>
      <c r="R11236">
        <f>1.277*T_RH[RH_470]+-16.88</f>
        <v>68.487449999999995</v>
      </c>
    </row>
    <row r="11237" spans="1:18" x14ac:dyDescent="0.25">
      <c r="A11237">
        <v>11236</v>
      </c>
      <c r="B11237" s="1">
        <v>42750.40625</v>
      </c>
      <c r="C11237">
        <v>22.274000000000001</v>
      </c>
      <c r="D11237">
        <v>1</v>
      </c>
      <c r="E11237">
        <v>22.13</v>
      </c>
      <c r="F11237">
        <v>66.132999999999996</v>
      </c>
      <c r="G11237">
        <v>22.154</v>
      </c>
      <c r="H11237" s="2">
        <v>66.585999999999999</v>
      </c>
      <c r="I11237">
        <v>22.010999999999999</v>
      </c>
      <c r="J11237">
        <v>65.992999999999995</v>
      </c>
      <c r="K11237">
        <f>1.01*T_RH[Temp_465]+0.19</f>
        <v>22.686740000000004</v>
      </c>
      <c r="L11237">
        <f>1.177*T_RH[RH_465]+-10.54</f>
        <v>-9.3629999999999995</v>
      </c>
      <c r="M11237">
        <f>1.002*T_RH[Temp_466]+0.44</f>
        <v>22.614260000000002</v>
      </c>
      <c r="N11237">
        <f>1.282*T_RH[RH_466]+-16.58</f>
        <v>68.202506</v>
      </c>
      <c r="O11237">
        <f>1.011*T_RH[Temp_464]+0.21</f>
        <v>22.607693999999999</v>
      </c>
      <c r="P11237" s="2">
        <f>1.18*T_RH[RH_464]+-9.39</f>
        <v>69.181479999999993</v>
      </c>
      <c r="Q11237">
        <f>1.006*T_RH[Temp_470]+0.24</f>
        <v>22.383065999999999</v>
      </c>
      <c r="R11237">
        <f>1.277*T_RH[RH_470]+-16.88</f>
        <v>67.393060999999989</v>
      </c>
    </row>
    <row r="11238" spans="1:18" x14ac:dyDescent="0.25">
      <c r="A11238">
        <v>11237</v>
      </c>
      <c r="B11238" s="1">
        <v>42750.406944444447</v>
      </c>
      <c r="C11238">
        <v>22.13</v>
      </c>
      <c r="D11238">
        <v>1</v>
      </c>
      <c r="E11238">
        <v>21.963000000000001</v>
      </c>
      <c r="F11238">
        <v>65.506</v>
      </c>
      <c r="G11238">
        <v>22.082000000000001</v>
      </c>
      <c r="H11238" s="2">
        <v>66.034999999999997</v>
      </c>
      <c r="I11238">
        <v>21.914999999999999</v>
      </c>
      <c r="J11238">
        <v>65.617000000000004</v>
      </c>
      <c r="K11238">
        <f>1.01*T_RH[Temp_465]+0.19</f>
        <v>22.5413</v>
      </c>
      <c r="L11238">
        <f>1.177*T_RH[RH_465]+-10.54</f>
        <v>-9.3629999999999995</v>
      </c>
      <c r="M11238">
        <f>1.002*T_RH[Temp_466]+0.44</f>
        <v>22.446926000000001</v>
      </c>
      <c r="N11238">
        <f>1.282*T_RH[RH_466]+-16.58</f>
        <v>67.398691999999997</v>
      </c>
      <c r="O11238">
        <f>1.011*T_RH[Temp_464]+0.21</f>
        <v>22.534901999999999</v>
      </c>
      <c r="P11238" s="2">
        <f>1.18*T_RH[RH_464]+-9.39</f>
        <v>68.531299999999987</v>
      </c>
      <c r="Q11238">
        <f>1.006*T_RH[Temp_470]+0.24</f>
        <v>22.286489999999997</v>
      </c>
      <c r="R11238">
        <f>1.277*T_RH[RH_470]+-16.88</f>
        <v>66.912908999999999</v>
      </c>
    </row>
    <row r="11239" spans="1:18" x14ac:dyDescent="0.25">
      <c r="A11239">
        <v>11238</v>
      </c>
      <c r="B11239" s="1">
        <v>42750.407638888886</v>
      </c>
      <c r="C11239">
        <v>21.986999999999998</v>
      </c>
      <c r="D11239">
        <v>1</v>
      </c>
      <c r="E11239">
        <v>21.843</v>
      </c>
      <c r="F11239">
        <v>65.454999999999998</v>
      </c>
      <c r="G11239">
        <v>21.986999999999998</v>
      </c>
      <c r="H11239" s="2">
        <v>66.019000000000005</v>
      </c>
      <c r="I11239">
        <v>21.818999999999999</v>
      </c>
      <c r="J11239">
        <v>65.600999999999999</v>
      </c>
      <c r="K11239">
        <f>1.01*T_RH[Temp_465]+0.19</f>
        <v>22.39687</v>
      </c>
      <c r="L11239">
        <f>1.177*T_RH[RH_465]+-10.54</f>
        <v>-9.3629999999999995</v>
      </c>
      <c r="M11239">
        <f>1.002*T_RH[Temp_466]+0.44</f>
        <v>22.326686000000002</v>
      </c>
      <c r="N11239">
        <f>1.282*T_RH[RH_466]+-16.58</f>
        <v>67.333309999999997</v>
      </c>
      <c r="O11239">
        <f>1.011*T_RH[Temp_464]+0.21</f>
        <v>22.438856999999995</v>
      </c>
      <c r="P11239" s="2">
        <f>1.18*T_RH[RH_464]+-9.39</f>
        <v>68.512420000000006</v>
      </c>
      <c r="Q11239">
        <f>1.006*T_RH[Temp_470]+0.24</f>
        <v>22.189913999999998</v>
      </c>
      <c r="R11239">
        <f>1.277*T_RH[RH_470]+-16.88</f>
        <v>66.892477</v>
      </c>
    </row>
    <row r="11240" spans="1:18" x14ac:dyDescent="0.25">
      <c r="A11240">
        <v>11239</v>
      </c>
      <c r="B11240" s="1">
        <v>42750.408333333333</v>
      </c>
      <c r="C11240">
        <v>21.867000000000001</v>
      </c>
      <c r="D11240">
        <v>1</v>
      </c>
      <c r="E11240">
        <v>21.748000000000001</v>
      </c>
      <c r="F11240">
        <v>66.215999999999994</v>
      </c>
      <c r="G11240">
        <v>21.914999999999999</v>
      </c>
      <c r="H11240" s="2">
        <v>66.960999999999999</v>
      </c>
      <c r="I11240">
        <v>21.748000000000001</v>
      </c>
      <c r="J11240">
        <v>66.573999999999998</v>
      </c>
      <c r="K11240">
        <f>1.01*T_RH[Temp_465]+0.19</f>
        <v>22.275670000000002</v>
      </c>
      <c r="L11240">
        <f>1.177*T_RH[RH_465]+-10.54</f>
        <v>-9.3629999999999995</v>
      </c>
      <c r="M11240">
        <f>1.002*T_RH[Temp_466]+0.44</f>
        <v>22.231496000000003</v>
      </c>
      <c r="N11240">
        <f>1.282*T_RH[RH_466]+-16.58</f>
        <v>68.308911999999992</v>
      </c>
      <c r="O11240">
        <f>1.011*T_RH[Temp_464]+0.21</f>
        <v>22.366064999999999</v>
      </c>
      <c r="P11240" s="2">
        <f>1.18*T_RH[RH_464]+-9.39</f>
        <v>69.623979999999989</v>
      </c>
      <c r="Q11240">
        <f>1.006*T_RH[Temp_470]+0.24</f>
        <v>22.118487999999999</v>
      </c>
      <c r="R11240">
        <f>1.277*T_RH[RH_470]+-16.88</f>
        <v>68.134997999999996</v>
      </c>
    </row>
    <row r="11241" spans="1:18" x14ac:dyDescent="0.25">
      <c r="A11241">
        <v>11240</v>
      </c>
      <c r="B11241" s="1">
        <v>42750.40902777778</v>
      </c>
      <c r="C11241">
        <v>21.795000000000002</v>
      </c>
      <c r="D11241">
        <v>1</v>
      </c>
      <c r="E11241">
        <v>21.675999999999998</v>
      </c>
      <c r="F11241">
        <v>67.275999999999996</v>
      </c>
      <c r="G11241">
        <v>21.867000000000001</v>
      </c>
      <c r="H11241" s="2">
        <v>67.756</v>
      </c>
      <c r="I11241">
        <v>21.724</v>
      </c>
      <c r="J11241">
        <v>67.373999999999995</v>
      </c>
      <c r="K11241">
        <f>1.01*T_RH[Temp_465]+0.19</f>
        <v>22.202950000000005</v>
      </c>
      <c r="L11241">
        <f>1.177*T_RH[RH_465]+-10.54</f>
        <v>-9.3629999999999995</v>
      </c>
      <c r="M11241">
        <f>1.002*T_RH[Temp_466]+0.44</f>
        <v>22.159351999999998</v>
      </c>
      <c r="N11241">
        <f>1.282*T_RH[RH_466]+-16.58</f>
        <v>69.667832000000004</v>
      </c>
      <c r="O11241">
        <f>1.011*T_RH[Temp_464]+0.21</f>
        <v>22.317536999999998</v>
      </c>
      <c r="P11241" s="2">
        <f>1.18*T_RH[RH_464]+-9.39</f>
        <v>70.562079999999995</v>
      </c>
      <c r="Q11241">
        <f>1.006*T_RH[Temp_470]+0.24</f>
        <v>22.094344</v>
      </c>
      <c r="R11241">
        <f>1.277*T_RH[RH_470]+-16.88</f>
        <v>69.156597999999988</v>
      </c>
    </row>
    <row r="11242" spans="1:18" x14ac:dyDescent="0.25">
      <c r="A11242">
        <v>11241</v>
      </c>
      <c r="B11242" s="1">
        <v>42750.409722222219</v>
      </c>
      <c r="C11242">
        <v>21.771999999999998</v>
      </c>
      <c r="D11242">
        <v>1</v>
      </c>
      <c r="E11242">
        <v>21.652000000000001</v>
      </c>
      <c r="F11242">
        <v>68.311000000000007</v>
      </c>
      <c r="G11242">
        <v>21.843</v>
      </c>
      <c r="H11242" s="2">
        <v>68.463999999999999</v>
      </c>
      <c r="I11242">
        <v>21.7</v>
      </c>
      <c r="J11242">
        <v>68.082999999999998</v>
      </c>
      <c r="K11242">
        <f>1.01*T_RH[Temp_465]+0.19</f>
        <v>22.17972</v>
      </c>
      <c r="L11242">
        <f>1.177*T_RH[RH_465]+-10.54</f>
        <v>-9.3629999999999995</v>
      </c>
      <c r="M11242">
        <f>1.002*T_RH[Temp_466]+0.44</f>
        <v>22.135304000000001</v>
      </c>
      <c r="N11242">
        <f>1.282*T_RH[RH_466]+-16.58</f>
        <v>70.994702000000018</v>
      </c>
      <c r="O11242">
        <f>1.011*T_RH[Temp_464]+0.21</f>
        <v>22.293272999999999</v>
      </c>
      <c r="P11242" s="2">
        <f>1.18*T_RH[RH_464]+-9.39</f>
        <v>71.39752</v>
      </c>
      <c r="Q11242">
        <f>1.006*T_RH[Temp_470]+0.24</f>
        <v>22.070199999999996</v>
      </c>
      <c r="R11242">
        <f>1.277*T_RH[RH_470]+-16.88</f>
        <v>70.061990999999992</v>
      </c>
    </row>
    <row r="11243" spans="1:18" x14ac:dyDescent="0.25">
      <c r="A11243">
        <v>11242</v>
      </c>
      <c r="B11243" s="1">
        <v>42750.410416666666</v>
      </c>
      <c r="C11243">
        <v>21.748000000000001</v>
      </c>
      <c r="D11243">
        <v>1</v>
      </c>
      <c r="E11243">
        <v>21.628</v>
      </c>
      <c r="F11243">
        <v>69.135000000000005</v>
      </c>
      <c r="G11243">
        <v>21.818999999999999</v>
      </c>
      <c r="H11243" s="2">
        <v>69.2</v>
      </c>
      <c r="I11243">
        <v>21.7</v>
      </c>
      <c r="J11243">
        <v>68.822999999999993</v>
      </c>
      <c r="K11243">
        <f>1.01*T_RH[Temp_465]+0.19</f>
        <v>22.155480000000004</v>
      </c>
      <c r="L11243">
        <f>1.177*T_RH[RH_465]+-10.54</f>
        <v>-9.3629999999999995</v>
      </c>
      <c r="M11243">
        <f>1.002*T_RH[Temp_466]+0.44</f>
        <v>22.111256000000001</v>
      </c>
      <c r="N11243">
        <f>1.282*T_RH[RH_466]+-16.58</f>
        <v>72.05107000000001</v>
      </c>
      <c r="O11243">
        <f>1.011*T_RH[Temp_464]+0.21</f>
        <v>22.269008999999997</v>
      </c>
      <c r="P11243" s="2">
        <f>1.18*T_RH[RH_464]+-9.39</f>
        <v>72.266000000000005</v>
      </c>
      <c r="Q11243">
        <f>1.006*T_RH[Temp_470]+0.24</f>
        <v>22.070199999999996</v>
      </c>
      <c r="R11243">
        <f>1.277*T_RH[RH_470]+-16.88</f>
        <v>71.006970999999993</v>
      </c>
    </row>
    <row r="11244" spans="1:18" x14ac:dyDescent="0.25">
      <c r="A11244">
        <v>11243</v>
      </c>
      <c r="B11244" s="1">
        <v>42750.411111111112</v>
      </c>
      <c r="C11244">
        <v>21.771999999999998</v>
      </c>
      <c r="D11244">
        <v>1</v>
      </c>
      <c r="E11244">
        <v>21.652000000000001</v>
      </c>
      <c r="F11244">
        <v>69.965999999999994</v>
      </c>
      <c r="G11244">
        <v>21.818999999999999</v>
      </c>
      <c r="H11244" s="2">
        <v>69.938000000000002</v>
      </c>
      <c r="I11244">
        <v>21.7</v>
      </c>
      <c r="J11244">
        <v>69.561999999999998</v>
      </c>
      <c r="K11244">
        <f>1.01*T_RH[Temp_465]+0.19</f>
        <v>22.17972</v>
      </c>
      <c r="L11244">
        <f>1.177*T_RH[RH_465]+-10.54</f>
        <v>-9.3629999999999995</v>
      </c>
      <c r="M11244">
        <f>1.002*T_RH[Temp_466]+0.44</f>
        <v>22.135304000000001</v>
      </c>
      <c r="N11244">
        <f>1.282*T_RH[RH_466]+-16.58</f>
        <v>73.116411999999997</v>
      </c>
      <c r="O11244">
        <f>1.011*T_RH[Temp_464]+0.21</f>
        <v>22.269008999999997</v>
      </c>
      <c r="P11244" s="2">
        <f>1.18*T_RH[RH_464]+-9.39</f>
        <v>73.136839999999992</v>
      </c>
      <c r="Q11244">
        <f>1.006*T_RH[Temp_470]+0.24</f>
        <v>22.070199999999996</v>
      </c>
      <c r="R11244">
        <f>1.277*T_RH[RH_470]+-16.88</f>
        <v>71.950673999999992</v>
      </c>
    </row>
    <row r="11245" spans="1:18" x14ac:dyDescent="0.25">
      <c r="A11245">
        <v>11244</v>
      </c>
      <c r="B11245" s="1">
        <v>42750.411805555559</v>
      </c>
      <c r="C11245">
        <v>21.795000000000002</v>
      </c>
      <c r="D11245">
        <v>1</v>
      </c>
      <c r="E11245">
        <v>21.652000000000001</v>
      </c>
      <c r="F11245">
        <v>70.73</v>
      </c>
      <c r="G11245">
        <v>21.818999999999999</v>
      </c>
      <c r="H11245" s="2">
        <v>70.349999999999994</v>
      </c>
      <c r="I11245">
        <v>21.7</v>
      </c>
      <c r="J11245">
        <v>69.944999999999993</v>
      </c>
      <c r="K11245">
        <f>1.01*T_RH[Temp_465]+0.19</f>
        <v>22.202950000000005</v>
      </c>
      <c r="L11245">
        <f>1.177*T_RH[RH_465]+-10.54</f>
        <v>-9.3629999999999995</v>
      </c>
      <c r="M11245">
        <f>1.002*T_RH[Temp_466]+0.44</f>
        <v>22.135304000000001</v>
      </c>
      <c r="N11245">
        <f>1.282*T_RH[RH_466]+-16.58</f>
        <v>74.095860000000002</v>
      </c>
      <c r="O11245">
        <f>1.011*T_RH[Temp_464]+0.21</f>
        <v>22.269008999999997</v>
      </c>
      <c r="P11245" s="2">
        <f>1.18*T_RH[RH_464]+-9.39</f>
        <v>73.62299999999999</v>
      </c>
      <c r="Q11245">
        <f>1.006*T_RH[Temp_470]+0.24</f>
        <v>22.070199999999996</v>
      </c>
      <c r="R11245">
        <f>1.277*T_RH[RH_470]+-16.88</f>
        <v>72.439764999999994</v>
      </c>
    </row>
    <row r="11246" spans="1:18" x14ac:dyDescent="0.25">
      <c r="A11246">
        <v>11245</v>
      </c>
      <c r="B11246" s="1">
        <v>42750.412499999999</v>
      </c>
      <c r="C11246">
        <v>21.818999999999999</v>
      </c>
      <c r="D11246">
        <v>1</v>
      </c>
      <c r="E11246">
        <v>21.675999999999998</v>
      </c>
      <c r="F11246">
        <v>71.41</v>
      </c>
      <c r="G11246">
        <v>21.843</v>
      </c>
      <c r="H11246" s="2">
        <v>70.912999999999997</v>
      </c>
      <c r="I11246">
        <v>21.724</v>
      </c>
      <c r="J11246">
        <v>70.537999999999997</v>
      </c>
      <c r="K11246">
        <f>1.01*T_RH[Temp_465]+0.19</f>
        <v>22.22719</v>
      </c>
      <c r="L11246">
        <f>1.177*T_RH[RH_465]+-10.54</f>
        <v>-9.3629999999999995</v>
      </c>
      <c r="M11246">
        <f>1.002*T_RH[Temp_466]+0.44</f>
        <v>22.159351999999998</v>
      </c>
      <c r="N11246">
        <f>1.282*T_RH[RH_466]+-16.58</f>
        <v>74.967619999999997</v>
      </c>
      <c r="O11246">
        <f>1.011*T_RH[Temp_464]+0.21</f>
        <v>22.293272999999999</v>
      </c>
      <c r="P11246" s="2">
        <f>1.18*T_RH[RH_464]+-9.39</f>
        <v>74.287339999999986</v>
      </c>
      <c r="Q11246">
        <f>1.006*T_RH[Temp_470]+0.24</f>
        <v>22.094344</v>
      </c>
      <c r="R11246">
        <f>1.277*T_RH[RH_470]+-16.88</f>
        <v>73.197025999999994</v>
      </c>
    </row>
    <row r="11247" spans="1:18" x14ac:dyDescent="0.25">
      <c r="A11247">
        <v>11246</v>
      </c>
      <c r="B11247" s="1">
        <v>42750.413194444445</v>
      </c>
      <c r="C11247">
        <v>21.843</v>
      </c>
      <c r="D11247">
        <v>1</v>
      </c>
      <c r="E11247">
        <v>21.7</v>
      </c>
      <c r="F11247">
        <v>72.028999999999996</v>
      </c>
      <c r="G11247">
        <v>21.843</v>
      </c>
      <c r="H11247" s="2">
        <v>71.382999999999996</v>
      </c>
      <c r="I11247">
        <v>21.724</v>
      </c>
      <c r="J11247">
        <v>71.066999999999993</v>
      </c>
      <c r="K11247">
        <f>1.01*T_RH[Temp_465]+0.19</f>
        <v>22.251430000000003</v>
      </c>
      <c r="L11247">
        <f>1.177*T_RH[RH_465]+-10.54</f>
        <v>-9.3629999999999995</v>
      </c>
      <c r="M11247">
        <f>1.002*T_RH[Temp_466]+0.44</f>
        <v>22.183399999999999</v>
      </c>
      <c r="N11247">
        <f>1.282*T_RH[RH_466]+-16.58</f>
        <v>75.761178000000001</v>
      </c>
      <c r="O11247">
        <f>1.011*T_RH[Temp_464]+0.21</f>
        <v>22.293272999999999</v>
      </c>
      <c r="P11247" s="2">
        <f>1.18*T_RH[RH_464]+-9.39</f>
        <v>74.841939999999994</v>
      </c>
      <c r="Q11247">
        <f>1.006*T_RH[Temp_470]+0.24</f>
        <v>22.094344</v>
      </c>
      <c r="R11247">
        <f>1.277*T_RH[RH_470]+-16.88</f>
        <v>73.872558999999995</v>
      </c>
    </row>
    <row r="11248" spans="1:18" x14ac:dyDescent="0.25">
      <c r="A11248">
        <v>11247</v>
      </c>
      <c r="B11248" s="1">
        <v>42750.413888888892</v>
      </c>
      <c r="C11248">
        <v>21.867000000000001</v>
      </c>
      <c r="D11248">
        <v>1</v>
      </c>
      <c r="E11248">
        <v>21.724</v>
      </c>
      <c r="F11248">
        <v>72.617000000000004</v>
      </c>
      <c r="G11248">
        <v>21.867000000000001</v>
      </c>
      <c r="H11248" s="2">
        <v>71.825999999999993</v>
      </c>
      <c r="I11248">
        <v>21.748000000000001</v>
      </c>
      <c r="J11248">
        <v>71.510999999999996</v>
      </c>
      <c r="K11248">
        <f>1.01*T_RH[Temp_465]+0.19</f>
        <v>22.275670000000002</v>
      </c>
      <c r="L11248">
        <f>1.177*T_RH[RH_465]+-10.54</f>
        <v>-9.3629999999999995</v>
      </c>
      <c r="M11248">
        <f>1.002*T_RH[Temp_466]+0.44</f>
        <v>22.207448000000003</v>
      </c>
      <c r="N11248">
        <f>1.282*T_RH[RH_466]+-16.58</f>
        <v>76.514994000000016</v>
      </c>
      <c r="O11248">
        <f>1.011*T_RH[Temp_464]+0.21</f>
        <v>22.317536999999998</v>
      </c>
      <c r="P11248" s="2">
        <f>1.18*T_RH[RH_464]+-9.39</f>
        <v>75.364679999999993</v>
      </c>
      <c r="Q11248">
        <f>1.006*T_RH[Temp_470]+0.24</f>
        <v>22.118487999999999</v>
      </c>
      <c r="R11248">
        <f>1.277*T_RH[RH_470]+-16.88</f>
        <v>74.43954699999999</v>
      </c>
    </row>
    <row r="11249" spans="1:18" x14ac:dyDescent="0.25">
      <c r="A11249">
        <v>11248</v>
      </c>
      <c r="B11249" s="1">
        <v>42750.414583333331</v>
      </c>
      <c r="C11249">
        <v>21.890999999999998</v>
      </c>
      <c r="D11249">
        <v>1</v>
      </c>
      <c r="E11249">
        <v>21.748000000000001</v>
      </c>
      <c r="F11249">
        <v>73.058999999999997</v>
      </c>
      <c r="G11249">
        <v>21.890999999999998</v>
      </c>
      <c r="H11249" s="2">
        <v>72.093999999999994</v>
      </c>
      <c r="I11249">
        <v>21.771999999999998</v>
      </c>
      <c r="J11249">
        <v>71.75</v>
      </c>
      <c r="K11249">
        <f>1.01*T_RH[Temp_465]+0.19</f>
        <v>22.299910000000001</v>
      </c>
      <c r="L11249">
        <f>1.177*T_RH[RH_465]+-10.54</f>
        <v>-9.3629999999999995</v>
      </c>
      <c r="M11249">
        <f>1.002*T_RH[Temp_466]+0.44</f>
        <v>22.231496000000003</v>
      </c>
      <c r="N11249">
        <f>1.282*T_RH[RH_466]+-16.58</f>
        <v>77.081637999999998</v>
      </c>
      <c r="O11249">
        <f>1.011*T_RH[Temp_464]+0.21</f>
        <v>22.341800999999997</v>
      </c>
      <c r="P11249" s="2">
        <f>1.18*T_RH[RH_464]+-9.39</f>
        <v>75.680919999999986</v>
      </c>
      <c r="Q11249">
        <f>1.006*T_RH[Temp_470]+0.24</f>
        <v>22.142631999999995</v>
      </c>
      <c r="R11249">
        <f>1.277*T_RH[RH_470]+-16.88</f>
        <v>74.744749999999996</v>
      </c>
    </row>
    <row r="11250" spans="1:18" x14ac:dyDescent="0.25">
      <c r="A11250">
        <v>11249</v>
      </c>
      <c r="B11250" s="1">
        <v>42750.415277777778</v>
      </c>
      <c r="C11250">
        <v>21.914999999999999</v>
      </c>
      <c r="D11250">
        <v>1</v>
      </c>
      <c r="E11250">
        <v>21.795000000000002</v>
      </c>
      <c r="F11250">
        <v>73.504999999999995</v>
      </c>
      <c r="G11250">
        <v>21.939</v>
      </c>
      <c r="H11250" s="2">
        <v>72.337000000000003</v>
      </c>
      <c r="I11250">
        <v>21.818999999999999</v>
      </c>
      <c r="J11250">
        <v>72.051000000000002</v>
      </c>
      <c r="K11250">
        <f>1.01*T_RH[Temp_465]+0.19</f>
        <v>22.324149999999999</v>
      </c>
      <c r="L11250">
        <f>1.177*T_RH[RH_465]+-10.54</f>
        <v>-9.3629999999999995</v>
      </c>
      <c r="M11250">
        <f>1.002*T_RH[Temp_466]+0.44</f>
        <v>22.278590000000005</v>
      </c>
      <c r="N11250">
        <f>1.282*T_RH[RH_466]+-16.58</f>
        <v>77.653409999999994</v>
      </c>
      <c r="O11250">
        <f>1.011*T_RH[Temp_464]+0.21</f>
        <v>22.390328999999998</v>
      </c>
      <c r="P11250" s="2">
        <f>1.18*T_RH[RH_464]+-9.39</f>
        <v>75.967659999999995</v>
      </c>
      <c r="Q11250">
        <f>1.006*T_RH[Temp_470]+0.24</f>
        <v>22.189913999999998</v>
      </c>
      <c r="R11250">
        <f>1.277*T_RH[RH_470]+-16.88</f>
        <v>75.129126999999997</v>
      </c>
    </row>
    <row r="11251" spans="1:18" x14ac:dyDescent="0.25">
      <c r="A11251">
        <v>11250</v>
      </c>
      <c r="B11251" s="1">
        <v>42750.415972222225</v>
      </c>
      <c r="C11251">
        <v>21.963000000000001</v>
      </c>
      <c r="D11251">
        <v>1</v>
      </c>
      <c r="E11251">
        <v>21.818999999999999</v>
      </c>
      <c r="F11251">
        <v>74.004000000000005</v>
      </c>
      <c r="G11251">
        <v>21.963000000000001</v>
      </c>
      <c r="H11251" s="2">
        <v>73.013000000000005</v>
      </c>
      <c r="I11251">
        <v>21.867000000000001</v>
      </c>
      <c r="J11251">
        <v>72.703000000000003</v>
      </c>
      <c r="K11251">
        <f>1.01*T_RH[Temp_465]+0.19</f>
        <v>22.372630000000001</v>
      </c>
      <c r="L11251">
        <f>1.177*T_RH[RH_465]+-10.54</f>
        <v>-9.3629999999999995</v>
      </c>
      <c r="M11251">
        <f>1.002*T_RH[Temp_466]+0.44</f>
        <v>22.302638000000002</v>
      </c>
      <c r="N11251">
        <f>1.282*T_RH[RH_466]+-16.58</f>
        <v>78.29312800000001</v>
      </c>
      <c r="O11251">
        <f>1.011*T_RH[Temp_464]+0.21</f>
        <v>22.414593</v>
      </c>
      <c r="P11251" s="2">
        <f>1.18*T_RH[RH_464]+-9.39</f>
        <v>76.765339999999995</v>
      </c>
      <c r="Q11251">
        <f>1.006*T_RH[Temp_470]+0.24</f>
        <v>22.238202000000001</v>
      </c>
      <c r="R11251">
        <f>1.277*T_RH[RH_470]+-16.88</f>
        <v>75.961731</v>
      </c>
    </row>
    <row r="11252" spans="1:18" x14ac:dyDescent="0.25">
      <c r="A11252">
        <v>11251</v>
      </c>
      <c r="B11252" s="1">
        <v>42750.416666666664</v>
      </c>
      <c r="C11252">
        <v>21.986999999999998</v>
      </c>
      <c r="D11252">
        <v>1</v>
      </c>
      <c r="E11252">
        <v>21.843</v>
      </c>
      <c r="F11252">
        <v>74.355999999999995</v>
      </c>
      <c r="G11252">
        <v>21.986999999999998</v>
      </c>
      <c r="H11252" s="2">
        <v>73.135000000000005</v>
      </c>
      <c r="I11252">
        <v>21.890999999999998</v>
      </c>
      <c r="J11252">
        <v>72.795000000000002</v>
      </c>
      <c r="K11252">
        <f>1.01*T_RH[Temp_465]+0.19</f>
        <v>22.39687</v>
      </c>
      <c r="L11252">
        <f>1.177*T_RH[RH_465]+-10.54</f>
        <v>-9.3629999999999995</v>
      </c>
      <c r="M11252">
        <f>1.002*T_RH[Temp_466]+0.44</f>
        <v>22.326686000000002</v>
      </c>
      <c r="N11252">
        <f>1.282*T_RH[RH_466]+-16.58</f>
        <v>78.744391999999991</v>
      </c>
      <c r="O11252">
        <f>1.011*T_RH[Temp_464]+0.21</f>
        <v>22.438856999999995</v>
      </c>
      <c r="P11252" s="2">
        <f>1.18*T_RH[RH_464]+-9.39</f>
        <v>76.909300000000002</v>
      </c>
      <c r="Q11252">
        <f>1.006*T_RH[Temp_470]+0.24</f>
        <v>22.262345999999997</v>
      </c>
      <c r="R11252">
        <f>1.277*T_RH[RH_470]+-16.88</f>
        <v>76.079215000000005</v>
      </c>
    </row>
    <row r="11253" spans="1:18" x14ac:dyDescent="0.25">
      <c r="A11253">
        <v>11252</v>
      </c>
      <c r="B11253" s="1">
        <v>42750.417361111111</v>
      </c>
      <c r="C11253">
        <v>22.010999999999999</v>
      </c>
      <c r="D11253">
        <v>1</v>
      </c>
      <c r="E11253">
        <v>21.890999999999998</v>
      </c>
      <c r="F11253">
        <v>74.742999999999995</v>
      </c>
      <c r="G11253">
        <v>22.010999999999999</v>
      </c>
      <c r="H11253" s="2">
        <v>73.691999999999993</v>
      </c>
      <c r="I11253">
        <v>21.914999999999999</v>
      </c>
      <c r="J11253">
        <v>73.295000000000002</v>
      </c>
      <c r="K11253">
        <f>1.01*T_RH[Temp_465]+0.19</f>
        <v>22.421110000000002</v>
      </c>
      <c r="L11253">
        <f>1.177*T_RH[RH_465]+-10.54</f>
        <v>-9.3629999999999995</v>
      </c>
      <c r="M11253">
        <f>1.002*T_RH[Temp_466]+0.44</f>
        <v>22.374782</v>
      </c>
      <c r="N11253">
        <f>1.282*T_RH[RH_466]+-16.58</f>
        <v>79.240526000000003</v>
      </c>
      <c r="O11253">
        <f>1.011*T_RH[Temp_464]+0.21</f>
        <v>22.463120999999997</v>
      </c>
      <c r="P11253" s="2">
        <f>1.18*T_RH[RH_464]+-9.39</f>
        <v>77.566559999999981</v>
      </c>
      <c r="Q11253">
        <f>1.006*T_RH[Temp_470]+0.24</f>
        <v>22.286489999999997</v>
      </c>
      <c r="R11253">
        <f>1.277*T_RH[RH_470]+-16.88</f>
        <v>76.717714999999998</v>
      </c>
    </row>
    <row r="11254" spans="1:18" x14ac:dyDescent="0.25">
      <c r="A11254">
        <v>11253</v>
      </c>
      <c r="B11254" s="1">
        <v>42750.418055555558</v>
      </c>
      <c r="C11254">
        <v>22.033999999999999</v>
      </c>
      <c r="D11254">
        <v>1</v>
      </c>
      <c r="E11254">
        <v>21.914999999999999</v>
      </c>
      <c r="F11254">
        <v>75.123000000000005</v>
      </c>
      <c r="G11254">
        <v>22.033999999999999</v>
      </c>
      <c r="H11254" s="2">
        <v>73.754999999999995</v>
      </c>
      <c r="I11254">
        <v>21.939</v>
      </c>
      <c r="J11254">
        <v>73.504000000000005</v>
      </c>
      <c r="K11254">
        <f>1.01*T_RH[Temp_465]+0.19</f>
        <v>22.44434</v>
      </c>
      <c r="L11254">
        <f>1.177*T_RH[RH_465]+-10.54</f>
        <v>-9.3629999999999995</v>
      </c>
      <c r="M11254">
        <f>1.002*T_RH[Temp_466]+0.44</f>
        <v>22.39883</v>
      </c>
      <c r="N11254">
        <f>1.282*T_RH[RH_466]+-16.58</f>
        <v>79.727686000000006</v>
      </c>
      <c r="O11254">
        <f>1.011*T_RH[Temp_464]+0.21</f>
        <v>22.486373999999998</v>
      </c>
      <c r="P11254" s="2">
        <f>1.18*T_RH[RH_464]+-9.39</f>
        <v>77.640899999999988</v>
      </c>
      <c r="Q11254">
        <f>1.006*T_RH[Temp_470]+0.24</f>
        <v>22.310634</v>
      </c>
      <c r="R11254">
        <f>1.277*T_RH[RH_470]+-16.88</f>
        <v>76.984608000000009</v>
      </c>
    </row>
    <row r="11255" spans="1:18" x14ac:dyDescent="0.25">
      <c r="A11255">
        <v>11254</v>
      </c>
      <c r="B11255" s="1">
        <v>42750.418749999997</v>
      </c>
      <c r="C11255">
        <v>22.082000000000001</v>
      </c>
      <c r="D11255">
        <v>1</v>
      </c>
      <c r="E11255">
        <v>21.939</v>
      </c>
      <c r="F11255">
        <v>75.388000000000005</v>
      </c>
      <c r="G11255">
        <v>22.058</v>
      </c>
      <c r="H11255" s="2">
        <v>74.138000000000005</v>
      </c>
      <c r="I11255">
        <v>21.963000000000001</v>
      </c>
      <c r="J11255">
        <v>73.856999999999999</v>
      </c>
      <c r="K11255">
        <f>1.01*T_RH[Temp_465]+0.19</f>
        <v>22.492820000000002</v>
      </c>
      <c r="L11255">
        <f>1.177*T_RH[RH_465]+-10.54</f>
        <v>-9.3629999999999995</v>
      </c>
      <c r="M11255">
        <f>1.002*T_RH[Temp_466]+0.44</f>
        <v>22.422878000000001</v>
      </c>
      <c r="N11255">
        <f>1.282*T_RH[RH_466]+-16.58</f>
        <v>80.067416000000009</v>
      </c>
      <c r="O11255">
        <f>1.011*T_RH[Temp_464]+0.21</f>
        <v>22.510638</v>
      </c>
      <c r="P11255" s="2">
        <f>1.18*T_RH[RH_464]+-9.39</f>
        <v>78.092839999999995</v>
      </c>
      <c r="Q11255">
        <f>1.006*T_RH[Temp_470]+0.24</f>
        <v>22.334778</v>
      </c>
      <c r="R11255">
        <f>1.277*T_RH[RH_470]+-16.88</f>
        <v>77.435389000000001</v>
      </c>
    </row>
    <row r="11256" spans="1:18" x14ac:dyDescent="0.25">
      <c r="A11256">
        <v>11255</v>
      </c>
      <c r="B11256" s="1">
        <v>42750.419444444444</v>
      </c>
      <c r="C11256">
        <v>22.106000000000002</v>
      </c>
      <c r="D11256">
        <v>1</v>
      </c>
      <c r="E11256">
        <v>21.986999999999998</v>
      </c>
      <c r="F11256">
        <v>75.570999999999998</v>
      </c>
      <c r="G11256">
        <v>22.082000000000001</v>
      </c>
      <c r="H11256" s="2">
        <v>74.373999999999995</v>
      </c>
      <c r="I11256">
        <v>22.010999999999999</v>
      </c>
      <c r="J11256">
        <v>74.040999999999997</v>
      </c>
      <c r="K11256">
        <f>1.01*T_RH[Temp_465]+0.19</f>
        <v>22.517060000000004</v>
      </c>
      <c r="L11256">
        <f>1.177*T_RH[RH_465]+-10.54</f>
        <v>-9.3629999999999995</v>
      </c>
      <c r="M11256">
        <f>1.002*T_RH[Temp_466]+0.44</f>
        <v>22.470973999999998</v>
      </c>
      <c r="N11256">
        <f>1.282*T_RH[RH_466]+-16.58</f>
        <v>80.302022000000008</v>
      </c>
      <c r="O11256">
        <f>1.011*T_RH[Temp_464]+0.21</f>
        <v>22.534901999999999</v>
      </c>
      <c r="P11256" s="2">
        <f>1.18*T_RH[RH_464]+-9.39</f>
        <v>78.371319999999983</v>
      </c>
      <c r="Q11256">
        <f>1.006*T_RH[Temp_470]+0.24</f>
        <v>22.383065999999999</v>
      </c>
      <c r="R11256">
        <f>1.277*T_RH[RH_470]+-16.88</f>
        <v>77.670356999999996</v>
      </c>
    </row>
    <row r="11257" spans="1:18" x14ac:dyDescent="0.25">
      <c r="A11257">
        <v>11256</v>
      </c>
      <c r="B11257" s="1">
        <v>42750.420138888891</v>
      </c>
      <c r="C11257">
        <v>22.154</v>
      </c>
      <c r="D11257">
        <v>1</v>
      </c>
      <c r="E11257">
        <v>22.010999999999999</v>
      </c>
      <c r="F11257">
        <v>75.748999999999995</v>
      </c>
      <c r="G11257">
        <v>22.13</v>
      </c>
      <c r="H11257" s="2">
        <v>74.587000000000003</v>
      </c>
      <c r="I11257">
        <v>22.033999999999999</v>
      </c>
      <c r="J11257">
        <v>74.162000000000006</v>
      </c>
      <c r="K11257">
        <f>1.01*T_RH[Temp_465]+0.19</f>
        <v>22.565540000000002</v>
      </c>
      <c r="L11257">
        <f>1.177*T_RH[RH_465]+-10.54</f>
        <v>-9.3629999999999995</v>
      </c>
      <c r="M11257">
        <f>1.002*T_RH[Temp_466]+0.44</f>
        <v>22.495022000000002</v>
      </c>
      <c r="N11257">
        <f>1.282*T_RH[RH_466]+-16.58</f>
        <v>80.530217999999991</v>
      </c>
      <c r="O11257">
        <f>1.011*T_RH[Temp_464]+0.21</f>
        <v>22.583429999999996</v>
      </c>
      <c r="P11257" s="2">
        <f>1.18*T_RH[RH_464]+-9.39</f>
        <v>78.622659999999996</v>
      </c>
      <c r="Q11257">
        <f>1.006*T_RH[Temp_470]+0.24</f>
        <v>22.406203999999999</v>
      </c>
      <c r="R11257">
        <f>1.277*T_RH[RH_470]+-16.88</f>
        <v>77.824874000000008</v>
      </c>
    </row>
    <row r="11258" spans="1:18" x14ac:dyDescent="0.25">
      <c r="A11258">
        <v>11257</v>
      </c>
      <c r="B11258" s="1">
        <v>42750.42083333333</v>
      </c>
      <c r="C11258">
        <v>22.178000000000001</v>
      </c>
      <c r="D11258">
        <v>1</v>
      </c>
      <c r="E11258">
        <v>22.058</v>
      </c>
      <c r="F11258">
        <v>75.844999999999999</v>
      </c>
      <c r="G11258">
        <v>22.154</v>
      </c>
      <c r="H11258" s="2">
        <v>74.620999999999995</v>
      </c>
      <c r="I11258">
        <v>22.058</v>
      </c>
      <c r="J11258">
        <v>74.311999999999998</v>
      </c>
      <c r="K11258">
        <f>1.01*T_RH[Temp_465]+0.19</f>
        <v>22.589780000000001</v>
      </c>
      <c r="L11258">
        <f>1.177*T_RH[RH_465]+-10.54</f>
        <v>-9.3629999999999995</v>
      </c>
      <c r="M11258">
        <f>1.002*T_RH[Temp_466]+0.44</f>
        <v>22.542116</v>
      </c>
      <c r="N11258">
        <f>1.282*T_RH[RH_466]+-16.58</f>
        <v>80.653289999999998</v>
      </c>
      <c r="O11258">
        <f>1.011*T_RH[Temp_464]+0.21</f>
        <v>22.607693999999999</v>
      </c>
      <c r="P11258" s="2">
        <f>1.18*T_RH[RH_464]+-9.39</f>
        <v>78.662779999999984</v>
      </c>
      <c r="Q11258">
        <f>1.006*T_RH[Temp_470]+0.24</f>
        <v>22.430347999999999</v>
      </c>
      <c r="R11258">
        <f>1.277*T_RH[RH_470]+-16.88</f>
        <v>78.016424000000001</v>
      </c>
    </row>
    <row r="11259" spans="1:18" x14ac:dyDescent="0.25">
      <c r="A11259">
        <v>11258</v>
      </c>
      <c r="B11259" s="1">
        <v>42750.421527777777</v>
      </c>
      <c r="C11259">
        <v>22.202000000000002</v>
      </c>
      <c r="D11259">
        <v>1</v>
      </c>
      <c r="E11259">
        <v>22.106000000000002</v>
      </c>
      <c r="F11259">
        <v>75.884</v>
      </c>
      <c r="G11259">
        <v>22.178000000000001</v>
      </c>
      <c r="H11259" s="2">
        <v>74.566999999999993</v>
      </c>
      <c r="I11259">
        <v>22.082000000000001</v>
      </c>
      <c r="J11259">
        <v>74.373999999999995</v>
      </c>
      <c r="K11259">
        <f>1.01*T_RH[Temp_465]+0.19</f>
        <v>22.614020000000004</v>
      </c>
      <c r="L11259">
        <f>1.177*T_RH[RH_465]+-10.54</f>
        <v>-9.3629999999999995</v>
      </c>
      <c r="M11259">
        <f>1.002*T_RH[Temp_466]+0.44</f>
        <v>22.590212000000005</v>
      </c>
      <c r="N11259">
        <f>1.282*T_RH[RH_466]+-16.58</f>
        <v>80.703288000000001</v>
      </c>
      <c r="O11259">
        <f>1.011*T_RH[Temp_464]+0.21</f>
        <v>22.631958000000001</v>
      </c>
      <c r="P11259" s="2">
        <f>1.18*T_RH[RH_464]+-9.39</f>
        <v>78.59905999999998</v>
      </c>
      <c r="Q11259">
        <f>1.006*T_RH[Temp_470]+0.24</f>
        <v>22.454491999999998</v>
      </c>
      <c r="R11259">
        <f>1.277*T_RH[RH_470]+-16.88</f>
        <v>78.095597999999995</v>
      </c>
    </row>
    <row r="11260" spans="1:18" x14ac:dyDescent="0.25">
      <c r="A11260">
        <v>11259</v>
      </c>
      <c r="B11260" s="1">
        <v>42750.422222222223</v>
      </c>
      <c r="C11260">
        <v>22.25</v>
      </c>
      <c r="D11260">
        <v>1</v>
      </c>
      <c r="E11260">
        <v>22.13</v>
      </c>
      <c r="F11260">
        <v>75.86</v>
      </c>
      <c r="G11260">
        <v>22.202000000000002</v>
      </c>
      <c r="H11260" s="2">
        <v>74.659000000000006</v>
      </c>
      <c r="I11260">
        <v>22.106000000000002</v>
      </c>
      <c r="J11260">
        <v>74.320999999999998</v>
      </c>
      <c r="K11260">
        <f>1.01*T_RH[Temp_465]+0.19</f>
        <v>22.662500000000001</v>
      </c>
      <c r="L11260">
        <f>1.177*T_RH[RH_465]+-10.54</f>
        <v>-9.3629999999999995</v>
      </c>
      <c r="M11260">
        <f>1.002*T_RH[Temp_466]+0.44</f>
        <v>22.614260000000002</v>
      </c>
      <c r="N11260">
        <f>1.282*T_RH[RH_466]+-16.58</f>
        <v>80.672520000000006</v>
      </c>
      <c r="O11260">
        <f>1.011*T_RH[Temp_464]+0.21</f>
        <v>22.656222</v>
      </c>
      <c r="P11260" s="2">
        <f>1.18*T_RH[RH_464]+-9.39</f>
        <v>78.707620000000006</v>
      </c>
      <c r="Q11260">
        <f>1.006*T_RH[Temp_470]+0.24</f>
        <v>22.478636000000002</v>
      </c>
      <c r="R11260">
        <f>1.277*T_RH[RH_470]+-16.88</f>
        <v>78.027917000000002</v>
      </c>
    </row>
    <row r="11261" spans="1:18" x14ac:dyDescent="0.25">
      <c r="A11261">
        <v>11260</v>
      </c>
      <c r="B11261" s="1">
        <v>42750.42291666667</v>
      </c>
      <c r="C11261">
        <v>22.274000000000001</v>
      </c>
      <c r="D11261">
        <v>1</v>
      </c>
      <c r="E11261">
        <v>22.154</v>
      </c>
      <c r="F11261">
        <v>75.807000000000002</v>
      </c>
      <c r="G11261">
        <v>22.225999999999999</v>
      </c>
      <c r="H11261" s="2">
        <v>74.635000000000005</v>
      </c>
      <c r="I11261">
        <v>22.13</v>
      </c>
      <c r="J11261">
        <v>74.355000000000004</v>
      </c>
      <c r="K11261">
        <f>1.01*T_RH[Temp_465]+0.19</f>
        <v>22.686740000000004</v>
      </c>
      <c r="L11261">
        <f>1.177*T_RH[RH_465]+-10.54</f>
        <v>-9.3629999999999995</v>
      </c>
      <c r="M11261">
        <f>1.002*T_RH[Temp_466]+0.44</f>
        <v>22.638308000000002</v>
      </c>
      <c r="N11261">
        <f>1.282*T_RH[RH_466]+-16.58</f>
        <v>80.604574000000014</v>
      </c>
      <c r="O11261">
        <f>1.011*T_RH[Temp_464]+0.21</f>
        <v>22.680485999999998</v>
      </c>
      <c r="P11261" s="2">
        <f>1.18*T_RH[RH_464]+-9.39</f>
        <v>78.679299999999998</v>
      </c>
      <c r="Q11261">
        <f>1.006*T_RH[Temp_470]+0.24</f>
        <v>22.502779999999998</v>
      </c>
      <c r="R11261">
        <f>1.277*T_RH[RH_470]+-16.88</f>
        <v>78.071335000000005</v>
      </c>
    </row>
    <row r="11262" spans="1:18" x14ac:dyDescent="0.25">
      <c r="A11262">
        <v>11261</v>
      </c>
      <c r="B11262" s="1">
        <v>42750.423611111109</v>
      </c>
      <c r="C11262">
        <v>22.321000000000002</v>
      </c>
      <c r="D11262">
        <v>1</v>
      </c>
      <c r="E11262">
        <v>22.202000000000002</v>
      </c>
      <c r="F11262">
        <v>75.73</v>
      </c>
      <c r="G11262">
        <v>22.25</v>
      </c>
      <c r="H11262" s="2">
        <v>74.668999999999997</v>
      </c>
      <c r="I11262">
        <v>22.154</v>
      </c>
      <c r="J11262">
        <v>74.302000000000007</v>
      </c>
      <c r="K11262">
        <f>1.01*T_RH[Temp_465]+0.19</f>
        <v>22.734210000000004</v>
      </c>
      <c r="L11262">
        <f>1.177*T_RH[RH_465]+-10.54</f>
        <v>-9.3629999999999995</v>
      </c>
      <c r="M11262">
        <f>1.002*T_RH[Temp_466]+0.44</f>
        <v>22.686404000000003</v>
      </c>
      <c r="N11262">
        <f>1.282*T_RH[RH_466]+-16.58</f>
        <v>80.505860000000013</v>
      </c>
      <c r="O11262">
        <f>1.011*T_RH[Temp_464]+0.21</f>
        <v>22.704749999999997</v>
      </c>
      <c r="P11262" s="2">
        <f>1.18*T_RH[RH_464]+-9.39</f>
        <v>78.719419999999985</v>
      </c>
      <c r="Q11262">
        <f>1.006*T_RH[Temp_470]+0.24</f>
        <v>22.526923999999998</v>
      </c>
      <c r="R11262">
        <f>1.277*T_RH[RH_470]+-16.88</f>
        <v>78.003654000000012</v>
      </c>
    </row>
    <row r="11263" spans="1:18" x14ac:dyDescent="0.25">
      <c r="A11263">
        <v>11262</v>
      </c>
      <c r="B11263" s="1">
        <v>42750.424305555556</v>
      </c>
      <c r="C11263">
        <v>22.344999999999999</v>
      </c>
      <c r="D11263">
        <v>1</v>
      </c>
      <c r="E11263">
        <v>22.225999999999999</v>
      </c>
      <c r="F11263">
        <v>75.677000000000007</v>
      </c>
      <c r="G11263">
        <v>22.274000000000001</v>
      </c>
      <c r="H11263" s="2">
        <v>74.585999999999999</v>
      </c>
      <c r="I11263">
        <v>22.178000000000001</v>
      </c>
      <c r="J11263">
        <v>74.248000000000005</v>
      </c>
      <c r="K11263">
        <f>1.01*T_RH[Temp_465]+0.19</f>
        <v>22.75845</v>
      </c>
      <c r="L11263">
        <f>1.177*T_RH[RH_465]+-10.54</f>
        <v>-9.3629999999999995</v>
      </c>
      <c r="M11263">
        <f>1.002*T_RH[Temp_466]+0.44</f>
        <v>22.710452</v>
      </c>
      <c r="N11263">
        <f>1.282*T_RH[RH_466]+-16.58</f>
        <v>80.437914000000006</v>
      </c>
      <c r="O11263">
        <f>1.011*T_RH[Temp_464]+0.21</f>
        <v>22.729013999999999</v>
      </c>
      <c r="P11263" s="2">
        <f>1.18*T_RH[RH_464]+-9.39</f>
        <v>78.621479999999991</v>
      </c>
      <c r="Q11263">
        <f>1.006*T_RH[Temp_470]+0.24</f>
        <v>22.551068000000001</v>
      </c>
      <c r="R11263">
        <f>1.277*T_RH[RH_470]+-16.88</f>
        <v>77.934696000000002</v>
      </c>
    </row>
    <row r="11264" spans="1:18" x14ac:dyDescent="0.25">
      <c r="A11264">
        <v>11263</v>
      </c>
      <c r="B11264" s="1">
        <v>42750.425000000003</v>
      </c>
      <c r="C11264">
        <v>22.393000000000001</v>
      </c>
      <c r="D11264">
        <v>1</v>
      </c>
      <c r="E11264">
        <v>22.274000000000001</v>
      </c>
      <c r="F11264">
        <v>75.542000000000002</v>
      </c>
      <c r="G11264">
        <v>22.297999999999998</v>
      </c>
      <c r="H11264" s="2">
        <v>74.533000000000001</v>
      </c>
      <c r="I11264">
        <v>22.202000000000002</v>
      </c>
      <c r="J11264">
        <v>74.165999999999997</v>
      </c>
      <c r="K11264">
        <f>1.01*T_RH[Temp_465]+0.19</f>
        <v>22.806930000000001</v>
      </c>
      <c r="L11264">
        <f>1.177*T_RH[RH_465]+-10.54</f>
        <v>-9.3629999999999995</v>
      </c>
      <c r="M11264">
        <f>1.002*T_RH[Temp_466]+0.44</f>
        <v>22.758548000000001</v>
      </c>
      <c r="N11264">
        <f>1.282*T_RH[RH_466]+-16.58</f>
        <v>80.264844000000011</v>
      </c>
      <c r="O11264">
        <f>1.011*T_RH[Temp_464]+0.21</f>
        <v>22.753277999999998</v>
      </c>
      <c r="P11264" s="2">
        <f>1.18*T_RH[RH_464]+-9.39</f>
        <v>78.558939999999993</v>
      </c>
      <c r="Q11264">
        <f>1.006*T_RH[Temp_470]+0.24</f>
        <v>22.575212000000001</v>
      </c>
      <c r="R11264">
        <f>1.277*T_RH[RH_470]+-16.88</f>
        <v>77.829982000000001</v>
      </c>
    </row>
    <row r="11265" spans="1:18" x14ac:dyDescent="0.25">
      <c r="A11265">
        <v>11264</v>
      </c>
      <c r="B11265" s="1">
        <v>42750.425694444442</v>
      </c>
      <c r="C11265">
        <v>22.417000000000002</v>
      </c>
      <c r="D11265">
        <v>1</v>
      </c>
      <c r="E11265">
        <v>22.321000000000002</v>
      </c>
      <c r="F11265">
        <v>75.262</v>
      </c>
      <c r="G11265">
        <v>22.321000000000002</v>
      </c>
      <c r="H11265" s="2">
        <v>74.16</v>
      </c>
      <c r="I11265">
        <v>22.225999999999999</v>
      </c>
      <c r="J11265">
        <v>73.763000000000005</v>
      </c>
      <c r="K11265">
        <f>1.01*T_RH[Temp_465]+0.19</f>
        <v>22.831170000000004</v>
      </c>
      <c r="L11265">
        <f>1.177*T_RH[RH_465]+-10.54</f>
        <v>-9.3629999999999995</v>
      </c>
      <c r="M11265">
        <f>1.002*T_RH[Temp_466]+0.44</f>
        <v>22.805642000000002</v>
      </c>
      <c r="N11265">
        <f>1.282*T_RH[RH_466]+-16.58</f>
        <v>79.905884</v>
      </c>
      <c r="O11265">
        <f>1.011*T_RH[Temp_464]+0.21</f>
        <v>22.776530999999999</v>
      </c>
      <c r="P11265" s="2">
        <f>1.18*T_RH[RH_464]+-9.39</f>
        <v>78.118799999999993</v>
      </c>
      <c r="Q11265">
        <f>1.006*T_RH[Temp_470]+0.24</f>
        <v>22.599355999999997</v>
      </c>
      <c r="R11265">
        <f>1.277*T_RH[RH_470]+-16.88</f>
        <v>77.315351000000007</v>
      </c>
    </row>
    <row r="11266" spans="1:18" x14ac:dyDescent="0.25">
      <c r="A11266">
        <v>11265</v>
      </c>
      <c r="B11266" s="1">
        <v>42750.426388888889</v>
      </c>
      <c r="C11266">
        <v>22.440999999999999</v>
      </c>
      <c r="D11266">
        <v>1</v>
      </c>
      <c r="E11266">
        <v>22.344999999999999</v>
      </c>
      <c r="F11266">
        <v>74.397000000000006</v>
      </c>
      <c r="G11266">
        <v>22.344999999999999</v>
      </c>
      <c r="H11266" s="2">
        <v>73.436999999999998</v>
      </c>
      <c r="I11266">
        <v>22.25</v>
      </c>
      <c r="J11266">
        <v>72.951999999999998</v>
      </c>
      <c r="K11266">
        <f>1.01*T_RH[Temp_465]+0.19</f>
        <v>22.855409999999999</v>
      </c>
      <c r="L11266">
        <f>1.177*T_RH[RH_465]+-10.54</f>
        <v>-9.3629999999999995</v>
      </c>
      <c r="M11266">
        <f>1.002*T_RH[Temp_466]+0.44</f>
        <v>22.829689999999999</v>
      </c>
      <c r="N11266">
        <f>1.282*T_RH[RH_466]+-16.58</f>
        <v>78.796954000000014</v>
      </c>
      <c r="O11266">
        <f>1.011*T_RH[Temp_464]+0.21</f>
        <v>22.800794999999997</v>
      </c>
      <c r="P11266" s="2">
        <f>1.18*T_RH[RH_464]+-9.39</f>
        <v>77.265659999999997</v>
      </c>
      <c r="Q11266">
        <f>1.006*T_RH[Temp_470]+0.24</f>
        <v>22.6235</v>
      </c>
      <c r="R11266">
        <f>1.277*T_RH[RH_470]+-16.88</f>
        <v>76.279703999999995</v>
      </c>
    </row>
    <row r="11267" spans="1:18" x14ac:dyDescent="0.25">
      <c r="A11267">
        <v>11266</v>
      </c>
      <c r="B11267" s="1">
        <v>42750.427083333336</v>
      </c>
      <c r="C11267">
        <v>22.417000000000002</v>
      </c>
      <c r="D11267">
        <v>1</v>
      </c>
      <c r="E11267">
        <v>22.321000000000002</v>
      </c>
      <c r="F11267">
        <v>73.052999999999997</v>
      </c>
      <c r="G11267">
        <v>22.321000000000002</v>
      </c>
      <c r="H11267" s="2">
        <v>72.176000000000002</v>
      </c>
      <c r="I11267">
        <v>22.225999999999999</v>
      </c>
      <c r="J11267">
        <v>71.777000000000001</v>
      </c>
      <c r="K11267">
        <f>1.01*T_RH[Temp_465]+0.19</f>
        <v>22.831170000000004</v>
      </c>
      <c r="L11267">
        <f>1.177*T_RH[RH_465]+-10.54</f>
        <v>-9.3629999999999995</v>
      </c>
      <c r="M11267">
        <f>1.002*T_RH[Temp_466]+0.44</f>
        <v>22.805642000000002</v>
      </c>
      <c r="N11267">
        <f>1.282*T_RH[RH_466]+-16.58</f>
        <v>77.073946000000007</v>
      </c>
      <c r="O11267">
        <f>1.011*T_RH[Temp_464]+0.21</f>
        <v>22.776530999999999</v>
      </c>
      <c r="P11267" s="2">
        <f>1.18*T_RH[RH_464]+-9.39</f>
        <v>75.777680000000004</v>
      </c>
      <c r="Q11267">
        <f>1.006*T_RH[Temp_470]+0.24</f>
        <v>22.599355999999997</v>
      </c>
      <c r="R11267">
        <f>1.277*T_RH[RH_470]+-16.88</f>
        <v>74.779229000000001</v>
      </c>
    </row>
    <row r="11268" spans="1:18" x14ac:dyDescent="0.25">
      <c r="A11268">
        <v>11267</v>
      </c>
      <c r="B11268" s="1">
        <v>42750.427777777775</v>
      </c>
      <c r="C11268">
        <v>22.369</v>
      </c>
      <c r="D11268">
        <v>1</v>
      </c>
      <c r="E11268">
        <v>22.274000000000001</v>
      </c>
      <c r="F11268">
        <v>71.757000000000005</v>
      </c>
      <c r="G11268">
        <v>22.274000000000001</v>
      </c>
      <c r="H11268" s="2">
        <v>71.346000000000004</v>
      </c>
      <c r="I11268">
        <v>22.154</v>
      </c>
      <c r="J11268">
        <v>70.971000000000004</v>
      </c>
      <c r="K11268">
        <f>1.01*T_RH[Temp_465]+0.19</f>
        <v>22.782690000000002</v>
      </c>
      <c r="L11268">
        <f>1.177*T_RH[RH_465]+-10.54</f>
        <v>-9.3629999999999995</v>
      </c>
      <c r="M11268">
        <f>1.002*T_RH[Temp_466]+0.44</f>
        <v>22.758548000000001</v>
      </c>
      <c r="N11268">
        <f>1.282*T_RH[RH_466]+-16.58</f>
        <v>75.412474000000003</v>
      </c>
      <c r="O11268">
        <f>1.011*T_RH[Temp_464]+0.21</f>
        <v>22.729013999999999</v>
      </c>
      <c r="P11268" s="2">
        <f>1.18*T_RH[RH_464]+-9.39</f>
        <v>74.798280000000005</v>
      </c>
      <c r="Q11268">
        <f>1.006*T_RH[Temp_470]+0.24</f>
        <v>22.526923999999998</v>
      </c>
      <c r="R11268">
        <f>1.277*T_RH[RH_470]+-16.88</f>
        <v>73.749966999999998</v>
      </c>
    </row>
    <row r="11269" spans="1:18" x14ac:dyDescent="0.25">
      <c r="A11269">
        <v>11268</v>
      </c>
      <c r="B11269" s="1">
        <v>42750.428472222222</v>
      </c>
      <c r="C11269">
        <v>22.274000000000001</v>
      </c>
      <c r="D11269">
        <v>1</v>
      </c>
      <c r="E11269">
        <v>22.178000000000001</v>
      </c>
      <c r="F11269">
        <v>70.652000000000001</v>
      </c>
      <c r="G11269">
        <v>22.225999999999999</v>
      </c>
      <c r="H11269" s="2">
        <v>70.426000000000002</v>
      </c>
      <c r="I11269">
        <v>22.106000000000002</v>
      </c>
      <c r="J11269">
        <v>69.960999999999999</v>
      </c>
      <c r="K11269">
        <f>1.01*T_RH[Temp_465]+0.19</f>
        <v>22.686740000000004</v>
      </c>
      <c r="L11269">
        <f>1.177*T_RH[RH_465]+-10.54</f>
        <v>-9.3629999999999995</v>
      </c>
      <c r="M11269">
        <f>1.002*T_RH[Temp_466]+0.44</f>
        <v>22.662356000000003</v>
      </c>
      <c r="N11269">
        <f>1.282*T_RH[RH_466]+-16.58</f>
        <v>73.995864000000012</v>
      </c>
      <c r="O11269">
        <f>1.011*T_RH[Temp_464]+0.21</f>
        <v>22.680485999999998</v>
      </c>
      <c r="P11269" s="2">
        <f>1.18*T_RH[RH_464]+-9.39</f>
        <v>73.712679999999992</v>
      </c>
      <c r="Q11269">
        <f>1.006*T_RH[Temp_470]+0.24</f>
        <v>22.478636000000002</v>
      </c>
      <c r="R11269">
        <f>1.277*T_RH[RH_470]+-16.88</f>
        <v>72.460196999999994</v>
      </c>
    </row>
    <row r="11270" spans="1:18" x14ac:dyDescent="0.25">
      <c r="A11270">
        <v>11269</v>
      </c>
      <c r="B11270" s="1">
        <v>42750.429166666669</v>
      </c>
      <c r="C11270">
        <v>22.154</v>
      </c>
      <c r="D11270">
        <v>1</v>
      </c>
      <c r="E11270">
        <v>22.058</v>
      </c>
      <c r="F11270">
        <v>69.628</v>
      </c>
      <c r="G11270">
        <v>22.154</v>
      </c>
      <c r="H11270" s="2">
        <v>69.349999999999994</v>
      </c>
      <c r="I11270">
        <v>21.986999999999998</v>
      </c>
      <c r="J11270">
        <v>68.875</v>
      </c>
      <c r="K11270">
        <f>1.01*T_RH[Temp_465]+0.19</f>
        <v>22.565540000000002</v>
      </c>
      <c r="L11270">
        <f>1.177*T_RH[RH_465]+-10.54</f>
        <v>-9.3629999999999995</v>
      </c>
      <c r="M11270">
        <f>1.002*T_RH[Temp_466]+0.44</f>
        <v>22.542116</v>
      </c>
      <c r="N11270">
        <f>1.282*T_RH[RH_466]+-16.58</f>
        <v>72.683096000000006</v>
      </c>
      <c r="O11270">
        <f>1.011*T_RH[Temp_464]+0.21</f>
        <v>22.607693999999999</v>
      </c>
      <c r="P11270" s="2">
        <f>1.18*T_RH[RH_464]+-9.39</f>
        <v>72.442999999999984</v>
      </c>
      <c r="Q11270">
        <f>1.006*T_RH[Temp_470]+0.24</f>
        <v>22.358921999999996</v>
      </c>
      <c r="R11270">
        <f>1.277*T_RH[RH_470]+-16.88</f>
        <v>71.073374999999999</v>
      </c>
    </row>
    <row r="11271" spans="1:18" x14ac:dyDescent="0.25">
      <c r="A11271">
        <v>11270</v>
      </c>
      <c r="B11271" s="1">
        <v>42750.429861111108</v>
      </c>
      <c r="C11271">
        <v>22.082000000000001</v>
      </c>
      <c r="D11271">
        <v>1</v>
      </c>
      <c r="E11271">
        <v>21.939</v>
      </c>
      <c r="F11271">
        <v>68.688999999999993</v>
      </c>
      <c r="G11271">
        <v>22.058</v>
      </c>
      <c r="H11271" s="2">
        <v>68.591999999999999</v>
      </c>
      <c r="I11271">
        <v>21.890999999999998</v>
      </c>
      <c r="J11271">
        <v>68.206000000000003</v>
      </c>
      <c r="K11271">
        <f>1.01*T_RH[Temp_465]+0.19</f>
        <v>22.492820000000002</v>
      </c>
      <c r="L11271">
        <f>1.177*T_RH[RH_465]+-10.54</f>
        <v>-9.3629999999999995</v>
      </c>
      <c r="M11271">
        <f>1.002*T_RH[Temp_466]+0.44</f>
        <v>22.422878000000001</v>
      </c>
      <c r="N11271">
        <f>1.282*T_RH[RH_466]+-16.58</f>
        <v>71.479298</v>
      </c>
      <c r="O11271">
        <f>1.011*T_RH[Temp_464]+0.21</f>
        <v>22.510638</v>
      </c>
      <c r="P11271" s="2">
        <f>1.18*T_RH[RH_464]+-9.39</f>
        <v>71.548559999999995</v>
      </c>
      <c r="Q11271">
        <f>1.006*T_RH[Temp_470]+0.24</f>
        <v>22.262345999999997</v>
      </c>
      <c r="R11271">
        <f>1.277*T_RH[RH_470]+-16.88</f>
        <v>70.219062000000008</v>
      </c>
    </row>
    <row r="11272" spans="1:18" x14ac:dyDescent="0.25">
      <c r="A11272">
        <v>11271</v>
      </c>
      <c r="B11272" s="1">
        <v>42750.430555555555</v>
      </c>
      <c r="C11272">
        <v>21.963000000000001</v>
      </c>
      <c r="D11272">
        <v>1</v>
      </c>
      <c r="E11272">
        <v>21.818999999999999</v>
      </c>
      <c r="F11272">
        <v>67.984999999999999</v>
      </c>
      <c r="G11272">
        <v>21.986999999999998</v>
      </c>
      <c r="H11272" s="2">
        <v>68.105000000000004</v>
      </c>
      <c r="I11272">
        <v>21.795000000000002</v>
      </c>
      <c r="J11272">
        <v>67.625</v>
      </c>
      <c r="K11272">
        <f>1.01*T_RH[Temp_465]+0.19</f>
        <v>22.372630000000001</v>
      </c>
      <c r="L11272">
        <f>1.177*T_RH[RH_465]+-10.54</f>
        <v>-9.3629999999999995</v>
      </c>
      <c r="M11272">
        <f>1.002*T_RH[Temp_466]+0.44</f>
        <v>22.302638000000002</v>
      </c>
      <c r="N11272">
        <f>1.282*T_RH[RH_466]+-16.58</f>
        <v>70.576769999999996</v>
      </c>
      <c r="O11272">
        <f>1.011*T_RH[Temp_464]+0.21</f>
        <v>22.438856999999995</v>
      </c>
      <c r="P11272" s="2">
        <f>1.18*T_RH[RH_464]+-9.39</f>
        <v>70.9739</v>
      </c>
      <c r="Q11272">
        <f>1.006*T_RH[Temp_470]+0.24</f>
        <v>22.165770000000002</v>
      </c>
      <c r="R11272">
        <f>1.277*T_RH[RH_470]+-16.88</f>
        <v>69.477125000000001</v>
      </c>
    </row>
    <row r="11273" spans="1:18" x14ac:dyDescent="0.25">
      <c r="A11273">
        <v>11272</v>
      </c>
      <c r="B11273" s="1">
        <v>42750.431250000001</v>
      </c>
      <c r="C11273">
        <v>21.843</v>
      </c>
      <c r="D11273">
        <v>1</v>
      </c>
      <c r="E11273">
        <v>21.7</v>
      </c>
      <c r="F11273">
        <v>68.082999999999998</v>
      </c>
      <c r="G11273">
        <v>21.890999999999998</v>
      </c>
      <c r="H11273" s="2">
        <v>68.561999999999998</v>
      </c>
      <c r="I11273">
        <v>21.675999999999998</v>
      </c>
      <c r="J11273">
        <v>68.049000000000007</v>
      </c>
      <c r="K11273">
        <f>1.01*T_RH[Temp_465]+0.19</f>
        <v>22.251430000000003</v>
      </c>
      <c r="L11273">
        <f>1.177*T_RH[RH_465]+-10.54</f>
        <v>-9.3629999999999995</v>
      </c>
      <c r="M11273">
        <f>1.002*T_RH[Temp_466]+0.44</f>
        <v>22.183399999999999</v>
      </c>
      <c r="N11273">
        <f>1.282*T_RH[RH_466]+-16.58</f>
        <v>70.702405999999996</v>
      </c>
      <c r="O11273">
        <f>1.011*T_RH[Temp_464]+0.21</f>
        <v>22.341800999999997</v>
      </c>
      <c r="P11273" s="2">
        <f>1.18*T_RH[RH_464]+-9.39</f>
        <v>71.513159999999999</v>
      </c>
      <c r="Q11273">
        <f>1.006*T_RH[Temp_470]+0.24</f>
        <v>22.046055999999997</v>
      </c>
      <c r="R11273">
        <f>1.277*T_RH[RH_470]+-16.88</f>
        <v>70.018573000000004</v>
      </c>
    </row>
    <row r="11274" spans="1:18" x14ac:dyDescent="0.25">
      <c r="A11274">
        <v>11273</v>
      </c>
      <c r="B11274" s="1">
        <v>42750.431944444441</v>
      </c>
      <c r="C11274">
        <v>21.748000000000001</v>
      </c>
      <c r="D11274">
        <v>1</v>
      </c>
      <c r="E11274">
        <v>21.603999999999999</v>
      </c>
      <c r="F11274">
        <v>68.834999999999994</v>
      </c>
      <c r="G11274">
        <v>21.818999999999999</v>
      </c>
      <c r="H11274" s="2">
        <v>69.465999999999994</v>
      </c>
      <c r="I11274">
        <v>21.628</v>
      </c>
      <c r="J11274">
        <v>69.016999999999996</v>
      </c>
      <c r="K11274">
        <f>1.01*T_RH[Temp_465]+0.19</f>
        <v>22.155480000000004</v>
      </c>
      <c r="L11274">
        <f>1.177*T_RH[RH_465]+-10.54</f>
        <v>-9.3629999999999995</v>
      </c>
      <c r="M11274">
        <f>1.002*T_RH[Temp_466]+0.44</f>
        <v>22.087208</v>
      </c>
      <c r="N11274">
        <f>1.282*T_RH[RH_466]+-16.58</f>
        <v>71.66646999999999</v>
      </c>
      <c r="O11274">
        <f>1.011*T_RH[Temp_464]+0.21</f>
        <v>22.269008999999997</v>
      </c>
      <c r="P11274" s="2">
        <f>1.18*T_RH[RH_464]+-9.39</f>
        <v>72.579879999999989</v>
      </c>
      <c r="Q11274">
        <f>1.006*T_RH[Temp_470]+0.24</f>
        <v>21.997767999999997</v>
      </c>
      <c r="R11274">
        <f>1.277*T_RH[RH_470]+-16.88</f>
        <v>71.254708999999991</v>
      </c>
    </row>
    <row r="11275" spans="1:18" x14ac:dyDescent="0.25">
      <c r="A11275">
        <v>11274</v>
      </c>
      <c r="B11275" s="1">
        <v>42750.432638888888</v>
      </c>
      <c r="C11275">
        <v>21.724</v>
      </c>
      <c r="D11275">
        <v>1</v>
      </c>
      <c r="E11275">
        <v>21.556999999999999</v>
      </c>
      <c r="F11275">
        <v>69.742000000000004</v>
      </c>
      <c r="G11275">
        <v>21.771999999999998</v>
      </c>
      <c r="H11275" s="2">
        <v>70.046999999999997</v>
      </c>
      <c r="I11275">
        <v>21.603999999999999</v>
      </c>
      <c r="J11275">
        <v>69.632999999999996</v>
      </c>
      <c r="K11275">
        <f>1.01*T_RH[Temp_465]+0.19</f>
        <v>22.131240000000002</v>
      </c>
      <c r="L11275">
        <f>1.177*T_RH[RH_465]+-10.54</f>
        <v>-9.3629999999999995</v>
      </c>
      <c r="M11275">
        <f>1.002*T_RH[Temp_466]+0.44</f>
        <v>22.040113999999999</v>
      </c>
      <c r="N11275">
        <f>1.282*T_RH[RH_466]+-16.58</f>
        <v>72.829244000000003</v>
      </c>
      <c r="O11275">
        <f>1.011*T_RH[Temp_464]+0.21</f>
        <v>22.221491999999998</v>
      </c>
      <c r="P11275" s="2">
        <f>1.18*T_RH[RH_464]+-9.39</f>
        <v>73.26545999999999</v>
      </c>
      <c r="Q11275">
        <f>1.006*T_RH[Temp_470]+0.24</f>
        <v>21.973623999999997</v>
      </c>
      <c r="R11275">
        <f>1.277*T_RH[RH_470]+-16.88</f>
        <v>72.041340999999989</v>
      </c>
    </row>
    <row r="11276" spans="1:18" x14ac:dyDescent="0.25">
      <c r="A11276">
        <v>11275</v>
      </c>
      <c r="B11276" s="1">
        <v>42750.433333333334</v>
      </c>
      <c r="C11276">
        <v>21.7</v>
      </c>
      <c r="D11276">
        <v>1</v>
      </c>
      <c r="E11276">
        <v>21.533000000000001</v>
      </c>
      <c r="F11276">
        <v>70.766999999999996</v>
      </c>
      <c r="G11276">
        <v>21.748000000000001</v>
      </c>
      <c r="H11276" s="2">
        <v>70.778000000000006</v>
      </c>
      <c r="I11276">
        <v>21.603999999999999</v>
      </c>
      <c r="J11276">
        <v>70.427999999999997</v>
      </c>
      <c r="K11276">
        <f>1.01*T_RH[Temp_465]+0.19</f>
        <v>22.106999999999999</v>
      </c>
      <c r="L11276">
        <f>1.177*T_RH[RH_465]+-10.54</f>
        <v>-9.3629999999999995</v>
      </c>
      <c r="M11276">
        <f>1.002*T_RH[Temp_466]+0.44</f>
        <v>22.016066000000002</v>
      </c>
      <c r="N11276">
        <f>1.282*T_RH[RH_466]+-16.58</f>
        <v>74.143293999999997</v>
      </c>
      <c r="O11276">
        <f>1.011*T_RH[Temp_464]+0.21</f>
        <v>22.197227999999999</v>
      </c>
      <c r="P11276" s="2">
        <f>1.18*T_RH[RH_464]+-9.39</f>
        <v>74.128039999999999</v>
      </c>
      <c r="Q11276">
        <f>1.006*T_RH[Temp_470]+0.24</f>
        <v>21.973623999999997</v>
      </c>
      <c r="R11276">
        <f>1.277*T_RH[RH_470]+-16.88</f>
        <v>73.056556</v>
      </c>
    </row>
    <row r="11277" spans="1:18" x14ac:dyDescent="0.25">
      <c r="A11277">
        <v>11276</v>
      </c>
      <c r="B11277" s="1">
        <v>42750.434027777781</v>
      </c>
      <c r="C11277">
        <v>21.7</v>
      </c>
      <c r="D11277">
        <v>1</v>
      </c>
      <c r="E11277">
        <v>21.556999999999999</v>
      </c>
      <c r="F11277">
        <v>71.445999999999998</v>
      </c>
      <c r="G11277">
        <v>21.748000000000001</v>
      </c>
      <c r="H11277" s="2">
        <v>71.334999999999994</v>
      </c>
      <c r="I11277">
        <v>21.603999999999999</v>
      </c>
      <c r="J11277">
        <v>70.927000000000007</v>
      </c>
      <c r="K11277">
        <f>1.01*T_RH[Temp_465]+0.19</f>
        <v>22.106999999999999</v>
      </c>
      <c r="L11277">
        <f>1.177*T_RH[RH_465]+-10.54</f>
        <v>-9.3629999999999995</v>
      </c>
      <c r="M11277">
        <f>1.002*T_RH[Temp_466]+0.44</f>
        <v>22.040113999999999</v>
      </c>
      <c r="N11277">
        <f>1.282*T_RH[RH_466]+-16.58</f>
        <v>75.013772000000003</v>
      </c>
      <c r="O11277">
        <f>1.011*T_RH[Temp_464]+0.21</f>
        <v>22.197227999999999</v>
      </c>
      <c r="P11277" s="2">
        <f>1.18*T_RH[RH_464]+-9.39</f>
        <v>74.785299999999992</v>
      </c>
      <c r="Q11277">
        <f>1.006*T_RH[Temp_470]+0.24</f>
        <v>21.973623999999997</v>
      </c>
      <c r="R11277">
        <f>1.277*T_RH[RH_470]+-16.88</f>
        <v>73.693779000000006</v>
      </c>
    </row>
    <row r="11278" spans="1:18" x14ac:dyDescent="0.25">
      <c r="A11278">
        <v>11277</v>
      </c>
      <c r="B11278" s="1">
        <v>42750.43472222222</v>
      </c>
      <c r="C11278">
        <v>21.724</v>
      </c>
      <c r="D11278">
        <v>1</v>
      </c>
      <c r="E11278">
        <v>21.556999999999999</v>
      </c>
      <c r="F11278">
        <v>72.177000000000007</v>
      </c>
      <c r="G11278">
        <v>21.748000000000001</v>
      </c>
      <c r="H11278" s="2">
        <v>71.832999999999998</v>
      </c>
      <c r="I11278">
        <v>21.628</v>
      </c>
      <c r="J11278">
        <v>71.488</v>
      </c>
      <c r="K11278">
        <f>1.01*T_RH[Temp_465]+0.19</f>
        <v>22.131240000000002</v>
      </c>
      <c r="L11278">
        <f>1.177*T_RH[RH_465]+-10.54</f>
        <v>-9.3629999999999995</v>
      </c>
      <c r="M11278">
        <f>1.002*T_RH[Temp_466]+0.44</f>
        <v>22.040113999999999</v>
      </c>
      <c r="N11278">
        <f>1.282*T_RH[RH_466]+-16.58</f>
        <v>75.950914000000012</v>
      </c>
      <c r="O11278">
        <f>1.011*T_RH[Temp_464]+0.21</f>
        <v>22.197227999999999</v>
      </c>
      <c r="P11278" s="2">
        <f>1.18*T_RH[RH_464]+-9.39</f>
        <v>75.37294</v>
      </c>
      <c r="Q11278">
        <f>1.006*T_RH[Temp_470]+0.24</f>
        <v>21.997767999999997</v>
      </c>
      <c r="R11278">
        <f>1.277*T_RH[RH_470]+-16.88</f>
        <v>74.410175999999993</v>
      </c>
    </row>
    <row r="11279" spans="1:18" x14ac:dyDescent="0.25">
      <c r="A11279">
        <v>11278</v>
      </c>
      <c r="B11279" s="1">
        <v>42750.435416666667</v>
      </c>
      <c r="C11279">
        <v>21.724</v>
      </c>
      <c r="D11279">
        <v>1</v>
      </c>
      <c r="E11279">
        <v>21.581</v>
      </c>
      <c r="F11279">
        <v>72.998000000000005</v>
      </c>
      <c r="G11279">
        <v>21.771999999999998</v>
      </c>
      <c r="H11279" s="2">
        <v>72.539000000000001</v>
      </c>
      <c r="I11279">
        <v>21.652000000000001</v>
      </c>
      <c r="J11279">
        <v>72.165999999999997</v>
      </c>
      <c r="K11279">
        <f>1.01*T_RH[Temp_465]+0.19</f>
        <v>22.131240000000002</v>
      </c>
      <c r="L11279">
        <f>1.177*T_RH[RH_465]+-10.54</f>
        <v>-9.3629999999999995</v>
      </c>
      <c r="M11279">
        <f>1.002*T_RH[Temp_466]+0.44</f>
        <v>22.064162</v>
      </c>
      <c r="N11279">
        <f>1.282*T_RH[RH_466]+-16.58</f>
        <v>77.003436000000008</v>
      </c>
      <c r="O11279">
        <f>1.011*T_RH[Temp_464]+0.21</f>
        <v>22.221491999999998</v>
      </c>
      <c r="P11279" s="2">
        <f>1.18*T_RH[RH_464]+-9.39</f>
        <v>76.206019999999995</v>
      </c>
      <c r="Q11279">
        <f>1.006*T_RH[Temp_470]+0.24</f>
        <v>22.021912</v>
      </c>
      <c r="R11279">
        <f>1.277*T_RH[RH_470]+-16.88</f>
        <v>75.275981999999999</v>
      </c>
    </row>
    <row r="11280" spans="1:18" x14ac:dyDescent="0.25">
      <c r="A11280">
        <v>11279</v>
      </c>
      <c r="B11280" s="1">
        <v>42750.436111111114</v>
      </c>
      <c r="C11280">
        <v>21.748000000000001</v>
      </c>
      <c r="D11280">
        <v>1</v>
      </c>
      <c r="E11280">
        <v>21.603999999999999</v>
      </c>
      <c r="F11280">
        <v>73.613</v>
      </c>
      <c r="G11280">
        <v>21.771999999999998</v>
      </c>
      <c r="H11280" s="2">
        <v>72.947000000000003</v>
      </c>
      <c r="I11280">
        <v>21.652000000000001</v>
      </c>
      <c r="J11280">
        <v>72.662000000000006</v>
      </c>
      <c r="K11280">
        <f>1.01*T_RH[Temp_465]+0.19</f>
        <v>22.155480000000004</v>
      </c>
      <c r="L11280">
        <f>1.177*T_RH[RH_465]+-10.54</f>
        <v>-9.3629999999999995</v>
      </c>
      <c r="M11280">
        <f>1.002*T_RH[Temp_466]+0.44</f>
        <v>22.087208</v>
      </c>
      <c r="N11280">
        <f>1.282*T_RH[RH_466]+-16.58</f>
        <v>77.791865999999999</v>
      </c>
      <c r="O11280">
        <f>1.011*T_RH[Temp_464]+0.21</f>
        <v>22.221491999999998</v>
      </c>
      <c r="P11280" s="2">
        <f>1.18*T_RH[RH_464]+-9.39</f>
        <v>76.687460000000002</v>
      </c>
      <c r="Q11280">
        <f>1.006*T_RH[Temp_470]+0.24</f>
        <v>22.021912</v>
      </c>
      <c r="R11280">
        <f>1.277*T_RH[RH_470]+-16.88</f>
        <v>75.909374</v>
      </c>
    </row>
    <row r="11281" spans="1:18" x14ac:dyDescent="0.25">
      <c r="A11281">
        <v>11280</v>
      </c>
      <c r="B11281" s="1">
        <v>42750.436805555553</v>
      </c>
      <c r="C11281">
        <v>21.748000000000001</v>
      </c>
      <c r="D11281">
        <v>1</v>
      </c>
      <c r="E11281">
        <v>21.628</v>
      </c>
      <c r="F11281">
        <v>74.111000000000004</v>
      </c>
      <c r="G11281">
        <v>21.795000000000002</v>
      </c>
      <c r="H11281" s="2">
        <v>73.418000000000006</v>
      </c>
      <c r="I11281">
        <v>21.675999999999998</v>
      </c>
      <c r="J11281">
        <v>73.073999999999998</v>
      </c>
      <c r="K11281">
        <f>1.01*T_RH[Temp_465]+0.19</f>
        <v>22.155480000000004</v>
      </c>
      <c r="L11281">
        <f>1.177*T_RH[RH_465]+-10.54</f>
        <v>-9.3629999999999995</v>
      </c>
      <c r="M11281">
        <f>1.002*T_RH[Temp_466]+0.44</f>
        <v>22.111256000000001</v>
      </c>
      <c r="N11281">
        <f>1.282*T_RH[RH_466]+-16.58</f>
        <v>78.430302000000012</v>
      </c>
      <c r="O11281">
        <f>1.011*T_RH[Temp_464]+0.21</f>
        <v>22.244745000000002</v>
      </c>
      <c r="P11281" s="2">
        <f>1.18*T_RH[RH_464]+-9.39</f>
        <v>77.24324</v>
      </c>
      <c r="Q11281">
        <f>1.006*T_RH[Temp_470]+0.24</f>
        <v>22.046055999999997</v>
      </c>
      <c r="R11281">
        <f>1.277*T_RH[RH_470]+-16.88</f>
        <v>76.435497999999995</v>
      </c>
    </row>
    <row r="11282" spans="1:18" x14ac:dyDescent="0.25">
      <c r="A11282">
        <v>11281</v>
      </c>
      <c r="B11282" s="1">
        <v>42750.4375</v>
      </c>
      <c r="C11282">
        <v>21.771999999999998</v>
      </c>
      <c r="D11282">
        <v>1</v>
      </c>
      <c r="E11282">
        <v>21.652000000000001</v>
      </c>
      <c r="F11282">
        <v>74.637</v>
      </c>
      <c r="G11282">
        <v>21.818999999999999</v>
      </c>
      <c r="H11282" s="2">
        <v>73.655000000000001</v>
      </c>
      <c r="I11282">
        <v>21.675999999999998</v>
      </c>
      <c r="J11282">
        <v>73.424000000000007</v>
      </c>
      <c r="K11282">
        <f>1.01*T_RH[Temp_465]+0.19</f>
        <v>22.17972</v>
      </c>
      <c r="L11282">
        <f>1.177*T_RH[RH_465]+-10.54</f>
        <v>-9.3629999999999995</v>
      </c>
      <c r="M11282">
        <f>1.002*T_RH[Temp_466]+0.44</f>
        <v>22.135304000000001</v>
      </c>
      <c r="N11282">
        <f>1.282*T_RH[RH_466]+-16.58</f>
        <v>79.104634000000004</v>
      </c>
      <c r="O11282">
        <f>1.011*T_RH[Temp_464]+0.21</f>
        <v>22.269008999999997</v>
      </c>
      <c r="P11282" s="2">
        <f>1.18*T_RH[RH_464]+-9.39</f>
        <v>77.522899999999993</v>
      </c>
      <c r="Q11282">
        <f>1.006*T_RH[Temp_470]+0.24</f>
        <v>22.046055999999997</v>
      </c>
      <c r="R11282">
        <f>1.277*T_RH[RH_470]+-16.88</f>
        <v>76.882448000000011</v>
      </c>
    </row>
    <row r="11283" spans="1:18" x14ac:dyDescent="0.25">
      <c r="A11283">
        <v>11282</v>
      </c>
      <c r="B11283" s="1">
        <v>42750.438194444447</v>
      </c>
      <c r="C11283">
        <v>21.795000000000002</v>
      </c>
      <c r="D11283">
        <v>1</v>
      </c>
      <c r="E11283">
        <v>21.675999999999998</v>
      </c>
      <c r="F11283">
        <v>75.075999999999993</v>
      </c>
      <c r="G11283">
        <v>21.818999999999999</v>
      </c>
      <c r="H11283" s="2">
        <v>74.090999999999994</v>
      </c>
      <c r="I11283">
        <v>21.7</v>
      </c>
      <c r="J11283">
        <v>73.777000000000001</v>
      </c>
      <c r="K11283">
        <f>1.01*T_RH[Temp_465]+0.19</f>
        <v>22.202950000000005</v>
      </c>
      <c r="L11283">
        <f>1.177*T_RH[RH_465]+-10.54</f>
        <v>-9.3629999999999995</v>
      </c>
      <c r="M11283">
        <f>1.002*T_RH[Temp_466]+0.44</f>
        <v>22.159351999999998</v>
      </c>
      <c r="N11283">
        <f>1.282*T_RH[RH_466]+-16.58</f>
        <v>79.667431999999991</v>
      </c>
      <c r="O11283">
        <f>1.011*T_RH[Temp_464]+0.21</f>
        <v>22.269008999999997</v>
      </c>
      <c r="P11283" s="2">
        <f>1.18*T_RH[RH_464]+-9.39</f>
        <v>78.037379999999985</v>
      </c>
      <c r="Q11283">
        <f>1.006*T_RH[Temp_470]+0.24</f>
        <v>22.070199999999996</v>
      </c>
      <c r="R11283">
        <f>1.277*T_RH[RH_470]+-16.88</f>
        <v>77.333229000000003</v>
      </c>
    </row>
    <row r="11284" spans="1:18" x14ac:dyDescent="0.25">
      <c r="A11284">
        <v>11283</v>
      </c>
      <c r="B11284" s="1">
        <v>42750.438888888886</v>
      </c>
      <c r="C11284">
        <v>21.818999999999999</v>
      </c>
      <c r="D11284">
        <v>1</v>
      </c>
      <c r="E11284">
        <v>21.7</v>
      </c>
      <c r="F11284">
        <v>75.484999999999999</v>
      </c>
      <c r="G11284">
        <v>21.867000000000001</v>
      </c>
      <c r="H11284" s="2">
        <v>74.563999999999993</v>
      </c>
      <c r="I11284">
        <v>21.748000000000001</v>
      </c>
      <c r="J11284">
        <v>74.251000000000005</v>
      </c>
      <c r="K11284">
        <f>1.01*T_RH[Temp_465]+0.19</f>
        <v>22.22719</v>
      </c>
      <c r="L11284">
        <f>1.177*T_RH[RH_465]+-10.54</f>
        <v>-9.3629999999999995</v>
      </c>
      <c r="M11284">
        <f>1.002*T_RH[Temp_466]+0.44</f>
        <v>22.183399999999999</v>
      </c>
      <c r="N11284">
        <f>1.282*T_RH[RH_466]+-16.58</f>
        <v>80.191770000000005</v>
      </c>
      <c r="O11284">
        <f>1.011*T_RH[Temp_464]+0.21</f>
        <v>22.317536999999998</v>
      </c>
      <c r="P11284" s="2">
        <f>1.18*T_RH[RH_464]+-9.39</f>
        <v>78.595519999999993</v>
      </c>
      <c r="Q11284">
        <f>1.006*T_RH[Temp_470]+0.24</f>
        <v>22.118487999999999</v>
      </c>
      <c r="R11284">
        <f>1.277*T_RH[RH_470]+-16.88</f>
        <v>77.938527000000008</v>
      </c>
    </row>
    <row r="11285" spans="1:18" x14ac:dyDescent="0.25">
      <c r="A11285">
        <v>11284</v>
      </c>
      <c r="B11285" s="1">
        <v>42750.439583333333</v>
      </c>
      <c r="C11285">
        <v>21.867000000000001</v>
      </c>
      <c r="D11285">
        <v>1</v>
      </c>
      <c r="E11285">
        <v>21.748000000000001</v>
      </c>
      <c r="F11285">
        <v>76.013000000000005</v>
      </c>
      <c r="G11285">
        <v>21.890999999999998</v>
      </c>
      <c r="H11285" s="2">
        <v>74.974000000000004</v>
      </c>
      <c r="I11285">
        <v>21.771999999999998</v>
      </c>
      <c r="J11285">
        <v>74.661000000000001</v>
      </c>
      <c r="K11285">
        <f>1.01*T_RH[Temp_465]+0.19</f>
        <v>22.275670000000002</v>
      </c>
      <c r="L11285">
        <f>1.177*T_RH[RH_465]+-10.54</f>
        <v>-9.3629999999999995</v>
      </c>
      <c r="M11285">
        <f>1.002*T_RH[Temp_466]+0.44</f>
        <v>22.231496000000003</v>
      </c>
      <c r="N11285">
        <f>1.282*T_RH[RH_466]+-16.58</f>
        <v>80.868666000000005</v>
      </c>
      <c r="O11285">
        <f>1.011*T_RH[Temp_464]+0.21</f>
        <v>22.341800999999997</v>
      </c>
      <c r="P11285" s="2">
        <f>1.18*T_RH[RH_464]+-9.39</f>
        <v>79.079319999999996</v>
      </c>
      <c r="Q11285">
        <f>1.006*T_RH[Temp_470]+0.24</f>
        <v>22.142631999999995</v>
      </c>
      <c r="R11285">
        <f>1.277*T_RH[RH_470]+-16.88</f>
        <v>78.462097</v>
      </c>
    </row>
    <row r="11286" spans="1:18" x14ac:dyDescent="0.25">
      <c r="A11286">
        <v>11285</v>
      </c>
      <c r="B11286" s="1">
        <v>42750.44027777778</v>
      </c>
      <c r="C11286">
        <v>21.914999999999999</v>
      </c>
      <c r="D11286">
        <v>1</v>
      </c>
      <c r="E11286">
        <v>21.795000000000002</v>
      </c>
      <c r="F11286">
        <v>76.34</v>
      </c>
      <c r="G11286">
        <v>21.914999999999999</v>
      </c>
      <c r="H11286" s="2">
        <v>75.325999999999993</v>
      </c>
      <c r="I11286">
        <v>21.795000000000002</v>
      </c>
      <c r="J11286">
        <v>74.867999999999995</v>
      </c>
      <c r="K11286">
        <f>1.01*T_RH[Temp_465]+0.19</f>
        <v>22.324149999999999</v>
      </c>
      <c r="L11286">
        <f>1.177*T_RH[RH_465]+-10.54</f>
        <v>-9.3629999999999995</v>
      </c>
      <c r="M11286">
        <f>1.002*T_RH[Temp_466]+0.44</f>
        <v>22.278590000000005</v>
      </c>
      <c r="N11286">
        <f>1.282*T_RH[RH_466]+-16.58</f>
        <v>81.287880000000001</v>
      </c>
      <c r="O11286">
        <f>1.011*T_RH[Temp_464]+0.21</f>
        <v>22.366064999999999</v>
      </c>
      <c r="P11286" s="2">
        <f>1.18*T_RH[RH_464]+-9.39</f>
        <v>79.494679999999988</v>
      </c>
      <c r="Q11286">
        <f>1.006*T_RH[Temp_470]+0.24</f>
        <v>22.165770000000002</v>
      </c>
      <c r="R11286">
        <f>1.277*T_RH[RH_470]+-16.88</f>
        <v>78.726435999999993</v>
      </c>
    </row>
    <row r="11287" spans="1:18" x14ac:dyDescent="0.25">
      <c r="A11287">
        <v>11286</v>
      </c>
      <c r="B11287" s="1">
        <v>42750.440972222219</v>
      </c>
      <c r="C11287">
        <v>21.939</v>
      </c>
      <c r="D11287">
        <v>1</v>
      </c>
      <c r="E11287">
        <v>21.818999999999999</v>
      </c>
      <c r="F11287">
        <v>76.602999999999994</v>
      </c>
      <c r="G11287">
        <v>21.939</v>
      </c>
      <c r="H11287" s="2">
        <v>75.445999999999998</v>
      </c>
      <c r="I11287">
        <v>21.843</v>
      </c>
      <c r="J11287">
        <v>75.167000000000002</v>
      </c>
      <c r="K11287">
        <f>1.01*T_RH[Temp_465]+0.19</f>
        <v>22.348390000000002</v>
      </c>
      <c r="L11287">
        <f>1.177*T_RH[RH_465]+-10.54</f>
        <v>-9.3629999999999995</v>
      </c>
      <c r="M11287">
        <f>1.002*T_RH[Temp_466]+0.44</f>
        <v>22.302638000000002</v>
      </c>
      <c r="N11287">
        <f>1.282*T_RH[RH_466]+-16.58</f>
        <v>81.625045999999998</v>
      </c>
      <c r="O11287">
        <f>1.011*T_RH[Temp_464]+0.21</f>
        <v>22.390328999999998</v>
      </c>
      <c r="P11287" s="2">
        <f>1.18*T_RH[RH_464]+-9.39</f>
        <v>79.636279999999999</v>
      </c>
      <c r="Q11287">
        <f>1.006*T_RH[Temp_470]+0.24</f>
        <v>22.214057999999998</v>
      </c>
      <c r="R11287">
        <f>1.277*T_RH[RH_470]+-16.88</f>
        <v>79.108259000000004</v>
      </c>
    </row>
    <row r="11288" spans="1:18" x14ac:dyDescent="0.25">
      <c r="A11288">
        <v>11287</v>
      </c>
      <c r="B11288" s="1">
        <v>42750.441666666666</v>
      </c>
      <c r="C11288">
        <v>21.986999999999998</v>
      </c>
      <c r="D11288">
        <v>1</v>
      </c>
      <c r="E11288">
        <v>21.843</v>
      </c>
      <c r="F11288">
        <v>76.894999999999996</v>
      </c>
      <c r="G11288">
        <v>21.963000000000001</v>
      </c>
      <c r="H11288" s="2">
        <v>75.825999999999993</v>
      </c>
      <c r="I11288">
        <v>21.867000000000001</v>
      </c>
      <c r="J11288">
        <v>75.460999999999999</v>
      </c>
      <c r="K11288">
        <f>1.01*T_RH[Temp_465]+0.19</f>
        <v>22.39687</v>
      </c>
      <c r="L11288">
        <f>1.177*T_RH[RH_465]+-10.54</f>
        <v>-9.3629999999999995</v>
      </c>
      <c r="M11288">
        <f>1.002*T_RH[Temp_466]+0.44</f>
        <v>22.326686000000002</v>
      </c>
      <c r="N11288">
        <f>1.282*T_RH[RH_466]+-16.58</f>
        <v>81.999390000000005</v>
      </c>
      <c r="O11288">
        <f>1.011*T_RH[Temp_464]+0.21</f>
        <v>22.414593</v>
      </c>
      <c r="P11288" s="2">
        <f>1.18*T_RH[RH_464]+-9.39</f>
        <v>80.084679999999992</v>
      </c>
      <c r="Q11288">
        <f>1.006*T_RH[Temp_470]+0.24</f>
        <v>22.238202000000001</v>
      </c>
      <c r="R11288">
        <f>1.277*T_RH[RH_470]+-16.88</f>
        <v>79.483696999999992</v>
      </c>
    </row>
    <row r="11289" spans="1:18" x14ac:dyDescent="0.25">
      <c r="A11289">
        <v>11288</v>
      </c>
      <c r="B11289" s="1">
        <v>42750.442361111112</v>
      </c>
      <c r="C11289">
        <v>22.010999999999999</v>
      </c>
      <c r="D11289">
        <v>1</v>
      </c>
      <c r="E11289">
        <v>21.867000000000001</v>
      </c>
      <c r="F11289">
        <v>77.159000000000006</v>
      </c>
      <c r="G11289">
        <v>21.986999999999998</v>
      </c>
      <c r="H11289" s="2">
        <v>76.004000000000005</v>
      </c>
      <c r="I11289">
        <v>21.890999999999998</v>
      </c>
      <c r="J11289">
        <v>75.667000000000002</v>
      </c>
      <c r="K11289">
        <f>1.01*T_RH[Temp_465]+0.19</f>
        <v>22.421110000000002</v>
      </c>
      <c r="L11289">
        <f>1.177*T_RH[RH_465]+-10.54</f>
        <v>-9.3629999999999995</v>
      </c>
      <c r="M11289">
        <f>1.002*T_RH[Temp_466]+0.44</f>
        <v>22.350734000000003</v>
      </c>
      <c r="N11289">
        <f>1.282*T_RH[RH_466]+-16.58</f>
        <v>82.337838000000005</v>
      </c>
      <c r="O11289">
        <f>1.011*T_RH[Temp_464]+0.21</f>
        <v>22.438856999999995</v>
      </c>
      <c r="P11289" s="2">
        <f>1.18*T_RH[RH_464]+-9.39</f>
        <v>80.294719999999998</v>
      </c>
      <c r="Q11289">
        <f>1.006*T_RH[Temp_470]+0.24</f>
        <v>22.262345999999997</v>
      </c>
      <c r="R11289">
        <f>1.277*T_RH[RH_470]+-16.88</f>
        <v>79.746758999999997</v>
      </c>
    </row>
    <row r="11290" spans="1:18" x14ac:dyDescent="0.25">
      <c r="A11290">
        <v>11289</v>
      </c>
      <c r="B11290" s="1">
        <v>42750.443055555559</v>
      </c>
      <c r="C11290">
        <v>22.033999999999999</v>
      </c>
      <c r="D11290">
        <v>1</v>
      </c>
      <c r="E11290">
        <v>21.914999999999999</v>
      </c>
      <c r="F11290">
        <v>77.397999999999996</v>
      </c>
      <c r="G11290">
        <v>22.010999999999999</v>
      </c>
      <c r="H11290" s="2">
        <v>76.296999999999997</v>
      </c>
      <c r="I11290">
        <v>21.939</v>
      </c>
      <c r="J11290">
        <v>75.879000000000005</v>
      </c>
      <c r="K11290">
        <f>1.01*T_RH[Temp_465]+0.19</f>
        <v>22.44434</v>
      </c>
      <c r="L11290">
        <f>1.177*T_RH[RH_465]+-10.54</f>
        <v>-9.3629999999999995</v>
      </c>
      <c r="M11290">
        <f>1.002*T_RH[Temp_466]+0.44</f>
        <v>22.39883</v>
      </c>
      <c r="N11290">
        <f>1.282*T_RH[RH_466]+-16.58</f>
        <v>82.644235999999992</v>
      </c>
      <c r="O11290">
        <f>1.011*T_RH[Temp_464]+0.21</f>
        <v>22.463120999999997</v>
      </c>
      <c r="P11290" s="2">
        <f>1.18*T_RH[RH_464]+-9.39</f>
        <v>80.64045999999999</v>
      </c>
      <c r="Q11290">
        <f>1.006*T_RH[Temp_470]+0.24</f>
        <v>22.310634</v>
      </c>
      <c r="R11290">
        <f>1.277*T_RH[RH_470]+-16.88</f>
        <v>80.017482999999999</v>
      </c>
    </row>
    <row r="11291" spans="1:18" x14ac:dyDescent="0.25">
      <c r="A11291">
        <v>11290</v>
      </c>
      <c r="B11291" s="1">
        <v>42750.443749999999</v>
      </c>
      <c r="C11291">
        <v>22.058</v>
      </c>
      <c r="D11291">
        <v>1</v>
      </c>
      <c r="E11291">
        <v>21.939</v>
      </c>
      <c r="F11291">
        <v>77.575000000000003</v>
      </c>
      <c r="G11291">
        <v>22.033999999999999</v>
      </c>
      <c r="H11291" s="2">
        <v>76.244</v>
      </c>
      <c r="I11291">
        <v>21.939</v>
      </c>
      <c r="J11291">
        <v>75.994</v>
      </c>
      <c r="K11291">
        <f>1.01*T_RH[Temp_465]+0.19</f>
        <v>22.468580000000003</v>
      </c>
      <c r="L11291">
        <f>1.177*T_RH[RH_465]+-10.54</f>
        <v>-9.3629999999999995</v>
      </c>
      <c r="M11291">
        <f>1.002*T_RH[Temp_466]+0.44</f>
        <v>22.422878000000001</v>
      </c>
      <c r="N11291">
        <f>1.282*T_RH[RH_466]+-16.58</f>
        <v>82.871150000000014</v>
      </c>
      <c r="O11291">
        <f>1.011*T_RH[Temp_464]+0.21</f>
        <v>22.486373999999998</v>
      </c>
      <c r="P11291" s="2">
        <f>1.18*T_RH[RH_464]+-9.39</f>
        <v>80.577919999999992</v>
      </c>
      <c r="Q11291">
        <f>1.006*T_RH[Temp_470]+0.24</f>
        <v>22.310634</v>
      </c>
      <c r="R11291">
        <f>1.277*T_RH[RH_470]+-16.88</f>
        <v>80.164338000000001</v>
      </c>
    </row>
    <row r="11292" spans="1:18" x14ac:dyDescent="0.25">
      <c r="A11292">
        <v>11291</v>
      </c>
      <c r="B11292" s="1">
        <v>42750.444444444445</v>
      </c>
      <c r="C11292">
        <v>22.082000000000001</v>
      </c>
      <c r="D11292">
        <v>1</v>
      </c>
      <c r="E11292">
        <v>21.963000000000001</v>
      </c>
      <c r="F11292">
        <v>77.751000000000005</v>
      </c>
      <c r="G11292">
        <v>22.058</v>
      </c>
      <c r="H11292" s="2">
        <v>76.566000000000003</v>
      </c>
      <c r="I11292">
        <v>21.963000000000001</v>
      </c>
      <c r="J11292">
        <v>76.23</v>
      </c>
      <c r="K11292">
        <f>1.01*T_RH[Temp_465]+0.19</f>
        <v>22.492820000000002</v>
      </c>
      <c r="L11292">
        <f>1.177*T_RH[RH_465]+-10.54</f>
        <v>-9.3629999999999995</v>
      </c>
      <c r="M11292">
        <f>1.002*T_RH[Temp_466]+0.44</f>
        <v>22.446926000000001</v>
      </c>
      <c r="N11292">
        <f>1.282*T_RH[RH_466]+-16.58</f>
        <v>83.096782000000005</v>
      </c>
      <c r="O11292">
        <f>1.011*T_RH[Temp_464]+0.21</f>
        <v>22.510638</v>
      </c>
      <c r="P11292" s="2">
        <f>1.18*T_RH[RH_464]+-9.39</f>
        <v>80.957880000000003</v>
      </c>
      <c r="Q11292">
        <f>1.006*T_RH[Temp_470]+0.24</f>
        <v>22.334778</v>
      </c>
      <c r="R11292">
        <f>1.277*T_RH[RH_470]+-16.88</f>
        <v>80.465710000000001</v>
      </c>
    </row>
    <row r="11293" spans="1:18" x14ac:dyDescent="0.25">
      <c r="A11293">
        <v>11292</v>
      </c>
      <c r="B11293" s="1">
        <v>42750.445138888892</v>
      </c>
      <c r="C11293">
        <v>22.13</v>
      </c>
      <c r="D11293">
        <v>1</v>
      </c>
      <c r="E11293">
        <v>22.010999999999999</v>
      </c>
      <c r="F11293">
        <v>77.903999999999996</v>
      </c>
      <c r="G11293">
        <v>22.106000000000002</v>
      </c>
      <c r="H11293" s="2">
        <v>76.662000000000006</v>
      </c>
      <c r="I11293">
        <v>22.010999999999999</v>
      </c>
      <c r="J11293">
        <v>76.268000000000001</v>
      </c>
      <c r="K11293">
        <f>1.01*T_RH[Temp_465]+0.19</f>
        <v>22.5413</v>
      </c>
      <c r="L11293">
        <f>1.177*T_RH[RH_465]+-10.54</f>
        <v>-9.3629999999999995</v>
      </c>
      <c r="M11293">
        <f>1.002*T_RH[Temp_466]+0.44</f>
        <v>22.495022000000002</v>
      </c>
      <c r="N11293">
        <f>1.282*T_RH[RH_466]+-16.58</f>
        <v>83.292928000000003</v>
      </c>
      <c r="O11293">
        <f>1.011*T_RH[Temp_464]+0.21</f>
        <v>22.559166000000001</v>
      </c>
      <c r="P11293" s="2">
        <f>1.18*T_RH[RH_464]+-9.39</f>
        <v>81.071160000000006</v>
      </c>
      <c r="Q11293">
        <f>1.006*T_RH[Temp_470]+0.24</f>
        <v>22.383065999999999</v>
      </c>
      <c r="R11293">
        <f>1.277*T_RH[RH_470]+-16.88</f>
        <v>80.514235999999997</v>
      </c>
    </row>
    <row r="11294" spans="1:18" x14ac:dyDescent="0.25">
      <c r="A11294">
        <v>11293</v>
      </c>
      <c r="B11294" s="1">
        <v>42750.445833333331</v>
      </c>
      <c r="C11294">
        <v>22.154</v>
      </c>
      <c r="D11294">
        <v>1</v>
      </c>
      <c r="E11294">
        <v>22.033999999999999</v>
      </c>
      <c r="F11294">
        <v>77.995000000000005</v>
      </c>
      <c r="G11294">
        <v>22.13</v>
      </c>
      <c r="H11294" s="2">
        <v>76.781999999999996</v>
      </c>
      <c r="I11294">
        <v>22.033999999999999</v>
      </c>
      <c r="J11294">
        <v>76.388000000000005</v>
      </c>
      <c r="K11294">
        <f>1.01*T_RH[Temp_465]+0.19</f>
        <v>22.565540000000002</v>
      </c>
      <c r="L11294">
        <f>1.177*T_RH[RH_465]+-10.54</f>
        <v>-9.3629999999999995</v>
      </c>
      <c r="M11294">
        <f>1.002*T_RH[Temp_466]+0.44</f>
        <v>22.518068</v>
      </c>
      <c r="N11294">
        <f>1.282*T_RH[RH_466]+-16.58</f>
        <v>83.409590000000009</v>
      </c>
      <c r="O11294">
        <f>1.011*T_RH[Temp_464]+0.21</f>
        <v>22.583429999999996</v>
      </c>
      <c r="P11294" s="2">
        <f>1.18*T_RH[RH_464]+-9.39</f>
        <v>81.212759999999989</v>
      </c>
      <c r="Q11294">
        <f>1.006*T_RH[Temp_470]+0.24</f>
        <v>22.406203999999999</v>
      </c>
      <c r="R11294">
        <f>1.277*T_RH[RH_470]+-16.88</f>
        <v>80.667476000000008</v>
      </c>
    </row>
    <row r="11295" spans="1:18" x14ac:dyDescent="0.25">
      <c r="A11295">
        <v>11294</v>
      </c>
      <c r="B11295" s="1">
        <v>42750.446527777778</v>
      </c>
      <c r="C11295">
        <v>22.202000000000002</v>
      </c>
      <c r="D11295">
        <v>1</v>
      </c>
      <c r="E11295">
        <v>22.058</v>
      </c>
      <c r="F11295">
        <v>78.057000000000002</v>
      </c>
      <c r="G11295">
        <v>22.154</v>
      </c>
      <c r="H11295" s="2">
        <v>76.786000000000001</v>
      </c>
      <c r="I11295">
        <v>22.058</v>
      </c>
      <c r="J11295">
        <v>76.478999999999999</v>
      </c>
      <c r="K11295">
        <f>1.01*T_RH[Temp_465]+0.19</f>
        <v>22.614020000000004</v>
      </c>
      <c r="L11295">
        <f>1.177*T_RH[RH_465]+-10.54</f>
        <v>-9.3629999999999995</v>
      </c>
      <c r="M11295">
        <f>1.002*T_RH[Temp_466]+0.44</f>
        <v>22.542116</v>
      </c>
      <c r="N11295">
        <f>1.282*T_RH[RH_466]+-16.58</f>
        <v>83.489074000000002</v>
      </c>
      <c r="O11295">
        <f>1.011*T_RH[Temp_464]+0.21</f>
        <v>22.607693999999999</v>
      </c>
      <c r="P11295" s="2">
        <f>1.18*T_RH[RH_464]+-9.39</f>
        <v>81.217479999999995</v>
      </c>
      <c r="Q11295">
        <f>1.006*T_RH[Temp_470]+0.24</f>
        <v>22.430347999999999</v>
      </c>
      <c r="R11295">
        <f>1.277*T_RH[RH_470]+-16.88</f>
        <v>80.783682999999996</v>
      </c>
    </row>
    <row r="11296" spans="1:18" x14ac:dyDescent="0.25">
      <c r="A11296">
        <v>11295</v>
      </c>
      <c r="B11296" s="1">
        <v>42750.447222222225</v>
      </c>
      <c r="C11296">
        <v>22.225999999999999</v>
      </c>
      <c r="D11296">
        <v>1</v>
      </c>
      <c r="E11296">
        <v>22.106000000000002</v>
      </c>
      <c r="F11296">
        <v>78.066999999999993</v>
      </c>
      <c r="G11296">
        <v>22.178000000000001</v>
      </c>
      <c r="H11296" s="2">
        <v>76.906000000000006</v>
      </c>
      <c r="I11296">
        <v>22.082000000000001</v>
      </c>
      <c r="J11296">
        <v>76.542000000000002</v>
      </c>
      <c r="K11296">
        <f>1.01*T_RH[Temp_465]+0.19</f>
        <v>22.638259999999999</v>
      </c>
      <c r="L11296">
        <f>1.177*T_RH[RH_465]+-10.54</f>
        <v>-9.3629999999999995</v>
      </c>
      <c r="M11296">
        <f>1.002*T_RH[Temp_466]+0.44</f>
        <v>22.590212000000005</v>
      </c>
      <c r="N11296">
        <f>1.282*T_RH[RH_466]+-16.58</f>
        <v>83.501893999999993</v>
      </c>
      <c r="O11296">
        <f>1.011*T_RH[Temp_464]+0.21</f>
        <v>22.631958000000001</v>
      </c>
      <c r="P11296" s="2">
        <f>1.18*T_RH[RH_464]+-9.39</f>
        <v>81.359080000000006</v>
      </c>
      <c r="Q11296">
        <f>1.006*T_RH[Temp_470]+0.24</f>
        <v>22.454491999999998</v>
      </c>
      <c r="R11296">
        <f>1.277*T_RH[RH_470]+-16.88</f>
        <v>80.864133999999993</v>
      </c>
    </row>
    <row r="11297" spans="1:18" x14ac:dyDescent="0.25">
      <c r="A11297">
        <v>11296</v>
      </c>
      <c r="B11297" s="1">
        <v>42750.447916666664</v>
      </c>
      <c r="C11297">
        <v>22.25</v>
      </c>
      <c r="D11297">
        <v>1</v>
      </c>
      <c r="E11297">
        <v>22.13</v>
      </c>
      <c r="F11297">
        <v>78.015000000000001</v>
      </c>
      <c r="G11297">
        <v>22.202000000000002</v>
      </c>
      <c r="H11297" s="2">
        <v>76.911000000000001</v>
      </c>
      <c r="I11297">
        <v>22.106000000000002</v>
      </c>
      <c r="J11297">
        <v>76.546999999999997</v>
      </c>
      <c r="K11297">
        <f>1.01*T_RH[Temp_465]+0.19</f>
        <v>22.662500000000001</v>
      </c>
      <c r="L11297">
        <f>1.177*T_RH[RH_465]+-10.54</f>
        <v>-9.3629999999999995</v>
      </c>
      <c r="M11297">
        <f>1.002*T_RH[Temp_466]+0.44</f>
        <v>22.614260000000002</v>
      </c>
      <c r="N11297">
        <f>1.282*T_RH[RH_466]+-16.58</f>
        <v>83.435230000000004</v>
      </c>
      <c r="O11297">
        <f>1.011*T_RH[Temp_464]+0.21</f>
        <v>22.656222</v>
      </c>
      <c r="P11297" s="2">
        <f>1.18*T_RH[RH_464]+-9.39</f>
        <v>81.364980000000003</v>
      </c>
      <c r="Q11297">
        <f>1.006*T_RH[Temp_470]+0.24</f>
        <v>22.478636000000002</v>
      </c>
      <c r="R11297">
        <f>1.277*T_RH[RH_470]+-16.88</f>
        <v>80.870518999999987</v>
      </c>
    </row>
    <row r="11298" spans="1:18" x14ac:dyDescent="0.25">
      <c r="A11298">
        <v>11297</v>
      </c>
      <c r="B11298" s="1">
        <v>42750.448611111111</v>
      </c>
      <c r="C11298">
        <v>22.297999999999998</v>
      </c>
      <c r="D11298">
        <v>1</v>
      </c>
      <c r="E11298">
        <v>22.178000000000001</v>
      </c>
      <c r="F11298">
        <v>77.91</v>
      </c>
      <c r="G11298">
        <v>22.225999999999999</v>
      </c>
      <c r="H11298" s="2">
        <v>76.772000000000006</v>
      </c>
      <c r="I11298">
        <v>22.13</v>
      </c>
      <c r="J11298">
        <v>76.406999999999996</v>
      </c>
      <c r="K11298">
        <f>1.01*T_RH[Temp_465]+0.19</f>
        <v>22.710979999999999</v>
      </c>
      <c r="L11298">
        <f>1.177*T_RH[RH_465]+-10.54</f>
        <v>-9.3629999999999995</v>
      </c>
      <c r="M11298">
        <f>1.002*T_RH[Temp_466]+0.44</f>
        <v>22.662356000000003</v>
      </c>
      <c r="N11298">
        <f>1.282*T_RH[RH_466]+-16.58</f>
        <v>83.300619999999995</v>
      </c>
      <c r="O11298">
        <f>1.011*T_RH[Temp_464]+0.21</f>
        <v>22.680485999999998</v>
      </c>
      <c r="P11298" s="2">
        <f>1.18*T_RH[RH_464]+-9.39</f>
        <v>81.200959999999995</v>
      </c>
      <c r="Q11298">
        <f>1.006*T_RH[Temp_470]+0.24</f>
        <v>22.502779999999998</v>
      </c>
      <c r="R11298">
        <f>1.277*T_RH[RH_470]+-16.88</f>
        <v>80.691738999999998</v>
      </c>
    </row>
    <row r="11299" spans="1:18" x14ac:dyDescent="0.25">
      <c r="A11299">
        <v>11298</v>
      </c>
      <c r="B11299" s="1">
        <v>42750.449305555558</v>
      </c>
      <c r="C11299">
        <v>22.321000000000002</v>
      </c>
      <c r="D11299">
        <v>1</v>
      </c>
      <c r="E11299">
        <v>22.202000000000002</v>
      </c>
      <c r="F11299">
        <v>77.715000000000003</v>
      </c>
      <c r="G11299">
        <v>22.25</v>
      </c>
      <c r="H11299" s="2">
        <v>76.72</v>
      </c>
      <c r="I11299">
        <v>22.154</v>
      </c>
      <c r="J11299">
        <v>76.296999999999997</v>
      </c>
      <c r="K11299">
        <f>1.01*T_RH[Temp_465]+0.19</f>
        <v>22.734210000000004</v>
      </c>
      <c r="L11299">
        <f>1.177*T_RH[RH_465]+-10.54</f>
        <v>-9.3629999999999995</v>
      </c>
      <c r="M11299">
        <f>1.002*T_RH[Temp_466]+0.44</f>
        <v>22.686404000000003</v>
      </c>
      <c r="N11299">
        <f>1.282*T_RH[RH_466]+-16.58</f>
        <v>83.050630000000012</v>
      </c>
      <c r="O11299">
        <f>1.011*T_RH[Temp_464]+0.21</f>
        <v>22.704749999999997</v>
      </c>
      <c r="P11299" s="2">
        <f>1.18*T_RH[RH_464]+-9.39</f>
        <v>81.139599999999987</v>
      </c>
      <c r="Q11299">
        <f>1.006*T_RH[Temp_470]+0.24</f>
        <v>22.526923999999998</v>
      </c>
      <c r="R11299">
        <f>1.277*T_RH[RH_470]+-16.88</f>
        <v>80.551268999999991</v>
      </c>
    </row>
    <row r="11300" spans="1:18" x14ac:dyDescent="0.25">
      <c r="A11300">
        <v>11299</v>
      </c>
      <c r="B11300" s="1">
        <v>42750.45</v>
      </c>
      <c r="C11300">
        <v>22.369</v>
      </c>
      <c r="D11300">
        <v>1</v>
      </c>
      <c r="E11300">
        <v>22.25</v>
      </c>
      <c r="F11300">
        <v>77.524000000000001</v>
      </c>
      <c r="G11300">
        <v>22.274000000000001</v>
      </c>
      <c r="H11300" s="2">
        <v>76.494</v>
      </c>
      <c r="I11300">
        <v>22.178000000000001</v>
      </c>
      <c r="J11300">
        <v>76.042000000000002</v>
      </c>
      <c r="K11300">
        <f>1.01*T_RH[Temp_465]+0.19</f>
        <v>22.782690000000002</v>
      </c>
      <c r="L11300">
        <f>1.177*T_RH[RH_465]+-10.54</f>
        <v>-9.3629999999999995</v>
      </c>
      <c r="M11300">
        <f>1.002*T_RH[Temp_466]+0.44</f>
        <v>22.734500000000001</v>
      </c>
      <c r="N11300">
        <f>1.282*T_RH[RH_466]+-16.58</f>
        <v>82.805768</v>
      </c>
      <c r="O11300">
        <f>1.011*T_RH[Temp_464]+0.21</f>
        <v>22.729013999999999</v>
      </c>
      <c r="P11300" s="2">
        <f>1.18*T_RH[RH_464]+-9.39</f>
        <v>80.872919999999993</v>
      </c>
      <c r="Q11300">
        <f>1.006*T_RH[Temp_470]+0.24</f>
        <v>22.551068000000001</v>
      </c>
      <c r="R11300">
        <f>1.277*T_RH[RH_470]+-16.88</f>
        <v>80.225633999999999</v>
      </c>
    </row>
    <row r="11301" spans="1:18" x14ac:dyDescent="0.25">
      <c r="A11301">
        <v>11300</v>
      </c>
      <c r="B11301" s="1">
        <v>42750.450694444444</v>
      </c>
      <c r="C11301">
        <v>22.393000000000001</v>
      </c>
      <c r="D11301">
        <v>1</v>
      </c>
      <c r="E11301">
        <v>22.274000000000001</v>
      </c>
      <c r="F11301">
        <v>77.156000000000006</v>
      </c>
      <c r="G11301">
        <v>22.297999999999998</v>
      </c>
      <c r="H11301" s="2">
        <v>75.921999999999997</v>
      </c>
      <c r="I11301">
        <v>22.202000000000002</v>
      </c>
      <c r="J11301">
        <v>75.296000000000006</v>
      </c>
      <c r="K11301">
        <f>1.01*T_RH[Temp_465]+0.19</f>
        <v>22.806930000000001</v>
      </c>
      <c r="L11301">
        <f>1.177*T_RH[RH_465]+-10.54</f>
        <v>-9.3629999999999995</v>
      </c>
      <c r="M11301">
        <f>1.002*T_RH[Temp_466]+0.44</f>
        <v>22.758548000000001</v>
      </c>
      <c r="N11301">
        <f>1.282*T_RH[RH_466]+-16.58</f>
        <v>82.333992000000009</v>
      </c>
      <c r="O11301">
        <f>1.011*T_RH[Temp_464]+0.21</f>
        <v>22.753277999999998</v>
      </c>
      <c r="P11301" s="2">
        <f>1.18*T_RH[RH_464]+-9.39</f>
        <v>80.197959999999995</v>
      </c>
      <c r="Q11301">
        <f>1.006*T_RH[Temp_470]+0.24</f>
        <v>22.575212000000001</v>
      </c>
      <c r="R11301">
        <f>1.277*T_RH[RH_470]+-16.88</f>
        <v>79.272992000000002</v>
      </c>
    </row>
    <row r="11302" spans="1:18" x14ac:dyDescent="0.25">
      <c r="A11302">
        <v>11301</v>
      </c>
      <c r="B11302" s="1">
        <v>42750.451388888891</v>
      </c>
      <c r="C11302">
        <v>22.417000000000002</v>
      </c>
      <c r="D11302">
        <v>1</v>
      </c>
      <c r="E11302">
        <v>22.297999999999998</v>
      </c>
      <c r="F11302">
        <v>76.873000000000005</v>
      </c>
      <c r="G11302">
        <v>22.297999999999998</v>
      </c>
      <c r="H11302" s="2">
        <v>75.72</v>
      </c>
      <c r="I11302">
        <v>22.202000000000002</v>
      </c>
      <c r="J11302">
        <v>75.325000000000003</v>
      </c>
      <c r="K11302">
        <f>1.01*T_RH[Temp_465]+0.19</f>
        <v>22.831170000000004</v>
      </c>
      <c r="L11302">
        <f>1.177*T_RH[RH_465]+-10.54</f>
        <v>-9.3629999999999995</v>
      </c>
      <c r="M11302">
        <f>1.002*T_RH[Temp_466]+0.44</f>
        <v>22.782595999999998</v>
      </c>
      <c r="N11302">
        <f>1.282*T_RH[RH_466]+-16.58</f>
        <v>81.971186000000003</v>
      </c>
      <c r="O11302">
        <f>1.011*T_RH[Temp_464]+0.21</f>
        <v>22.753277999999998</v>
      </c>
      <c r="P11302" s="2">
        <f>1.18*T_RH[RH_464]+-9.39</f>
        <v>79.959599999999995</v>
      </c>
      <c r="Q11302">
        <f>1.006*T_RH[Temp_470]+0.24</f>
        <v>22.575212000000001</v>
      </c>
      <c r="R11302">
        <f>1.277*T_RH[RH_470]+-16.88</f>
        <v>79.310024999999996</v>
      </c>
    </row>
    <row r="11303" spans="1:18" x14ac:dyDescent="0.25">
      <c r="A11303">
        <v>11302</v>
      </c>
      <c r="B11303" s="1">
        <v>42750.45208333333</v>
      </c>
      <c r="C11303">
        <v>22.440999999999999</v>
      </c>
      <c r="D11303">
        <v>1</v>
      </c>
      <c r="E11303">
        <v>22.321000000000002</v>
      </c>
      <c r="F11303">
        <v>76.619</v>
      </c>
      <c r="G11303">
        <v>22.321000000000002</v>
      </c>
      <c r="H11303" s="2">
        <v>75.262</v>
      </c>
      <c r="I11303">
        <v>22.225999999999999</v>
      </c>
      <c r="J11303">
        <v>74.460999999999999</v>
      </c>
      <c r="K11303">
        <f>1.01*T_RH[Temp_465]+0.19</f>
        <v>22.855409999999999</v>
      </c>
      <c r="L11303">
        <f>1.177*T_RH[RH_465]+-10.54</f>
        <v>-9.3629999999999995</v>
      </c>
      <c r="M11303">
        <f>1.002*T_RH[Temp_466]+0.44</f>
        <v>22.805642000000002</v>
      </c>
      <c r="N11303">
        <f>1.282*T_RH[RH_466]+-16.58</f>
        <v>81.645558000000008</v>
      </c>
      <c r="O11303">
        <f>1.011*T_RH[Temp_464]+0.21</f>
        <v>22.776530999999999</v>
      </c>
      <c r="P11303" s="2">
        <f>1.18*T_RH[RH_464]+-9.39</f>
        <v>79.419159999999991</v>
      </c>
      <c r="Q11303">
        <f>1.006*T_RH[Temp_470]+0.24</f>
        <v>22.599355999999997</v>
      </c>
      <c r="R11303">
        <f>1.277*T_RH[RH_470]+-16.88</f>
        <v>78.206696999999991</v>
      </c>
    </row>
    <row r="11304" spans="1:18" x14ac:dyDescent="0.25">
      <c r="A11304">
        <v>11303</v>
      </c>
      <c r="B11304" s="1">
        <v>42750.452777777777</v>
      </c>
      <c r="C11304">
        <v>22.465</v>
      </c>
      <c r="D11304">
        <v>1</v>
      </c>
      <c r="E11304">
        <v>22.344999999999999</v>
      </c>
      <c r="F11304">
        <v>76.393000000000001</v>
      </c>
      <c r="G11304">
        <v>22.321000000000002</v>
      </c>
      <c r="H11304" s="2">
        <v>75.174999999999997</v>
      </c>
      <c r="I11304">
        <v>22.225999999999999</v>
      </c>
      <c r="J11304">
        <v>74.983000000000004</v>
      </c>
      <c r="K11304">
        <f>1.01*T_RH[Temp_465]+0.19</f>
        <v>22.879650000000002</v>
      </c>
      <c r="L11304">
        <f>1.177*T_RH[RH_465]+-10.54</f>
        <v>-9.3629999999999995</v>
      </c>
      <c r="M11304">
        <f>1.002*T_RH[Temp_466]+0.44</f>
        <v>22.829689999999999</v>
      </c>
      <c r="N11304">
        <f>1.282*T_RH[RH_466]+-16.58</f>
        <v>81.355826000000008</v>
      </c>
      <c r="O11304">
        <f>1.011*T_RH[Temp_464]+0.21</f>
        <v>22.776530999999999</v>
      </c>
      <c r="P11304" s="2">
        <f>1.18*T_RH[RH_464]+-9.39</f>
        <v>79.316499999999991</v>
      </c>
      <c r="Q11304">
        <f>1.006*T_RH[Temp_470]+0.24</f>
        <v>22.599355999999997</v>
      </c>
      <c r="R11304">
        <f>1.277*T_RH[RH_470]+-16.88</f>
        <v>78.873291000000009</v>
      </c>
    </row>
    <row r="11305" spans="1:18" x14ac:dyDescent="0.25">
      <c r="A11305">
        <v>11304</v>
      </c>
      <c r="B11305" s="1">
        <v>42750.453472222223</v>
      </c>
      <c r="C11305">
        <v>22.489000000000001</v>
      </c>
      <c r="D11305">
        <v>1</v>
      </c>
      <c r="E11305">
        <v>22.369</v>
      </c>
      <c r="F11305">
        <v>76.168000000000006</v>
      </c>
      <c r="G11305">
        <v>22.321000000000002</v>
      </c>
      <c r="H11305" s="2">
        <v>74.537999999999997</v>
      </c>
      <c r="I11305">
        <v>22.225999999999999</v>
      </c>
      <c r="J11305">
        <v>73.938000000000002</v>
      </c>
      <c r="K11305">
        <f>1.01*T_RH[Temp_465]+0.19</f>
        <v>22.903890000000001</v>
      </c>
      <c r="L11305">
        <f>1.177*T_RH[RH_465]+-10.54</f>
        <v>-9.3629999999999995</v>
      </c>
      <c r="M11305">
        <f>1.002*T_RH[Temp_466]+0.44</f>
        <v>22.853738</v>
      </c>
      <c r="N11305">
        <f>1.282*T_RH[RH_466]+-16.58</f>
        <v>81.06737600000001</v>
      </c>
      <c r="O11305">
        <f>1.011*T_RH[Temp_464]+0.21</f>
        <v>22.776530999999999</v>
      </c>
      <c r="P11305" s="2">
        <f>1.18*T_RH[RH_464]+-9.39</f>
        <v>78.56483999999999</v>
      </c>
      <c r="Q11305">
        <f>1.006*T_RH[Temp_470]+0.24</f>
        <v>22.599355999999997</v>
      </c>
      <c r="R11305">
        <f>1.277*T_RH[RH_470]+-16.88</f>
        <v>77.538826</v>
      </c>
    </row>
    <row r="11306" spans="1:18" x14ac:dyDescent="0.25">
      <c r="A11306">
        <v>11305</v>
      </c>
      <c r="B11306" s="1">
        <v>42750.45416666667</v>
      </c>
      <c r="C11306">
        <v>22.513000000000002</v>
      </c>
      <c r="D11306">
        <v>1</v>
      </c>
      <c r="E11306">
        <v>22.393000000000001</v>
      </c>
      <c r="F11306">
        <v>76.085999999999999</v>
      </c>
      <c r="G11306">
        <v>22.321000000000002</v>
      </c>
      <c r="H11306" s="2">
        <v>75.031000000000006</v>
      </c>
      <c r="I11306">
        <v>22.25</v>
      </c>
      <c r="J11306">
        <v>74.524000000000001</v>
      </c>
      <c r="K11306">
        <f>1.01*T_RH[Temp_465]+0.19</f>
        <v>22.928130000000003</v>
      </c>
      <c r="L11306">
        <f>1.177*T_RH[RH_465]+-10.54</f>
        <v>-9.3629999999999995</v>
      </c>
      <c r="M11306">
        <f>1.002*T_RH[Temp_466]+0.44</f>
        <v>22.877786</v>
      </c>
      <c r="N11306">
        <f>1.282*T_RH[RH_466]+-16.58</f>
        <v>80.962252000000007</v>
      </c>
      <c r="O11306">
        <f>1.011*T_RH[Temp_464]+0.21</f>
        <v>22.776530999999999</v>
      </c>
      <c r="P11306" s="2">
        <f>1.18*T_RH[RH_464]+-9.39</f>
        <v>79.14658</v>
      </c>
      <c r="Q11306">
        <f>1.006*T_RH[Temp_470]+0.24</f>
        <v>22.6235</v>
      </c>
      <c r="R11306">
        <f>1.277*T_RH[RH_470]+-16.88</f>
        <v>78.287148000000002</v>
      </c>
    </row>
    <row r="11307" spans="1:18" x14ac:dyDescent="0.25">
      <c r="A11307">
        <v>11306</v>
      </c>
      <c r="B11307" s="1">
        <v>42750.454861111109</v>
      </c>
      <c r="C11307">
        <v>22.536999999999999</v>
      </c>
      <c r="D11307">
        <v>1</v>
      </c>
      <c r="E11307">
        <v>22.417000000000002</v>
      </c>
      <c r="F11307">
        <v>76.004000000000005</v>
      </c>
      <c r="G11307">
        <v>22.321000000000002</v>
      </c>
      <c r="H11307" s="2">
        <v>74.972999999999999</v>
      </c>
      <c r="I11307">
        <v>22.274000000000001</v>
      </c>
      <c r="J11307">
        <v>74.498999999999995</v>
      </c>
      <c r="K11307">
        <f>1.01*T_RH[Temp_465]+0.19</f>
        <v>22.952370000000002</v>
      </c>
      <c r="L11307">
        <f>1.177*T_RH[RH_465]+-10.54</f>
        <v>-9.3629999999999995</v>
      </c>
      <c r="M11307">
        <f>1.002*T_RH[Temp_466]+0.44</f>
        <v>22.901834000000004</v>
      </c>
      <c r="N11307">
        <f>1.282*T_RH[RH_466]+-16.58</f>
        <v>80.857128000000017</v>
      </c>
      <c r="O11307">
        <f>1.011*T_RH[Temp_464]+0.21</f>
        <v>22.776530999999999</v>
      </c>
      <c r="P11307" s="2">
        <f>1.18*T_RH[RH_464]+-9.39</f>
        <v>79.078139999999991</v>
      </c>
      <c r="Q11307">
        <f>1.006*T_RH[Temp_470]+0.24</f>
        <v>22.647644</v>
      </c>
      <c r="R11307">
        <f>1.277*T_RH[RH_470]+-16.88</f>
        <v>78.255222999999987</v>
      </c>
    </row>
    <row r="11308" spans="1:18" x14ac:dyDescent="0.25">
      <c r="A11308">
        <v>11307</v>
      </c>
      <c r="B11308" s="1">
        <v>42750.455555555556</v>
      </c>
      <c r="C11308">
        <v>22.561</v>
      </c>
      <c r="D11308">
        <v>1</v>
      </c>
      <c r="E11308">
        <v>22.440999999999999</v>
      </c>
      <c r="F11308">
        <v>74.995999999999995</v>
      </c>
      <c r="G11308">
        <v>22.321000000000002</v>
      </c>
      <c r="H11308" s="2">
        <v>74.334000000000003</v>
      </c>
      <c r="I11308">
        <v>22.274000000000001</v>
      </c>
      <c r="J11308">
        <v>73.656000000000006</v>
      </c>
      <c r="K11308">
        <f>1.01*T_RH[Temp_465]+0.19</f>
        <v>22.976610000000001</v>
      </c>
      <c r="L11308">
        <f>1.177*T_RH[RH_465]+-10.54</f>
        <v>-9.3629999999999995</v>
      </c>
      <c r="M11308">
        <f>1.002*T_RH[Temp_466]+0.44</f>
        <v>22.925882000000001</v>
      </c>
      <c r="N11308">
        <f>1.282*T_RH[RH_466]+-16.58</f>
        <v>79.564871999999994</v>
      </c>
      <c r="O11308">
        <f>1.011*T_RH[Temp_464]+0.21</f>
        <v>22.776530999999999</v>
      </c>
      <c r="P11308" s="2">
        <f>1.18*T_RH[RH_464]+-9.39</f>
        <v>78.324119999999994</v>
      </c>
      <c r="Q11308">
        <f>1.006*T_RH[Temp_470]+0.24</f>
        <v>22.647644</v>
      </c>
      <c r="R11308">
        <f>1.277*T_RH[RH_470]+-16.88</f>
        <v>77.178712000000004</v>
      </c>
    </row>
    <row r="11309" spans="1:18" x14ac:dyDescent="0.25">
      <c r="A11309">
        <v>11308</v>
      </c>
      <c r="B11309" s="1">
        <v>42750.456250000003</v>
      </c>
      <c r="C11309">
        <v>22.536999999999999</v>
      </c>
      <c r="D11309">
        <v>1</v>
      </c>
      <c r="E11309">
        <v>22.417000000000002</v>
      </c>
      <c r="F11309">
        <v>73.888000000000005</v>
      </c>
      <c r="G11309">
        <v>22.321000000000002</v>
      </c>
      <c r="H11309" s="2">
        <v>73.257999999999996</v>
      </c>
      <c r="I11309">
        <v>22.25</v>
      </c>
      <c r="J11309">
        <v>72.66</v>
      </c>
      <c r="K11309">
        <f>1.01*T_RH[Temp_465]+0.19</f>
        <v>22.952370000000002</v>
      </c>
      <c r="L11309">
        <f>1.177*T_RH[RH_465]+-10.54</f>
        <v>-9.3629999999999995</v>
      </c>
      <c r="M11309">
        <f>1.002*T_RH[Temp_466]+0.44</f>
        <v>22.901834000000004</v>
      </c>
      <c r="N11309">
        <f>1.282*T_RH[RH_466]+-16.58</f>
        <v>78.144416000000007</v>
      </c>
      <c r="O11309">
        <f>1.011*T_RH[Temp_464]+0.21</f>
        <v>22.776530999999999</v>
      </c>
      <c r="P11309" s="2">
        <f>1.18*T_RH[RH_464]+-9.39</f>
        <v>77.054439999999985</v>
      </c>
      <c r="Q11309">
        <f>1.006*T_RH[Temp_470]+0.24</f>
        <v>22.6235</v>
      </c>
      <c r="R11309">
        <f>1.277*T_RH[RH_470]+-16.88</f>
        <v>75.906819999999996</v>
      </c>
    </row>
    <row r="11310" spans="1:18" x14ac:dyDescent="0.25">
      <c r="A11310">
        <v>11309</v>
      </c>
      <c r="B11310" s="1">
        <v>42750.456944444442</v>
      </c>
      <c r="C11310">
        <v>22.465</v>
      </c>
      <c r="D11310">
        <v>1</v>
      </c>
      <c r="E11310">
        <v>22.344999999999999</v>
      </c>
      <c r="F11310">
        <v>72.736999999999995</v>
      </c>
      <c r="G11310">
        <v>22.297999999999998</v>
      </c>
      <c r="H11310" s="2">
        <v>72.611000000000004</v>
      </c>
      <c r="I11310">
        <v>22.202000000000002</v>
      </c>
      <c r="J11310">
        <v>72.271000000000001</v>
      </c>
      <c r="K11310">
        <f>1.01*T_RH[Temp_465]+0.19</f>
        <v>22.879650000000002</v>
      </c>
      <c r="L11310">
        <f>1.177*T_RH[RH_465]+-10.54</f>
        <v>-9.3629999999999995</v>
      </c>
      <c r="M11310">
        <f>1.002*T_RH[Temp_466]+0.44</f>
        <v>22.829689999999999</v>
      </c>
      <c r="N11310">
        <f>1.282*T_RH[RH_466]+-16.58</f>
        <v>76.668834000000004</v>
      </c>
      <c r="O11310">
        <f>1.011*T_RH[Temp_464]+0.21</f>
        <v>22.753277999999998</v>
      </c>
      <c r="P11310" s="2">
        <f>1.18*T_RH[RH_464]+-9.39</f>
        <v>76.290980000000005</v>
      </c>
      <c r="Q11310">
        <f>1.006*T_RH[Temp_470]+0.24</f>
        <v>22.575212000000001</v>
      </c>
      <c r="R11310">
        <f>1.277*T_RH[RH_470]+-16.88</f>
        <v>75.410066999999998</v>
      </c>
    </row>
    <row r="11311" spans="1:18" x14ac:dyDescent="0.25">
      <c r="A11311">
        <v>11310</v>
      </c>
      <c r="B11311" s="1">
        <v>42750.457638888889</v>
      </c>
      <c r="C11311">
        <v>22.369</v>
      </c>
      <c r="D11311">
        <v>1</v>
      </c>
      <c r="E11311">
        <v>22.274000000000001</v>
      </c>
      <c r="F11311">
        <v>71.492999999999995</v>
      </c>
      <c r="G11311">
        <v>22.225999999999999</v>
      </c>
      <c r="H11311" s="2">
        <v>71.777000000000001</v>
      </c>
      <c r="I11311">
        <v>22.154</v>
      </c>
      <c r="J11311">
        <v>71.206000000000003</v>
      </c>
      <c r="K11311">
        <f>1.01*T_RH[Temp_465]+0.19</f>
        <v>22.782690000000002</v>
      </c>
      <c r="L11311">
        <f>1.177*T_RH[RH_465]+-10.54</f>
        <v>-9.3629999999999995</v>
      </c>
      <c r="M11311">
        <f>1.002*T_RH[Temp_466]+0.44</f>
        <v>22.758548000000001</v>
      </c>
      <c r="N11311">
        <f>1.282*T_RH[RH_466]+-16.58</f>
        <v>75.074026000000003</v>
      </c>
      <c r="O11311">
        <f>1.011*T_RH[Temp_464]+0.21</f>
        <v>22.680485999999998</v>
      </c>
      <c r="P11311" s="2">
        <f>1.18*T_RH[RH_464]+-9.39</f>
        <v>75.30686</v>
      </c>
      <c r="Q11311">
        <f>1.006*T_RH[Temp_470]+0.24</f>
        <v>22.526923999999998</v>
      </c>
      <c r="R11311">
        <f>1.277*T_RH[RH_470]+-16.88</f>
        <v>74.050061999999997</v>
      </c>
    </row>
    <row r="11312" spans="1:18" x14ac:dyDescent="0.25">
      <c r="A11312">
        <v>11311</v>
      </c>
      <c r="B11312" s="1">
        <v>42750.458333333336</v>
      </c>
      <c r="C11312">
        <v>22.274000000000001</v>
      </c>
      <c r="D11312">
        <v>1</v>
      </c>
      <c r="E11312">
        <v>22.154</v>
      </c>
      <c r="F11312">
        <v>70.677000000000007</v>
      </c>
      <c r="G11312">
        <v>22.154</v>
      </c>
      <c r="H11312" s="2">
        <v>70.882999999999996</v>
      </c>
      <c r="I11312">
        <v>22.058</v>
      </c>
      <c r="J11312">
        <v>70.364999999999995</v>
      </c>
      <c r="K11312">
        <f>1.01*T_RH[Temp_465]+0.19</f>
        <v>22.686740000000004</v>
      </c>
      <c r="L11312">
        <f>1.177*T_RH[RH_465]+-10.54</f>
        <v>-9.3629999999999995</v>
      </c>
      <c r="M11312">
        <f>1.002*T_RH[Temp_466]+0.44</f>
        <v>22.638308000000002</v>
      </c>
      <c r="N11312">
        <f>1.282*T_RH[RH_466]+-16.58</f>
        <v>74.02791400000001</v>
      </c>
      <c r="O11312">
        <f>1.011*T_RH[Temp_464]+0.21</f>
        <v>22.607693999999999</v>
      </c>
      <c r="P11312" s="2">
        <f>1.18*T_RH[RH_464]+-9.39</f>
        <v>74.251939999999991</v>
      </c>
      <c r="Q11312">
        <f>1.006*T_RH[Temp_470]+0.24</f>
        <v>22.430347999999999</v>
      </c>
      <c r="R11312">
        <f>1.277*T_RH[RH_470]+-16.88</f>
        <v>72.97610499999999</v>
      </c>
    </row>
    <row r="11313" spans="1:18" x14ac:dyDescent="0.25">
      <c r="A11313">
        <v>11312</v>
      </c>
      <c r="B11313" s="1">
        <v>42750.459027777775</v>
      </c>
      <c r="C11313">
        <v>22.154</v>
      </c>
      <c r="D11313">
        <v>1</v>
      </c>
      <c r="E11313">
        <v>22.033999999999999</v>
      </c>
      <c r="F11313">
        <v>69.8</v>
      </c>
      <c r="G11313">
        <v>22.082000000000001</v>
      </c>
      <c r="H11313" s="2">
        <v>70.221999999999994</v>
      </c>
      <c r="I11313">
        <v>21.986999999999998</v>
      </c>
      <c r="J11313">
        <v>69.408000000000001</v>
      </c>
      <c r="K11313">
        <f>1.01*T_RH[Temp_465]+0.19</f>
        <v>22.565540000000002</v>
      </c>
      <c r="L11313">
        <f>1.177*T_RH[RH_465]+-10.54</f>
        <v>-9.3629999999999995</v>
      </c>
      <c r="M11313">
        <f>1.002*T_RH[Temp_466]+0.44</f>
        <v>22.518068</v>
      </c>
      <c r="N11313">
        <f>1.282*T_RH[RH_466]+-16.58</f>
        <v>72.903599999999997</v>
      </c>
      <c r="O11313">
        <f>1.011*T_RH[Temp_464]+0.21</f>
        <v>22.534901999999999</v>
      </c>
      <c r="P11313" s="2">
        <f>1.18*T_RH[RH_464]+-9.39</f>
        <v>73.471959999999982</v>
      </c>
      <c r="Q11313">
        <f>1.006*T_RH[Temp_470]+0.24</f>
        <v>22.358921999999996</v>
      </c>
      <c r="R11313">
        <f>1.277*T_RH[RH_470]+-16.88</f>
        <v>71.754016000000007</v>
      </c>
    </row>
    <row r="11314" spans="1:18" x14ac:dyDescent="0.25">
      <c r="A11314">
        <v>11313</v>
      </c>
      <c r="B11314" s="1">
        <v>42750.459722222222</v>
      </c>
      <c r="C11314">
        <v>22.033999999999999</v>
      </c>
      <c r="D11314">
        <v>1</v>
      </c>
      <c r="E11314">
        <v>21.890999999999998</v>
      </c>
      <c r="F11314">
        <v>69.272000000000006</v>
      </c>
      <c r="G11314">
        <v>22.010999999999999</v>
      </c>
      <c r="H11314" s="2">
        <v>69.53</v>
      </c>
      <c r="I11314">
        <v>21.890999999999998</v>
      </c>
      <c r="J11314">
        <v>68.947000000000003</v>
      </c>
      <c r="K11314">
        <f>1.01*T_RH[Temp_465]+0.19</f>
        <v>22.44434</v>
      </c>
      <c r="L11314">
        <f>1.177*T_RH[RH_465]+-10.54</f>
        <v>-9.3629999999999995</v>
      </c>
      <c r="M11314">
        <f>1.002*T_RH[Temp_466]+0.44</f>
        <v>22.374782</v>
      </c>
      <c r="N11314">
        <f>1.282*T_RH[RH_466]+-16.58</f>
        <v>72.226704000000012</v>
      </c>
      <c r="O11314">
        <f>1.011*T_RH[Temp_464]+0.21</f>
        <v>22.463120999999997</v>
      </c>
      <c r="P11314" s="2">
        <f>1.18*T_RH[RH_464]+-9.39</f>
        <v>72.6554</v>
      </c>
      <c r="Q11314">
        <f>1.006*T_RH[Temp_470]+0.24</f>
        <v>22.262345999999997</v>
      </c>
      <c r="R11314">
        <f>1.277*T_RH[RH_470]+-16.88</f>
        <v>71.165318999999997</v>
      </c>
    </row>
    <row r="11315" spans="1:18" x14ac:dyDescent="0.25">
      <c r="A11315">
        <v>11314</v>
      </c>
      <c r="B11315" s="1">
        <v>42750.460416666669</v>
      </c>
      <c r="C11315">
        <v>21.939</v>
      </c>
      <c r="D11315">
        <v>1</v>
      </c>
      <c r="E11315">
        <v>21.795000000000002</v>
      </c>
      <c r="F11315">
        <v>69.814999999999998</v>
      </c>
      <c r="G11315">
        <v>21.963000000000001</v>
      </c>
      <c r="H11315" s="2">
        <v>70.376999999999995</v>
      </c>
      <c r="I11315">
        <v>21.818999999999999</v>
      </c>
      <c r="J11315">
        <v>69.849000000000004</v>
      </c>
      <c r="K11315">
        <f>1.01*T_RH[Temp_465]+0.19</f>
        <v>22.348390000000002</v>
      </c>
      <c r="L11315">
        <f>1.177*T_RH[RH_465]+-10.54</f>
        <v>-9.3629999999999995</v>
      </c>
      <c r="M11315">
        <f>1.002*T_RH[Temp_466]+0.44</f>
        <v>22.278590000000005</v>
      </c>
      <c r="N11315">
        <f>1.282*T_RH[RH_466]+-16.58</f>
        <v>72.922830000000005</v>
      </c>
      <c r="O11315">
        <f>1.011*T_RH[Temp_464]+0.21</f>
        <v>22.414593</v>
      </c>
      <c r="P11315" s="2">
        <f>1.18*T_RH[RH_464]+-9.39</f>
        <v>73.654859999999985</v>
      </c>
      <c r="Q11315">
        <f>1.006*T_RH[Temp_470]+0.24</f>
        <v>22.189913999999998</v>
      </c>
      <c r="R11315">
        <f>1.277*T_RH[RH_470]+-16.88</f>
        <v>72.317172999999997</v>
      </c>
    </row>
    <row r="11316" spans="1:18" x14ac:dyDescent="0.25">
      <c r="A11316">
        <v>11315</v>
      </c>
      <c r="B11316" s="1">
        <v>42750.461111111108</v>
      </c>
      <c r="C11316">
        <v>21.867000000000001</v>
      </c>
      <c r="D11316">
        <v>1</v>
      </c>
      <c r="E11316">
        <v>21.748000000000001</v>
      </c>
      <c r="F11316">
        <v>70.718999999999994</v>
      </c>
      <c r="G11316">
        <v>21.914999999999999</v>
      </c>
      <c r="H11316" s="2">
        <v>71.132000000000005</v>
      </c>
      <c r="I11316">
        <v>21.771999999999998</v>
      </c>
      <c r="J11316">
        <v>70.518000000000001</v>
      </c>
      <c r="K11316">
        <f>1.01*T_RH[Temp_465]+0.19</f>
        <v>22.275670000000002</v>
      </c>
      <c r="L11316">
        <f>1.177*T_RH[RH_465]+-10.54</f>
        <v>-9.3629999999999995</v>
      </c>
      <c r="M11316">
        <f>1.002*T_RH[Temp_466]+0.44</f>
        <v>22.231496000000003</v>
      </c>
      <c r="N11316">
        <f>1.282*T_RH[RH_466]+-16.58</f>
        <v>74.081757999999994</v>
      </c>
      <c r="O11316">
        <f>1.011*T_RH[Temp_464]+0.21</f>
        <v>22.366064999999999</v>
      </c>
      <c r="P11316" s="2">
        <f>1.18*T_RH[RH_464]+-9.39</f>
        <v>74.545760000000001</v>
      </c>
      <c r="Q11316">
        <f>1.006*T_RH[Temp_470]+0.24</f>
        <v>22.142631999999995</v>
      </c>
      <c r="R11316">
        <f>1.277*T_RH[RH_470]+-16.88</f>
        <v>73.171486000000002</v>
      </c>
    </row>
    <row r="11317" spans="1:18" x14ac:dyDescent="0.25">
      <c r="A11317">
        <v>11316</v>
      </c>
      <c r="B11317" s="1">
        <v>42750.461805555555</v>
      </c>
      <c r="C11317">
        <v>21.818999999999999</v>
      </c>
      <c r="D11317">
        <v>1</v>
      </c>
      <c r="E11317">
        <v>21.724</v>
      </c>
      <c r="F11317">
        <v>71.77</v>
      </c>
      <c r="G11317">
        <v>21.890999999999998</v>
      </c>
      <c r="H11317" s="2">
        <v>71.831000000000003</v>
      </c>
      <c r="I11317">
        <v>21.771999999999998</v>
      </c>
      <c r="J11317">
        <v>71.281000000000006</v>
      </c>
      <c r="K11317">
        <f>1.01*T_RH[Temp_465]+0.19</f>
        <v>22.22719</v>
      </c>
      <c r="L11317">
        <f>1.177*T_RH[RH_465]+-10.54</f>
        <v>-9.3629999999999995</v>
      </c>
      <c r="M11317">
        <f>1.002*T_RH[Temp_466]+0.44</f>
        <v>22.207448000000003</v>
      </c>
      <c r="N11317">
        <f>1.282*T_RH[RH_466]+-16.58</f>
        <v>75.429140000000004</v>
      </c>
      <c r="O11317">
        <f>1.011*T_RH[Temp_464]+0.21</f>
        <v>22.341800999999997</v>
      </c>
      <c r="P11317" s="2">
        <f>1.18*T_RH[RH_464]+-9.39</f>
        <v>75.370580000000004</v>
      </c>
      <c r="Q11317">
        <f>1.006*T_RH[Temp_470]+0.24</f>
        <v>22.142631999999995</v>
      </c>
      <c r="R11317">
        <f>1.277*T_RH[RH_470]+-16.88</f>
        <v>74.145837</v>
      </c>
    </row>
    <row r="11318" spans="1:18" x14ac:dyDescent="0.25">
      <c r="A11318">
        <v>11317</v>
      </c>
      <c r="B11318" s="1">
        <v>42750.462500000001</v>
      </c>
      <c r="C11318">
        <v>21.818999999999999</v>
      </c>
      <c r="D11318">
        <v>1</v>
      </c>
      <c r="E11318">
        <v>21.7</v>
      </c>
      <c r="F11318">
        <v>72.671000000000006</v>
      </c>
      <c r="G11318">
        <v>21.867000000000001</v>
      </c>
      <c r="H11318" s="2">
        <v>72.557000000000002</v>
      </c>
      <c r="I11318">
        <v>21.748000000000001</v>
      </c>
      <c r="J11318">
        <v>71.978999999999999</v>
      </c>
      <c r="K11318">
        <f>1.01*T_RH[Temp_465]+0.19</f>
        <v>22.22719</v>
      </c>
      <c r="L11318">
        <f>1.177*T_RH[RH_465]+-10.54</f>
        <v>-9.3629999999999995</v>
      </c>
      <c r="M11318">
        <f>1.002*T_RH[Temp_466]+0.44</f>
        <v>22.183399999999999</v>
      </c>
      <c r="N11318">
        <f>1.282*T_RH[RH_466]+-16.58</f>
        <v>76.584222000000011</v>
      </c>
      <c r="O11318">
        <f>1.011*T_RH[Temp_464]+0.21</f>
        <v>22.317536999999998</v>
      </c>
      <c r="P11318" s="2">
        <f>1.18*T_RH[RH_464]+-9.39</f>
        <v>76.227260000000001</v>
      </c>
      <c r="Q11318">
        <f>1.006*T_RH[Temp_470]+0.24</f>
        <v>22.118487999999999</v>
      </c>
      <c r="R11318">
        <f>1.277*T_RH[RH_470]+-16.88</f>
        <v>75.037182999999999</v>
      </c>
    </row>
    <row r="11319" spans="1:18" x14ac:dyDescent="0.25">
      <c r="A11319">
        <v>11318</v>
      </c>
      <c r="B11319" s="1">
        <v>42750.463194444441</v>
      </c>
      <c r="C11319">
        <v>21.818999999999999</v>
      </c>
      <c r="D11319">
        <v>1</v>
      </c>
      <c r="E11319">
        <v>21.7</v>
      </c>
      <c r="F11319">
        <v>73.283000000000001</v>
      </c>
      <c r="G11319">
        <v>21.867000000000001</v>
      </c>
      <c r="H11319" s="2">
        <v>72.965999999999994</v>
      </c>
      <c r="I11319">
        <v>21.771999999999998</v>
      </c>
      <c r="J11319">
        <v>72.393000000000001</v>
      </c>
      <c r="K11319">
        <f>1.01*T_RH[Temp_465]+0.19</f>
        <v>22.22719</v>
      </c>
      <c r="L11319">
        <f>1.177*T_RH[RH_465]+-10.54</f>
        <v>-9.3629999999999995</v>
      </c>
      <c r="M11319">
        <f>1.002*T_RH[Temp_466]+0.44</f>
        <v>22.183399999999999</v>
      </c>
      <c r="N11319">
        <f>1.282*T_RH[RH_466]+-16.58</f>
        <v>77.368806000000006</v>
      </c>
      <c r="O11319">
        <f>1.011*T_RH[Temp_464]+0.21</f>
        <v>22.317536999999998</v>
      </c>
      <c r="P11319" s="2">
        <f>1.18*T_RH[RH_464]+-9.39</f>
        <v>76.709879999999984</v>
      </c>
      <c r="Q11319">
        <f>1.006*T_RH[Temp_470]+0.24</f>
        <v>22.142631999999995</v>
      </c>
      <c r="R11319">
        <f>1.277*T_RH[RH_470]+-16.88</f>
        <v>75.565860999999998</v>
      </c>
    </row>
    <row r="11320" spans="1:18" x14ac:dyDescent="0.25">
      <c r="A11320">
        <v>11319</v>
      </c>
      <c r="B11320" s="1">
        <v>42750.463888888888</v>
      </c>
      <c r="C11320">
        <v>21.843</v>
      </c>
      <c r="D11320">
        <v>1</v>
      </c>
      <c r="E11320">
        <v>21.724</v>
      </c>
      <c r="F11320">
        <v>73.956000000000003</v>
      </c>
      <c r="G11320">
        <v>21.867000000000001</v>
      </c>
      <c r="H11320" s="2">
        <v>73.286000000000001</v>
      </c>
      <c r="I11320">
        <v>21.771999999999998</v>
      </c>
      <c r="J11320">
        <v>72.801000000000002</v>
      </c>
      <c r="K11320">
        <f>1.01*T_RH[Temp_465]+0.19</f>
        <v>22.251430000000003</v>
      </c>
      <c r="L11320">
        <f>1.177*T_RH[RH_465]+-10.54</f>
        <v>-9.3629999999999995</v>
      </c>
      <c r="M11320">
        <f>1.002*T_RH[Temp_466]+0.44</f>
        <v>22.207448000000003</v>
      </c>
      <c r="N11320">
        <f>1.282*T_RH[RH_466]+-16.58</f>
        <v>78.231592000000006</v>
      </c>
      <c r="O11320">
        <f>1.011*T_RH[Temp_464]+0.21</f>
        <v>22.317536999999998</v>
      </c>
      <c r="P11320" s="2">
        <f>1.18*T_RH[RH_464]+-9.39</f>
        <v>77.087479999999999</v>
      </c>
      <c r="Q11320">
        <f>1.006*T_RH[Temp_470]+0.24</f>
        <v>22.142631999999995</v>
      </c>
      <c r="R11320">
        <f>1.277*T_RH[RH_470]+-16.88</f>
        <v>76.086877000000001</v>
      </c>
    </row>
    <row r="11321" spans="1:18" x14ac:dyDescent="0.25">
      <c r="A11321">
        <v>11320</v>
      </c>
      <c r="B11321" s="1">
        <v>42750.464583333334</v>
      </c>
      <c r="C11321">
        <v>21.867000000000001</v>
      </c>
      <c r="D11321">
        <v>1</v>
      </c>
      <c r="E11321">
        <v>21.748000000000001</v>
      </c>
      <c r="F11321">
        <v>74.685000000000002</v>
      </c>
      <c r="G11321">
        <v>21.890999999999998</v>
      </c>
      <c r="H11321" s="2">
        <v>73.989000000000004</v>
      </c>
      <c r="I11321">
        <v>21.795000000000002</v>
      </c>
      <c r="J11321">
        <v>73.620999999999995</v>
      </c>
      <c r="K11321">
        <f>1.01*T_RH[Temp_465]+0.19</f>
        <v>22.275670000000002</v>
      </c>
      <c r="L11321">
        <f>1.177*T_RH[RH_465]+-10.54</f>
        <v>-9.3629999999999995</v>
      </c>
      <c r="M11321">
        <f>1.002*T_RH[Temp_466]+0.44</f>
        <v>22.231496000000003</v>
      </c>
      <c r="N11321">
        <f>1.282*T_RH[RH_466]+-16.58</f>
        <v>79.166170000000008</v>
      </c>
      <c r="O11321">
        <f>1.011*T_RH[Temp_464]+0.21</f>
        <v>22.341800999999997</v>
      </c>
      <c r="P11321" s="2">
        <f>1.18*T_RH[RH_464]+-9.39</f>
        <v>77.917019999999994</v>
      </c>
      <c r="Q11321">
        <f>1.006*T_RH[Temp_470]+0.24</f>
        <v>22.165770000000002</v>
      </c>
      <c r="R11321">
        <f>1.277*T_RH[RH_470]+-16.88</f>
        <v>77.134016999999986</v>
      </c>
    </row>
    <row r="11322" spans="1:18" x14ac:dyDescent="0.25">
      <c r="A11322">
        <v>11321</v>
      </c>
      <c r="B11322" s="1">
        <v>42750.465277777781</v>
      </c>
      <c r="C11322">
        <v>21.890999999999998</v>
      </c>
      <c r="D11322">
        <v>1</v>
      </c>
      <c r="E11322">
        <v>21.771999999999998</v>
      </c>
      <c r="F11322">
        <v>75.210999999999999</v>
      </c>
      <c r="G11322">
        <v>21.890999999999998</v>
      </c>
      <c r="H11322" s="2">
        <v>74.366</v>
      </c>
      <c r="I11322">
        <v>21.795000000000002</v>
      </c>
      <c r="J11322">
        <v>73.912000000000006</v>
      </c>
      <c r="K11322">
        <f>1.01*T_RH[Temp_465]+0.19</f>
        <v>22.299910000000001</v>
      </c>
      <c r="L11322">
        <f>1.177*T_RH[RH_465]+-10.54</f>
        <v>-9.3629999999999995</v>
      </c>
      <c r="M11322">
        <f>1.002*T_RH[Temp_466]+0.44</f>
        <v>22.255544</v>
      </c>
      <c r="N11322">
        <f>1.282*T_RH[RH_466]+-16.58</f>
        <v>79.840502000000001</v>
      </c>
      <c r="O11322">
        <f>1.011*T_RH[Temp_464]+0.21</f>
        <v>22.341800999999997</v>
      </c>
      <c r="P11322" s="2">
        <f>1.18*T_RH[RH_464]+-9.39</f>
        <v>78.361879999999999</v>
      </c>
      <c r="Q11322">
        <f>1.006*T_RH[Temp_470]+0.24</f>
        <v>22.165770000000002</v>
      </c>
      <c r="R11322">
        <f>1.277*T_RH[RH_470]+-16.88</f>
        <v>77.505624000000012</v>
      </c>
    </row>
    <row r="11323" spans="1:18" x14ac:dyDescent="0.25">
      <c r="A11323">
        <v>11322</v>
      </c>
      <c r="B11323" s="1">
        <v>42750.46597222222</v>
      </c>
      <c r="C11323">
        <v>21.914999999999999</v>
      </c>
      <c r="D11323">
        <v>1</v>
      </c>
      <c r="E11323">
        <v>21.795000000000002</v>
      </c>
      <c r="F11323">
        <v>75.793000000000006</v>
      </c>
      <c r="G11323">
        <v>21.914999999999999</v>
      </c>
      <c r="H11323" s="2">
        <v>74.572999999999993</v>
      </c>
      <c r="I11323">
        <v>21.818999999999999</v>
      </c>
      <c r="J11323">
        <v>74.265000000000001</v>
      </c>
      <c r="K11323">
        <f>1.01*T_RH[Temp_465]+0.19</f>
        <v>22.324149999999999</v>
      </c>
      <c r="L11323">
        <f>1.177*T_RH[RH_465]+-10.54</f>
        <v>-9.3629999999999995</v>
      </c>
      <c r="M11323">
        <f>1.002*T_RH[Temp_466]+0.44</f>
        <v>22.278590000000005</v>
      </c>
      <c r="N11323">
        <f>1.282*T_RH[RH_466]+-16.58</f>
        <v>80.58662600000001</v>
      </c>
      <c r="O11323">
        <f>1.011*T_RH[Temp_464]+0.21</f>
        <v>22.366064999999999</v>
      </c>
      <c r="P11323" s="2">
        <f>1.18*T_RH[RH_464]+-9.39</f>
        <v>78.606139999999982</v>
      </c>
      <c r="Q11323">
        <f>1.006*T_RH[Temp_470]+0.24</f>
        <v>22.189913999999998</v>
      </c>
      <c r="R11323">
        <f>1.277*T_RH[RH_470]+-16.88</f>
        <v>77.956405000000004</v>
      </c>
    </row>
    <row r="11324" spans="1:18" x14ac:dyDescent="0.25">
      <c r="A11324">
        <v>11323</v>
      </c>
      <c r="B11324" s="1">
        <v>42750.466666666667</v>
      </c>
      <c r="C11324">
        <v>21.939</v>
      </c>
      <c r="D11324">
        <v>1</v>
      </c>
      <c r="E11324">
        <v>21.818999999999999</v>
      </c>
      <c r="F11324">
        <v>76.084999999999994</v>
      </c>
      <c r="G11324">
        <v>21.963000000000001</v>
      </c>
      <c r="H11324" s="2">
        <v>74.988</v>
      </c>
      <c r="I11324">
        <v>21.867000000000001</v>
      </c>
      <c r="J11324">
        <v>74.622</v>
      </c>
      <c r="K11324">
        <f>1.01*T_RH[Temp_465]+0.19</f>
        <v>22.348390000000002</v>
      </c>
      <c r="L11324">
        <f>1.177*T_RH[RH_465]+-10.54</f>
        <v>-9.3629999999999995</v>
      </c>
      <c r="M11324">
        <f>1.002*T_RH[Temp_466]+0.44</f>
        <v>22.302638000000002</v>
      </c>
      <c r="N11324">
        <f>1.282*T_RH[RH_466]+-16.58</f>
        <v>80.960969999999989</v>
      </c>
      <c r="O11324">
        <f>1.011*T_RH[Temp_464]+0.21</f>
        <v>22.414593</v>
      </c>
      <c r="P11324" s="2">
        <f>1.18*T_RH[RH_464]+-9.39</f>
        <v>79.095839999999995</v>
      </c>
      <c r="Q11324">
        <f>1.006*T_RH[Temp_470]+0.24</f>
        <v>22.238202000000001</v>
      </c>
      <c r="R11324">
        <f>1.277*T_RH[RH_470]+-16.88</f>
        <v>78.412294000000003</v>
      </c>
    </row>
    <row r="11325" spans="1:18" x14ac:dyDescent="0.25">
      <c r="A11325">
        <v>11324</v>
      </c>
      <c r="B11325" s="1">
        <v>42750.467361111114</v>
      </c>
      <c r="C11325">
        <v>21.986999999999998</v>
      </c>
      <c r="D11325">
        <v>1</v>
      </c>
      <c r="E11325">
        <v>21.843</v>
      </c>
      <c r="F11325">
        <v>76.492999999999995</v>
      </c>
      <c r="G11325">
        <v>21.986999999999998</v>
      </c>
      <c r="H11325" s="2">
        <v>75.427000000000007</v>
      </c>
      <c r="I11325">
        <v>21.890999999999998</v>
      </c>
      <c r="J11325">
        <v>75.031999999999996</v>
      </c>
      <c r="K11325">
        <f>1.01*T_RH[Temp_465]+0.19</f>
        <v>22.39687</v>
      </c>
      <c r="L11325">
        <f>1.177*T_RH[RH_465]+-10.54</f>
        <v>-9.3629999999999995</v>
      </c>
      <c r="M11325">
        <f>1.002*T_RH[Temp_466]+0.44</f>
        <v>22.326686000000002</v>
      </c>
      <c r="N11325">
        <f>1.282*T_RH[RH_466]+-16.58</f>
        <v>81.484026</v>
      </c>
      <c r="O11325">
        <f>1.011*T_RH[Temp_464]+0.21</f>
        <v>22.438856999999995</v>
      </c>
      <c r="P11325" s="2">
        <f>1.18*T_RH[RH_464]+-9.39</f>
        <v>79.613860000000003</v>
      </c>
      <c r="Q11325">
        <f>1.006*T_RH[Temp_470]+0.24</f>
        <v>22.262345999999997</v>
      </c>
      <c r="R11325">
        <f>1.277*T_RH[RH_470]+-16.88</f>
        <v>78.935863999999995</v>
      </c>
    </row>
    <row r="11326" spans="1:18" x14ac:dyDescent="0.25">
      <c r="A11326">
        <v>11325</v>
      </c>
      <c r="B11326" s="1">
        <v>42750.468055555553</v>
      </c>
      <c r="C11326">
        <v>22.010999999999999</v>
      </c>
      <c r="D11326">
        <v>1</v>
      </c>
      <c r="E11326">
        <v>21.890999999999998</v>
      </c>
      <c r="F11326">
        <v>76.819000000000003</v>
      </c>
      <c r="G11326">
        <v>22.010999999999999</v>
      </c>
      <c r="H11326" s="2">
        <v>75.691000000000003</v>
      </c>
      <c r="I11326">
        <v>21.914999999999999</v>
      </c>
      <c r="J11326">
        <v>75.325999999999993</v>
      </c>
      <c r="K11326">
        <f>1.01*T_RH[Temp_465]+0.19</f>
        <v>22.421110000000002</v>
      </c>
      <c r="L11326">
        <f>1.177*T_RH[RH_465]+-10.54</f>
        <v>-9.3629999999999995</v>
      </c>
      <c r="M11326">
        <f>1.002*T_RH[Temp_466]+0.44</f>
        <v>22.374782</v>
      </c>
      <c r="N11326">
        <f>1.282*T_RH[RH_466]+-16.58</f>
        <v>81.901958000000008</v>
      </c>
      <c r="O11326">
        <f>1.011*T_RH[Temp_464]+0.21</f>
        <v>22.463120999999997</v>
      </c>
      <c r="P11326" s="2">
        <f>1.18*T_RH[RH_464]+-9.39</f>
        <v>79.925380000000004</v>
      </c>
      <c r="Q11326">
        <f>1.006*T_RH[Temp_470]+0.24</f>
        <v>22.286489999999997</v>
      </c>
      <c r="R11326">
        <f>1.277*T_RH[RH_470]+-16.88</f>
        <v>79.311301999999984</v>
      </c>
    </row>
    <row r="11327" spans="1:18" x14ac:dyDescent="0.25">
      <c r="A11327">
        <v>11326</v>
      </c>
      <c r="B11327" s="1">
        <v>42750.46875</v>
      </c>
      <c r="C11327">
        <v>22.033999999999999</v>
      </c>
      <c r="D11327">
        <v>1</v>
      </c>
      <c r="E11327">
        <v>21.914999999999999</v>
      </c>
      <c r="F11327">
        <v>77.081999999999994</v>
      </c>
      <c r="G11327">
        <v>22.010999999999999</v>
      </c>
      <c r="H11327" s="2">
        <v>75.950999999999993</v>
      </c>
      <c r="I11327">
        <v>21.939</v>
      </c>
      <c r="J11327">
        <v>75.619</v>
      </c>
      <c r="K11327">
        <f>1.01*T_RH[Temp_465]+0.19</f>
        <v>22.44434</v>
      </c>
      <c r="L11327">
        <f>1.177*T_RH[RH_465]+-10.54</f>
        <v>-9.3629999999999995</v>
      </c>
      <c r="M11327">
        <f>1.002*T_RH[Temp_466]+0.44</f>
        <v>22.39883</v>
      </c>
      <c r="N11327">
        <f>1.282*T_RH[RH_466]+-16.58</f>
        <v>82.23912399999999</v>
      </c>
      <c r="O11327">
        <f>1.011*T_RH[Temp_464]+0.21</f>
        <v>22.463120999999997</v>
      </c>
      <c r="P11327" s="2">
        <f>1.18*T_RH[RH_464]+-9.39</f>
        <v>80.232179999999985</v>
      </c>
      <c r="Q11327">
        <f>1.006*T_RH[Temp_470]+0.24</f>
        <v>22.310634</v>
      </c>
      <c r="R11327">
        <f>1.277*T_RH[RH_470]+-16.88</f>
        <v>79.685462999999999</v>
      </c>
    </row>
    <row r="11328" spans="1:18" x14ac:dyDescent="0.25">
      <c r="A11328">
        <v>11327</v>
      </c>
      <c r="B11328" s="1">
        <v>42750.469444444447</v>
      </c>
      <c r="C11328">
        <v>22.082000000000001</v>
      </c>
      <c r="D11328">
        <v>1</v>
      </c>
      <c r="E11328">
        <v>21.939</v>
      </c>
      <c r="F11328">
        <v>77.230999999999995</v>
      </c>
      <c r="G11328">
        <v>22.033999999999999</v>
      </c>
      <c r="H11328" s="2">
        <v>75.927000000000007</v>
      </c>
      <c r="I11328">
        <v>21.939</v>
      </c>
      <c r="J11328">
        <v>75.561999999999998</v>
      </c>
      <c r="K11328">
        <f>1.01*T_RH[Temp_465]+0.19</f>
        <v>22.492820000000002</v>
      </c>
      <c r="L11328">
        <f>1.177*T_RH[RH_465]+-10.54</f>
        <v>-9.3629999999999995</v>
      </c>
      <c r="M11328">
        <f>1.002*T_RH[Temp_466]+0.44</f>
        <v>22.422878000000001</v>
      </c>
      <c r="N11328">
        <f>1.282*T_RH[RH_466]+-16.58</f>
        <v>82.430142000000004</v>
      </c>
      <c r="O11328">
        <f>1.011*T_RH[Temp_464]+0.21</f>
        <v>22.486373999999998</v>
      </c>
      <c r="P11328" s="2">
        <f>1.18*T_RH[RH_464]+-9.39</f>
        <v>80.203860000000006</v>
      </c>
      <c r="Q11328">
        <f>1.006*T_RH[Temp_470]+0.24</f>
        <v>22.310634</v>
      </c>
      <c r="R11328">
        <f>1.277*T_RH[RH_470]+-16.88</f>
        <v>79.612673999999998</v>
      </c>
    </row>
    <row r="11329" spans="1:18" x14ac:dyDescent="0.25">
      <c r="A11329">
        <v>11328</v>
      </c>
      <c r="B11329" s="1">
        <v>42750.470138888886</v>
      </c>
      <c r="C11329">
        <v>22.082000000000001</v>
      </c>
      <c r="D11329">
        <v>1</v>
      </c>
      <c r="E11329">
        <v>21.963000000000001</v>
      </c>
      <c r="F11329">
        <v>77.408000000000001</v>
      </c>
      <c r="G11329">
        <v>22.058</v>
      </c>
      <c r="H11329" s="2">
        <v>75.787999999999997</v>
      </c>
      <c r="I11329">
        <v>21.963000000000001</v>
      </c>
      <c r="J11329">
        <v>75.537999999999997</v>
      </c>
      <c r="K11329">
        <f>1.01*T_RH[Temp_465]+0.19</f>
        <v>22.492820000000002</v>
      </c>
      <c r="L11329">
        <f>1.177*T_RH[RH_465]+-10.54</f>
        <v>-9.3629999999999995</v>
      </c>
      <c r="M11329">
        <f>1.002*T_RH[Temp_466]+0.44</f>
        <v>22.446926000000001</v>
      </c>
      <c r="N11329">
        <f>1.282*T_RH[RH_466]+-16.58</f>
        <v>82.657056000000011</v>
      </c>
      <c r="O11329">
        <f>1.011*T_RH[Temp_464]+0.21</f>
        <v>22.510638</v>
      </c>
      <c r="P11329" s="2">
        <f>1.18*T_RH[RH_464]+-9.39</f>
        <v>80.039839999999984</v>
      </c>
      <c r="Q11329">
        <f>1.006*T_RH[Temp_470]+0.24</f>
        <v>22.334778</v>
      </c>
      <c r="R11329">
        <f>1.277*T_RH[RH_470]+-16.88</f>
        <v>79.582025999999999</v>
      </c>
    </row>
    <row r="11330" spans="1:18" x14ac:dyDescent="0.25">
      <c r="A11330">
        <v>11329</v>
      </c>
      <c r="B11330" s="1">
        <v>42750.470833333333</v>
      </c>
      <c r="C11330">
        <v>22.106000000000002</v>
      </c>
      <c r="D11330">
        <v>1</v>
      </c>
      <c r="E11330">
        <v>21.986999999999998</v>
      </c>
      <c r="F11330">
        <v>77.641999999999996</v>
      </c>
      <c r="G11330">
        <v>22.082000000000001</v>
      </c>
      <c r="H11330" s="2">
        <v>76.195999999999998</v>
      </c>
      <c r="I11330">
        <v>21.986999999999998</v>
      </c>
      <c r="J11330">
        <v>75.86</v>
      </c>
      <c r="K11330">
        <f>1.01*T_RH[Temp_465]+0.19</f>
        <v>22.517060000000004</v>
      </c>
      <c r="L11330">
        <f>1.177*T_RH[RH_465]+-10.54</f>
        <v>-9.3629999999999995</v>
      </c>
      <c r="M11330">
        <f>1.002*T_RH[Temp_466]+0.44</f>
        <v>22.470973999999998</v>
      </c>
      <c r="N11330">
        <f>1.282*T_RH[RH_466]+-16.58</f>
        <v>82.957043999999996</v>
      </c>
      <c r="O11330">
        <f>1.011*T_RH[Temp_464]+0.21</f>
        <v>22.534901999999999</v>
      </c>
      <c r="P11330" s="2">
        <f>1.18*T_RH[RH_464]+-9.39</f>
        <v>80.52127999999999</v>
      </c>
      <c r="Q11330">
        <f>1.006*T_RH[Temp_470]+0.24</f>
        <v>22.358921999999996</v>
      </c>
      <c r="R11330">
        <f>1.277*T_RH[RH_470]+-16.88</f>
        <v>79.993219999999994</v>
      </c>
    </row>
    <row r="11331" spans="1:18" x14ac:dyDescent="0.25">
      <c r="A11331">
        <v>11330</v>
      </c>
      <c r="B11331" s="1">
        <v>42750.47152777778</v>
      </c>
      <c r="C11331">
        <v>22.13</v>
      </c>
      <c r="D11331">
        <v>1</v>
      </c>
      <c r="E11331">
        <v>22.010999999999999</v>
      </c>
      <c r="F11331">
        <v>77.819000000000003</v>
      </c>
      <c r="G11331">
        <v>22.082000000000001</v>
      </c>
      <c r="H11331" s="2">
        <v>76.138000000000005</v>
      </c>
      <c r="I11331">
        <v>22.010999999999999</v>
      </c>
      <c r="J11331">
        <v>75.864999999999995</v>
      </c>
      <c r="K11331">
        <f>1.01*T_RH[Temp_465]+0.19</f>
        <v>22.5413</v>
      </c>
      <c r="L11331">
        <f>1.177*T_RH[RH_465]+-10.54</f>
        <v>-9.3629999999999995</v>
      </c>
      <c r="M11331">
        <f>1.002*T_RH[Temp_466]+0.44</f>
        <v>22.495022000000002</v>
      </c>
      <c r="N11331">
        <f>1.282*T_RH[RH_466]+-16.58</f>
        <v>83.183958000000004</v>
      </c>
      <c r="O11331">
        <f>1.011*T_RH[Temp_464]+0.21</f>
        <v>22.534901999999999</v>
      </c>
      <c r="P11331" s="2">
        <f>1.18*T_RH[RH_464]+-9.39</f>
        <v>80.452839999999995</v>
      </c>
      <c r="Q11331">
        <f>1.006*T_RH[Temp_470]+0.24</f>
        <v>22.383065999999999</v>
      </c>
      <c r="R11331">
        <f>1.277*T_RH[RH_470]+-16.88</f>
        <v>79.999604999999988</v>
      </c>
    </row>
    <row r="11332" spans="1:18" x14ac:dyDescent="0.25">
      <c r="A11332">
        <v>11331</v>
      </c>
      <c r="B11332" s="1">
        <v>42750.472222222219</v>
      </c>
      <c r="C11332">
        <v>22.154</v>
      </c>
      <c r="D11332">
        <v>1</v>
      </c>
      <c r="E11332">
        <v>22.033999999999999</v>
      </c>
      <c r="F11332">
        <v>78.052000000000007</v>
      </c>
      <c r="G11332">
        <v>22.106000000000002</v>
      </c>
      <c r="H11332" s="2">
        <v>76.489000000000004</v>
      </c>
      <c r="I11332">
        <v>22.033999999999999</v>
      </c>
      <c r="J11332">
        <v>76.129000000000005</v>
      </c>
      <c r="K11332">
        <f>1.01*T_RH[Temp_465]+0.19</f>
        <v>22.565540000000002</v>
      </c>
      <c r="L11332">
        <f>1.177*T_RH[RH_465]+-10.54</f>
        <v>-9.3629999999999995</v>
      </c>
      <c r="M11332">
        <f>1.002*T_RH[Temp_466]+0.44</f>
        <v>22.518068</v>
      </c>
      <c r="N11332">
        <f>1.282*T_RH[RH_466]+-16.58</f>
        <v>83.482664000000014</v>
      </c>
      <c r="O11332">
        <f>1.011*T_RH[Temp_464]+0.21</f>
        <v>22.559166000000001</v>
      </c>
      <c r="P11332" s="2">
        <f>1.18*T_RH[RH_464]+-9.39</f>
        <v>80.867019999999997</v>
      </c>
      <c r="Q11332">
        <f>1.006*T_RH[Temp_470]+0.24</f>
        <v>22.406203999999999</v>
      </c>
      <c r="R11332">
        <f>1.277*T_RH[RH_470]+-16.88</f>
        <v>80.336733000000009</v>
      </c>
    </row>
    <row r="11333" spans="1:18" x14ac:dyDescent="0.25">
      <c r="A11333">
        <v>11332</v>
      </c>
      <c r="B11333" s="1">
        <v>42750.472916666666</v>
      </c>
      <c r="C11333">
        <v>22.202000000000002</v>
      </c>
      <c r="D11333">
        <v>1</v>
      </c>
      <c r="E11333">
        <v>22.082000000000001</v>
      </c>
      <c r="F11333">
        <v>78.347999999999999</v>
      </c>
      <c r="G11333">
        <v>22.13</v>
      </c>
      <c r="H11333" s="2">
        <v>77.010999999999996</v>
      </c>
      <c r="I11333">
        <v>22.058</v>
      </c>
      <c r="J11333">
        <v>76.680999999999997</v>
      </c>
      <c r="K11333">
        <f>1.01*T_RH[Temp_465]+0.19</f>
        <v>22.614020000000004</v>
      </c>
      <c r="L11333">
        <f>1.177*T_RH[RH_465]+-10.54</f>
        <v>-9.3629999999999995</v>
      </c>
      <c r="M11333">
        <f>1.002*T_RH[Temp_466]+0.44</f>
        <v>22.566164000000001</v>
      </c>
      <c r="N11333">
        <f>1.282*T_RH[RH_466]+-16.58</f>
        <v>83.862136000000007</v>
      </c>
      <c r="O11333">
        <f>1.011*T_RH[Temp_464]+0.21</f>
        <v>22.583429999999996</v>
      </c>
      <c r="P11333" s="2">
        <f>1.18*T_RH[RH_464]+-9.39</f>
        <v>81.482979999999984</v>
      </c>
      <c r="Q11333">
        <f>1.006*T_RH[Temp_470]+0.24</f>
        <v>22.430347999999999</v>
      </c>
      <c r="R11333">
        <f>1.277*T_RH[RH_470]+-16.88</f>
        <v>81.041636999999994</v>
      </c>
    </row>
    <row r="11334" spans="1:18" x14ac:dyDescent="0.25">
      <c r="A11334">
        <v>11333</v>
      </c>
      <c r="B11334" s="1">
        <v>42750.473611111112</v>
      </c>
      <c r="C11334">
        <v>22.25</v>
      </c>
      <c r="D11334">
        <v>1</v>
      </c>
      <c r="E11334">
        <v>22.13</v>
      </c>
      <c r="F11334">
        <v>78.53</v>
      </c>
      <c r="G11334">
        <v>22.154</v>
      </c>
      <c r="H11334" s="2">
        <v>77.16</v>
      </c>
      <c r="I11334">
        <v>22.082000000000001</v>
      </c>
      <c r="J11334">
        <v>76.801000000000002</v>
      </c>
      <c r="K11334">
        <f>1.01*T_RH[Temp_465]+0.19</f>
        <v>22.662500000000001</v>
      </c>
      <c r="L11334">
        <f>1.177*T_RH[RH_465]+-10.54</f>
        <v>-9.3629999999999995</v>
      </c>
      <c r="M11334">
        <f>1.002*T_RH[Temp_466]+0.44</f>
        <v>22.614260000000002</v>
      </c>
      <c r="N11334">
        <f>1.282*T_RH[RH_466]+-16.58</f>
        <v>84.095460000000003</v>
      </c>
      <c r="O11334">
        <f>1.011*T_RH[Temp_464]+0.21</f>
        <v>22.607693999999999</v>
      </c>
      <c r="P11334" s="2">
        <f>1.18*T_RH[RH_464]+-9.39</f>
        <v>81.658799999999985</v>
      </c>
      <c r="Q11334">
        <f>1.006*T_RH[Temp_470]+0.24</f>
        <v>22.454491999999998</v>
      </c>
      <c r="R11334">
        <f>1.277*T_RH[RH_470]+-16.88</f>
        <v>81.194877000000005</v>
      </c>
    </row>
    <row r="11335" spans="1:18" x14ac:dyDescent="0.25">
      <c r="A11335">
        <v>11334</v>
      </c>
      <c r="B11335" s="1">
        <v>42750.474305555559</v>
      </c>
      <c r="C11335">
        <v>22.274000000000001</v>
      </c>
      <c r="D11335">
        <v>1</v>
      </c>
      <c r="E11335">
        <v>22.154</v>
      </c>
      <c r="F11335">
        <v>78.534999999999997</v>
      </c>
      <c r="G11335">
        <v>22.202000000000002</v>
      </c>
      <c r="H11335" s="2">
        <v>77.284999999999997</v>
      </c>
      <c r="I11335">
        <v>22.106000000000002</v>
      </c>
      <c r="J11335">
        <v>76.891999999999996</v>
      </c>
      <c r="K11335">
        <f>1.01*T_RH[Temp_465]+0.19</f>
        <v>22.686740000000004</v>
      </c>
      <c r="L11335">
        <f>1.177*T_RH[RH_465]+-10.54</f>
        <v>-9.3629999999999995</v>
      </c>
      <c r="M11335">
        <f>1.002*T_RH[Temp_466]+0.44</f>
        <v>22.638308000000002</v>
      </c>
      <c r="N11335">
        <f>1.282*T_RH[RH_466]+-16.58</f>
        <v>84.101870000000005</v>
      </c>
      <c r="O11335">
        <f>1.011*T_RH[Temp_464]+0.21</f>
        <v>22.656222</v>
      </c>
      <c r="P11335" s="2">
        <f>1.18*T_RH[RH_464]+-9.39</f>
        <v>81.806299999999993</v>
      </c>
      <c r="Q11335">
        <f>1.006*T_RH[Temp_470]+0.24</f>
        <v>22.478636000000002</v>
      </c>
      <c r="R11335">
        <f>1.277*T_RH[RH_470]+-16.88</f>
        <v>81.311083999999994</v>
      </c>
    </row>
    <row r="11336" spans="1:18" x14ac:dyDescent="0.25">
      <c r="A11336">
        <v>11335</v>
      </c>
      <c r="B11336" s="1">
        <v>42750.474999999999</v>
      </c>
      <c r="C11336">
        <v>22.297999999999998</v>
      </c>
      <c r="D11336">
        <v>1</v>
      </c>
      <c r="E11336">
        <v>22.178000000000001</v>
      </c>
      <c r="F11336">
        <v>78.481999999999999</v>
      </c>
      <c r="G11336">
        <v>22.225999999999999</v>
      </c>
      <c r="H11336" s="2">
        <v>77.346999999999994</v>
      </c>
      <c r="I11336">
        <v>22.13</v>
      </c>
      <c r="J11336">
        <v>76.924999999999997</v>
      </c>
      <c r="K11336">
        <f>1.01*T_RH[Temp_465]+0.19</f>
        <v>22.710979999999999</v>
      </c>
      <c r="L11336">
        <f>1.177*T_RH[RH_465]+-10.54</f>
        <v>-9.3629999999999995</v>
      </c>
      <c r="M11336">
        <f>1.002*T_RH[Temp_466]+0.44</f>
        <v>22.662356000000003</v>
      </c>
      <c r="N11336">
        <f>1.282*T_RH[RH_466]+-16.58</f>
        <v>84.033923999999999</v>
      </c>
      <c r="O11336">
        <f>1.011*T_RH[Temp_464]+0.21</f>
        <v>22.680485999999998</v>
      </c>
      <c r="P11336" s="2">
        <f>1.18*T_RH[RH_464]+-9.39</f>
        <v>81.879459999999995</v>
      </c>
      <c r="Q11336">
        <f>1.006*T_RH[Temp_470]+0.24</f>
        <v>22.502779999999998</v>
      </c>
      <c r="R11336">
        <f>1.277*T_RH[RH_470]+-16.88</f>
        <v>81.353224999999995</v>
      </c>
    </row>
    <row r="11337" spans="1:18" x14ac:dyDescent="0.25">
      <c r="A11337">
        <v>11336</v>
      </c>
      <c r="B11337" s="1">
        <v>42750.475694444445</v>
      </c>
      <c r="C11337">
        <v>22.321000000000002</v>
      </c>
      <c r="D11337">
        <v>1</v>
      </c>
      <c r="E11337">
        <v>22.202000000000002</v>
      </c>
      <c r="F11337">
        <v>78.545000000000002</v>
      </c>
      <c r="G11337">
        <v>22.25</v>
      </c>
      <c r="H11337" s="2">
        <v>77.466999999999999</v>
      </c>
      <c r="I11337">
        <v>22.154</v>
      </c>
      <c r="J11337">
        <v>77.045000000000002</v>
      </c>
      <c r="K11337">
        <f>1.01*T_RH[Temp_465]+0.19</f>
        <v>22.734210000000004</v>
      </c>
      <c r="L11337">
        <f>1.177*T_RH[RH_465]+-10.54</f>
        <v>-9.3629999999999995</v>
      </c>
      <c r="M11337">
        <f>1.002*T_RH[Temp_466]+0.44</f>
        <v>22.686404000000003</v>
      </c>
      <c r="N11337">
        <f>1.282*T_RH[RH_466]+-16.58</f>
        <v>84.11469000000001</v>
      </c>
      <c r="O11337">
        <f>1.011*T_RH[Temp_464]+0.21</f>
        <v>22.704749999999997</v>
      </c>
      <c r="P11337" s="2">
        <f>1.18*T_RH[RH_464]+-9.39</f>
        <v>82.021059999999991</v>
      </c>
      <c r="Q11337">
        <f>1.006*T_RH[Temp_470]+0.24</f>
        <v>22.526923999999998</v>
      </c>
      <c r="R11337">
        <f>1.277*T_RH[RH_470]+-16.88</f>
        <v>81.506465000000006</v>
      </c>
    </row>
    <row r="11338" spans="1:18" x14ac:dyDescent="0.25">
      <c r="A11338">
        <v>11337</v>
      </c>
      <c r="B11338" s="1">
        <v>42750.476388888892</v>
      </c>
      <c r="C11338">
        <v>22.369</v>
      </c>
      <c r="D11338">
        <v>1</v>
      </c>
      <c r="E11338">
        <v>22.25</v>
      </c>
      <c r="F11338">
        <v>78.555000000000007</v>
      </c>
      <c r="G11338">
        <v>22.274000000000001</v>
      </c>
      <c r="H11338" s="2">
        <v>77.414000000000001</v>
      </c>
      <c r="I11338">
        <v>22.202000000000002</v>
      </c>
      <c r="J11338">
        <v>76.997</v>
      </c>
      <c r="K11338">
        <f>1.01*T_RH[Temp_465]+0.19</f>
        <v>22.782690000000002</v>
      </c>
      <c r="L11338">
        <f>1.177*T_RH[RH_465]+-10.54</f>
        <v>-9.3629999999999995</v>
      </c>
      <c r="M11338">
        <f>1.002*T_RH[Temp_466]+0.44</f>
        <v>22.734500000000001</v>
      </c>
      <c r="N11338">
        <f>1.282*T_RH[RH_466]+-16.58</f>
        <v>84.127510000000015</v>
      </c>
      <c r="O11338">
        <f>1.011*T_RH[Temp_464]+0.21</f>
        <v>22.729013999999999</v>
      </c>
      <c r="P11338" s="2">
        <f>1.18*T_RH[RH_464]+-9.39</f>
        <v>81.958519999999993</v>
      </c>
      <c r="Q11338">
        <f>1.006*T_RH[Temp_470]+0.24</f>
        <v>22.575212000000001</v>
      </c>
      <c r="R11338">
        <f>1.277*T_RH[RH_470]+-16.88</f>
        <v>81.445168999999993</v>
      </c>
    </row>
    <row r="11339" spans="1:18" x14ac:dyDescent="0.25">
      <c r="A11339">
        <v>11338</v>
      </c>
      <c r="B11339" s="1">
        <v>42750.477083333331</v>
      </c>
      <c r="C11339">
        <v>22.393000000000001</v>
      </c>
      <c r="D11339">
        <v>1</v>
      </c>
      <c r="E11339">
        <v>22.274000000000001</v>
      </c>
      <c r="F11339">
        <v>78.388000000000005</v>
      </c>
      <c r="G11339">
        <v>22.297999999999998</v>
      </c>
      <c r="H11339" s="2">
        <v>77.361999999999995</v>
      </c>
      <c r="I11339">
        <v>22.225999999999999</v>
      </c>
      <c r="J11339">
        <v>76.887</v>
      </c>
      <c r="K11339">
        <f>1.01*T_RH[Temp_465]+0.19</f>
        <v>22.806930000000001</v>
      </c>
      <c r="L11339">
        <f>1.177*T_RH[RH_465]+-10.54</f>
        <v>-9.3629999999999995</v>
      </c>
      <c r="M11339">
        <f>1.002*T_RH[Temp_466]+0.44</f>
        <v>22.758548000000001</v>
      </c>
      <c r="N11339">
        <f>1.282*T_RH[RH_466]+-16.58</f>
        <v>83.913416000000012</v>
      </c>
      <c r="O11339">
        <f>1.011*T_RH[Temp_464]+0.21</f>
        <v>22.753277999999998</v>
      </c>
      <c r="P11339" s="2">
        <f>1.18*T_RH[RH_464]+-9.39</f>
        <v>81.897159999999985</v>
      </c>
      <c r="Q11339">
        <f>1.006*T_RH[Temp_470]+0.24</f>
        <v>22.599355999999997</v>
      </c>
      <c r="R11339">
        <f>1.277*T_RH[RH_470]+-16.88</f>
        <v>81.304698999999999</v>
      </c>
    </row>
    <row r="11340" spans="1:18" x14ac:dyDescent="0.25">
      <c r="A11340">
        <v>11339</v>
      </c>
      <c r="B11340" s="1">
        <v>42750.477777777778</v>
      </c>
      <c r="C11340">
        <v>22.440999999999999</v>
      </c>
      <c r="D11340">
        <v>1</v>
      </c>
      <c r="E11340">
        <v>22.297999999999998</v>
      </c>
      <c r="F11340">
        <v>78.278999999999996</v>
      </c>
      <c r="G11340">
        <v>22.321000000000002</v>
      </c>
      <c r="H11340" s="2">
        <v>77.308999999999997</v>
      </c>
      <c r="I11340">
        <v>22.25</v>
      </c>
      <c r="J11340">
        <v>76.834999999999994</v>
      </c>
      <c r="K11340">
        <f>1.01*T_RH[Temp_465]+0.19</f>
        <v>22.855409999999999</v>
      </c>
      <c r="L11340">
        <f>1.177*T_RH[RH_465]+-10.54</f>
        <v>-9.3629999999999995</v>
      </c>
      <c r="M11340">
        <f>1.002*T_RH[Temp_466]+0.44</f>
        <v>22.782595999999998</v>
      </c>
      <c r="N11340">
        <f>1.282*T_RH[RH_466]+-16.58</f>
        <v>83.773678000000004</v>
      </c>
      <c r="O11340">
        <f>1.011*T_RH[Temp_464]+0.21</f>
        <v>22.776530999999999</v>
      </c>
      <c r="P11340" s="2">
        <f>1.18*T_RH[RH_464]+-9.39</f>
        <v>81.834619999999987</v>
      </c>
      <c r="Q11340">
        <f>1.006*T_RH[Temp_470]+0.24</f>
        <v>22.6235</v>
      </c>
      <c r="R11340">
        <f>1.277*T_RH[RH_470]+-16.88</f>
        <v>81.238294999999994</v>
      </c>
    </row>
    <row r="11341" spans="1:18" x14ac:dyDescent="0.25">
      <c r="A11341">
        <v>11340</v>
      </c>
      <c r="B11341" s="1">
        <v>42750.478472222225</v>
      </c>
      <c r="C11341">
        <v>22.440999999999999</v>
      </c>
      <c r="D11341">
        <v>1</v>
      </c>
      <c r="E11341">
        <v>22.321000000000002</v>
      </c>
      <c r="F11341">
        <v>76.704999999999998</v>
      </c>
      <c r="G11341">
        <v>22.321000000000002</v>
      </c>
      <c r="H11341" s="2">
        <v>75.522999999999996</v>
      </c>
      <c r="I11341">
        <v>22.25</v>
      </c>
      <c r="J11341">
        <v>75.045000000000002</v>
      </c>
      <c r="K11341">
        <f>1.01*T_RH[Temp_465]+0.19</f>
        <v>22.855409999999999</v>
      </c>
      <c r="L11341">
        <f>1.177*T_RH[RH_465]+-10.54</f>
        <v>-9.3629999999999995</v>
      </c>
      <c r="M11341">
        <f>1.002*T_RH[Temp_466]+0.44</f>
        <v>22.805642000000002</v>
      </c>
      <c r="N11341">
        <f>1.282*T_RH[RH_466]+-16.58</f>
        <v>81.755809999999997</v>
      </c>
      <c r="O11341">
        <f>1.011*T_RH[Temp_464]+0.21</f>
        <v>22.776530999999999</v>
      </c>
      <c r="P11341" s="2">
        <f>1.18*T_RH[RH_464]+-9.39</f>
        <v>79.727139999999991</v>
      </c>
      <c r="Q11341">
        <f>1.006*T_RH[Temp_470]+0.24</f>
        <v>22.6235</v>
      </c>
      <c r="R11341">
        <f>1.277*T_RH[RH_470]+-16.88</f>
        <v>78.952465000000004</v>
      </c>
    </row>
    <row r="11342" spans="1:18" x14ac:dyDescent="0.25">
      <c r="A11342">
        <v>11341</v>
      </c>
      <c r="B11342" s="1">
        <v>42750.479166666664</v>
      </c>
      <c r="C11342">
        <v>22.417000000000002</v>
      </c>
      <c r="D11342">
        <v>1</v>
      </c>
      <c r="E11342">
        <v>22.297999999999998</v>
      </c>
      <c r="F11342">
        <v>75.632999999999996</v>
      </c>
      <c r="G11342">
        <v>22.297999999999998</v>
      </c>
      <c r="H11342" s="2">
        <v>75.025999999999996</v>
      </c>
      <c r="I11342">
        <v>22.225999999999999</v>
      </c>
      <c r="J11342">
        <v>74.489999999999995</v>
      </c>
      <c r="K11342">
        <f>1.01*T_RH[Temp_465]+0.19</f>
        <v>22.831170000000004</v>
      </c>
      <c r="L11342">
        <f>1.177*T_RH[RH_465]+-10.54</f>
        <v>-9.3629999999999995</v>
      </c>
      <c r="M11342">
        <f>1.002*T_RH[Temp_466]+0.44</f>
        <v>22.782595999999998</v>
      </c>
      <c r="N11342">
        <f>1.282*T_RH[RH_466]+-16.58</f>
        <v>80.381506000000002</v>
      </c>
      <c r="O11342">
        <f>1.011*T_RH[Temp_464]+0.21</f>
        <v>22.753277999999998</v>
      </c>
      <c r="P11342" s="2">
        <f>1.18*T_RH[RH_464]+-9.39</f>
        <v>79.140679999999989</v>
      </c>
      <c r="Q11342">
        <f>1.006*T_RH[Temp_470]+0.24</f>
        <v>22.599355999999997</v>
      </c>
      <c r="R11342">
        <f>1.277*T_RH[RH_470]+-16.88</f>
        <v>78.243729999999985</v>
      </c>
    </row>
    <row r="11343" spans="1:18" x14ac:dyDescent="0.25">
      <c r="A11343">
        <v>11342</v>
      </c>
      <c r="B11343" s="1">
        <v>42750.479861111111</v>
      </c>
      <c r="C11343">
        <v>22.344999999999999</v>
      </c>
      <c r="D11343">
        <v>1</v>
      </c>
      <c r="E11343">
        <v>22.25</v>
      </c>
      <c r="F11343">
        <v>74.290999999999997</v>
      </c>
      <c r="G11343">
        <v>22.274000000000001</v>
      </c>
      <c r="H11343" s="2">
        <v>73.888999999999996</v>
      </c>
      <c r="I11343">
        <v>22.154</v>
      </c>
      <c r="J11343">
        <v>73.370999999999995</v>
      </c>
      <c r="K11343">
        <f>1.01*T_RH[Temp_465]+0.19</f>
        <v>22.75845</v>
      </c>
      <c r="L11343">
        <f>1.177*T_RH[RH_465]+-10.54</f>
        <v>-9.3629999999999995</v>
      </c>
      <c r="M11343">
        <f>1.002*T_RH[Temp_466]+0.44</f>
        <v>22.734500000000001</v>
      </c>
      <c r="N11343">
        <f>1.282*T_RH[RH_466]+-16.58</f>
        <v>78.661062000000001</v>
      </c>
      <c r="O11343">
        <f>1.011*T_RH[Temp_464]+0.21</f>
        <v>22.729013999999999</v>
      </c>
      <c r="P11343" s="2">
        <f>1.18*T_RH[RH_464]+-9.39</f>
        <v>77.799019999999985</v>
      </c>
      <c r="Q11343">
        <f>1.006*T_RH[Temp_470]+0.24</f>
        <v>22.526923999999998</v>
      </c>
      <c r="R11343">
        <f>1.277*T_RH[RH_470]+-16.88</f>
        <v>76.814766999999989</v>
      </c>
    </row>
    <row r="11344" spans="1:18" x14ac:dyDescent="0.25">
      <c r="A11344">
        <v>11343</v>
      </c>
      <c r="B11344" s="1">
        <v>42750.480555555558</v>
      </c>
      <c r="C11344">
        <v>22.274000000000001</v>
      </c>
      <c r="D11344">
        <v>1</v>
      </c>
      <c r="E11344">
        <v>22.178000000000001</v>
      </c>
      <c r="F11344">
        <v>73.055000000000007</v>
      </c>
      <c r="G11344">
        <v>22.202000000000002</v>
      </c>
      <c r="H11344" s="2">
        <v>72.591999999999999</v>
      </c>
      <c r="I11344">
        <v>22.106000000000002</v>
      </c>
      <c r="J11344">
        <v>72.194000000000003</v>
      </c>
      <c r="K11344">
        <f>1.01*T_RH[Temp_465]+0.19</f>
        <v>22.686740000000004</v>
      </c>
      <c r="L11344">
        <f>1.177*T_RH[RH_465]+-10.54</f>
        <v>-9.3629999999999995</v>
      </c>
      <c r="M11344">
        <f>1.002*T_RH[Temp_466]+0.44</f>
        <v>22.662356000000003</v>
      </c>
      <c r="N11344">
        <f>1.282*T_RH[RH_466]+-16.58</f>
        <v>77.076510000000013</v>
      </c>
      <c r="O11344">
        <f>1.011*T_RH[Temp_464]+0.21</f>
        <v>22.656222</v>
      </c>
      <c r="P11344" s="2">
        <f>1.18*T_RH[RH_464]+-9.39</f>
        <v>76.268559999999994</v>
      </c>
      <c r="Q11344">
        <f>1.006*T_RH[Temp_470]+0.24</f>
        <v>22.478636000000002</v>
      </c>
      <c r="R11344">
        <f>1.277*T_RH[RH_470]+-16.88</f>
        <v>75.311738000000005</v>
      </c>
    </row>
    <row r="11345" spans="1:18" x14ac:dyDescent="0.25">
      <c r="A11345">
        <v>11344</v>
      </c>
      <c r="B11345" s="1">
        <v>42750.481249999997</v>
      </c>
      <c r="C11345">
        <v>22.178000000000001</v>
      </c>
      <c r="D11345">
        <v>1</v>
      </c>
      <c r="E11345">
        <v>22.082000000000001</v>
      </c>
      <c r="F11345">
        <v>71.75</v>
      </c>
      <c r="G11345">
        <v>22.13</v>
      </c>
      <c r="H11345" s="2">
        <v>71.817999999999998</v>
      </c>
      <c r="I11345">
        <v>21.986999999999998</v>
      </c>
      <c r="J11345">
        <v>71.174999999999997</v>
      </c>
      <c r="K11345">
        <f>1.01*T_RH[Temp_465]+0.19</f>
        <v>22.589780000000001</v>
      </c>
      <c r="L11345">
        <f>1.177*T_RH[RH_465]+-10.54</f>
        <v>-9.3629999999999995</v>
      </c>
      <c r="M11345">
        <f>1.002*T_RH[Temp_466]+0.44</f>
        <v>22.566164000000001</v>
      </c>
      <c r="N11345">
        <f>1.282*T_RH[RH_466]+-16.58</f>
        <v>75.403500000000008</v>
      </c>
      <c r="O11345">
        <f>1.011*T_RH[Temp_464]+0.21</f>
        <v>22.583429999999996</v>
      </c>
      <c r="P11345" s="2">
        <f>1.18*T_RH[RH_464]+-9.39</f>
        <v>75.355239999999995</v>
      </c>
      <c r="Q11345">
        <f>1.006*T_RH[Temp_470]+0.24</f>
        <v>22.358921999999996</v>
      </c>
      <c r="R11345">
        <f>1.277*T_RH[RH_470]+-16.88</f>
        <v>74.010475</v>
      </c>
    </row>
    <row r="11346" spans="1:18" x14ac:dyDescent="0.25">
      <c r="A11346">
        <v>11345</v>
      </c>
      <c r="B11346" s="1">
        <v>42750.481944444444</v>
      </c>
      <c r="C11346">
        <v>22.058</v>
      </c>
      <c r="D11346">
        <v>1</v>
      </c>
      <c r="E11346">
        <v>21.963000000000001</v>
      </c>
      <c r="F11346">
        <v>70.73</v>
      </c>
      <c r="G11346">
        <v>22.010999999999999</v>
      </c>
      <c r="H11346" s="2">
        <v>71.209000000000003</v>
      </c>
      <c r="I11346">
        <v>21.890999999999998</v>
      </c>
      <c r="J11346">
        <v>70.628</v>
      </c>
      <c r="K11346">
        <f>1.01*T_RH[Temp_465]+0.19</f>
        <v>22.468580000000003</v>
      </c>
      <c r="L11346">
        <f>1.177*T_RH[RH_465]+-10.54</f>
        <v>-9.3629999999999995</v>
      </c>
      <c r="M11346">
        <f>1.002*T_RH[Temp_466]+0.44</f>
        <v>22.446926000000001</v>
      </c>
      <c r="N11346">
        <f>1.282*T_RH[RH_466]+-16.58</f>
        <v>74.095860000000002</v>
      </c>
      <c r="O11346">
        <f>1.011*T_RH[Temp_464]+0.21</f>
        <v>22.463120999999997</v>
      </c>
      <c r="P11346" s="2">
        <f>1.18*T_RH[RH_464]+-9.39</f>
        <v>74.636619999999994</v>
      </c>
      <c r="Q11346">
        <f>1.006*T_RH[Temp_470]+0.24</f>
        <v>22.262345999999997</v>
      </c>
      <c r="R11346">
        <f>1.277*T_RH[RH_470]+-16.88</f>
        <v>73.311955999999995</v>
      </c>
    </row>
    <row r="11347" spans="1:18" x14ac:dyDescent="0.25">
      <c r="A11347">
        <v>11346</v>
      </c>
      <c r="B11347" s="1">
        <v>42750.482638888891</v>
      </c>
      <c r="C11347">
        <v>21.939</v>
      </c>
      <c r="D11347">
        <v>1</v>
      </c>
      <c r="E11347">
        <v>21.867000000000001</v>
      </c>
      <c r="F11347">
        <v>70.358999999999995</v>
      </c>
      <c r="G11347">
        <v>21.963000000000001</v>
      </c>
      <c r="H11347" s="2">
        <v>70.906000000000006</v>
      </c>
      <c r="I11347">
        <v>21.818999999999999</v>
      </c>
      <c r="J11347">
        <v>70.349999999999994</v>
      </c>
      <c r="K11347">
        <f>1.01*T_RH[Temp_465]+0.19</f>
        <v>22.348390000000002</v>
      </c>
      <c r="L11347">
        <f>1.177*T_RH[RH_465]+-10.54</f>
        <v>-9.3629999999999995</v>
      </c>
      <c r="M11347">
        <f>1.002*T_RH[Temp_466]+0.44</f>
        <v>22.350734000000003</v>
      </c>
      <c r="N11347">
        <f>1.282*T_RH[RH_466]+-16.58</f>
        <v>73.620238000000001</v>
      </c>
      <c r="O11347">
        <f>1.011*T_RH[Temp_464]+0.21</f>
        <v>22.414593</v>
      </c>
      <c r="P11347" s="2">
        <f>1.18*T_RH[RH_464]+-9.39</f>
        <v>74.279080000000008</v>
      </c>
      <c r="Q11347">
        <f>1.006*T_RH[Temp_470]+0.24</f>
        <v>22.189913999999998</v>
      </c>
      <c r="R11347">
        <f>1.277*T_RH[RH_470]+-16.88</f>
        <v>72.956949999999992</v>
      </c>
    </row>
    <row r="11348" spans="1:18" x14ac:dyDescent="0.25">
      <c r="A11348">
        <v>11347</v>
      </c>
      <c r="B11348" s="1">
        <v>42750.48333333333</v>
      </c>
      <c r="C11348">
        <v>21.843</v>
      </c>
      <c r="D11348">
        <v>1</v>
      </c>
      <c r="E11348">
        <v>21.771999999999998</v>
      </c>
      <c r="F11348">
        <v>70.811000000000007</v>
      </c>
      <c r="G11348">
        <v>21.890999999999998</v>
      </c>
      <c r="H11348" s="2">
        <v>71.332999999999998</v>
      </c>
      <c r="I11348">
        <v>21.771999999999998</v>
      </c>
      <c r="J11348">
        <v>70.722999999999999</v>
      </c>
      <c r="K11348">
        <f>1.01*T_RH[Temp_465]+0.19</f>
        <v>22.251430000000003</v>
      </c>
      <c r="L11348">
        <f>1.177*T_RH[RH_465]+-10.54</f>
        <v>-9.3629999999999995</v>
      </c>
      <c r="M11348">
        <f>1.002*T_RH[Temp_466]+0.44</f>
        <v>22.255544</v>
      </c>
      <c r="N11348">
        <f>1.282*T_RH[RH_466]+-16.58</f>
        <v>74.199702000000016</v>
      </c>
      <c r="O11348">
        <f>1.011*T_RH[Temp_464]+0.21</f>
        <v>22.341800999999997</v>
      </c>
      <c r="P11348" s="2">
        <f>1.18*T_RH[RH_464]+-9.39</f>
        <v>74.782939999999996</v>
      </c>
      <c r="Q11348">
        <f>1.006*T_RH[Temp_470]+0.24</f>
        <v>22.142631999999995</v>
      </c>
      <c r="R11348">
        <f>1.277*T_RH[RH_470]+-16.88</f>
        <v>73.433270999999991</v>
      </c>
    </row>
    <row r="11349" spans="1:18" x14ac:dyDescent="0.25">
      <c r="A11349">
        <v>11348</v>
      </c>
      <c r="B11349" s="1">
        <v>42750.484027777777</v>
      </c>
      <c r="C11349">
        <v>21.818999999999999</v>
      </c>
      <c r="D11349">
        <v>1</v>
      </c>
      <c r="E11349">
        <v>21.724</v>
      </c>
      <c r="F11349">
        <v>71.564999999999998</v>
      </c>
      <c r="G11349">
        <v>21.843</v>
      </c>
      <c r="H11349" s="2">
        <v>71.998000000000005</v>
      </c>
      <c r="I11349">
        <v>21.748000000000001</v>
      </c>
      <c r="J11349">
        <v>71.364000000000004</v>
      </c>
      <c r="K11349">
        <f>1.01*T_RH[Temp_465]+0.19</f>
        <v>22.22719</v>
      </c>
      <c r="L11349">
        <f>1.177*T_RH[RH_465]+-10.54</f>
        <v>-9.3629999999999995</v>
      </c>
      <c r="M11349">
        <f>1.002*T_RH[Temp_466]+0.44</f>
        <v>22.207448000000003</v>
      </c>
      <c r="N11349">
        <f>1.282*T_RH[RH_466]+-16.58</f>
        <v>75.166330000000002</v>
      </c>
      <c r="O11349">
        <f>1.011*T_RH[Temp_464]+0.21</f>
        <v>22.293272999999999</v>
      </c>
      <c r="P11349" s="2">
        <f>1.18*T_RH[RH_464]+-9.39</f>
        <v>75.567639999999997</v>
      </c>
      <c r="Q11349">
        <f>1.006*T_RH[Temp_470]+0.24</f>
        <v>22.118487999999999</v>
      </c>
      <c r="R11349">
        <f>1.277*T_RH[RH_470]+-16.88</f>
        <v>74.251828000000003</v>
      </c>
    </row>
    <row r="11350" spans="1:18" x14ac:dyDescent="0.25">
      <c r="A11350">
        <v>11349</v>
      </c>
      <c r="B11350" s="1">
        <v>42750.484722222223</v>
      </c>
      <c r="C11350">
        <v>21.795000000000002</v>
      </c>
      <c r="D11350">
        <v>1</v>
      </c>
      <c r="E11350">
        <v>21.7</v>
      </c>
      <c r="F11350">
        <v>72.320999999999998</v>
      </c>
      <c r="G11350">
        <v>21.818999999999999</v>
      </c>
      <c r="H11350" s="2">
        <v>72.548000000000002</v>
      </c>
      <c r="I11350">
        <v>21.724</v>
      </c>
      <c r="J11350">
        <v>71.974999999999994</v>
      </c>
      <c r="K11350">
        <f>1.01*T_RH[Temp_465]+0.19</f>
        <v>22.202950000000005</v>
      </c>
      <c r="L11350">
        <f>1.177*T_RH[RH_465]+-10.54</f>
        <v>-9.3629999999999995</v>
      </c>
      <c r="M11350">
        <f>1.002*T_RH[Temp_466]+0.44</f>
        <v>22.183399999999999</v>
      </c>
      <c r="N11350">
        <f>1.282*T_RH[RH_466]+-16.58</f>
        <v>76.135521999999995</v>
      </c>
      <c r="O11350">
        <f>1.011*T_RH[Temp_464]+0.21</f>
        <v>22.269008999999997</v>
      </c>
      <c r="P11350" s="2">
        <f>1.18*T_RH[RH_464]+-9.39</f>
        <v>76.216639999999998</v>
      </c>
      <c r="Q11350">
        <f>1.006*T_RH[Temp_470]+0.24</f>
        <v>22.094344</v>
      </c>
      <c r="R11350">
        <f>1.277*T_RH[RH_470]+-16.88</f>
        <v>75.032074999999992</v>
      </c>
    </row>
    <row r="11351" spans="1:18" x14ac:dyDescent="0.25">
      <c r="A11351">
        <v>11350</v>
      </c>
      <c r="B11351" s="1">
        <v>42750.48541666667</v>
      </c>
      <c r="C11351">
        <v>21.795000000000002</v>
      </c>
      <c r="D11351">
        <v>1</v>
      </c>
      <c r="E11351">
        <v>21.7</v>
      </c>
      <c r="F11351">
        <v>73.05</v>
      </c>
      <c r="G11351">
        <v>21.818999999999999</v>
      </c>
      <c r="H11351" s="2">
        <v>73.131</v>
      </c>
      <c r="I11351">
        <v>21.724</v>
      </c>
      <c r="J11351">
        <v>72.53</v>
      </c>
      <c r="K11351">
        <f>1.01*T_RH[Temp_465]+0.19</f>
        <v>22.202950000000005</v>
      </c>
      <c r="L11351">
        <f>1.177*T_RH[RH_465]+-10.54</f>
        <v>-9.3629999999999995</v>
      </c>
      <c r="M11351">
        <f>1.002*T_RH[Temp_466]+0.44</f>
        <v>22.183399999999999</v>
      </c>
      <c r="N11351">
        <f>1.282*T_RH[RH_466]+-16.58</f>
        <v>77.070099999999996</v>
      </c>
      <c r="O11351">
        <f>1.011*T_RH[Temp_464]+0.21</f>
        <v>22.269008999999997</v>
      </c>
      <c r="P11351" s="2">
        <f>1.18*T_RH[RH_464]+-9.39</f>
        <v>76.904579999999996</v>
      </c>
      <c r="Q11351">
        <f>1.006*T_RH[Temp_470]+0.24</f>
        <v>22.094344</v>
      </c>
      <c r="R11351">
        <f>1.277*T_RH[RH_470]+-16.88</f>
        <v>75.740809999999996</v>
      </c>
    </row>
    <row r="11352" spans="1:18" x14ac:dyDescent="0.25">
      <c r="A11352">
        <v>11351</v>
      </c>
      <c r="B11352" s="1">
        <v>42750.486111111109</v>
      </c>
      <c r="C11352">
        <v>21.795000000000002</v>
      </c>
      <c r="D11352">
        <v>1</v>
      </c>
      <c r="E11352">
        <v>21.7</v>
      </c>
      <c r="F11352">
        <v>73.632000000000005</v>
      </c>
      <c r="G11352">
        <v>21.818999999999999</v>
      </c>
      <c r="H11352" s="2">
        <v>73.596999999999994</v>
      </c>
      <c r="I11352">
        <v>21.724</v>
      </c>
      <c r="J11352">
        <v>73.025000000000006</v>
      </c>
      <c r="K11352">
        <f>1.01*T_RH[Temp_465]+0.19</f>
        <v>22.202950000000005</v>
      </c>
      <c r="L11352">
        <f>1.177*T_RH[RH_465]+-10.54</f>
        <v>-9.3629999999999995</v>
      </c>
      <c r="M11352">
        <f>1.002*T_RH[Temp_466]+0.44</f>
        <v>22.183399999999999</v>
      </c>
      <c r="N11352">
        <f>1.282*T_RH[RH_466]+-16.58</f>
        <v>77.816224000000005</v>
      </c>
      <c r="O11352">
        <f>1.011*T_RH[Temp_464]+0.21</f>
        <v>22.269008999999997</v>
      </c>
      <c r="P11352" s="2">
        <f>1.18*T_RH[RH_464]+-9.39</f>
        <v>77.454459999999983</v>
      </c>
      <c r="Q11352">
        <f>1.006*T_RH[Temp_470]+0.24</f>
        <v>22.094344</v>
      </c>
      <c r="R11352">
        <f>1.277*T_RH[RH_470]+-16.88</f>
        <v>76.372925000000009</v>
      </c>
    </row>
    <row r="11353" spans="1:18" x14ac:dyDescent="0.25">
      <c r="A11353">
        <v>11352</v>
      </c>
      <c r="B11353" s="1">
        <v>42750.486805555556</v>
      </c>
      <c r="C11353">
        <v>21.795000000000002</v>
      </c>
      <c r="D11353">
        <v>1</v>
      </c>
      <c r="E11353">
        <v>21.7</v>
      </c>
      <c r="F11353">
        <v>74.356999999999999</v>
      </c>
      <c r="G11353">
        <v>21.818999999999999</v>
      </c>
      <c r="H11353" s="2">
        <v>73.974999999999994</v>
      </c>
      <c r="I11353">
        <v>21.724</v>
      </c>
      <c r="J11353">
        <v>73.433000000000007</v>
      </c>
      <c r="K11353">
        <f>1.01*T_RH[Temp_465]+0.19</f>
        <v>22.202950000000005</v>
      </c>
      <c r="L11353">
        <f>1.177*T_RH[RH_465]+-10.54</f>
        <v>-9.3629999999999995</v>
      </c>
      <c r="M11353">
        <f>1.002*T_RH[Temp_466]+0.44</f>
        <v>22.183399999999999</v>
      </c>
      <c r="N11353">
        <f>1.282*T_RH[RH_466]+-16.58</f>
        <v>78.745674000000008</v>
      </c>
      <c r="O11353">
        <f>1.011*T_RH[Temp_464]+0.21</f>
        <v>22.269008999999997</v>
      </c>
      <c r="P11353" s="2">
        <f>1.18*T_RH[RH_464]+-9.39</f>
        <v>77.900499999999994</v>
      </c>
      <c r="Q11353">
        <f>1.006*T_RH[Temp_470]+0.24</f>
        <v>22.094344</v>
      </c>
      <c r="R11353">
        <f>1.277*T_RH[RH_470]+-16.88</f>
        <v>76.893941000000012</v>
      </c>
    </row>
    <row r="11354" spans="1:18" x14ac:dyDescent="0.25">
      <c r="A11354">
        <v>11353</v>
      </c>
      <c r="B11354" s="1">
        <v>42750.487500000003</v>
      </c>
      <c r="C11354">
        <v>21.818999999999999</v>
      </c>
      <c r="D11354">
        <v>1</v>
      </c>
      <c r="E11354">
        <v>21.724</v>
      </c>
      <c r="F11354">
        <v>74.825000000000003</v>
      </c>
      <c r="G11354">
        <v>21.818999999999999</v>
      </c>
      <c r="H11354" s="2">
        <v>74.41</v>
      </c>
      <c r="I11354">
        <v>21.748000000000001</v>
      </c>
      <c r="J11354">
        <v>73.902000000000001</v>
      </c>
      <c r="K11354">
        <f>1.01*T_RH[Temp_465]+0.19</f>
        <v>22.22719</v>
      </c>
      <c r="L11354">
        <f>1.177*T_RH[RH_465]+-10.54</f>
        <v>-9.3629999999999995</v>
      </c>
      <c r="M11354">
        <f>1.002*T_RH[Temp_466]+0.44</f>
        <v>22.207448000000003</v>
      </c>
      <c r="N11354">
        <f>1.282*T_RH[RH_466]+-16.58</f>
        <v>79.345650000000006</v>
      </c>
      <c r="O11354">
        <f>1.011*T_RH[Temp_464]+0.21</f>
        <v>22.269008999999997</v>
      </c>
      <c r="P11354" s="2">
        <f>1.18*T_RH[RH_464]+-9.39</f>
        <v>78.413799999999995</v>
      </c>
      <c r="Q11354">
        <f>1.006*T_RH[Temp_470]+0.24</f>
        <v>22.118487999999999</v>
      </c>
      <c r="R11354">
        <f>1.277*T_RH[RH_470]+-16.88</f>
        <v>77.492853999999994</v>
      </c>
    </row>
    <row r="11355" spans="1:18" x14ac:dyDescent="0.25">
      <c r="A11355">
        <v>11354</v>
      </c>
      <c r="B11355" s="1">
        <v>42750.488194444442</v>
      </c>
      <c r="C11355">
        <v>21.843</v>
      </c>
      <c r="D11355">
        <v>1</v>
      </c>
      <c r="E11355">
        <v>21.724</v>
      </c>
      <c r="F11355">
        <v>75.344999999999999</v>
      </c>
      <c r="G11355">
        <v>21.843</v>
      </c>
      <c r="H11355" s="2">
        <v>74.646000000000001</v>
      </c>
      <c r="I11355">
        <v>21.771999999999998</v>
      </c>
      <c r="J11355">
        <v>74.11</v>
      </c>
      <c r="K11355">
        <f>1.01*T_RH[Temp_465]+0.19</f>
        <v>22.251430000000003</v>
      </c>
      <c r="L11355">
        <f>1.177*T_RH[RH_465]+-10.54</f>
        <v>-9.3629999999999995</v>
      </c>
      <c r="M11355">
        <f>1.002*T_RH[Temp_466]+0.44</f>
        <v>22.207448000000003</v>
      </c>
      <c r="N11355">
        <f>1.282*T_RH[RH_466]+-16.58</f>
        <v>80.012290000000007</v>
      </c>
      <c r="O11355">
        <f>1.011*T_RH[Temp_464]+0.21</f>
        <v>22.293272999999999</v>
      </c>
      <c r="P11355" s="2">
        <f>1.18*T_RH[RH_464]+-9.39</f>
        <v>78.692279999999997</v>
      </c>
      <c r="Q11355">
        <f>1.006*T_RH[Temp_470]+0.24</f>
        <v>22.142631999999995</v>
      </c>
      <c r="R11355">
        <f>1.277*T_RH[RH_470]+-16.88</f>
        <v>77.758470000000003</v>
      </c>
    </row>
    <row r="11356" spans="1:18" x14ac:dyDescent="0.25">
      <c r="A11356">
        <v>11355</v>
      </c>
      <c r="B11356" s="1">
        <v>42750.488888888889</v>
      </c>
      <c r="C11356">
        <v>21.890999999999998</v>
      </c>
      <c r="D11356">
        <v>1</v>
      </c>
      <c r="E11356">
        <v>21.748000000000001</v>
      </c>
      <c r="F11356">
        <v>75.783000000000001</v>
      </c>
      <c r="G11356">
        <v>21.867000000000001</v>
      </c>
      <c r="H11356" s="2">
        <v>75.200999999999993</v>
      </c>
      <c r="I11356">
        <v>21.795000000000002</v>
      </c>
      <c r="J11356">
        <v>74.608000000000004</v>
      </c>
      <c r="K11356">
        <f>1.01*T_RH[Temp_465]+0.19</f>
        <v>22.299910000000001</v>
      </c>
      <c r="L11356">
        <f>1.177*T_RH[RH_465]+-10.54</f>
        <v>-9.3629999999999995</v>
      </c>
      <c r="M11356">
        <f>1.002*T_RH[Temp_466]+0.44</f>
        <v>22.231496000000003</v>
      </c>
      <c r="N11356">
        <f>1.282*T_RH[RH_466]+-16.58</f>
        <v>80.573806000000005</v>
      </c>
      <c r="O11356">
        <f>1.011*T_RH[Temp_464]+0.21</f>
        <v>22.317536999999998</v>
      </c>
      <c r="P11356" s="2">
        <f>1.18*T_RH[RH_464]+-9.39</f>
        <v>79.34717999999998</v>
      </c>
      <c r="Q11356">
        <f>1.006*T_RH[Temp_470]+0.24</f>
        <v>22.165770000000002</v>
      </c>
      <c r="R11356">
        <f>1.277*T_RH[RH_470]+-16.88</f>
        <v>78.394416000000007</v>
      </c>
    </row>
    <row r="11357" spans="1:18" x14ac:dyDescent="0.25">
      <c r="A11357">
        <v>11356</v>
      </c>
      <c r="B11357" s="1">
        <v>42750.489583333336</v>
      </c>
      <c r="C11357">
        <v>21.914999999999999</v>
      </c>
      <c r="D11357">
        <v>1</v>
      </c>
      <c r="E11357">
        <v>21.795000000000002</v>
      </c>
      <c r="F11357">
        <v>76.224999999999994</v>
      </c>
      <c r="G11357">
        <v>21.890999999999998</v>
      </c>
      <c r="H11357" s="2">
        <v>75.465000000000003</v>
      </c>
      <c r="I11357">
        <v>21.818999999999999</v>
      </c>
      <c r="J11357">
        <v>74.902000000000001</v>
      </c>
      <c r="K11357">
        <f>1.01*T_RH[Temp_465]+0.19</f>
        <v>22.324149999999999</v>
      </c>
      <c r="L11357">
        <f>1.177*T_RH[RH_465]+-10.54</f>
        <v>-9.3629999999999995</v>
      </c>
      <c r="M11357">
        <f>1.002*T_RH[Temp_466]+0.44</f>
        <v>22.278590000000005</v>
      </c>
      <c r="N11357">
        <f>1.282*T_RH[RH_466]+-16.58</f>
        <v>81.140450000000001</v>
      </c>
      <c r="O11357">
        <f>1.011*T_RH[Temp_464]+0.21</f>
        <v>22.341800999999997</v>
      </c>
      <c r="P11357" s="2">
        <f>1.18*T_RH[RH_464]+-9.39</f>
        <v>79.658699999999996</v>
      </c>
      <c r="Q11357">
        <f>1.006*T_RH[Temp_470]+0.24</f>
        <v>22.189913999999998</v>
      </c>
      <c r="R11357">
        <f>1.277*T_RH[RH_470]+-16.88</f>
        <v>78.769853999999995</v>
      </c>
    </row>
    <row r="11358" spans="1:18" x14ac:dyDescent="0.25">
      <c r="A11358">
        <v>11357</v>
      </c>
      <c r="B11358" s="1">
        <v>42750.490277777775</v>
      </c>
      <c r="C11358">
        <v>21.939</v>
      </c>
      <c r="D11358">
        <v>1</v>
      </c>
      <c r="E11358">
        <v>21.818999999999999</v>
      </c>
      <c r="F11358">
        <v>76.602999999999994</v>
      </c>
      <c r="G11358">
        <v>21.914999999999999</v>
      </c>
      <c r="H11358" s="2">
        <v>75.787999999999997</v>
      </c>
      <c r="I11358">
        <v>21.843</v>
      </c>
      <c r="J11358">
        <v>75.283000000000001</v>
      </c>
      <c r="K11358">
        <f>1.01*T_RH[Temp_465]+0.19</f>
        <v>22.348390000000002</v>
      </c>
      <c r="L11358">
        <f>1.177*T_RH[RH_465]+-10.54</f>
        <v>-9.3629999999999995</v>
      </c>
      <c r="M11358">
        <f>1.002*T_RH[Temp_466]+0.44</f>
        <v>22.302638000000002</v>
      </c>
      <c r="N11358">
        <f>1.282*T_RH[RH_466]+-16.58</f>
        <v>81.625045999999998</v>
      </c>
      <c r="O11358">
        <f>1.011*T_RH[Temp_464]+0.21</f>
        <v>22.366064999999999</v>
      </c>
      <c r="P11358" s="2">
        <f>1.18*T_RH[RH_464]+-9.39</f>
        <v>80.039839999999984</v>
      </c>
      <c r="Q11358">
        <f>1.006*T_RH[Temp_470]+0.24</f>
        <v>22.214057999999998</v>
      </c>
      <c r="R11358">
        <f>1.277*T_RH[RH_470]+-16.88</f>
        <v>79.256390999999994</v>
      </c>
    </row>
    <row r="11359" spans="1:18" x14ac:dyDescent="0.25">
      <c r="A11359">
        <v>11358</v>
      </c>
      <c r="B11359" s="1">
        <v>42750.490972222222</v>
      </c>
      <c r="C11359">
        <v>21.986999999999998</v>
      </c>
      <c r="D11359">
        <v>1</v>
      </c>
      <c r="E11359">
        <v>21.843</v>
      </c>
      <c r="F11359">
        <v>77.039000000000001</v>
      </c>
      <c r="G11359">
        <v>21.939</v>
      </c>
      <c r="H11359" s="2">
        <v>76.167000000000002</v>
      </c>
      <c r="I11359">
        <v>21.867000000000001</v>
      </c>
      <c r="J11359">
        <v>75.634</v>
      </c>
      <c r="K11359">
        <f>1.01*T_RH[Temp_465]+0.19</f>
        <v>22.39687</v>
      </c>
      <c r="L11359">
        <f>1.177*T_RH[RH_465]+-10.54</f>
        <v>-9.3629999999999995</v>
      </c>
      <c r="M11359">
        <f>1.002*T_RH[Temp_466]+0.44</f>
        <v>22.326686000000002</v>
      </c>
      <c r="N11359">
        <f>1.282*T_RH[RH_466]+-16.58</f>
        <v>82.183998000000003</v>
      </c>
      <c r="O11359">
        <f>1.011*T_RH[Temp_464]+0.21</f>
        <v>22.390328999999998</v>
      </c>
      <c r="P11359" s="2">
        <f>1.18*T_RH[RH_464]+-9.39</f>
        <v>80.48706</v>
      </c>
      <c r="Q11359">
        <f>1.006*T_RH[Temp_470]+0.24</f>
        <v>22.238202000000001</v>
      </c>
      <c r="R11359">
        <f>1.277*T_RH[RH_470]+-16.88</f>
        <v>79.704617999999996</v>
      </c>
    </row>
    <row r="11360" spans="1:18" x14ac:dyDescent="0.25">
      <c r="A11360">
        <v>11359</v>
      </c>
      <c r="B11360" s="1">
        <v>42750.491666666669</v>
      </c>
      <c r="C11360">
        <v>22.010999999999999</v>
      </c>
      <c r="D11360">
        <v>1</v>
      </c>
      <c r="E11360">
        <v>21.867000000000001</v>
      </c>
      <c r="F11360">
        <v>77.444999999999993</v>
      </c>
      <c r="G11360">
        <v>21.963000000000001</v>
      </c>
      <c r="H11360" s="2">
        <v>76.489000000000004</v>
      </c>
      <c r="I11360">
        <v>21.890999999999998</v>
      </c>
      <c r="J11360">
        <v>76.013000000000005</v>
      </c>
      <c r="K11360">
        <f>1.01*T_RH[Temp_465]+0.19</f>
        <v>22.421110000000002</v>
      </c>
      <c r="L11360">
        <f>1.177*T_RH[RH_465]+-10.54</f>
        <v>-9.3629999999999995</v>
      </c>
      <c r="M11360">
        <f>1.002*T_RH[Temp_466]+0.44</f>
        <v>22.350734000000003</v>
      </c>
      <c r="N11360">
        <f>1.282*T_RH[RH_466]+-16.58</f>
        <v>82.704489999999993</v>
      </c>
      <c r="O11360">
        <f>1.011*T_RH[Temp_464]+0.21</f>
        <v>22.414593</v>
      </c>
      <c r="P11360" s="2">
        <f>1.18*T_RH[RH_464]+-9.39</f>
        <v>80.867019999999997</v>
      </c>
      <c r="Q11360">
        <f>1.006*T_RH[Temp_470]+0.24</f>
        <v>22.262345999999997</v>
      </c>
      <c r="R11360">
        <f>1.277*T_RH[RH_470]+-16.88</f>
        <v>80.188601000000006</v>
      </c>
    </row>
    <row r="11361" spans="1:18" x14ac:dyDescent="0.25">
      <c r="A11361">
        <v>11360</v>
      </c>
      <c r="B11361" s="1">
        <v>42750.492361111108</v>
      </c>
      <c r="C11361">
        <v>22.033999999999999</v>
      </c>
      <c r="D11361">
        <v>1</v>
      </c>
      <c r="E11361">
        <v>21.914999999999999</v>
      </c>
      <c r="F11361">
        <v>77.656000000000006</v>
      </c>
      <c r="G11361">
        <v>21.986999999999998</v>
      </c>
      <c r="H11361" s="2">
        <v>76.608999999999995</v>
      </c>
      <c r="I11361">
        <v>21.914999999999999</v>
      </c>
      <c r="J11361">
        <v>76.134</v>
      </c>
      <c r="K11361">
        <f>1.01*T_RH[Temp_465]+0.19</f>
        <v>22.44434</v>
      </c>
      <c r="L11361">
        <f>1.177*T_RH[RH_465]+-10.54</f>
        <v>-9.3629999999999995</v>
      </c>
      <c r="M11361">
        <f>1.002*T_RH[Temp_466]+0.44</f>
        <v>22.39883</v>
      </c>
      <c r="N11361">
        <f>1.282*T_RH[RH_466]+-16.58</f>
        <v>82.974992000000015</v>
      </c>
      <c r="O11361">
        <f>1.011*T_RH[Temp_464]+0.21</f>
        <v>22.438856999999995</v>
      </c>
      <c r="P11361" s="2">
        <f>1.18*T_RH[RH_464]+-9.39</f>
        <v>81.008619999999993</v>
      </c>
      <c r="Q11361">
        <f>1.006*T_RH[Temp_470]+0.24</f>
        <v>22.286489999999997</v>
      </c>
      <c r="R11361">
        <f>1.277*T_RH[RH_470]+-16.88</f>
        <v>80.343118000000004</v>
      </c>
    </row>
    <row r="11362" spans="1:18" x14ac:dyDescent="0.25">
      <c r="A11362">
        <v>11361</v>
      </c>
      <c r="B11362" s="1">
        <v>42750.493055555555</v>
      </c>
      <c r="C11362">
        <v>22.058</v>
      </c>
      <c r="D11362">
        <v>1</v>
      </c>
      <c r="E11362">
        <v>21.939</v>
      </c>
      <c r="F11362">
        <v>77.947000000000003</v>
      </c>
      <c r="G11362">
        <v>22.010999999999999</v>
      </c>
      <c r="H11362" s="2">
        <v>76.900999999999996</v>
      </c>
      <c r="I11362">
        <v>21.963000000000001</v>
      </c>
      <c r="J11362">
        <v>76.402000000000001</v>
      </c>
      <c r="K11362">
        <f>1.01*T_RH[Temp_465]+0.19</f>
        <v>22.468580000000003</v>
      </c>
      <c r="L11362">
        <f>1.177*T_RH[RH_465]+-10.54</f>
        <v>-9.3629999999999995</v>
      </c>
      <c r="M11362">
        <f>1.002*T_RH[Temp_466]+0.44</f>
        <v>22.422878000000001</v>
      </c>
      <c r="N11362">
        <f>1.282*T_RH[RH_466]+-16.58</f>
        <v>83.348054000000005</v>
      </c>
      <c r="O11362">
        <f>1.011*T_RH[Temp_464]+0.21</f>
        <v>22.463120999999997</v>
      </c>
      <c r="P11362" s="2">
        <f>1.18*T_RH[RH_464]+-9.39</f>
        <v>81.353179999999995</v>
      </c>
      <c r="Q11362">
        <f>1.006*T_RH[Temp_470]+0.24</f>
        <v>22.334778</v>
      </c>
      <c r="R11362">
        <f>1.277*T_RH[RH_470]+-16.88</f>
        <v>80.685354000000004</v>
      </c>
    </row>
    <row r="11363" spans="1:18" x14ac:dyDescent="0.25">
      <c r="A11363">
        <v>11362</v>
      </c>
      <c r="B11363" s="1">
        <v>42750.493750000001</v>
      </c>
      <c r="C11363">
        <v>22.106000000000002</v>
      </c>
      <c r="D11363">
        <v>1</v>
      </c>
      <c r="E11363">
        <v>21.963000000000001</v>
      </c>
      <c r="F11363">
        <v>78.209000000000003</v>
      </c>
      <c r="G11363">
        <v>22.033999999999999</v>
      </c>
      <c r="H11363" s="2">
        <v>77.106999999999999</v>
      </c>
      <c r="I11363">
        <v>21.963000000000001</v>
      </c>
      <c r="J11363">
        <v>76.661000000000001</v>
      </c>
      <c r="K11363">
        <f>1.01*T_RH[Temp_465]+0.19</f>
        <v>22.517060000000004</v>
      </c>
      <c r="L11363">
        <f>1.177*T_RH[RH_465]+-10.54</f>
        <v>-9.3629999999999995</v>
      </c>
      <c r="M11363">
        <f>1.002*T_RH[Temp_466]+0.44</f>
        <v>22.446926000000001</v>
      </c>
      <c r="N11363">
        <f>1.282*T_RH[RH_466]+-16.58</f>
        <v>83.683938000000012</v>
      </c>
      <c r="O11363">
        <f>1.011*T_RH[Temp_464]+0.21</f>
        <v>22.486373999999998</v>
      </c>
      <c r="P11363" s="2">
        <f>1.18*T_RH[RH_464]+-9.39</f>
        <v>81.596260000000001</v>
      </c>
      <c r="Q11363">
        <f>1.006*T_RH[Temp_470]+0.24</f>
        <v>22.334778</v>
      </c>
      <c r="R11363">
        <f>1.277*T_RH[RH_470]+-16.88</f>
        <v>81.016097000000002</v>
      </c>
    </row>
    <row r="11364" spans="1:18" x14ac:dyDescent="0.25">
      <c r="A11364">
        <v>11363</v>
      </c>
      <c r="B11364" s="1">
        <v>42750.494444444441</v>
      </c>
      <c r="C11364">
        <v>22.13</v>
      </c>
      <c r="D11364">
        <v>1</v>
      </c>
      <c r="E11364">
        <v>21.986999999999998</v>
      </c>
      <c r="F11364">
        <v>78.414000000000001</v>
      </c>
      <c r="G11364">
        <v>22.058</v>
      </c>
      <c r="H11364" s="2">
        <v>77.399000000000001</v>
      </c>
      <c r="I11364">
        <v>21.986999999999998</v>
      </c>
      <c r="J11364">
        <v>76.896000000000001</v>
      </c>
      <c r="K11364">
        <f>1.01*T_RH[Temp_465]+0.19</f>
        <v>22.5413</v>
      </c>
      <c r="L11364">
        <f>1.177*T_RH[RH_465]+-10.54</f>
        <v>-9.3629999999999995</v>
      </c>
      <c r="M11364">
        <f>1.002*T_RH[Temp_466]+0.44</f>
        <v>22.470973999999998</v>
      </c>
      <c r="N11364">
        <f>1.282*T_RH[RH_466]+-16.58</f>
        <v>83.946747999999999</v>
      </c>
      <c r="O11364">
        <f>1.011*T_RH[Temp_464]+0.21</f>
        <v>22.510638</v>
      </c>
      <c r="P11364" s="2">
        <f>1.18*T_RH[RH_464]+-9.39</f>
        <v>81.940820000000002</v>
      </c>
      <c r="Q11364">
        <f>1.006*T_RH[Temp_470]+0.24</f>
        <v>22.358921999999996</v>
      </c>
      <c r="R11364">
        <f>1.277*T_RH[RH_470]+-16.88</f>
        <v>81.316192000000001</v>
      </c>
    </row>
    <row r="11365" spans="1:18" x14ac:dyDescent="0.25">
      <c r="A11365">
        <v>11364</v>
      </c>
      <c r="B11365" s="1">
        <v>42750.495138888888</v>
      </c>
      <c r="C11365">
        <v>22.154</v>
      </c>
      <c r="D11365">
        <v>1</v>
      </c>
      <c r="E11365">
        <v>22.033999999999999</v>
      </c>
      <c r="F11365">
        <v>78.623999999999995</v>
      </c>
      <c r="G11365">
        <v>22.082000000000001</v>
      </c>
      <c r="H11365" s="2">
        <v>77.489999999999995</v>
      </c>
      <c r="I11365">
        <v>22.010999999999999</v>
      </c>
      <c r="J11365">
        <v>77.072999999999993</v>
      </c>
      <c r="K11365">
        <f>1.01*T_RH[Temp_465]+0.19</f>
        <v>22.565540000000002</v>
      </c>
      <c r="L11365">
        <f>1.177*T_RH[RH_465]+-10.54</f>
        <v>-9.3629999999999995</v>
      </c>
      <c r="M11365">
        <f>1.002*T_RH[Temp_466]+0.44</f>
        <v>22.518068</v>
      </c>
      <c r="N11365">
        <f>1.282*T_RH[RH_466]+-16.58</f>
        <v>84.215968000000004</v>
      </c>
      <c r="O11365">
        <f>1.011*T_RH[Temp_464]+0.21</f>
        <v>22.534901999999999</v>
      </c>
      <c r="P11365" s="2">
        <f>1.18*T_RH[RH_464]+-9.39</f>
        <v>82.048199999999994</v>
      </c>
      <c r="Q11365">
        <f>1.006*T_RH[Temp_470]+0.24</f>
        <v>22.383065999999999</v>
      </c>
      <c r="R11365">
        <f>1.277*T_RH[RH_470]+-16.88</f>
        <v>81.542220999999984</v>
      </c>
    </row>
    <row r="11366" spans="1:18" x14ac:dyDescent="0.25">
      <c r="A11366">
        <v>11365</v>
      </c>
      <c r="B11366" s="1">
        <v>42750.495833333334</v>
      </c>
      <c r="C11366">
        <v>22.178000000000001</v>
      </c>
      <c r="D11366">
        <v>1</v>
      </c>
      <c r="E11366">
        <v>22.058</v>
      </c>
      <c r="F11366">
        <v>78.742999999999995</v>
      </c>
      <c r="G11366">
        <v>22.106000000000002</v>
      </c>
      <c r="H11366" s="2">
        <v>77.665999999999997</v>
      </c>
      <c r="I11366">
        <v>22.033999999999999</v>
      </c>
      <c r="J11366">
        <v>77.221999999999994</v>
      </c>
      <c r="K11366">
        <f>1.01*T_RH[Temp_465]+0.19</f>
        <v>22.589780000000001</v>
      </c>
      <c r="L11366">
        <f>1.177*T_RH[RH_465]+-10.54</f>
        <v>-9.3629999999999995</v>
      </c>
      <c r="M11366">
        <f>1.002*T_RH[Temp_466]+0.44</f>
        <v>22.542116</v>
      </c>
      <c r="N11366">
        <f>1.282*T_RH[RH_466]+-16.58</f>
        <v>84.368526000000003</v>
      </c>
      <c r="O11366">
        <f>1.011*T_RH[Temp_464]+0.21</f>
        <v>22.559166000000001</v>
      </c>
      <c r="P11366" s="2">
        <f>1.18*T_RH[RH_464]+-9.39</f>
        <v>82.255879999999991</v>
      </c>
      <c r="Q11366">
        <f>1.006*T_RH[Temp_470]+0.24</f>
        <v>22.406203999999999</v>
      </c>
      <c r="R11366">
        <f>1.277*T_RH[RH_470]+-16.88</f>
        <v>81.732493999999988</v>
      </c>
    </row>
    <row r="11367" spans="1:18" x14ac:dyDescent="0.25">
      <c r="A11367">
        <v>11366</v>
      </c>
      <c r="B11367" s="1">
        <v>42750.496527777781</v>
      </c>
      <c r="C11367">
        <v>22.202000000000002</v>
      </c>
      <c r="D11367">
        <v>1</v>
      </c>
      <c r="E11367">
        <v>22.082000000000001</v>
      </c>
      <c r="F11367">
        <v>78.861999999999995</v>
      </c>
      <c r="G11367">
        <v>22.13</v>
      </c>
      <c r="H11367" s="2">
        <v>77.814999999999998</v>
      </c>
      <c r="I11367">
        <v>22.058</v>
      </c>
      <c r="J11367">
        <v>77.427000000000007</v>
      </c>
      <c r="K11367">
        <f>1.01*T_RH[Temp_465]+0.19</f>
        <v>22.614020000000004</v>
      </c>
      <c r="L11367">
        <f>1.177*T_RH[RH_465]+-10.54</f>
        <v>-9.3629999999999995</v>
      </c>
      <c r="M11367">
        <f>1.002*T_RH[Temp_466]+0.44</f>
        <v>22.566164000000001</v>
      </c>
      <c r="N11367">
        <f>1.282*T_RH[RH_466]+-16.58</f>
        <v>84.521084000000002</v>
      </c>
      <c r="O11367">
        <f>1.011*T_RH[Temp_464]+0.21</f>
        <v>22.583429999999996</v>
      </c>
      <c r="P11367" s="2">
        <f>1.18*T_RH[RH_464]+-9.39</f>
        <v>82.431699999999992</v>
      </c>
      <c r="Q11367">
        <f>1.006*T_RH[Temp_470]+0.24</f>
        <v>22.430347999999999</v>
      </c>
      <c r="R11367">
        <f>1.277*T_RH[RH_470]+-16.88</f>
        <v>81.994279000000006</v>
      </c>
    </row>
    <row r="11368" spans="1:18" x14ac:dyDescent="0.25">
      <c r="A11368">
        <v>11367</v>
      </c>
      <c r="B11368" s="1">
        <v>42750.49722222222</v>
      </c>
      <c r="C11368">
        <v>22.225999999999999</v>
      </c>
      <c r="D11368">
        <v>1</v>
      </c>
      <c r="E11368">
        <v>22.106000000000002</v>
      </c>
      <c r="F11368">
        <v>78.980999999999995</v>
      </c>
      <c r="G11368">
        <v>22.154</v>
      </c>
      <c r="H11368" s="2">
        <v>78.02</v>
      </c>
      <c r="I11368">
        <v>22.082000000000001</v>
      </c>
      <c r="J11368">
        <v>77.575999999999993</v>
      </c>
      <c r="K11368">
        <f>1.01*T_RH[Temp_465]+0.19</f>
        <v>22.638259999999999</v>
      </c>
      <c r="L11368">
        <f>1.177*T_RH[RH_465]+-10.54</f>
        <v>-9.3629999999999995</v>
      </c>
      <c r="M11368">
        <f>1.002*T_RH[Temp_466]+0.44</f>
        <v>22.590212000000005</v>
      </c>
      <c r="N11368">
        <f>1.282*T_RH[RH_466]+-16.58</f>
        <v>84.673642000000001</v>
      </c>
      <c r="O11368">
        <f>1.011*T_RH[Temp_464]+0.21</f>
        <v>22.607693999999999</v>
      </c>
      <c r="P11368" s="2">
        <f>1.18*T_RH[RH_464]+-9.39</f>
        <v>82.673599999999993</v>
      </c>
      <c r="Q11368">
        <f>1.006*T_RH[Temp_470]+0.24</f>
        <v>22.454491999999998</v>
      </c>
      <c r="R11368">
        <f>1.277*T_RH[RH_470]+-16.88</f>
        <v>82.184551999999982</v>
      </c>
    </row>
    <row r="11369" spans="1:18" x14ac:dyDescent="0.25">
      <c r="A11369">
        <v>11368</v>
      </c>
      <c r="B11369" s="1">
        <v>42750.497916666667</v>
      </c>
      <c r="C11369">
        <v>22.25</v>
      </c>
      <c r="D11369">
        <v>1</v>
      </c>
      <c r="E11369">
        <v>22.13</v>
      </c>
      <c r="F11369">
        <v>79.015000000000001</v>
      </c>
      <c r="G11369">
        <v>22.178000000000001</v>
      </c>
      <c r="H11369" s="2">
        <v>78.025000000000006</v>
      </c>
      <c r="I11369">
        <v>22.106000000000002</v>
      </c>
      <c r="J11369">
        <v>77.552000000000007</v>
      </c>
      <c r="K11369">
        <f>1.01*T_RH[Temp_465]+0.19</f>
        <v>22.662500000000001</v>
      </c>
      <c r="L11369">
        <f>1.177*T_RH[RH_465]+-10.54</f>
        <v>-9.3629999999999995</v>
      </c>
      <c r="M11369">
        <f>1.002*T_RH[Temp_466]+0.44</f>
        <v>22.614260000000002</v>
      </c>
      <c r="N11369">
        <f>1.282*T_RH[RH_466]+-16.58</f>
        <v>84.717230000000001</v>
      </c>
      <c r="O11369">
        <f>1.011*T_RH[Temp_464]+0.21</f>
        <v>22.631958000000001</v>
      </c>
      <c r="P11369" s="2">
        <f>1.18*T_RH[RH_464]+-9.39</f>
        <v>82.679500000000004</v>
      </c>
      <c r="Q11369">
        <f>1.006*T_RH[Temp_470]+0.24</f>
        <v>22.478636000000002</v>
      </c>
      <c r="R11369">
        <f>1.277*T_RH[RH_470]+-16.88</f>
        <v>82.153904000000011</v>
      </c>
    </row>
    <row r="11370" spans="1:18" x14ac:dyDescent="0.25">
      <c r="A11370">
        <v>11369</v>
      </c>
      <c r="B11370" s="1">
        <v>42750.498611111114</v>
      </c>
      <c r="C11370">
        <v>22.297999999999998</v>
      </c>
      <c r="D11370">
        <v>1</v>
      </c>
      <c r="E11370">
        <v>22.154</v>
      </c>
      <c r="F11370">
        <v>79.02</v>
      </c>
      <c r="G11370">
        <v>22.202000000000002</v>
      </c>
      <c r="H11370" s="2">
        <v>77.915000000000006</v>
      </c>
      <c r="I11370">
        <v>22.106000000000002</v>
      </c>
      <c r="J11370">
        <v>77.552000000000007</v>
      </c>
      <c r="K11370">
        <f>1.01*T_RH[Temp_465]+0.19</f>
        <v>22.710979999999999</v>
      </c>
      <c r="L11370">
        <f>1.177*T_RH[RH_465]+-10.54</f>
        <v>-9.3629999999999995</v>
      </c>
      <c r="M11370">
        <f>1.002*T_RH[Temp_466]+0.44</f>
        <v>22.638308000000002</v>
      </c>
      <c r="N11370">
        <f>1.282*T_RH[RH_466]+-16.58</f>
        <v>84.723640000000003</v>
      </c>
      <c r="O11370">
        <f>1.011*T_RH[Temp_464]+0.21</f>
        <v>22.656222</v>
      </c>
      <c r="P11370" s="2">
        <f>1.18*T_RH[RH_464]+-9.39</f>
        <v>82.549700000000001</v>
      </c>
      <c r="Q11370">
        <f>1.006*T_RH[Temp_470]+0.24</f>
        <v>22.478636000000002</v>
      </c>
      <c r="R11370">
        <f>1.277*T_RH[RH_470]+-16.88</f>
        <v>82.153904000000011</v>
      </c>
    </row>
    <row r="11371" spans="1:18" x14ac:dyDescent="0.25">
      <c r="A11371">
        <v>11370</v>
      </c>
      <c r="B11371" s="1">
        <v>42750.499305555553</v>
      </c>
      <c r="C11371">
        <v>22.321000000000002</v>
      </c>
      <c r="D11371">
        <v>1</v>
      </c>
      <c r="E11371">
        <v>22.202000000000002</v>
      </c>
      <c r="F11371">
        <v>78.915999999999997</v>
      </c>
      <c r="G11371">
        <v>22.225999999999999</v>
      </c>
      <c r="H11371" s="2">
        <v>77.891999999999996</v>
      </c>
      <c r="I11371">
        <v>22.13</v>
      </c>
      <c r="J11371">
        <v>77.441999999999993</v>
      </c>
      <c r="K11371">
        <f>1.01*T_RH[Temp_465]+0.19</f>
        <v>22.734210000000004</v>
      </c>
      <c r="L11371">
        <f>1.177*T_RH[RH_465]+-10.54</f>
        <v>-9.3629999999999995</v>
      </c>
      <c r="M11371">
        <f>1.002*T_RH[Temp_466]+0.44</f>
        <v>22.686404000000003</v>
      </c>
      <c r="N11371">
        <f>1.282*T_RH[RH_466]+-16.58</f>
        <v>84.590311999999997</v>
      </c>
      <c r="O11371">
        <f>1.011*T_RH[Temp_464]+0.21</f>
        <v>22.680485999999998</v>
      </c>
      <c r="P11371" s="2">
        <f>1.18*T_RH[RH_464]+-9.39</f>
        <v>82.522559999999984</v>
      </c>
      <c r="Q11371">
        <f>1.006*T_RH[Temp_470]+0.24</f>
        <v>22.502779999999998</v>
      </c>
      <c r="R11371">
        <f>1.277*T_RH[RH_470]+-16.88</f>
        <v>82.01343399999999</v>
      </c>
    </row>
    <row r="11372" spans="1:18" x14ac:dyDescent="0.25">
      <c r="A11372">
        <v>11371</v>
      </c>
      <c r="B11372" s="1">
        <v>42750.5</v>
      </c>
      <c r="C11372">
        <v>22.344999999999999</v>
      </c>
      <c r="D11372">
        <v>1</v>
      </c>
      <c r="E11372">
        <v>22.225999999999999</v>
      </c>
      <c r="F11372">
        <v>78.691999999999993</v>
      </c>
      <c r="G11372">
        <v>22.225999999999999</v>
      </c>
      <c r="H11372" s="2">
        <v>77.805999999999997</v>
      </c>
      <c r="I11372">
        <v>22.154</v>
      </c>
      <c r="J11372">
        <v>77.331999999999994</v>
      </c>
      <c r="K11372">
        <f>1.01*T_RH[Temp_465]+0.19</f>
        <v>22.75845</v>
      </c>
      <c r="L11372">
        <f>1.177*T_RH[RH_465]+-10.54</f>
        <v>-9.3629999999999995</v>
      </c>
      <c r="M11372">
        <f>1.002*T_RH[Temp_466]+0.44</f>
        <v>22.710452</v>
      </c>
      <c r="N11372">
        <f>1.282*T_RH[RH_466]+-16.58</f>
        <v>84.303143999999989</v>
      </c>
      <c r="O11372">
        <f>1.011*T_RH[Temp_464]+0.21</f>
        <v>22.680485999999998</v>
      </c>
      <c r="P11372" s="2">
        <f>1.18*T_RH[RH_464]+-9.39</f>
        <v>82.421079999999989</v>
      </c>
      <c r="Q11372">
        <f>1.006*T_RH[Temp_470]+0.24</f>
        <v>22.526923999999998</v>
      </c>
      <c r="R11372">
        <f>1.277*T_RH[RH_470]+-16.88</f>
        <v>81.872963999999996</v>
      </c>
    </row>
    <row r="11373" spans="1:18" x14ac:dyDescent="0.25">
      <c r="A11373">
        <v>11372</v>
      </c>
      <c r="B11373" s="1">
        <v>42750.500694444447</v>
      </c>
      <c r="C11373">
        <v>22.369</v>
      </c>
      <c r="D11373">
        <v>1</v>
      </c>
      <c r="E11373">
        <v>22.25</v>
      </c>
      <c r="F11373">
        <v>78.44</v>
      </c>
      <c r="G11373">
        <v>22.25</v>
      </c>
      <c r="H11373" s="2">
        <v>77.293999999999997</v>
      </c>
      <c r="I11373">
        <v>22.178000000000001</v>
      </c>
      <c r="J11373">
        <v>76.935000000000002</v>
      </c>
      <c r="K11373">
        <f>1.01*T_RH[Temp_465]+0.19</f>
        <v>22.782690000000002</v>
      </c>
      <c r="L11373">
        <f>1.177*T_RH[RH_465]+-10.54</f>
        <v>-9.3629999999999995</v>
      </c>
      <c r="M11373">
        <f>1.002*T_RH[Temp_466]+0.44</f>
        <v>22.734500000000001</v>
      </c>
      <c r="N11373">
        <f>1.282*T_RH[RH_466]+-16.58</f>
        <v>83.980080000000001</v>
      </c>
      <c r="O11373">
        <f>1.011*T_RH[Temp_464]+0.21</f>
        <v>22.704749999999997</v>
      </c>
      <c r="P11373" s="2">
        <f>1.18*T_RH[RH_464]+-9.39</f>
        <v>81.816919999999996</v>
      </c>
      <c r="Q11373">
        <f>1.006*T_RH[Temp_470]+0.24</f>
        <v>22.551068000000001</v>
      </c>
      <c r="R11373">
        <f>1.277*T_RH[RH_470]+-16.88</f>
        <v>81.365994999999998</v>
      </c>
    </row>
    <row r="11374" spans="1:18" x14ac:dyDescent="0.25">
      <c r="A11374">
        <v>11373</v>
      </c>
      <c r="B11374" s="1">
        <v>42750.501388888886</v>
      </c>
      <c r="C11374">
        <v>22.393000000000001</v>
      </c>
      <c r="D11374">
        <v>1</v>
      </c>
      <c r="E11374">
        <v>22.274000000000001</v>
      </c>
      <c r="F11374">
        <v>78.131</v>
      </c>
      <c r="G11374">
        <v>22.25</v>
      </c>
      <c r="H11374" s="2">
        <v>76.575999999999993</v>
      </c>
      <c r="I11374">
        <v>22.178000000000001</v>
      </c>
      <c r="J11374">
        <v>76.158000000000001</v>
      </c>
      <c r="K11374">
        <f>1.01*T_RH[Temp_465]+0.19</f>
        <v>22.806930000000001</v>
      </c>
      <c r="L11374">
        <f>1.177*T_RH[RH_465]+-10.54</f>
        <v>-9.3629999999999995</v>
      </c>
      <c r="M11374">
        <f>1.002*T_RH[Temp_466]+0.44</f>
        <v>22.758548000000001</v>
      </c>
      <c r="N11374">
        <f>1.282*T_RH[RH_466]+-16.58</f>
        <v>83.583942000000008</v>
      </c>
      <c r="O11374">
        <f>1.011*T_RH[Temp_464]+0.21</f>
        <v>22.704749999999997</v>
      </c>
      <c r="P11374" s="2">
        <f>1.18*T_RH[RH_464]+-9.39</f>
        <v>80.969679999999983</v>
      </c>
      <c r="Q11374">
        <f>1.006*T_RH[Temp_470]+0.24</f>
        <v>22.551068000000001</v>
      </c>
      <c r="R11374">
        <f>1.277*T_RH[RH_470]+-16.88</f>
        <v>80.373766000000003</v>
      </c>
    </row>
    <row r="11375" spans="1:18" x14ac:dyDescent="0.25">
      <c r="A11375">
        <v>11374</v>
      </c>
      <c r="B11375" s="1">
        <v>42750.502083333333</v>
      </c>
      <c r="C11375">
        <v>22.417000000000002</v>
      </c>
      <c r="D11375">
        <v>1</v>
      </c>
      <c r="E11375">
        <v>22.297999999999998</v>
      </c>
      <c r="F11375">
        <v>77.878</v>
      </c>
      <c r="G11375">
        <v>22.225999999999999</v>
      </c>
      <c r="H11375" s="2">
        <v>75.849999999999994</v>
      </c>
      <c r="I11375">
        <v>22.178000000000001</v>
      </c>
      <c r="J11375">
        <v>75.581000000000003</v>
      </c>
      <c r="K11375">
        <f>1.01*T_RH[Temp_465]+0.19</f>
        <v>22.831170000000004</v>
      </c>
      <c r="L11375">
        <f>1.177*T_RH[RH_465]+-10.54</f>
        <v>-9.3629999999999995</v>
      </c>
      <c r="M11375">
        <f>1.002*T_RH[Temp_466]+0.44</f>
        <v>22.782595999999998</v>
      </c>
      <c r="N11375">
        <f>1.282*T_RH[RH_466]+-16.58</f>
        <v>83.259596000000002</v>
      </c>
      <c r="O11375">
        <f>1.011*T_RH[Temp_464]+0.21</f>
        <v>22.680485999999998</v>
      </c>
      <c r="P11375" s="2">
        <f>1.18*T_RH[RH_464]+-9.39</f>
        <v>80.112999999999985</v>
      </c>
      <c r="Q11375">
        <f>1.006*T_RH[Temp_470]+0.24</f>
        <v>22.551068000000001</v>
      </c>
      <c r="R11375">
        <f>1.277*T_RH[RH_470]+-16.88</f>
        <v>79.636937000000003</v>
      </c>
    </row>
    <row r="11376" spans="1:18" x14ac:dyDescent="0.25">
      <c r="A11376">
        <v>11375</v>
      </c>
      <c r="B11376" s="1">
        <v>42750.50277777778</v>
      </c>
      <c r="C11376">
        <v>22.440999999999999</v>
      </c>
      <c r="D11376">
        <v>1</v>
      </c>
      <c r="E11376">
        <v>22.321000000000002</v>
      </c>
      <c r="F11376">
        <v>77.510000000000005</v>
      </c>
      <c r="G11376">
        <v>22.225999999999999</v>
      </c>
      <c r="H11376" s="2">
        <v>76.022999999999996</v>
      </c>
      <c r="I11376">
        <v>22.178000000000001</v>
      </c>
      <c r="J11376">
        <v>75.436000000000007</v>
      </c>
      <c r="K11376">
        <f>1.01*T_RH[Temp_465]+0.19</f>
        <v>22.855409999999999</v>
      </c>
      <c r="L11376">
        <f>1.177*T_RH[RH_465]+-10.54</f>
        <v>-9.3629999999999995</v>
      </c>
      <c r="M11376">
        <f>1.002*T_RH[Temp_466]+0.44</f>
        <v>22.805642000000002</v>
      </c>
      <c r="N11376">
        <f>1.282*T_RH[RH_466]+-16.58</f>
        <v>82.787820000000011</v>
      </c>
      <c r="O11376">
        <f>1.011*T_RH[Temp_464]+0.21</f>
        <v>22.680485999999998</v>
      </c>
      <c r="P11376" s="2">
        <f>1.18*T_RH[RH_464]+-9.39</f>
        <v>80.317139999999995</v>
      </c>
      <c r="Q11376">
        <f>1.006*T_RH[Temp_470]+0.24</f>
        <v>22.551068000000001</v>
      </c>
      <c r="R11376">
        <f>1.277*T_RH[RH_470]+-16.88</f>
        <v>79.451772000000005</v>
      </c>
    </row>
    <row r="11377" spans="1:18" x14ac:dyDescent="0.25">
      <c r="A11377">
        <v>11376</v>
      </c>
      <c r="B11377" s="1">
        <v>42750.503472222219</v>
      </c>
      <c r="C11377">
        <v>22.440999999999999</v>
      </c>
      <c r="D11377">
        <v>1</v>
      </c>
      <c r="E11377">
        <v>22.321000000000002</v>
      </c>
      <c r="F11377">
        <v>77.078999999999994</v>
      </c>
      <c r="G11377">
        <v>22.225999999999999</v>
      </c>
      <c r="H11377" s="2">
        <v>75.763000000000005</v>
      </c>
      <c r="I11377">
        <v>22.178000000000001</v>
      </c>
      <c r="J11377">
        <v>75.290999999999997</v>
      </c>
      <c r="K11377">
        <f>1.01*T_RH[Temp_465]+0.19</f>
        <v>22.855409999999999</v>
      </c>
      <c r="L11377">
        <f>1.177*T_RH[RH_465]+-10.54</f>
        <v>-9.3629999999999995</v>
      </c>
      <c r="M11377">
        <f>1.002*T_RH[Temp_466]+0.44</f>
        <v>22.805642000000002</v>
      </c>
      <c r="N11377">
        <f>1.282*T_RH[RH_466]+-16.58</f>
        <v>82.235277999999994</v>
      </c>
      <c r="O11377">
        <f>1.011*T_RH[Temp_464]+0.21</f>
        <v>22.680485999999998</v>
      </c>
      <c r="P11377" s="2">
        <f>1.18*T_RH[RH_464]+-9.39</f>
        <v>80.010339999999999</v>
      </c>
      <c r="Q11377">
        <f>1.006*T_RH[Temp_470]+0.24</f>
        <v>22.551068000000001</v>
      </c>
      <c r="R11377">
        <f>1.277*T_RH[RH_470]+-16.88</f>
        <v>79.266606999999993</v>
      </c>
    </row>
    <row r="11378" spans="1:18" x14ac:dyDescent="0.25">
      <c r="A11378">
        <v>11377</v>
      </c>
      <c r="B11378" s="1">
        <v>42750.504166666666</v>
      </c>
      <c r="C11378">
        <v>22.440999999999999</v>
      </c>
      <c r="D11378">
        <v>1</v>
      </c>
      <c r="E11378">
        <v>22.321000000000002</v>
      </c>
      <c r="F11378">
        <v>75.551000000000002</v>
      </c>
      <c r="G11378">
        <v>22.225999999999999</v>
      </c>
      <c r="H11378" s="2">
        <v>74.924999999999997</v>
      </c>
      <c r="I11378">
        <v>22.154</v>
      </c>
      <c r="J11378">
        <v>74.242999999999995</v>
      </c>
      <c r="K11378">
        <f>1.01*T_RH[Temp_465]+0.19</f>
        <v>22.855409999999999</v>
      </c>
      <c r="L11378">
        <f>1.177*T_RH[RH_465]+-10.54</f>
        <v>-9.3629999999999995</v>
      </c>
      <c r="M11378">
        <f>1.002*T_RH[Temp_466]+0.44</f>
        <v>22.805642000000002</v>
      </c>
      <c r="N11378">
        <f>1.282*T_RH[RH_466]+-16.58</f>
        <v>80.276382000000012</v>
      </c>
      <c r="O11378">
        <f>1.011*T_RH[Temp_464]+0.21</f>
        <v>22.680485999999998</v>
      </c>
      <c r="P11378" s="2">
        <f>1.18*T_RH[RH_464]+-9.39</f>
        <v>79.021499999999989</v>
      </c>
      <c r="Q11378">
        <f>1.006*T_RH[Temp_470]+0.24</f>
        <v>22.526923999999998</v>
      </c>
      <c r="R11378">
        <f>1.277*T_RH[RH_470]+-16.88</f>
        <v>77.928310999999994</v>
      </c>
    </row>
    <row r="11379" spans="1:18" x14ac:dyDescent="0.25">
      <c r="A11379">
        <v>11378</v>
      </c>
      <c r="B11379" s="1">
        <v>42750.504861111112</v>
      </c>
      <c r="C11379">
        <v>22.393000000000001</v>
      </c>
      <c r="D11379">
        <v>1</v>
      </c>
      <c r="E11379">
        <v>22.297999999999998</v>
      </c>
      <c r="F11379">
        <v>74.474999999999994</v>
      </c>
      <c r="G11379">
        <v>22.202000000000002</v>
      </c>
      <c r="H11379" s="2">
        <v>74.281999999999996</v>
      </c>
      <c r="I11379">
        <v>22.13</v>
      </c>
      <c r="J11379">
        <v>73.628</v>
      </c>
      <c r="K11379">
        <f>1.01*T_RH[Temp_465]+0.19</f>
        <v>22.806930000000001</v>
      </c>
      <c r="L11379">
        <f>1.177*T_RH[RH_465]+-10.54</f>
        <v>-9.3629999999999995</v>
      </c>
      <c r="M11379">
        <f>1.002*T_RH[Temp_466]+0.44</f>
        <v>22.782595999999998</v>
      </c>
      <c r="N11379">
        <f>1.282*T_RH[RH_466]+-16.58</f>
        <v>78.89694999999999</v>
      </c>
      <c r="O11379">
        <f>1.011*T_RH[Temp_464]+0.21</f>
        <v>22.656222</v>
      </c>
      <c r="P11379" s="2">
        <f>1.18*T_RH[RH_464]+-9.39</f>
        <v>78.262759999999986</v>
      </c>
      <c r="Q11379">
        <f>1.006*T_RH[Temp_470]+0.24</f>
        <v>22.502779999999998</v>
      </c>
      <c r="R11379">
        <f>1.277*T_RH[RH_470]+-16.88</f>
        <v>77.142955999999998</v>
      </c>
    </row>
    <row r="11380" spans="1:18" x14ac:dyDescent="0.25">
      <c r="A11380">
        <v>11379</v>
      </c>
      <c r="B11380" s="1">
        <v>42750.505555555559</v>
      </c>
      <c r="C11380">
        <v>22.321000000000002</v>
      </c>
      <c r="D11380">
        <v>1</v>
      </c>
      <c r="E11380">
        <v>22.225999999999999</v>
      </c>
      <c r="F11380">
        <v>73.239000000000004</v>
      </c>
      <c r="G11380">
        <v>22.178000000000001</v>
      </c>
      <c r="H11380" s="2">
        <v>73.171999999999997</v>
      </c>
      <c r="I11380">
        <v>22.106000000000002</v>
      </c>
      <c r="J11380">
        <v>72.894999999999996</v>
      </c>
      <c r="K11380">
        <f>1.01*T_RH[Temp_465]+0.19</f>
        <v>22.734210000000004</v>
      </c>
      <c r="L11380">
        <f>1.177*T_RH[RH_465]+-10.54</f>
        <v>-9.3629999999999995</v>
      </c>
      <c r="M11380">
        <f>1.002*T_RH[Temp_466]+0.44</f>
        <v>22.710452</v>
      </c>
      <c r="N11380">
        <f>1.282*T_RH[RH_466]+-16.58</f>
        <v>77.312398000000016</v>
      </c>
      <c r="O11380">
        <f>1.011*T_RH[Temp_464]+0.21</f>
        <v>22.631958000000001</v>
      </c>
      <c r="P11380" s="2">
        <f>1.18*T_RH[RH_464]+-9.39</f>
        <v>76.95295999999999</v>
      </c>
      <c r="Q11380">
        <f>1.006*T_RH[Temp_470]+0.24</f>
        <v>22.478636000000002</v>
      </c>
      <c r="R11380">
        <f>1.277*T_RH[RH_470]+-16.88</f>
        <v>76.206914999999995</v>
      </c>
    </row>
    <row r="11381" spans="1:18" x14ac:dyDescent="0.25">
      <c r="A11381">
        <v>11380</v>
      </c>
      <c r="B11381" s="1">
        <v>42750.506249999999</v>
      </c>
      <c r="C11381">
        <v>22.225999999999999</v>
      </c>
      <c r="D11381">
        <v>1</v>
      </c>
      <c r="E11381">
        <v>22.13</v>
      </c>
      <c r="F11381">
        <v>72.022999999999996</v>
      </c>
      <c r="G11381">
        <v>22.13</v>
      </c>
      <c r="H11381" s="2">
        <v>72.022999999999996</v>
      </c>
      <c r="I11381">
        <v>22.033999999999999</v>
      </c>
      <c r="J11381">
        <v>71.388999999999996</v>
      </c>
      <c r="K11381">
        <f>1.01*T_RH[Temp_465]+0.19</f>
        <v>22.638259999999999</v>
      </c>
      <c r="L11381">
        <f>1.177*T_RH[RH_465]+-10.54</f>
        <v>-9.3629999999999995</v>
      </c>
      <c r="M11381">
        <f>1.002*T_RH[Temp_466]+0.44</f>
        <v>22.614260000000002</v>
      </c>
      <c r="N11381">
        <f>1.282*T_RH[RH_466]+-16.58</f>
        <v>75.753485999999995</v>
      </c>
      <c r="O11381">
        <f>1.011*T_RH[Temp_464]+0.21</f>
        <v>22.583429999999996</v>
      </c>
      <c r="P11381" s="2">
        <f>1.18*T_RH[RH_464]+-9.39</f>
        <v>75.597139999999996</v>
      </c>
      <c r="Q11381">
        <f>1.006*T_RH[Temp_470]+0.24</f>
        <v>22.406203999999999</v>
      </c>
      <c r="R11381">
        <f>1.277*T_RH[RH_470]+-16.88</f>
        <v>74.28375299999999</v>
      </c>
    </row>
    <row r="11382" spans="1:18" x14ac:dyDescent="0.25">
      <c r="A11382">
        <v>11381</v>
      </c>
      <c r="B11382" s="1">
        <v>42750.506944444445</v>
      </c>
      <c r="C11382">
        <v>22.106000000000002</v>
      </c>
      <c r="D11382">
        <v>1</v>
      </c>
      <c r="E11382">
        <v>22.033999999999999</v>
      </c>
      <c r="F11382">
        <v>71.153999999999996</v>
      </c>
      <c r="G11382">
        <v>22.058</v>
      </c>
      <c r="H11382" s="2">
        <v>71.275999999999996</v>
      </c>
      <c r="I11382">
        <v>21.939</v>
      </c>
      <c r="J11382">
        <v>70.724999999999994</v>
      </c>
      <c r="K11382">
        <f>1.01*T_RH[Temp_465]+0.19</f>
        <v>22.517060000000004</v>
      </c>
      <c r="L11382">
        <f>1.177*T_RH[RH_465]+-10.54</f>
        <v>-9.3629999999999995</v>
      </c>
      <c r="M11382">
        <f>1.002*T_RH[Temp_466]+0.44</f>
        <v>22.518068</v>
      </c>
      <c r="N11382">
        <f>1.282*T_RH[RH_466]+-16.58</f>
        <v>74.639427999999995</v>
      </c>
      <c r="O11382">
        <f>1.011*T_RH[Temp_464]+0.21</f>
        <v>22.510638</v>
      </c>
      <c r="P11382" s="2">
        <f>1.18*T_RH[RH_464]+-9.39</f>
        <v>74.715679999999992</v>
      </c>
      <c r="Q11382">
        <f>1.006*T_RH[Temp_470]+0.24</f>
        <v>22.310634</v>
      </c>
      <c r="R11382">
        <f>1.277*T_RH[RH_470]+-16.88</f>
        <v>73.435824999999994</v>
      </c>
    </row>
    <row r="11383" spans="1:18" x14ac:dyDescent="0.25">
      <c r="A11383">
        <v>11382</v>
      </c>
      <c r="B11383" s="1">
        <v>42750.507638888892</v>
      </c>
      <c r="C11383">
        <v>21.986999999999998</v>
      </c>
      <c r="D11383">
        <v>1</v>
      </c>
      <c r="E11383">
        <v>21.914999999999999</v>
      </c>
      <c r="F11383">
        <v>70.132000000000005</v>
      </c>
      <c r="G11383">
        <v>21.963000000000001</v>
      </c>
      <c r="H11383" s="2">
        <v>70.494</v>
      </c>
      <c r="I11383">
        <v>21.867000000000001</v>
      </c>
      <c r="J11383">
        <v>69.945999999999998</v>
      </c>
      <c r="K11383">
        <f>1.01*T_RH[Temp_465]+0.19</f>
        <v>22.39687</v>
      </c>
      <c r="L11383">
        <f>1.177*T_RH[RH_465]+-10.54</f>
        <v>-9.3629999999999995</v>
      </c>
      <c r="M11383">
        <f>1.002*T_RH[Temp_466]+0.44</f>
        <v>22.39883</v>
      </c>
      <c r="N11383">
        <f>1.282*T_RH[RH_466]+-16.58</f>
        <v>73.329224000000011</v>
      </c>
      <c r="O11383">
        <f>1.011*T_RH[Temp_464]+0.21</f>
        <v>22.414593</v>
      </c>
      <c r="P11383" s="2">
        <f>1.18*T_RH[RH_464]+-9.39</f>
        <v>73.792919999999995</v>
      </c>
      <c r="Q11383">
        <f>1.006*T_RH[Temp_470]+0.24</f>
        <v>22.238202000000001</v>
      </c>
      <c r="R11383">
        <f>1.277*T_RH[RH_470]+-16.88</f>
        <v>72.441041999999996</v>
      </c>
    </row>
    <row r="11384" spans="1:18" x14ac:dyDescent="0.25">
      <c r="A11384">
        <v>11383</v>
      </c>
      <c r="B11384" s="1">
        <v>42750.508333333331</v>
      </c>
      <c r="C11384">
        <v>21.890999999999998</v>
      </c>
      <c r="D11384">
        <v>1</v>
      </c>
      <c r="E11384">
        <v>21.818999999999999</v>
      </c>
      <c r="F11384">
        <v>70.349999999999994</v>
      </c>
      <c r="G11384">
        <v>21.890999999999998</v>
      </c>
      <c r="H11384" s="2">
        <v>71.126999999999995</v>
      </c>
      <c r="I11384">
        <v>21.771999999999998</v>
      </c>
      <c r="J11384">
        <v>70.429000000000002</v>
      </c>
      <c r="K11384">
        <f>1.01*T_RH[Temp_465]+0.19</f>
        <v>22.299910000000001</v>
      </c>
      <c r="L11384">
        <f>1.177*T_RH[RH_465]+-10.54</f>
        <v>-9.3629999999999995</v>
      </c>
      <c r="M11384">
        <f>1.002*T_RH[Temp_466]+0.44</f>
        <v>22.302638000000002</v>
      </c>
      <c r="N11384">
        <f>1.282*T_RH[RH_466]+-16.58</f>
        <v>73.608699999999999</v>
      </c>
      <c r="O11384">
        <f>1.011*T_RH[Temp_464]+0.21</f>
        <v>22.341800999999997</v>
      </c>
      <c r="P11384" s="2">
        <f>1.18*T_RH[RH_464]+-9.39</f>
        <v>74.53985999999999</v>
      </c>
      <c r="Q11384">
        <f>1.006*T_RH[Temp_470]+0.24</f>
        <v>22.142631999999995</v>
      </c>
      <c r="R11384">
        <f>1.277*T_RH[RH_470]+-16.88</f>
        <v>73.057833000000002</v>
      </c>
    </row>
    <row r="11385" spans="1:18" x14ac:dyDescent="0.25">
      <c r="A11385">
        <v>11384</v>
      </c>
      <c r="B11385" s="1">
        <v>42750.509027777778</v>
      </c>
      <c r="C11385">
        <v>21.795000000000002</v>
      </c>
      <c r="D11385">
        <v>1</v>
      </c>
      <c r="E11385">
        <v>21.724</v>
      </c>
      <c r="F11385">
        <v>71.155000000000001</v>
      </c>
      <c r="G11385">
        <v>21.843</v>
      </c>
      <c r="H11385" s="2">
        <v>71.850999999999999</v>
      </c>
      <c r="I11385">
        <v>21.724</v>
      </c>
      <c r="J11385">
        <v>71.096000000000004</v>
      </c>
      <c r="K11385">
        <f>1.01*T_RH[Temp_465]+0.19</f>
        <v>22.202950000000005</v>
      </c>
      <c r="L11385">
        <f>1.177*T_RH[RH_465]+-10.54</f>
        <v>-9.3629999999999995</v>
      </c>
      <c r="M11385">
        <f>1.002*T_RH[Temp_466]+0.44</f>
        <v>22.207448000000003</v>
      </c>
      <c r="N11385">
        <f>1.282*T_RH[RH_466]+-16.58</f>
        <v>74.640709999999999</v>
      </c>
      <c r="O11385">
        <f>1.011*T_RH[Temp_464]+0.21</f>
        <v>22.293272999999999</v>
      </c>
      <c r="P11385" s="2">
        <f>1.18*T_RH[RH_464]+-9.39</f>
        <v>75.394179999999992</v>
      </c>
      <c r="Q11385">
        <f>1.006*T_RH[Temp_470]+0.24</f>
        <v>22.094344</v>
      </c>
      <c r="R11385">
        <f>1.277*T_RH[RH_470]+-16.88</f>
        <v>73.909592000000004</v>
      </c>
    </row>
    <row r="11386" spans="1:18" x14ac:dyDescent="0.25">
      <c r="A11386">
        <v>11385</v>
      </c>
      <c r="B11386" s="1">
        <v>42750.509722222225</v>
      </c>
      <c r="C11386">
        <v>21.771999999999998</v>
      </c>
      <c r="D11386">
        <v>1</v>
      </c>
      <c r="E11386">
        <v>21.7</v>
      </c>
      <c r="F11386">
        <v>72.028999999999996</v>
      </c>
      <c r="G11386">
        <v>21.818999999999999</v>
      </c>
      <c r="H11386" s="2">
        <v>72.402000000000001</v>
      </c>
      <c r="I11386">
        <v>21.7</v>
      </c>
      <c r="J11386">
        <v>71.823999999999998</v>
      </c>
      <c r="K11386">
        <f>1.01*T_RH[Temp_465]+0.19</f>
        <v>22.17972</v>
      </c>
      <c r="L11386">
        <f>1.177*T_RH[RH_465]+-10.54</f>
        <v>-9.3629999999999995</v>
      </c>
      <c r="M11386">
        <f>1.002*T_RH[Temp_466]+0.44</f>
        <v>22.183399999999999</v>
      </c>
      <c r="N11386">
        <f>1.282*T_RH[RH_466]+-16.58</f>
        <v>75.761178000000001</v>
      </c>
      <c r="O11386">
        <f>1.011*T_RH[Temp_464]+0.21</f>
        <v>22.269008999999997</v>
      </c>
      <c r="P11386" s="2">
        <f>1.18*T_RH[RH_464]+-9.39</f>
        <v>76.044359999999998</v>
      </c>
      <c r="Q11386">
        <f>1.006*T_RH[Temp_470]+0.24</f>
        <v>22.070199999999996</v>
      </c>
      <c r="R11386">
        <f>1.277*T_RH[RH_470]+-16.88</f>
        <v>74.839247999999998</v>
      </c>
    </row>
    <row r="11387" spans="1:18" x14ac:dyDescent="0.25">
      <c r="A11387">
        <v>11386</v>
      </c>
      <c r="B11387" s="1">
        <v>42750.510416666664</v>
      </c>
      <c r="C11387">
        <v>21.748000000000001</v>
      </c>
      <c r="D11387">
        <v>1</v>
      </c>
      <c r="E11387">
        <v>21.675999999999998</v>
      </c>
      <c r="F11387">
        <v>72.783000000000001</v>
      </c>
      <c r="G11387">
        <v>21.795000000000002</v>
      </c>
      <c r="H11387" s="2">
        <v>73.039000000000001</v>
      </c>
      <c r="I11387">
        <v>21.675999999999998</v>
      </c>
      <c r="J11387">
        <v>72.433000000000007</v>
      </c>
      <c r="K11387">
        <f>1.01*T_RH[Temp_465]+0.19</f>
        <v>22.155480000000004</v>
      </c>
      <c r="L11387">
        <f>1.177*T_RH[RH_465]+-10.54</f>
        <v>-9.3629999999999995</v>
      </c>
      <c r="M11387">
        <f>1.002*T_RH[Temp_466]+0.44</f>
        <v>22.159351999999998</v>
      </c>
      <c r="N11387">
        <f>1.282*T_RH[RH_466]+-16.58</f>
        <v>76.727806000000001</v>
      </c>
      <c r="O11387">
        <f>1.011*T_RH[Temp_464]+0.21</f>
        <v>22.244745000000002</v>
      </c>
      <c r="P11387" s="2">
        <f>1.18*T_RH[RH_464]+-9.39</f>
        <v>76.796019999999999</v>
      </c>
      <c r="Q11387">
        <f>1.006*T_RH[Temp_470]+0.24</f>
        <v>22.046055999999997</v>
      </c>
      <c r="R11387">
        <f>1.277*T_RH[RH_470]+-16.88</f>
        <v>75.616941000000011</v>
      </c>
    </row>
    <row r="11388" spans="1:18" x14ac:dyDescent="0.25">
      <c r="A11388">
        <v>11387</v>
      </c>
      <c r="B11388" s="1">
        <v>42750.511111111111</v>
      </c>
      <c r="C11388">
        <v>21.748000000000001</v>
      </c>
      <c r="D11388">
        <v>1</v>
      </c>
      <c r="E11388">
        <v>21.675999999999998</v>
      </c>
      <c r="F11388">
        <v>73.569000000000003</v>
      </c>
      <c r="G11388">
        <v>21.771999999999998</v>
      </c>
      <c r="H11388" s="2">
        <v>73.617000000000004</v>
      </c>
      <c r="I11388">
        <v>21.675999999999998</v>
      </c>
      <c r="J11388">
        <v>73.073999999999998</v>
      </c>
      <c r="K11388">
        <f>1.01*T_RH[Temp_465]+0.19</f>
        <v>22.155480000000004</v>
      </c>
      <c r="L11388">
        <f>1.177*T_RH[RH_465]+-10.54</f>
        <v>-9.3629999999999995</v>
      </c>
      <c r="M11388">
        <f>1.002*T_RH[Temp_466]+0.44</f>
        <v>22.159351999999998</v>
      </c>
      <c r="N11388">
        <f>1.282*T_RH[RH_466]+-16.58</f>
        <v>77.735458000000008</v>
      </c>
      <c r="O11388">
        <f>1.011*T_RH[Temp_464]+0.21</f>
        <v>22.221491999999998</v>
      </c>
      <c r="P11388" s="2">
        <f>1.18*T_RH[RH_464]+-9.39</f>
        <v>77.478059999999999</v>
      </c>
      <c r="Q11388">
        <f>1.006*T_RH[Temp_470]+0.24</f>
        <v>22.046055999999997</v>
      </c>
      <c r="R11388">
        <f>1.277*T_RH[RH_470]+-16.88</f>
        <v>76.435497999999995</v>
      </c>
    </row>
    <row r="11389" spans="1:18" x14ac:dyDescent="0.25">
      <c r="A11389">
        <v>11388</v>
      </c>
      <c r="B11389" s="1">
        <v>42750.511805555558</v>
      </c>
      <c r="C11389">
        <v>21.771999999999998</v>
      </c>
      <c r="D11389">
        <v>1</v>
      </c>
      <c r="E11389">
        <v>21.7</v>
      </c>
      <c r="F11389">
        <v>74.328000000000003</v>
      </c>
      <c r="G11389">
        <v>21.795000000000002</v>
      </c>
      <c r="H11389" s="2">
        <v>74.057000000000002</v>
      </c>
      <c r="I11389">
        <v>21.7</v>
      </c>
      <c r="J11389">
        <v>73.515000000000001</v>
      </c>
      <c r="K11389">
        <f>1.01*T_RH[Temp_465]+0.19</f>
        <v>22.17972</v>
      </c>
      <c r="L11389">
        <f>1.177*T_RH[RH_465]+-10.54</f>
        <v>-9.3629999999999995</v>
      </c>
      <c r="M11389">
        <f>1.002*T_RH[Temp_466]+0.44</f>
        <v>22.183399999999999</v>
      </c>
      <c r="N11389">
        <f>1.282*T_RH[RH_466]+-16.58</f>
        <v>78.708496000000011</v>
      </c>
      <c r="O11389">
        <f>1.011*T_RH[Temp_464]+0.21</f>
        <v>22.244745000000002</v>
      </c>
      <c r="P11389" s="2">
        <f>1.18*T_RH[RH_464]+-9.39</f>
        <v>77.997259999999997</v>
      </c>
      <c r="Q11389">
        <f>1.006*T_RH[Temp_470]+0.24</f>
        <v>22.070199999999996</v>
      </c>
      <c r="R11389">
        <f>1.277*T_RH[RH_470]+-16.88</f>
        <v>76.998654999999999</v>
      </c>
    </row>
    <row r="11390" spans="1:18" x14ac:dyDescent="0.25">
      <c r="A11390">
        <v>11389</v>
      </c>
      <c r="B11390" s="1">
        <v>42750.512499999997</v>
      </c>
      <c r="C11390">
        <v>21.795000000000002</v>
      </c>
      <c r="D11390">
        <v>1</v>
      </c>
      <c r="E11390">
        <v>21.7</v>
      </c>
      <c r="F11390">
        <v>74.849000000000004</v>
      </c>
      <c r="G11390">
        <v>21.795000000000002</v>
      </c>
      <c r="H11390" s="2">
        <v>74.608000000000004</v>
      </c>
      <c r="I11390">
        <v>21.724</v>
      </c>
      <c r="J11390">
        <v>73.984999999999999</v>
      </c>
      <c r="K11390">
        <f>1.01*T_RH[Temp_465]+0.19</f>
        <v>22.202950000000005</v>
      </c>
      <c r="L11390">
        <f>1.177*T_RH[RH_465]+-10.54</f>
        <v>-9.3629999999999995</v>
      </c>
      <c r="M11390">
        <f>1.002*T_RH[Temp_466]+0.44</f>
        <v>22.183399999999999</v>
      </c>
      <c r="N11390">
        <f>1.282*T_RH[RH_466]+-16.58</f>
        <v>79.376418000000015</v>
      </c>
      <c r="O11390">
        <f>1.011*T_RH[Temp_464]+0.21</f>
        <v>22.244745000000002</v>
      </c>
      <c r="P11390" s="2">
        <f>1.18*T_RH[RH_464]+-9.39</f>
        <v>78.647440000000003</v>
      </c>
      <c r="Q11390">
        <f>1.006*T_RH[Temp_470]+0.24</f>
        <v>22.094344</v>
      </c>
      <c r="R11390">
        <f>1.277*T_RH[RH_470]+-16.88</f>
        <v>77.598844999999997</v>
      </c>
    </row>
    <row r="11391" spans="1:18" x14ac:dyDescent="0.25">
      <c r="A11391">
        <v>11390</v>
      </c>
      <c r="B11391" s="1">
        <v>42750.513194444444</v>
      </c>
      <c r="C11391">
        <v>21.818999999999999</v>
      </c>
      <c r="D11391">
        <v>1</v>
      </c>
      <c r="E11391">
        <v>21.724</v>
      </c>
      <c r="F11391">
        <v>75.519000000000005</v>
      </c>
      <c r="G11391">
        <v>21.818999999999999</v>
      </c>
      <c r="H11391" s="2">
        <v>75.046999999999997</v>
      </c>
      <c r="I11391">
        <v>21.748000000000001</v>
      </c>
      <c r="J11391">
        <v>74.424999999999997</v>
      </c>
      <c r="K11391">
        <f>1.01*T_RH[Temp_465]+0.19</f>
        <v>22.22719</v>
      </c>
      <c r="L11391">
        <f>1.177*T_RH[RH_465]+-10.54</f>
        <v>-9.3629999999999995</v>
      </c>
      <c r="M11391">
        <f>1.002*T_RH[Temp_466]+0.44</f>
        <v>22.207448000000003</v>
      </c>
      <c r="N11391">
        <f>1.282*T_RH[RH_466]+-16.58</f>
        <v>80.235358000000005</v>
      </c>
      <c r="O11391">
        <f>1.011*T_RH[Temp_464]+0.21</f>
        <v>22.269008999999997</v>
      </c>
      <c r="P11391" s="2">
        <f>1.18*T_RH[RH_464]+-9.39</f>
        <v>79.165459999999996</v>
      </c>
      <c r="Q11391">
        <f>1.006*T_RH[Temp_470]+0.24</f>
        <v>22.118487999999999</v>
      </c>
      <c r="R11391">
        <f>1.277*T_RH[RH_470]+-16.88</f>
        <v>78.160724999999999</v>
      </c>
    </row>
    <row r="11392" spans="1:18" x14ac:dyDescent="0.25">
      <c r="A11392">
        <v>11391</v>
      </c>
      <c r="B11392" s="1">
        <v>42750.513888888891</v>
      </c>
      <c r="C11392">
        <v>21.843</v>
      </c>
      <c r="D11392">
        <v>1</v>
      </c>
      <c r="E11392">
        <v>21.748000000000001</v>
      </c>
      <c r="F11392">
        <v>75.984999999999999</v>
      </c>
      <c r="G11392">
        <v>21.818999999999999</v>
      </c>
      <c r="H11392" s="2">
        <v>75.364000000000004</v>
      </c>
      <c r="I11392">
        <v>21.748000000000001</v>
      </c>
      <c r="J11392">
        <v>74.858999999999995</v>
      </c>
      <c r="K11392">
        <f>1.01*T_RH[Temp_465]+0.19</f>
        <v>22.251430000000003</v>
      </c>
      <c r="L11392">
        <f>1.177*T_RH[RH_465]+-10.54</f>
        <v>-9.3629999999999995</v>
      </c>
      <c r="M11392">
        <f>1.002*T_RH[Temp_466]+0.44</f>
        <v>22.231496000000003</v>
      </c>
      <c r="N11392">
        <f>1.282*T_RH[RH_466]+-16.58</f>
        <v>80.832769999999996</v>
      </c>
      <c r="O11392">
        <f>1.011*T_RH[Temp_464]+0.21</f>
        <v>22.269008999999997</v>
      </c>
      <c r="P11392" s="2">
        <f>1.18*T_RH[RH_464]+-9.39</f>
        <v>79.539519999999996</v>
      </c>
      <c r="Q11392">
        <f>1.006*T_RH[Temp_470]+0.24</f>
        <v>22.118487999999999</v>
      </c>
      <c r="R11392">
        <f>1.277*T_RH[RH_470]+-16.88</f>
        <v>78.714942999999991</v>
      </c>
    </row>
    <row r="11393" spans="1:18" x14ac:dyDescent="0.25">
      <c r="A11393">
        <v>11392</v>
      </c>
      <c r="B11393" s="1">
        <v>42750.51458333333</v>
      </c>
      <c r="C11393">
        <v>21.890999999999998</v>
      </c>
      <c r="D11393">
        <v>1</v>
      </c>
      <c r="E11393">
        <v>21.771999999999998</v>
      </c>
      <c r="F11393">
        <v>76.364000000000004</v>
      </c>
      <c r="G11393">
        <v>21.843</v>
      </c>
      <c r="H11393" s="2">
        <v>75.715999999999994</v>
      </c>
      <c r="I11393">
        <v>21.771999999999998</v>
      </c>
      <c r="J11393">
        <v>75.182000000000002</v>
      </c>
      <c r="K11393">
        <f>1.01*T_RH[Temp_465]+0.19</f>
        <v>22.299910000000001</v>
      </c>
      <c r="L11393">
        <f>1.177*T_RH[RH_465]+-10.54</f>
        <v>-9.3629999999999995</v>
      </c>
      <c r="M11393">
        <f>1.002*T_RH[Temp_466]+0.44</f>
        <v>22.255544</v>
      </c>
      <c r="N11393">
        <f>1.282*T_RH[RH_466]+-16.58</f>
        <v>81.31864800000001</v>
      </c>
      <c r="O11393">
        <f>1.011*T_RH[Temp_464]+0.21</f>
        <v>22.293272999999999</v>
      </c>
      <c r="P11393" s="2">
        <f>1.18*T_RH[RH_464]+-9.39</f>
        <v>79.954879999999989</v>
      </c>
      <c r="Q11393">
        <f>1.006*T_RH[Temp_470]+0.24</f>
        <v>22.142631999999995</v>
      </c>
      <c r="R11393">
        <f>1.277*T_RH[RH_470]+-16.88</f>
        <v>79.127414000000002</v>
      </c>
    </row>
    <row r="11394" spans="1:18" x14ac:dyDescent="0.25">
      <c r="A11394">
        <v>11393</v>
      </c>
      <c r="B11394" s="1">
        <v>42750.515277777777</v>
      </c>
      <c r="C11394">
        <v>21.914999999999999</v>
      </c>
      <c r="D11394">
        <v>1</v>
      </c>
      <c r="E11394">
        <v>21.795000000000002</v>
      </c>
      <c r="F11394">
        <v>76.885999999999996</v>
      </c>
      <c r="G11394">
        <v>21.867000000000001</v>
      </c>
      <c r="H11394" s="2">
        <v>76.180999999999997</v>
      </c>
      <c r="I11394">
        <v>21.795000000000002</v>
      </c>
      <c r="J11394">
        <v>75.647999999999996</v>
      </c>
      <c r="K11394">
        <f>1.01*T_RH[Temp_465]+0.19</f>
        <v>22.324149999999999</v>
      </c>
      <c r="L11394">
        <f>1.177*T_RH[RH_465]+-10.54</f>
        <v>-9.3629999999999995</v>
      </c>
      <c r="M11394">
        <f>1.002*T_RH[Temp_466]+0.44</f>
        <v>22.278590000000005</v>
      </c>
      <c r="N11394">
        <f>1.282*T_RH[RH_466]+-16.58</f>
        <v>81.987852000000004</v>
      </c>
      <c r="O11394">
        <f>1.011*T_RH[Temp_464]+0.21</f>
        <v>22.317536999999998</v>
      </c>
      <c r="P11394" s="2">
        <f>1.18*T_RH[RH_464]+-9.39</f>
        <v>80.503579999999985</v>
      </c>
      <c r="Q11394">
        <f>1.006*T_RH[Temp_470]+0.24</f>
        <v>22.165770000000002</v>
      </c>
      <c r="R11394">
        <f>1.277*T_RH[RH_470]+-16.88</f>
        <v>79.722495999999992</v>
      </c>
    </row>
    <row r="11395" spans="1:18" x14ac:dyDescent="0.25">
      <c r="A11395">
        <v>11394</v>
      </c>
      <c r="B11395" s="1">
        <v>42750.515972222223</v>
      </c>
      <c r="C11395">
        <v>21.939</v>
      </c>
      <c r="D11395">
        <v>1</v>
      </c>
      <c r="E11395">
        <v>21.818999999999999</v>
      </c>
      <c r="F11395">
        <v>77.263999999999996</v>
      </c>
      <c r="G11395">
        <v>21.914999999999999</v>
      </c>
      <c r="H11395" s="2">
        <v>76.305999999999997</v>
      </c>
      <c r="I11395">
        <v>21.818999999999999</v>
      </c>
      <c r="J11395">
        <v>75.884</v>
      </c>
      <c r="K11395">
        <f>1.01*T_RH[Temp_465]+0.19</f>
        <v>22.348390000000002</v>
      </c>
      <c r="L11395">
        <f>1.177*T_RH[RH_465]+-10.54</f>
        <v>-9.3629999999999995</v>
      </c>
      <c r="M11395">
        <f>1.002*T_RH[Temp_466]+0.44</f>
        <v>22.302638000000002</v>
      </c>
      <c r="N11395">
        <f>1.282*T_RH[RH_466]+-16.58</f>
        <v>82.472448</v>
      </c>
      <c r="O11395">
        <f>1.011*T_RH[Temp_464]+0.21</f>
        <v>22.366064999999999</v>
      </c>
      <c r="P11395" s="2">
        <f>1.18*T_RH[RH_464]+-9.39</f>
        <v>80.651079999999993</v>
      </c>
      <c r="Q11395">
        <f>1.006*T_RH[Temp_470]+0.24</f>
        <v>22.189913999999998</v>
      </c>
      <c r="R11395">
        <f>1.277*T_RH[RH_470]+-16.88</f>
        <v>80.023867999999993</v>
      </c>
    </row>
    <row r="11396" spans="1:18" x14ac:dyDescent="0.25">
      <c r="A11396">
        <v>11395</v>
      </c>
      <c r="B11396" s="1">
        <v>42750.51666666667</v>
      </c>
      <c r="C11396">
        <v>21.963000000000001</v>
      </c>
      <c r="D11396">
        <v>1</v>
      </c>
      <c r="E11396">
        <v>21.843</v>
      </c>
      <c r="F11396">
        <v>77.611999999999995</v>
      </c>
      <c r="G11396">
        <v>21.939</v>
      </c>
      <c r="H11396" s="2">
        <v>76.713999999999999</v>
      </c>
      <c r="I11396">
        <v>21.843</v>
      </c>
      <c r="J11396">
        <v>76.177000000000007</v>
      </c>
      <c r="K11396">
        <f>1.01*T_RH[Temp_465]+0.19</f>
        <v>22.372630000000001</v>
      </c>
      <c r="L11396">
        <f>1.177*T_RH[RH_465]+-10.54</f>
        <v>-9.3629999999999995</v>
      </c>
      <c r="M11396">
        <f>1.002*T_RH[Temp_466]+0.44</f>
        <v>22.326686000000002</v>
      </c>
      <c r="N11396">
        <f>1.282*T_RH[RH_466]+-16.58</f>
        <v>82.918583999999996</v>
      </c>
      <c r="O11396">
        <f>1.011*T_RH[Temp_464]+0.21</f>
        <v>22.390328999999998</v>
      </c>
      <c r="P11396" s="2">
        <f>1.18*T_RH[RH_464]+-9.39</f>
        <v>81.13252</v>
      </c>
      <c r="Q11396">
        <f>1.006*T_RH[Temp_470]+0.24</f>
        <v>22.214057999999998</v>
      </c>
      <c r="R11396">
        <f>1.277*T_RH[RH_470]+-16.88</f>
        <v>80.398029000000008</v>
      </c>
    </row>
    <row r="11397" spans="1:18" x14ac:dyDescent="0.25">
      <c r="A11397">
        <v>11396</v>
      </c>
      <c r="B11397" s="1">
        <v>42750.517361111109</v>
      </c>
      <c r="C11397">
        <v>22.010999999999999</v>
      </c>
      <c r="D11397">
        <v>1</v>
      </c>
      <c r="E11397">
        <v>21.890999999999998</v>
      </c>
      <c r="F11397">
        <v>77.908000000000001</v>
      </c>
      <c r="G11397">
        <v>21.963000000000001</v>
      </c>
      <c r="H11397" s="2">
        <v>76.775999999999996</v>
      </c>
      <c r="I11397">
        <v>21.867000000000001</v>
      </c>
      <c r="J11397">
        <v>76.412000000000006</v>
      </c>
      <c r="K11397">
        <f>1.01*T_RH[Temp_465]+0.19</f>
        <v>22.421110000000002</v>
      </c>
      <c r="L11397">
        <f>1.177*T_RH[RH_465]+-10.54</f>
        <v>-9.3629999999999995</v>
      </c>
      <c r="M11397">
        <f>1.002*T_RH[Temp_466]+0.44</f>
        <v>22.374782</v>
      </c>
      <c r="N11397">
        <f>1.282*T_RH[RH_466]+-16.58</f>
        <v>83.298056000000003</v>
      </c>
      <c r="O11397">
        <f>1.011*T_RH[Temp_464]+0.21</f>
        <v>22.414593</v>
      </c>
      <c r="P11397" s="2">
        <f>1.18*T_RH[RH_464]+-9.39</f>
        <v>81.205679999999987</v>
      </c>
      <c r="Q11397">
        <f>1.006*T_RH[Temp_470]+0.24</f>
        <v>22.238202000000001</v>
      </c>
      <c r="R11397">
        <f>1.277*T_RH[RH_470]+-16.88</f>
        <v>80.698124000000007</v>
      </c>
    </row>
    <row r="11398" spans="1:18" x14ac:dyDescent="0.25">
      <c r="A11398">
        <v>11397</v>
      </c>
      <c r="B11398" s="1">
        <v>42750.518055555556</v>
      </c>
      <c r="C11398">
        <v>22.033999999999999</v>
      </c>
      <c r="D11398">
        <v>1</v>
      </c>
      <c r="E11398">
        <v>21.914999999999999</v>
      </c>
      <c r="F11398">
        <v>78.141999999999996</v>
      </c>
      <c r="G11398">
        <v>21.986999999999998</v>
      </c>
      <c r="H11398" s="2">
        <v>76.981999999999999</v>
      </c>
      <c r="I11398">
        <v>21.890999999999998</v>
      </c>
      <c r="J11398">
        <v>76.588999999999999</v>
      </c>
      <c r="K11398">
        <f>1.01*T_RH[Temp_465]+0.19</f>
        <v>22.44434</v>
      </c>
      <c r="L11398">
        <f>1.177*T_RH[RH_465]+-10.54</f>
        <v>-9.3629999999999995</v>
      </c>
      <c r="M11398">
        <f>1.002*T_RH[Temp_466]+0.44</f>
        <v>22.39883</v>
      </c>
      <c r="N11398">
        <f>1.282*T_RH[RH_466]+-16.58</f>
        <v>83.598044000000002</v>
      </c>
      <c r="O11398">
        <f>1.011*T_RH[Temp_464]+0.21</f>
        <v>22.438856999999995</v>
      </c>
      <c r="P11398" s="2">
        <f>1.18*T_RH[RH_464]+-9.39</f>
        <v>81.448759999999993</v>
      </c>
      <c r="Q11398">
        <f>1.006*T_RH[Temp_470]+0.24</f>
        <v>22.262345999999997</v>
      </c>
      <c r="R11398">
        <f>1.277*T_RH[RH_470]+-16.88</f>
        <v>80.92415299999999</v>
      </c>
    </row>
    <row r="11399" spans="1:18" x14ac:dyDescent="0.25">
      <c r="A11399">
        <v>11398</v>
      </c>
      <c r="B11399" s="1">
        <v>42750.518750000003</v>
      </c>
      <c r="C11399">
        <v>22.058</v>
      </c>
      <c r="D11399">
        <v>1</v>
      </c>
      <c r="E11399">
        <v>21.939</v>
      </c>
      <c r="F11399">
        <v>77.974999999999994</v>
      </c>
      <c r="G11399">
        <v>21.986999999999998</v>
      </c>
      <c r="H11399" s="2">
        <v>76.637</v>
      </c>
      <c r="I11399">
        <v>21.890999999999998</v>
      </c>
      <c r="J11399">
        <v>76.215000000000003</v>
      </c>
      <c r="K11399">
        <f>1.01*T_RH[Temp_465]+0.19</f>
        <v>22.468580000000003</v>
      </c>
      <c r="L11399">
        <f>1.177*T_RH[RH_465]+-10.54</f>
        <v>-9.3629999999999995</v>
      </c>
      <c r="M11399">
        <f>1.002*T_RH[Temp_466]+0.44</f>
        <v>22.422878000000001</v>
      </c>
      <c r="N11399">
        <f>1.282*T_RH[RH_466]+-16.58</f>
        <v>83.383949999999999</v>
      </c>
      <c r="O11399">
        <f>1.011*T_RH[Temp_464]+0.21</f>
        <v>22.438856999999995</v>
      </c>
      <c r="P11399" s="2">
        <f>1.18*T_RH[RH_464]+-9.39</f>
        <v>81.041659999999993</v>
      </c>
      <c r="Q11399">
        <f>1.006*T_RH[Temp_470]+0.24</f>
        <v>22.262345999999997</v>
      </c>
      <c r="R11399">
        <f>1.277*T_RH[RH_470]+-16.88</f>
        <v>80.446555000000004</v>
      </c>
    </row>
    <row r="11400" spans="1:18" x14ac:dyDescent="0.25">
      <c r="A11400">
        <v>11399</v>
      </c>
      <c r="B11400" s="1">
        <v>42750.519444444442</v>
      </c>
      <c r="C11400">
        <v>22.082000000000001</v>
      </c>
      <c r="D11400">
        <v>1</v>
      </c>
      <c r="E11400">
        <v>21.963000000000001</v>
      </c>
      <c r="F11400">
        <v>78.209000000000003</v>
      </c>
      <c r="G11400">
        <v>22.010999999999999</v>
      </c>
      <c r="H11400" s="2">
        <v>76.727999999999994</v>
      </c>
      <c r="I11400">
        <v>21.914999999999999</v>
      </c>
      <c r="J11400">
        <v>76.305999999999997</v>
      </c>
      <c r="K11400">
        <f>1.01*T_RH[Temp_465]+0.19</f>
        <v>22.492820000000002</v>
      </c>
      <c r="L11400">
        <f>1.177*T_RH[RH_465]+-10.54</f>
        <v>-9.3629999999999995</v>
      </c>
      <c r="M11400">
        <f>1.002*T_RH[Temp_466]+0.44</f>
        <v>22.446926000000001</v>
      </c>
      <c r="N11400">
        <f>1.282*T_RH[RH_466]+-16.58</f>
        <v>83.683938000000012</v>
      </c>
      <c r="O11400">
        <f>1.011*T_RH[Temp_464]+0.21</f>
        <v>22.463120999999997</v>
      </c>
      <c r="P11400" s="2">
        <f>1.18*T_RH[RH_464]+-9.39</f>
        <v>81.149039999999985</v>
      </c>
      <c r="Q11400">
        <f>1.006*T_RH[Temp_470]+0.24</f>
        <v>22.286489999999997</v>
      </c>
      <c r="R11400">
        <f>1.277*T_RH[RH_470]+-16.88</f>
        <v>80.562761999999992</v>
      </c>
    </row>
    <row r="11401" spans="1:18" x14ac:dyDescent="0.25">
      <c r="A11401">
        <v>11400</v>
      </c>
      <c r="B11401" s="1">
        <v>42750.520138888889</v>
      </c>
      <c r="C11401">
        <v>22.106000000000002</v>
      </c>
      <c r="D11401">
        <v>1</v>
      </c>
      <c r="E11401">
        <v>21.986999999999998</v>
      </c>
      <c r="F11401">
        <v>78.271000000000001</v>
      </c>
      <c r="G11401">
        <v>22.033999999999999</v>
      </c>
      <c r="H11401" s="2">
        <v>77.106999999999999</v>
      </c>
      <c r="I11401">
        <v>21.939</v>
      </c>
      <c r="J11401">
        <v>76.742999999999995</v>
      </c>
      <c r="K11401">
        <f>1.01*T_RH[Temp_465]+0.19</f>
        <v>22.517060000000004</v>
      </c>
      <c r="L11401">
        <f>1.177*T_RH[RH_465]+-10.54</f>
        <v>-9.3629999999999995</v>
      </c>
      <c r="M11401">
        <f>1.002*T_RH[Temp_466]+0.44</f>
        <v>22.470973999999998</v>
      </c>
      <c r="N11401">
        <f>1.282*T_RH[RH_466]+-16.58</f>
        <v>83.763422000000006</v>
      </c>
      <c r="O11401">
        <f>1.011*T_RH[Temp_464]+0.21</f>
        <v>22.486373999999998</v>
      </c>
      <c r="P11401" s="2">
        <f>1.18*T_RH[RH_464]+-9.39</f>
        <v>81.596260000000001</v>
      </c>
      <c r="Q11401">
        <f>1.006*T_RH[Temp_470]+0.24</f>
        <v>22.310634</v>
      </c>
      <c r="R11401">
        <f>1.277*T_RH[RH_470]+-16.88</f>
        <v>81.120810999999989</v>
      </c>
    </row>
    <row r="11402" spans="1:18" x14ac:dyDescent="0.25">
      <c r="A11402">
        <v>11401</v>
      </c>
      <c r="B11402" s="1">
        <v>42750.520833333336</v>
      </c>
      <c r="C11402">
        <v>22.13</v>
      </c>
      <c r="D11402">
        <v>1</v>
      </c>
      <c r="E11402">
        <v>22.010999999999999</v>
      </c>
      <c r="F11402">
        <v>78.361999999999995</v>
      </c>
      <c r="G11402">
        <v>22.058</v>
      </c>
      <c r="H11402" s="2">
        <v>77.025999999999996</v>
      </c>
      <c r="I11402">
        <v>21.986999999999998</v>
      </c>
      <c r="J11402">
        <v>76.608999999999995</v>
      </c>
      <c r="K11402">
        <f>1.01*T_RH[Temp_465]+0.19</f>
        <v>22.5413</v>
      </c>
      <c r="L11402">
        <f>1.177*T_RH[RH_465]+-10.54</f>
        <v>-9.3629999999999995</v>
      </c>
      <c r="M11402">
        <f>1.002*T_RH[Temp_466]+0.44</f>
        <v>22.495022000000002</v>
      </c>
      <c r="N11402">
        <f>1.282*T_RH[RH_466]+-16.58</f>
        <v>83.880083999999997</v>
      </c>
      <c r="O11402">
        <f>1.011*T_RH[Temp_464]+0.21</f>
        <v>22.510638</v>
      </c>
      <c r="P11402" s="2">
        <f>1.18*T_RH[RH_464]+-9.39</f>
        <v>81.500679999999988</v>
      </c>
      <c r="Q11402">
        <f>1.006*T_RH[Temp_470]+0.24</f>
        <v>22.358921999999996</v>
      </c>
      <c r="R11402">
        <f>1.277*T_RH[RH_470]+-16.88</f>
        <v>80.949692999999996</v>
      </c>
    </row>
    <row r="11403" spans="1:18" x14ac:dyDescent="0.25">
      <c r="A11403">
        <v>11402</v>
      </c>
      <c r="B11403" s="1">
        <v>42750.521527777775</v>
      </c>
      <c r="C11403">
        <v>22.154</v>
      </c>
      <c r="D11403">
        <v>1</v>
      </c>
      <c r="E11403">
        <v>22.033999999999999</v>
      </c>
      <c r="F11403">
        <v>78.566999999999993</v>
      </c>
      <c r="G11403">
        <v>22.082000000000001</v>
      </c>
      <c r="H11403" s="2">
        <v>77.375</v>
      </c>
      <c r="I11403">
        <v>21.986999999999998</v>
      </c>
      <c r="J11403">
        <v>77.010999999999996</v>
      </c>
      <c r="K11403">
        <f>1.01*T_RH[Temp_465]+0.19</f>
        <v>22.565540000000002</v>
      </c>
      <c r="L11403">
        <f>1.177*T_RH[RH_465]+-10.54</f>
        <v>-9.3629999999999995</v>
      </c>
      <c r="M11403">
        <f>1.002*T_RH[Temp_466]+0.44</f>
        <v>22.518068</v>
      </c>
      <c r="N11403">
        <f>1.282*T_RH[RH_466]+-16.58</f>
        <v>84.142893999999998</v>
      </c>
      <c r="O11403">
        <f>1.011*T_RH[Temp_464]+0.21</f>
        <v>22.534901999999999</v>
      </c>
      <c r="P11403" s="2">
        <f>1.18*T_RH[RH_464]+-9.39</f>
        <v>81.912499999999994</v>
      </c>
      <c r="Q11403">
        <f>1.006*T_RH[Temp_470]+0.24</f>
        <v>22.358921999999996</v>
      </c>
      <c r="R11403">
        <f>1.277*T_RH[RH_470]+-16.88</f>
        <v>81.463046999999989</v>
      </c>
    </row>
    <row r="11404" spans="1:18" x14ac:dyDescent="0.25">
      <c r="A11404">
        <v>11403</v>
      </c>
      <c r="B11404" s="1">
        <v>42750.522222222222</v>
      </c>
      <c r="C11404">
        <v>22.178000000000001</v>
      </c>
      <c r="D11404">
        <v>1</v>
      </c>
      <c r="E11404">
        <v>22.058</v>
      </c>
      <c r="F11404">
        <v>78.713999999999999</v>
      </c>
      <c r="G11404">
        <v>22.106000000000002</v>
      </c>
      <c r="H11404" s="2">
        <v>77.608999999999995</v>
      </c>
      <c r="I11404">
        <v>22.010999999999999</v>
      </c>
      <c r="J11404">
        <v>77.216999999999999</v>
      </c>
      <c r="K11404">
        <f>1.01*T_RH[Temp_465]+0.19</f>
        <v>22.589780000000001</v>
      </c>
      <c r="L11404">
        <f>1.177*T_RH[RH_465]+-10.54</f>
        <v>-9.3629999999999995</v>
      </c>
      <c r="M11404">
        <f>1.002*T_RH[Temp_466]+0.44</f>
        <v>22.542116</v>
      </c>
      <c r="N11404">
        <f>1.282*T_RH[RH_466]+-16.58</f>
        <v>84.331348000000006</v>
      </c>
      <c r="O11404">
        <f>1.011*T_RH[Temp_464]+0.21</f>
        <v>22.559166000000001</v>
      </c>
      <c r="P11404" s="2">
        <f>1.18*T_RH[RH_464]+-9.39</f>
        <v>82.188619999999986</v>
      </c>
      <c r="Q11404">
        <f>1.006*T_RH[Temp_470]+0.24</f>
        <v>22.383065999999999</v>
      </c>
      <c r="R11404">
        <f>1.277*T_RH[RH_470]+-16.88</f>
        <v>81.726108999999994</v>
      </c>
    </row>
    <row r="11405" spans="1:18" x14ac:dyDescent="0.25">
      <c r="A11405">
        <v>11404</v>
      </c>
      <c r="B11405" s="1">
        <v>42750.522916666669</v>
      </c>
      <c r="C11405">
        <v>22.202000000000002</v>
      </c>
      <c r="D11405">
        <v>1</v>
      </c>
      <c r="E11405">
        <v>22.082000000000001</v>
      </c>
      <c r="F11405">
        <v>78.777000000000001</v>
      </c>
      <c r="G11405">
        <v>22.13</v>
      </c>
      <c r="H11405" s="2">
        <v>77.671000000000006</v>
      </c>
      <c r="I11405">
        <v>22.033999999999999</v>
      </c>
      <c r="J11405">
        <v>77.221999999999994</v>
      </c>
      <c r="K11405">
        <f>1.01*T_RH[Temp_465]+0.19</f>
        <v>22.614020000000004</v>
      </c>
      <c r="L11405">
        <f>1.177*T_RH[RH_465]+-10.54</f>
        <v>-9.3629999999999995</v>
      </c>
      <c r="M11405">
        <f>1.002*T_RH[Temp_466]+0.44</f>
        <v>22.566164000000001</v>
      </c>
      <c r="N11405">
        <f>1.282*T_RH[RH_466]+-16.58</f>
        <v>84.412114000000003</v>
      </c>
      <c r="O11405">
        <f>1.011*T_RH[Temp_464]+0.21</f>
        <v>22.583429999999996</v>
      </c>
      <c r="P11405" s="2">
        <f>1.18*T_RH[RH_464]+-9.39</f>
        <v>82.261780000000002</v>
      </c>
      <c r="Q11405">
        <f>1.006*T_RH[Temp_470]+0.24</f>
        <v>22.406203999999999</v>
      </c>
      <c r="R11405">
        <f>1.277*T_RH[RH_470]+-16.88</f>
        <v>81.732493999999988</v>
      </c>
    </row>
    <row r="11406" spans="1:18" x14ac:dyDescent="0.25">
      <c r="A11406">
        <v>11405</v>
      </c>
      <c r="B11406" s="1">
        <v>42750.523611111108</v>
      </c>
      <c r="C11406">
        <v>22.225999999999999</v>
      </c>
      <c r="D11406">
        <v>1</v>
      </c>
      <c r="E11406">
        <v>22.106000000000002</v>
      </c>
      <c r="F11406">
        <v>78.781999999999996</v>
      </c>
      <c r="G11406">
        <v>22.154</v>
      </c>
      <c r="H11406" s="2">
        <v>77.790999999999997</v>
      </c>
      <c r="I11406">
        <v>22.058</v>
      </c>
      <c r="J11406">
        <v>77.313000000000002</v>
      </c>
      <c r="K11406">
        <f>1.01*T_RH[Temp_465]+0.19</f>
        <v>22.638259999999999</v>
      </c>
      <c r="L11406">
        <f>1.177*T_RH[RH_465]+-10.54</f>
        <v>-9.3629999999999995</v>
      </c>
      <c r="M11406">
        <f>1.002*T_RH[Temp_466]+0.44</f>
        <v>22.590212000000005</v>
      </c>
      <c r="N11406">
        <f>1.282*T_RH[RH_466]+-16.58</f>
        <v>84.418524000000005</v>
      </c>
      <c r="O11406">
        <f>1.011*T_RH[Temp_464]+0.21</f>
        <v>22.607693999999999</v>
      </c>
      <c r="P11406" s="2">
        <f>1.18*T_RH[RH_464]+-9.39</f>
        <v>82.403379999999984</v>
      </c>
      <c r="Q11406">
        <f>1.006*T_RH[Temp_470]+0.24</f>
        <v>22.430347999999999</v>
      </c>
      <c r="R11406">
        <f>1.277*T_RH[RH_470]+-16.88</f>
        <v>81.848701000000005</v>
      </c>
    </row>
    <row r="11407" spans="1:18" x14ac:dyDescent="0.25">
      <c r="A11407">
        <v>11406</v>
      </c>
      <c r="B11407" s="1">
        <v>42750.524305555555</v>
      </c>
      <c r="C11407">
        <v>22.25</v>
      </c>
      <c r="D11407">
        <v>1</v>
      </c>
      <c r="E11407">
        <v>22.13</v>
      </c>
      <c r="F11407">
        <v>78.814999999999998</v>
      </c>
      <c r="G11407">
        <v>22.178000000000001</v>
      </c>
      <c r="H11407" s="2">
        <v>77.796000000000006</v>
      </c>
      <c r="I11407">
        <v>22.106000000000002</v>
      </c>
      <c r="J11407">
        <v>77.350999999999999</v>
      </c>
      <c r="K11407">
        <f>1.01*T_RH[Temp_465]+0.19</f>
        <v>22.662500000000001</v>
      </c>
      <c r="L11407">
        <f>1.177*T_RH[RH_465]+-10.54</f>
        <v>-9.3629999999999995</v>
      </c>
      <c r="M11407">
        <f>1.002*T_RH[Temp_466]+0.44</f>
        <v>22.614260000000002</v>
      </c>
      <c r="N11407">
        <f>1.282*T_RH[RH_466]+-16.58</f>
        <v>84.460830000000001</v>
      </c>
      <c r="O11407">
        <f>1.011*T_RH[Temp_464]+0.21</f>
        <v>22.631958000000001</v>
      </c>
      <c r="P11407" s="2">
        <f>1.18*T_RH[RH_464]+-9.39</f>
        <v>82.409279999999995</v>
      </c>
      <c r="Q11407">
        <f>1.006*T_RH[Temp_470]+0.24</f>
        <v>22.478636000000002</v>
      </c>
      <c r="R11407">
        <f>1.277*T_RH[RH_470]+-16.88</f>
        <v>81.897227000000001</v>
      </c>
    </row>
    <row r="11408" spans="1:18" x14ac:dyDescent="0.25">
      <c r="A11408">
        <v>11407</v>
      </c>
      <c r="B11408" s="1">
        <v>42750.525000000001</v>
      </c>
      <c r="C11408">
        <v>22.274000000000001</v>
      </c>
      <c r="D11408">
        <v>1</v>
      </c>
      <c r="E11408">
        <v>22.154</v>
      </c>
      <c r="F11408">
        <v>78.763000000000005</v>
      </c>
      <c r="G11408">
        <v>22.202000000000002</v>
      </c>
      <c r="H11408" s="2">
        <v>77.742999999999995</v>
      </c>
      <c r="I11408">
        <v>22.106000000000002</v>
      </c>
      <c r="J11408">
        <v>77.322000000000003</v>
      </c>
      <c r="K11408">
        <f>1.01*T_RH[Temp_465]+0.19</f>
        <v>22.686740000000004</v>
      </c>
      <c r="L11408">
        <f>1.177*T_RH[RH_465]+-10.54</f>
        <v>-9.3629999999999995</v>
      </c>
      <c r="M11408">
        <f>1.002*T_RH[Temp_466]+0.44</f>
        <v>22.638308000000002</v>
      </c>
      <c r="N11408">
        <f>1.282*T_RH[RH_466]+-16.58</f>
        <v>84.394166000000013</v>
      </c>
      <c r="O11408">
        <f>1.011*T_RH[Temp_464]+0.21</f>
        <v>22.656222</v>
      </c>
      <c r="P11408" s="2">
        <f>1.18*T_RH[RH_464]+-9.39</f>
        <v>82.346739999999983</v>
      </c>
      <c r="Q11408">
        <f>1.006*T_RH[Temp_470]+0.24</f>
        <v>22.478636000000002</v>
      </c>
      <c r="R11408">
        <f>1.277*T_RH[RH_470]+-16.88</f>
        <v>81.860194000000007</v>
      </c>
    </row>
    <row r="11409" spans="1:18" x14ac:dyDescent="0.25">
      <c r="A11409">
        <v>11408</v>
      </c>
      <c r="B11409" s="1">
        <v>42750.525694444441</v>
      </c>
      <c r="C11409">
        <v>22.321000000000002</v>
      </c>
      <c r="D11409">
        <v>1</v>
      </c>
      <c r="E11409">
        <v>22.202000000000002</v>
      </c>
      <c r="F11409">
        <v>78.715999999999994</v>
      </c>
      <c r="G11409">
        <v>22.225999999999999</v>
      </c>
      <c r="H11409" s="2">
        <v>77.748000000000005</v>
      </c>
      <c r="I11409">
        <v>22.13</v>
      </c>
      <c r="J11409">
        <v>77.299000000000007</v>
      </c>
      <c r="K11409">
        <f>1.01*T_RH[Temp_465]+0.19</f>
        <v>22.734210000000004</v>
      </c>
      <c r="L11409">
        <f>1.177*T_RH[RH_465]+-10.54</f>
        <v>-9.3629999999999995</v>
      </c>
      <c r="M11409">
        <f>1.002*T_RH[Temp_466]+0.44</f>
        <v>22.686404000000003</v>
      </c>
      <c r="N11409">
        <f>1.282*T_RH[RH_466]+-16.58</f>
        <v>84.333911999999998</v>
      </c>
      <c r="O11409">
        <f>1.011*T_RH[Temp_464]+0.21</f>
        <v>22.680485999999998</v>
      </c>
      <c r="P11409" s="2">
        <f>1.18*T_RH[RH_464]+-9.39</f>
        <v>82.352639999999994</v>
      </c>
      <c r="Q11409">
        <f>1.006*T_RH[Temp_470]+0.24</f>
        <v>22.502779999999998</v>
      </c>
      <c r="R11409">
        <f>1.277*T_RH[RH_470]+-16.88</f>
        <v>81.830823000000009</v>
      </c>
    </row>
    <row r="11410" spans="1:18" x14ac:dyDescent="0.25">
      <c r="A11410">
        <v>11409</v>
      </c>
      <c r="B11410" s="1">
        <v>42750.526388888888</v>
      </c>
      <c r="C11410">
        <v>22.344999999999999</v>
      </c>
      <c r="D11410">
        <v>1</v>
      </c>
      <c r="E11410">
        <v>22.225999999999999</v>
      </c>
      <c r="F11410">
        <v>78.606999999999999</v>
      </c>
      <c r="G11410">
        <v>22.225999999999999</v>
      </c>
      <c r="H11410" s="2">
        <v>77.748000000000005</v>
      </c>
      <c r="I11410">
        <v>22.154</v>
      </c>
      <c r="J11410">
        <v>77.245999999999995</v>
      </c>
      <c r="K11410">
        <f>1.01*T_RH[Temp_465]+0.19</f>
        <v>22.75845</v>
      </c>
      <c r="L11410">
        <f>1.177*T_RH[RH_465]+-10.54</f>
        <v>-9.3629999999999995</v>
      </c>
      <c r="M11410">
        <f>1.002*T_RH[Temp_466]+0.44</f>
        <v>22.710452</v>
      </c>
      <c r="N11410">
        <f>1.282*T_RH[RH_466]+-16.58</f>
        <v>84.194174000000004</v>
      </c>
      <c r="O11410">
        <f>1.011*T_RH[Temp_464]+0.21</f>
        <v>22.680485999999998</v>
      </c>
      <c r="P11410" s="2">
        <f>1.18*T_RH[RH_464]+-9.39</f>
        <v>82.352639999999994</v>
      </c>
      <c r="Q11410">
        <f>1.006*T_RH[Temp_470]+0.24</f>
        <v>22.526923999999998</v>
      </c>
      <c r="R11410">
        <f>1.277*T_RH[RH_470]+-16.88</f>
        <v>81.763141999999988</v>
      </c>
    </row>
    <row r="11411" spans="1:18" x14ac:dyDescent="0.25">
      <c r="A11411">
        <v>11410</v>
      </c>
      <c r="B11411" s="1">
        <v>42750.527083333334</v>
      </c>
      <c r="C11411">
        <v>22.369</v>
      </c>
      <c r="D11411">
        <v>1</v>
      </c>
      <c r="E11411">
        <v>22.274000000000001</v>
      </c>
      <c r="F11411">
        <v>78.501999999999995</v>
      </c>
      <c r="G11411">
        <v>22.274000000000001</v>
      </c>
      <c r="H11411" s="2">
        <v>77.644000000000005</v>
      </c>
      <c r="I11411">
        <v>22.178000000000001</v>
      </c>
      <c r="J11411">
        <v>77.165000000000006</v>
      </c>
      <c r="K11411">
        <f>1.01*T_RH[Temp_465]+0.19</f>
        <v>22.782690000000002</v>
      </c>
      <c r="L11411">
        <f>1.177*T_RH[RH_465]+-10.54</f>
        <v>-9.3629999999999995</v>
      </c>
      <c r="M11411">
        <f>1.002*T_RH[Temp_466]+0.44</f>
        <v>22.758548000000001</v>
      </c>
      <c r="N11411">
        <f>1.282*T_RH[RH_466]+-16.58</f>
        <v>84.059563999999995</v>
      </c>
      <c r="O11411">
        <f>1.011*T_RH[Temp_464]+0.21</f>
        <v>22.729013999999999</v>
      </c>
      <c r="P11411" s="2">
        <f>1.18*T_RH[RH_464]+-9.39</f>
        <v>82.229920000000007</v>
      </c>
      <c r="Q11411">
        <f>1.006*T_RH[Temp_470]+0.24</f>
        <v>22.551068000000001</v>
      </c>
      <c r="R11411">
        <f>1.277*T_RH[RH_470]+-16.88</f>
        <v>81.659705000000002</v>
      </c>
    </row>
    <row r="11412" spans="1:18" x14ac:dyDescent="0.25">
      <c r="A11412">
        <v>11411</v>
      </c>
      <c r="B11412" s="1">
        <v>42750.527777777781</v>
      </c>
      <c r="C11412">
        <v>22.417000000000002</v>
      </c>
      <c r="D11412">
        <v>1</v>
      </c>
      <c r="E11412">
        <v>22.297999999999998</v>
      </c>
      <c r="F11412">
        <v>78.393000000000001</v>
      </c>
      <c r="G11412">
        <v>22.274000000000001</v>
      </c>
      <c r="H11412" s="2">
        <v>77.585999999999999</v>
      </c>
      <c r="I11412">
        <v>22.202000000000002</v>
      </c>
      <c r="J11412">
        <v>77.084000000000003</v>
      </c>
      <c r="K11412">
        <f>1.01*T_RH[Temp_465]+0.19</f>
        <v>22.831170000000004</v>
      </c>
      <c r="L11412">
        <f>1.177*T_RH[RH_465]+-10.54</f>
        <v>-9.3629999999999995</v>
      </c>
      <c r="M11412">
        <f>1.002*T_RH[Temp_466]+0.44</f>
        <v>22.782595999999998</v>
      </c>
      <c r="N11412">
        <f>1.282*T_RH[RH_466]+-16.58</f>
        <v>83.919826</v>
      </c>
      <c r="O11412">
        <f>1.011*T_RH[Temp_464]+0.21</f>
        <v>22.729013999999999</v>
      </c>
      <c r="P11412" s="2">
        <f>1.18*T_RH[RH_464]+-9.39</f>
        <v>82.161479999999997</v>
      </c>
      <c r="Q11412">
        <f>1.006*T_RH[Temp_470]+0.24</f>
        <v>22.575212000000001</v>
      </c>
      <c r="R11412">
        <f>1.277*T_RH[RH_470]+-16.88</f>
        <v>81.556268000000003</v>
      </c>
    </row>
    <row r="11413" spans="1:18" x14ac:dyDescent="0.25">
      <c r="A11413">
        <v>11412</v>
      </c>
      <c r="B11413" s="1">
        <v>42750.52847222222</v>
      </c>
      <c r="C11413">
        <v>22.440999999999999</v>
      </c>
      <c r="D11413">
        <v>1</v>
      </c>
      <c r="E11413">
        <v>22.321000000000002</v>
      </c>
      <c r="F11413">
        <v>78.284000000000006</v>
      </c>
      <c r="G11413">
        <v>22.297999999999998</v>
      </c>
      <c r="H11413" s="2">
        <v>77.447999999999993</v>
      </c>
      <c r="I11413">
        <v>22.225999999999999</v>
      </c>
      <c r="J11413">
        <v>77.001999999999995</v>
      </c>
      <c r="K11413">
        <f>1.01*T_RH[Temp_465]+0.19</f>
        <v>22.855409999999999</v>
      </c>
      <c r="L11413">
        <f>1.177*T_RH[RH_465]+-10.54</f>
        <v>-9.3629999999999995</v>
      </c>
      <c r="M11413">
        <f>1.002*T_RH[Temp_466]+0.44</f>
        <v>22.805642000000002</v>
      </c>
      <c r="N11413">
        <f>1.282*T_RH[RH_466]+-16.58</f>
        <v>83.780088000000006</v>
      </c>
      <c r="O11413">
        <f>1.011*T_RH[Temp_464]+0.21</f>
        <v>22.753277999999998</v>
      </c>
      <c r="P11413" s="2">
        <f>1.18*T_RH[RH_464]+-9.39</f>
        <v>81.99863999999998</v>
      </c>
      <c r="Q11413">
        <f>1.006*T_RH[Temp_470]+0.24</f>
        <v>22.599355999999997</v>
      </c>
      <c r="R11413">
        <f>1.277*T_RH[RH_470]+-16.88</f>
        <v>81.451553999999987</v>
      </c>
    </row>
    <row r="11414" spans="1:18" x14ac:dyDescent="0.25">
      <c r="A11414">
        <v>11413</v>
      </c>
      <c r="B11414" s="1">
        <v>42750.529166666667</v>
      </c>
      <c r="C11414">
        <v>22.465</v>
      </c>
      <c r="D11414">
        <v>1</v>
      </c>
      <c r="E11414">
        <v>22.369</v>
      </c>
      <c r="F11414">
        <v>78.179000000000002</v>
      </c>
      <c r="G11414">
        <v>22.321000000000002</v>
      </c>
      <c r="H11414" s="2">
        <v>77.424000000000007</v>
      </c>
      <c r="I11414">
        <v>22.25</v>
      </c>
      <c r="J11414">
        <v>76.921000000000006</v>
      </c>
      <c r="K11414">
        <f>1.01*T_RH[Temp_465]+0.19</f>
        <v>22.879650000000002</v>
      </c>
      <c r="L11414">
        <f>1.177*T_RH[RH_465]+-10.54</f>
        <v>-9.3629999999999995</v>
      </c>
      <c r="M11414">
        <f>1.002*T_RH[Temp_466]+0.44</f>
        <v>22.853738</v>
      </c>
      <c r="N11414">
        <f>1.282*T_RH[RH_466]+-16.58</f>
        <v>83.645478000000011</v>
      </c>
      <c r="O11414">
        <f>1.011*T_RH[Temp_464]+0.21</f>
        <v>22.776530999999999</v>
      </c>
      <c r="P11414" s="2">
        <f>1.18*T_RH[RH_464]+-9.39</f>
        <v>81.970320000000001</v>
      </c>
      <c r="Q11414">
        <f>1.006*T_RH[Temp_470]+0.24</f>
        <v>22.6235</v>
      </c>
      <c r="R11414">
        <f>1.277*T_RH[RH_470]+-16.88</f>
        <v>81.348117000000002</v>
      </c>
    </row>
    <row r="11415" spans="1:18" x14ac:dyDescent="0.25">
      <c r="A11415">
        <v>11414</v>
      </c>
      <c r="B11415" s="1">
        <v>42750.529861111114</v>
      </c>
      <c r="C11415">
        <v>22.513000000000002</v>
      </c>
      <c r="D11415">
        <v>1</v>
      </c>
      <c r="E11415">
        <v>22.393000000000001</v>
      </c>
      <c r="F11415">
        <v>77.552999999999997</v>
      </c>
      <c r="G11415">
        <v>22.344999999999999</v>
      </c>
      <c r="H11415" s="2">
        <v>76.912000000000006</v>
      </c>
      <c r="I11415">
        <v>22.274000000000001</v>
      </c>
      <c r="J11415">
        <v>76.408000000000001</v>
      </c>
      <c r="K11415">
        <f>1.01*T_RH[Temp_465]+0.19</f>
        <v>22.928130000000003</v>
      </c>
      <c r="L11415">
        <f>1.177*T_RH[RH_465]+-10.54</f>
        <v>-9.3629999999999995</v>
      </c>
      <c r="M11415">
        <f>1.002*T_RH[Temp_466]+0.44</f>
        <v>22.877786</v>
      </c>
      <c r="N11415">
        <f>1.282*T_RH[RH_466]+-16.58</f>
        <v>82.842945999999998</v>
      </c>
      <c r="O11415">
        <f>1.011*T_RH[Temp_464]+0.21</f>
        <v>22.800794999999997</v>
      </c>
      <c r="P11415" s="2">
        <f>1.18*T_RH[RH_464]+-9.39</f>
        <v>81.366160000000008</v>
      </c>
      <c r="Q11415">
        <f>1.006*T_RH[Temp_470]+0.24</f>
        <v>22.647644</v>
      </c>
      <c r="R11415">
        <f>1.277*T_RH[RH_470]+-16.88</f>
        <v>80.693016</v>
      </c>
    </row>
    <row r="11416" spans="1:18" x14ac:dyDescent="0.25">
      <c r="A11416">
        <v>11415</v>
      </c>
      <c r="B11416" s="1">
        <v>42750.530555555553</v>
      </c>
      <c r="C11416">
        <v>22.489000000000001</v>
      </c>
      <c r="D11416">
        <v>1</v>
      </c>
      <c r="E11416">
        <v>22.393000000000001</v>
      </c>
      <c r="F11416">
        <v>75.941000000000003</v>
      </c>
      <c r="G11416">
        <v>22.344999999999999</v>
      </c>
      <c r="H11416" s="2">
        <v>75.47</v>
      </c>
      <c r="I11416">
        <v>22.25</v>
      </c>
      <c r="J11416">
        <v>75.073999999999998</v>
      </c>
      <c r="K11416">
        <f>1.01*T_RH[Temp_465]+0.19</f>
        <v>22.903890000000001</v>
      </c>
      <c r="L11416">
        <f>1.177*T_RH[RH_465]+-10.54</f>
        <v>-9.3629999999999995</v>
      </c>
      <c r="M11416">
        <f>1.002*T_RH[Temp_466]+0.44</f>
        <v>22.877786</v>
      </c>
      <c r="N11416">
        <f>1.282*T_RH[RH_466]+-16.58</f>
        <v>80.776362000000006</v>
      </c>
      <c r="O11416">
        <f>1.011*T_RH[Temp_464]+0.21</f>
        <v>22.800794999999997</v>
      </c>
      <c r="P11416" s="2">
        <f>1.18*T_RH[RH_464]+-9.39</f>
        <v>79.664599999999993</v>
      </c>
      <c r="Q11416">
        <f>1.006*T_RH[Temp_470]+0.24</f>
        <v>22.6235</v>
      </c>
      <c r="R11416">
        <f>1.277*T_RH[RH_470]+-16.88</f>
        <v>78.989497999999998</v>
      </c>
    </row>
    <row r="11417" spans="1:18" x14ac:dyDescent="0.25">
      <c r="A11417">
        <v>11416</v>
      </c>
      <c r="B11417" s="1">
        <v>42750.53125</v>
      </c>
      <c r="C11417">
        <v>22.440999999999999</v>
      </c>
      <c r="D11417">
        <v>1</v>
      </c>
      <c r="E11417">
        <v>22.344999999999999</v>
      </c>
      <c r="F11417">
        <v>74.599999999999994</v>
      </c>
      <c r="G11417">
        <v>22.297999999999998</v>
      </c>
      <c r="H11417" s="2">
        <v>74.504000000000005</v>
      </c>
      <c r="I11417">
        <v>22.202000000000002</v>
      </c>
      <c r="J11417">
        <v>73.846000000000004</v>
      </c>
      <c r="K11417">
        <f>1.01*T_RH[Temp_465]+0.19</f>
        <v>22.855409999999999</v>
      </c>
      <c r="L11417">
        <f>1.177*T_RH[RH_465]+-10.54</f>
        <v>-9.3629999999999995</v>
      </c>
      <c r="M11417">
        <f>1.002*T_RH[Temp_466]+0.44</f>
        <v>22.829689999999999</v>
      </c>
      <c r="N11417">
        <f>1.282*T_RH[RH_466]+-16.58</f>
        <v>79.057199999999995</v>
      </c>
      <c r="O11417">
        <f>1.011*T_RH[Temp_464]+0.21</f>
        <v>22.753277999999998</v>
      </c>
      <c r="P11417" s="2">
        <f>1.18*T_RH[RH_464]+-9.39</f>
        <v>78.524720000000002</v>
      </c>
      <c r="Q11417">
        <f>1.006*T_RH[Temp_470]+0.24</f>
        <v>22.575212000000001</v>
      </c>
      <c r="R11417">
        <f>1.277*T_RH[RH_470]+-16.88</f>
        <v>77.421341999999996</v>
      </c>
    </row>
    <row r="11418" spans="1:18" x14ac:dyDescent="0.25">
      <c r="A11418">
        <v>11417</v>
      </c>
      <c r="B11418" s="1">
        <v>42750.531944444447</v>
      </c>
      <c r="C11418">
        <v>22.344999999999999</v>
      </c>
      <c r="D11418">
        <v>1</v>
      </c>
      <c r="E11418">
        <v>22.274000000000001</v>
      </c>
      <c r="F11418">
        <v>73.248000000000005</v>
      </c>
      <c r="G11418">
        <v>22.225999999999999</v>
      </c>
      <c r="H11418" s="2">
        <v>73.355999999999995</v>
      </c>
      <c r="I11418">
        <v>22.13</v>
      </c>
      <c r="J11418">
        <v>72.724999999999994</v>
      </c>
      <c r="K11418">
        <f>1.01*T_RH[Temp_465]+0.19</f>
        <v>22.75845</v>
      </c>
      <c r="L11418">
        <f>1.177*T_RH[RH_465]+-10.54</f>
        <v>-9.3629999999999995</v>
      </c>
      <c r="M11418">
        <f>1.002*T_RH[Temp_466]+0.44</f>
        <v>22.758548000000001</v>
      </c>
      <c r="N11418">
        <f>1.282*T_RH[RH_466]+-16.58</f>
        <v>77.323936000000003</v>
      </c>
      <c r="O11418">
        <f>1.011*T_RH[Temp_464]+0.21</f>
        <v>22.680485999999998</v>
      </c>
      <c r="P11418" s="2">
        <f>1.18*T_RH[RH_464]+-9.39</f>
        <v>77.170079999999984</v>
      </c>
      <c r="Q11418">
        <f>1.006*T_RH[Temp_470]+0.24</f>
        <v>22.502779999999998</v>
      </c>
      <c r="R11418">
        <f>1.277*T_RH[RH_470]+-16.88</f>
        <v>75.989824999999996</v>
      </c>
    </row>
    <row r="11419" spans="1:18" x14ac:dyDescent="0.25">
      <c r="A11419">
        <v>11418</v>
      </c>
      <c r="B11419" s="1">
        <v>42750.532638888886</v>
      </c>
      <c r="C11419">
        <v>22.274000000000001</v>
      </c>
      <c r="D11419">
        <v>1</v>
      </c>
      <c r="E11419">
        <v>22.178000000000001</v>
      </c>
      <c r="F11419">
        <v>72.207999999999998</v>
      </c>
      <c r="G11419">
        <v>22.154</v>
      </c>
      <c r="H11419" s="2">
        <v>72.231999999999999</v>
      </c>
      <c r="I11419">
        <v>22.033999999999999</v>
      </c>
      <c r="J11419">
        <v>71.653000000000006</v>
      </c>
      <c r="K11419">
        <f>1.01*T_RH[Temp_465]+0.19</f>
        <v>22.686740000000004</v>
      </c>
      <c r="L11419">
        <f>1.177*T_RH[RH_465]+-10.54</f>
        <v>-9.3629999999999995</v>
      </c>
      <c r="M11419">
        <f>1.002*T_RH[Temp_466]+0.44</f>
        <v>22.662356000000003</v>
      </c>
      <c r="N11419">
        <f>1.282*T_RH[RH_466]+-16.58</f>
        <v>75.990656000000001</v>
      </c>
      <c r="O11419">
        <f>1.011*T_RH[Temp_464]+0.21</f>
        <v>22.607693999999999</v>
      </c>
      <c r="P11419" s="2">
        <f>1.18*T_RH[RH_464]+-9.39</f>
        <v>75.843759999999989</v>
      </c>
      <c r="Q11419">
        <f>1.006*T_RH[Temp_470]+0.24</f>
        <v>22.406203999999999</v>
      </c>
      <c r="R11419">
        <f>1.277*T_RH[RH_470]+-16.88</f>
        <v>74.620881000000011</v>
      </c>
    </row>
    <row r="11420" spans="1:18" x14ac:dyDescent="0.25">
      <c r="A11420">
        <v>11419</v>
      </c>
      <c r="B11420" s="1">
        <v>42750.533333333333</v>
      </c>
      <c r="C11420">
        <v>22.154</v>
      </c>
      <c r="D11420">
        <v>1</v>
      </c>
      <c r="E11420">
        <v>22.058</v>
      </c>
      <c r="F11420">
        <v>71.159000000000006</v>
      </c>
      <c r="G11420">
        <v>22.058</v>
      </c>
      <c r="H11420" s="2">
        <v>71.599000000000004</v>
      </c>
      <c r="I11420">
        <v>21.939</v>
      </c>
      <c r="J11420">
        <v>70.989999999999995</v>
      </c>
      <c r="K11420">
        <f>1.01*T_RH[Temp_465]+0.19</f>
        <v>22.565540000000002</v>
      </c>
      <c r="L11420">
        <f>1.177*T_RH[RH_465]+-10.54</f>
        <v>-9.3629999999999995</v>
      </c>
      <c r="M11420">
        <f>1.002*T_RH[Temp_466]+0.44</f>
        <v>22.542116</v>
      </c>
      <c r="N11420">
        <f>1.282*T_RH[RH_466]+-16.58</f>
        <v>74.645838000000012</v>
      </c>
      <c r="O11420">
        <f>1.011*T_RH[Temp_464]+0.21</f>
        <v>22.510638</v>
      </c>
      <c r="P11420" s="2">
        <f>1.18*T_RH[RH_464]+-9.39</f>
        <v>75.096819999999994</v>
      </c>
      <c r="Q11420">
        <f>1.006*T_RH[Temp_470]+0.24</f>
        <v>22.310634</v>
      </c>
      <c r="R11420">
        <f>1.277*T_RH[RH_470]+-16.88</f>
        <v>73.774229999999989</v>
      </c>
    </row>
    <row r="11421" spans="1:18" x14ac:dyDescent="0.25">
      <c r="A11421">
        <v>11420</v>
      </c>
      <c r="B11421" s="1">
        <v>42750.53402777778</v>
      </c>
      <c r="C11421">
        <v>22.033999999999999</v>
      </c>
      <c r="D11421">
        <v>1</v>
      </c>
      <c r="E11421">
        <v>21.939</v>
      </c>
      <c r="F11421">
        <v>70.165999999999997</v>
      </c>
      <c r="G11421">
        <v>21.986999999999998</v>
      </c>
      <c r="H11421" s="2">
        <v>70.558000000000007</v>
      </c>
      <c r="I11421">
        <v>21.843</v>
      </c>
      <c r="J11421">
        <v>70.001000000000005</v>
      </c>
      <c r="K11421">
        <f>1.01*T_RH[Temp_465]+0.19</f>
        <v>22.44434</v>
      </c>
      <c r="L11421">
        <f>1.177*T_RH[RH_465]+-10.54</f>
        <v>-9.3629999999999995</v>
      </c>
      <c r="M11421">
        <f>1.002*T_RH[Temp_466]+0.44</f>
        <v>22.422878000000001</v>
      </c>
      <c r="N11421">
        <f>1.282*T_RH[RH_466]+-16.58</f>
        <v>73.372811999999996</v>
      </c>
      <c r="O11421">
        <f>1.011*T_RH[Temp_464]+0.21</f>
        <v>22.438856999999995</v>
      </c>
      <c r="P11421" s="2">
        <f>1.18*T_RH[RH_464]+-9.39</f>
        <v>73.868440000000007</v>
      </c>
      <c r="Q11421">
        <f>1.006*T_RH[Temp_470]+0.24</f>
        <v>22.214057999999998</v>
      </c>
      <c r="R11421">
        <f>1.277*T_RH[RH_470]+-16.88</f>
        <v>72.511277000000007</v>
      </c>
    </row>
    <row r="11422" spans="1:18" x14ac:dyDescent="0.25">
      <c r="A11422">
        <v>11421</v>
      </c>
      <c r="B11422" s="1">
        <v>42750.534722222219</v>
      </c>
      <c r="C11422">
        <v>21.914999999999999</v>
      </c>
      <c r="D11422">
        <v>1</v>
      </c>
      <c r="E11422">
        <v>21.818999999999999</v>
      </c>
      <c r="F11422">
        <v>70.173000000000002</v>
      </c>
      <c r="G11422">
        <v>21.890999999999998</v>
      </c>
      <c r="H11422" s="2">
        <v>71.039000000000001</v>
      </c>
      <c r="I11422">
        <v>21.748000000000001</v>
      </c>
      <c r="J11422">
        <v>70.424999999999997</v>
      </c>
      <c r="K11422">
        <f>1.01*T_RH[Temp_465]+0.19</f>
        <v>22.324149999999999</v>
      </c>
      <c r="L11422">
        <f>1.177*T_RH[RH_465]+-10.54</f>
        <v>-9.3629999999999995</v>
      </c>
      <c r="M11422">
        <f>1.002*T_RH[Temp_466]+0.44</f>
        <v>22.302638000000002</v>
      </c>
      <c r="N11422">
        <f>1.282*T_RH[RH_466]+-16.58</f>
        <v>73.381786000000005</v>
      </c>
      <c r="O11422">
        <f>1.011*T_RH[Temp_464]+0.21</f>
        <v>22.341800999999997</v>
      </c>
      <c r="P11422" s="2">
        <f>1.18*T_RH[RH_464]+-9.39</f>
        <v>74.436019999999999</v>
      </c>
      <c r="Q11422">
        <f>1.006*T_RH[Temp_470]+0.24</f>
        <v>22.118487999999999</v>
      </c>
      <c r="R11422">
        <f>1.277*T_RH[RH_470]+-16.88</f>
        <v>73.052724999999995</v>
      </c>
    </row>
    <row r="11423" spans="1:18" x14ac:dyDescent="0.25">
      <c r="A11423">
        <v>11422</v>
      </c>
      <c r="B11423" s="1">
        <v>42750.535416666666</v>
      </c>
      <c r="C11423">
        <v>21.843</v>
      </c>
      <c r="D11423">
        <v>1</v>
      </c>
      <c r="E11423">
        <v>21.748000000000001</v>
      </c>
      <c r="F11423">
        <v>70.866</v>
      </c>
      <c r="G11423">
        <v>21.818999999999999</v>
      </c>
      <c r="H11423" s="2">
        <v>71.495000000000005</v>
      </c>
      <c r="I11423">
        <v>21.675999999999998</v>
      </c>
      <c r="J11423">
        <v>71.058000000000007</v>
      </c>
      <c r="K11423">
        <f>1.01*T_RH[Temp_465]+0.19</f>
        <v>22.251430000000003</v>
      </c>
      <c r="L11423">
        <f>1.177*T_RH[RH_465]+-10.54</f>
        <v>-9.3629999999999995</v>
      </c>
      <c r="M11423">
        <f>1.002*T_RH[Temp_466]+0.44</f>
        <v>22.231496000000003</v>
      </c>
      <c r="N11423">
        <f>1.282*T_RH[RH_466]+-16.58</f>
        <v>74.270212000000001</v>
      </c>
      <c r="O11423">
        <f>1.011*T_RH[Temp_464]+0.21</f>
        <v>22.269008999999997</v>
      </c>
      <c r="P11423" s="2">
        <f>1.18*T_RH[RH_464]+-9.39</f>
        <v>74.974100000000007</v>
      </c>
      <c r="Q11423">
        <f>1.006*T_RH[Temp_470]+0.24</f>
        <v>22.046055999999997</v>
      </c>
      <c r="R11423">
        <f>1.277*T_RH[RH_470]+-16.88</f>
        <v>73.861066000000008</v>
      </c>
    </row>
    <row r="11424" spans="1:18" x14ac:dyDescent="0.25">
      <c r="A11424">
        <v>11423</v>
      </c>
      <c r="B11424" s="1">
        <v>42750.536111111112</v>
      </c>
      <c r="C11424">
        <v>21.795000000000002</v>
      </c>
      <c r="D11424">
        <v>1</v>
      </c>
      <c r="E11424">
        <v>21.7</v>
      </c>
      <c r="F11424">
        <v>71.561000000000007</v>
      </c>
      <c r="G11424">
        <v>21.795000000000002</v>
      </c>
      <c r="H11424" s="2">
        <v>72.221999999999994</v>
      </c>
      <c r="I11424">
        <v>21.628</v>
      </c>
      <c r="J11424">
        <v>71.635000000000005</v>
      </c>
      <c r="K11424">
        <f>1.01*T_RH[Temp_465]+0.19</f>
        <v>22.202950000000005</v>
      </c>
      <c r="L11424">
        <f>1.177*T_RH[RH_465]+-10.54</f>
        <v>-9.3629999999999995</v>
      </c>
      <c r="M11424">
        <f>1.002*T_RH[Temp_466]+0.44</f>
        <v>22.183399999999999</v>
      </c>
      <c r="N11424">
        <f>1.282*T_RH[RH_466]+-16.58</f>
        <v>75.161202000000017</v>
      </c>
      <c r="O11424">
        <f>1.011*T_RH[Temp_464]+0.21</f>
        <v>22.244745000000002</v>
      </c>
      <c r="P11424" s="2">
        <f>1.18*T_RH[RH_464]+-9.39</f>
        <v>75.831959999999995</v>
      </c>
      <c r="Q11424">
        <f>1.006*T_RH[Temp_470]+0.24</f>
        <v>21.997767999999997</v>
      </c>
      <c r="R11424">
        <f>1.277*T_RH[RH_470]+-16.88</f>
        <v>74.597895000000008</v>
      </c>
    </row>
    <row r="11425" spans="1:18" x14ac:dyDescent="0.25">
      <c r="A11425">
        <v>11424</v>
      </c>
      <c r="B11425" s="1">
        <v>42750.536805555559</v>
      </c>
      <c r="C11425">
        <v>21.748000000000001</v>
      </c>
      <c r="D11425">
        <v>1</v>
      </c>
      <c r="E11425">
        <v>21.675999999999998</v>
      </c>
      <c r="F11425">
        <v>72.344999999999999</v>
      </c>
      <c r="G11425">
        <v>21.771999999999998</v>
      </c>
      <c r="H11425" s="2">
        <v>72.742999999999995</v>
      </c>
      <c r="I11425">
        <v>21.628</v>
      </c>
      <c r="J11425">
        <v>72.19</v>
      </c>
      <c r="K11425">
        <f>1.01*T_RH[Temp_465]+0.19</f>
        <v>22.155480000000004</v>
      </c>
      <c r="L11425">
        <f>1.177*T_RH[RH_465]+-10.54</f>
        <v>-9.3629999999999995</v>
      </c>
      <c r="M11425">
        <f>1.002*T_RH[Temp_466]+0.44</f>
        <v>22.159351999999998</v>
      </c>
      <c r="N11425">
        <f>1.282*T_RH[RH_466]+-16.58</f>
        <v>76.166290000000004</v>
      </c>
      <c r="O11425">
        <f>1.011*T_RH[Temp_464]+0.21</f>
        <v>22.221491999999998</v>
      </c>
      <c r="P11425" s="2">
        <f>1.18*T_RH[RH_464]+-9.39</f>
        <v>76.446739999999991</v>
      </c>
      <c r="Q11425">
        <f>1.006*T_RH[Temp_470]+0.24</f>
        <v>21.997767999999997</v>
      </c>
      <c r="R11425">
        <f>1.277*T_RH[RH_470]+-16.88</f>
        <v>75.306629999999998</v>
      </c>
    </row>
    <row r="11426" spans="1:18" x14ac:dyDescent="0.25">
      <c r="A11426">
        <v>11425</v>
      </c>
      <c r="B11426" s="1">
        <v>42750.537499999999</v>
      </c>
      <c r="C11426">
        <v>21.748000000000001</v>
      </c>
      <c r="D11426">
        <v>1</v>
      </c>
      <c r="E11426">
        <v>21.675999999999998</v>
      </c>
      <c r="F11426">
        <v>73.132999999999996</v>
      </c>
      <c r="G11426">
        <v>21.771999999999998</v>
      </c>
      <c r="H11426" s="2">
        <v>73.122</v>
      </c>
      <c r="I11426">
        <v>21.628</v>
      </c>
      <c r="J11426">
        <v>72.599000000000004</v>
      </c>
      <c r="K11426">
        <f>1.01*T_RH[Temp_465]+0.19</f>
        <v>22.155480000000004</v>
      </c>
      <c r="L11426">
        <f>1.177*T_RH[RH_465]+-10.54</f>
        <v>-9.3629999999999995</v>
      </c>
      <c r="M11426">
        <f>1.002*T_RH[Temp_466]+0.44</f>
        <v>22.159351999999998</v>
      </c>
      <c r="N11426">
        <f>1.282*T_RH[RH_466]+-16.58</f>
        <v>77.176506000000003</v>
      </c>
      <c r="O11426">
        <f>1.011*T_RH[Temp_464]+0.21</f>
        <v>22.221491999999998</v>
      </c>
      <c r="P11426" s="2">
        <f>1.18*T_RH[RH_464]+-9.39</f>
        <v>76.893959999999993</v>
      </c>
      <c r="Q11426">
        <f>1.006*T_RH[Temp_470]+0.24</f>
        <v>21.997767999999997</v>
      </c>
      <c r="R11426">
        <f>1.277*T_RH[RH_470]+-16.88</f>
        <v>75.828923000000003</v>
      </c>
    </row>
    <row r="11427" spans="1:18" x14ac:dyDescent="0.25">
      <c r="A11427">
        <v>11426</v>
      </c>
      <c r="B11427" s="1">
        <v>42750.538194444445</v>
      </c>
      <c r="C11427">
        <v>21.771999999999998</v>
      </c>
      <c r="D11427">
        <v>1</v>
      </c>
      <c r="E11427">
        <v>21.675999999999998</v>
      </c>
      <c r="F11427">
        <v>73.83</v>
      </c>
      <c r="G11427">
        <v>21.771999999999998</v>
      </c>
      <c r="H11427" s="2">
        <v>73.674999999999997</v>
      </c>
      <c r="I11427">
        <v>21.652000000000001</v>
      </c>
      <c r="J11427">
        <v>73.128</v>
      </c>
      <c r="K11427">
        <f>1.01*T_RH[Temp_465]+0.19</f>
        <v>22.17972</v>
      </c>
      <c r="L11427">
        <f>1.177*T_RH[RH_465]+-10.54</f>
        <v>-9.3629999999999995</v>
      </c>
      <c r="M11427">
        <f>1.002*T_RH[Temp_466]+0.44</f>
        <v>22.159351999999998</v>
      </c>
      <c r="N11427">
        <f>1.282*T_RH[RH_466]+-16.58</f>
        <v>78.070059999999998</v>
      </c>
      <c r="O11427">
        <f>1.011*T_RH[Temp_464]+0.21</f>
        <v>22.221491999999998</v>
      </c>
      <c r="P11427" s="2">
        <f>1.18*T_RH[RH_464]+-9.39</f>
        <v>77.546499999999995</v>
      </c>
      <c r="Q11427">
        <f>1.006*T_RH[Temp_470]+0.24</f>
        <v>22.021912</v>
      </c>
      <c r="R11427">
        <f>1.277*T_RH[RH_470]+-16.88</f>
        <v>76.504456000000005</v>
      </c>
    </row>
    <row r="11428" spans="1:18" x14ac:dyDescent="0.25">
      <c r="A11428">
        <v>11427</v>
      </c>
      <c r="B11428" s="1">
        <v>42750.538888888892</v>
      </c>
      <c r="C11428">
        <v>21.771999999999998</v>
      </c>
      <c r="D11428">
        <v>1</v>
      </c>
      <c r="E11428">
        <v>21.675999999999998</v>
      </c>
      <c r="F11428">
        <v>74.323999999999998</v>
      </c>
      <c r="G11428">
        <v>21.771999999999998</v>
      </c>
      <c r="H11428" s="2">
        <v>74.052000000000007</v>
      </c>
      <c r="I11428">
        <v>21.675999999999998</v>
      </c>
      <c r="J11428">
        <v>73.540000000000006</v>
      </c>
      <c r="K11428">
        <f>1.01*T_RH[Temp_465]+0.19</f>
        <v>22.17972</v>
      </c>
      <c r="L11428">
        <f>1.177*T_RH[RH_465]+-10.54</f>
        <v>-9.3629999999999995</v>
      </c>
      <c r="M11428">
        <f>1.002*T_RH[Temp_466]+0.44</f>
        <v>22.159351999999998</v>
      </c>
      <c r="N11428">
        <f>1.282*T_RH[RH_466]+-16.58</f>
        <v>78.703367999999998</v>
      </c>
      <c r="O11428">
        <f>1.011*T_RH[Temp_464]+0.21</f>
        <v>22.221491999999998</v>
      </c>
      <c r="P11428" s="2">
        <f>1.18*T_RH[RH_464]+-9.39</f>
        <v>77.99136</v>
      </c>
      <c r="Q11428">
        <f>1.006*T_RH[Temp_470]+0.24</f>
        <v>22.046055999999997</v>
      </c>
      <c r="R11428">
        <f>1.277*T_RH[RH_470]+-16.88</f>
        <v>77.03058</v>
      </c>
    </row>
    <row r="11429" spans="1:18" x14ac:dyDescent="0.25">
      <c r="A11429">
        <v>11428</v>
      </c>
      <c r="B11429" s="1">
        <v>42750.539583333331</v>
      </c>
      <c r="C11429">
        <v>21.795000000000002</v>
      </c>
      <c r="D11429">
        <v>1</v>
      </c>
      <c r="E11429">
        <v>21.7</v>
      </c>
      <c r="F11429">
        <v>74.878</v>
      </c>
      <c r="G11429">
        <v>21.795000000000002</v>
      </c>
      <c r="H11429" s="2">
        <v>74.521000000000001</v>
      </c>
      <c r="I11429">
        <v>21.7</v>
      </c>
      <c r="J11429">
        <v>74.037999999999997</v>
      </c>
      <c r="K11429">
        <f>1.01*T_RH[Temp_465]+0.19</f>
        <v>22.202950000000005</v>
      </c>
      <c r="L11429">
        <f>1.177*T_RH[RH_465]+-10.54</f>
        <v>-9.3629999999999995</v>
      </c>
      <c r="M11429">
        <f>1.002*T_RH[Temp_466]+0.44</f>
        <v>22.183399999999999</v>
      </c>
      <c r="N11429">
        <f>1.282*T_RH[RH_466]+-16.58</f>
        <v>79.413595999999998</v>
      </c>
      <c r="O11429">
        <f>1.011*T_RH[Temp_464]+0.21</f>
        <v>22.244745000000002</v>
      </c>
      <c r="P11429" s="2">
        <f>1.18*T_RH[RH_464]+-9.39</f>
        <v>78.544779999999989</v>
      </c>
      <c r="Q11429">
        <f>1.006*T_RH[Temp_470]+0.24</f>
        <v>22.070199999999996</v>
      </c>
      <c r="R11429">
        <f>1.277*T_RH[RH_470]+-16.88</f>
        <v>77.66652599999999</v>
      </c>
    </row>
    <row r="11430" spans="1:18" x14ac:dyDescent="0.25">
      <c r="A11430">
        <v>11429</v>
      </c>
      <c r="B11430" s="1">
        <v>42750.540277777778</v>
      </c>
      <c r="C11430">
        <v>21.818999999999999</v>
      </c>
      <c r="D11430">
        <v>1</v>
      </c>
      <c r="E11430">
        <v>21.724</v>
      </c>
      <c r="F11430">
        <v>75.287999999999997</v>
      </c>
      <c r="G11430">
        <v>21.795000000000002</v>
      </c>
      <c r="H11430" s="2">
        <v>74.926000000000002</v>
      </c>
      <c r="I11430">
        <v>21.7</v>
      </c>
      <c r="J11430">
        <v>74.444000000000003</v>
      </c>
      <c r="K11430">
        <f>1.01*T_RH[Temp_465]+0.19</f>
        <v>22.22719</v>
      </c>
      <c r="L11430">
        <f>1.177*T_RH[RH_465]+-10.54</f>
        <v>-9.3629999999999995</v>
      </c>
      <c r="M11430">
        <f>1.002*T_RH[Temp_466]+0.44</f>
        <v>22.207448000000003</v>
      </c>
      <c r="N11430">
        <f>1.282*T_RH[RH_466]+-16.58</f>
        <v>79.939216000000002</v>
      </c>
      <c r="O11430">
        <f>1.011*T_RH[Temp_464]+0.21</f>
        <v>22.244745000000002</v>
      </c>
      <c r="P11430" s="2">
        <f>1.18*T_RH[RH_464]+-9.39</f>
        <v>79.022679999999994</v>
      </c>
      <c r="Q11430">
        <f>1.006*T_RH[Temp_470]+0.24</f>
        <v>22.070199999999996</v>
      </c>
      <c r="R11430">
        <f>1.277*T_RH[RH_470]+-16.88</f>
        <v>78.184988000000004</v>
      </c>
    </row>
    <row r="11431" spans="1:18" x14ac:dyDescent="0.25">
      <c r="A11431">
        <v>11430</v>
      </c>
      <c r="B11431" s="1">
        <v>42750.540972222225</v>
      </c>
      <c r="C11431">
        <v>21.843</v>
      </c>
      <c r="D11431">
        <v>1</v>
      </c>
      <c r="E11431">
        <v>21.748000000000001</v>
      </c>
      <c r="F11431">
        <v>75.811999999999998</v>
      </c>
      <c r="G11431">
        <v>21.818999999999999</v>
      </c>
      <c r="H11431" s="2">
        <v>75.364000000000004</v>
      </c>
      <c r="I11431">
        <v>21.724</v>
      </c>
      <c r="J11431">
        <v>74.941000000000003</v>
      </c>
      <c r="K11431">
        <f>1.01*T_RH[Temp_465]+0.19</f>
        <v>22.251430000000003</v>
      </c>
      <c r="L11431">
        <f>1.177*T_RH[RH_465]+-10.54</f>
        <v>-9.3629999999999995</v>
      </c>
      <c r="M11431">
        <f>1.002*T_RH[Temp_466]+0.44</f>
        <v>22.231496000000003</v>
      </c>
      <c r="N11431">
        <f>1.282*T_RH[RH_466]+-16.58</f>
        <v>80.610984000000002</v>
      </c>
      <c r="O11431">
        <f>1.011*T_RH[Temp_464]+0.21</f>
        <v>22.269008999999997</v>
      </c>
      <c r="P11431" s="2">
        <f>1.18*T_RH[RH_464]+-9.39</f>
        <v>79.539519999999996</v>
      </c>
      <c r="Q11431">
        <f>1.006*T_RH[Temp_470]+0.24</f>
        <v>22.094344</v>
      </c>
      <c r="R11431">
        <f>1.277*T_RH[RH_470]+-16.88</f>
        <v>78.819657000000007</v>
      </c>
    </row>
    <row r="11432" spans="1:18" x14ac:dyDescent="0.25">
      <c r="A11432">
        <v>11431</v>
      </c>
      <c r="B11432" s="1">
        <v>42750.541666666664</v>
      </c>
      <c r="C11432">
        <v>21.867000000000001</v>
      </c>
      <c r="D11432">
        <v>1</v>
      </c>
      <c r="E11432">
        <v>21.771999999999998</v>
      </c>
      <c r="F11432">
        <v>76.22</v>
      </c>
      <c r="G11432">
        <v>21.843</v>
      </c>
      <c r="H11432" s="2">
        <v>75.658000000000001</v>
      </c>
      <c r="I11432">
        <v>21.748000000000001</v>
      </c>
      <c r="J11432">
        <v>75.234999999999999</v>
      </c>
      <c r="K11432">
        <f>1.01*T_RH[Temp_465]+0.19</f>
        <v>22.275670000000002</v>
      </c>
      <c r="L11432">
        <f>1.177*T_RH[RH_465]+-10.54</f>
        <v>-9.3629999999999995</v>
      </c>
      <c r="M11432">
        <f>1.002*T_RH[Temp_466]+0.44</f>
        <v>22.255544</v>
      </c>
      <c r="N11432">
        <f>1.282*T_RH[RH_466]+-16.58</f>
        <v>81.134039999999999</v>
      </c>
      <c r="O11432">
        <f>1.011*T_RH[Temp_464]+0.21</f>
        <v>22.293272999999999</v>
      </c>
      <c r="P11432" s="2">
        <f>1.18*T_RH[RH_464]+-9.39</f>
        <v>79.886439999999993</v>
      </c>
      <c r="Q11432">
        <f>1.006*T_RH[Temp_470]+0.24</f>
        <v>22.118487999999999</v>
      </c>
      <c r="R11432">
        <f>1.277*T_RH[RH_470]+-16.88</f>
        <v>79.195094999999995</v>
      </c>
    </row>
    <row r="11433" spans="1:18" x14ac:dyDescent="0.25">
      <c r="A11433">
        <v>11432</v>
      </c>
      <c r="B11433" s="1">
        <v>42750.542361111111</v>
      </c>
      <c r="C11433">
        <v>21.890999999999998</v>
      </c>
      <c r="D11433">
        <v>1</v>
      </c>
      <c r="E11433">
        <v>21.795000000000002</v>
      </c>
      <c r="F11433">
        <v>76.569999999999993</v>
      </c>
      <c r="G11433">
        <v>21.867000000000001</v>
      </c>
      <c r="H11433" s="2">
        <v>75.921999999999997</v>
      </c>
      <c r="I11433">
        <v>21.771999999999998</v>
      </c>
      <c r="J11433">
        <v>75.412999999999997</v>
      </c>
      <c r="K11433">
        <f>1.01*T_RH[Temp_465]+0.19</f>
        <v>22.299910000000001</v>
      </c>
      <c r="L11433">
        <f>1.177*T_RH[RH_465]+-10.54</f>
        <v>-9.3629999999999995</v>
      </c>
      <c r="M11433">
        <f>1.002*T_RH[Temp_466]+0.44</f>
        <v>22.278590000000005</v>
      </c>
      <c r="N11433">
        <f>1.282*T_RH[RH_466]+-16.58</f>
        <v>81.582740000000001</v>
      </c>
      <c r="O11433">
        <f>1.011*T_RH[Temp_464]+0.21</f>
        <v>22.317536999999998</v>
      </c>
      <c r="P11433" s="2">
        <f>1.18*T_RH[RH_464]+-9.39</f>
        <v>80.197959999999995</v>
      </c>
      <c r="Q11433">
        <f>1.006*T_RH[Temp_470]+0.24</f>
        <v>22.142631999999995</v>
      </c>
      <c r="R11433">
        <f>1.277*T_RH[RH_470]+-16.88</f>
        <v>79.422400999999994</v>
      </c>
    </row>
    <row r="11434" spans="1:18" x14ac:dyDescent="0.25">
      <c r="A11434">
        <v>11433</v>
      </c>
      <c r="B11434" s="1">
        <v>42750.543055555558</v>
      </c>
      <c r="C11434">
        <v>21.914999999999999</v>
      </c>
      <c r="D11434">
        <v>1</v>
      </c>
      <c r="E11434">
        <v>21.818999999999999</v>
      </c>
      <c r="F11434">
        <v>76.918999999999997</v>
      </c>
      <c r="G11434">
        <v>21.890999999999998</v>
      </c>
      <c r="H11434" s="2">
        <v>76.215000000000003</v>
      </c>
      <c r="I11434">
        <v>21.795000000000002</v>
      </c>
      <c r="J11434">
        <v>75.734999999999999</v>
      </c>
      <c r="K11434">
        <f>1.01*T_RH[Temp_465]+0.19</f>
        <v>22.324149999999999</v>
      </c>
      <c r="L11434">
        <f>1.177*T_RH[RH_465]+-10.54</f>
        <v>-9.3629999999999995</v>
      </c>
      <c r="M11434">
        <f>1.002*T_RH[Temp_466]+0.44</f>
        <v>22.302638000000002</v>
      </c>
      <c r="N11434">
        <f>1.282*T_RH[RH_466]+-16.58</f>
        <v>82.030158</v>
      </c>
      <c r="O11434">
        <f>1.011*T_RH[Temp_464]+0.21</f>
        <v>22.341800999999997</v>
      </c>
      <c r="P11434" s="2">
        <f>1.18*T_RH[RH_464]+-9.39</f>
        <v>80.543700000000001</v>
      </c>
      <c r="Q11434">
        <f>1.006*T_RH[Temp_470]+0.24</f>
        <v>22.165770000000002</v>
      </c>
      <c r="R11434">
        <f>1.277*T_RH[RH_470]+-16.88</f>
        <v>79.833595000000003</v>
      </c>
    </row>
    <row r="11435" spans="1:18" x14ac:dyDescent="0.25">
      <c r="A11435">
        <v>11434</v>
      </c>
      <c r="B11435" s="1">
        <v>42750.543749999997</v>
      </c>
      <c r="C11435">
        <v>21.963000000000001</v>
      </c>
      <c r="D11435">
        <v>1</v>
      </c>
      <c r="E11435">
        <v>21.843</v>
      </c>
      <c r="F11435">
        <v>77.210999999999999</v>
      </c>
      <c r="G11435">
        <v>21.914999999999999</v>
      </c>
      <c r="H11435" s="2">
        <v>76.393000000000001</v>
      </c>
      <c r="I11435">
        <v>21.818999999999999</v>
      </c>
      <c r="J11435">
        <v>75.97</v>
      </c>
      <c r="K11435">
        <f>1.01*T_RH[Temp_465]+0.19</f>
        <v>22.372630000000001</v>
      </c>
      <c r="L11435">
        <f>1.177*T_RH[RH_465]+-10.54</f>
        <v>-9.3629999999999995</v>
      </c>
      <c r="M11435">
        <f>1.002*T_RH[Temp_466]+0.44</f>
        <v>22.326686000000002</v>
      </c>
      <c r="N11435">
        <f>1.282*T_RH[RH_466]+-16.58</f>
        <v>82.404502000000008</v>
      </c>
      <c r="O11435">
        <f>1.011*T_RH[Temp_464]+0.21</f>
        <v>22.366064999999999</v>
      </c>
      <c r="P11435" s="2">
        <f>1.18*T_RH[RH_464]+-9.39</f>
        <v>80.753739999999993</v>
      </c>
      <c r="Q11435">
        <f>1.006*T_RH[Temp_470]+0.24</f>
        <v>22.189913999999998</v>
      </c>
      <c r="R11435">
        <f>1.277*T_RH[RH_470]+-16.88</f>
        <v>80.133690000000001</v>
      </c>
    </row>
    <row r="11436" spans="1:18" x14ac:dyDescent="0.25">
      <c r="A11436">
        <v>11435</v>
      </c>
      <c r="B11436" s="1">
        <v>42750.544444444444</v>
      </c>
      <c r="C11436">
        <v>21.986999999999998</v>
      </c>
      <c r="D11436">
        <v>1</v>
      </c>
      <c r="E11436">
        <v>21.867000000000001</v>
      </c>
      <c r="F11436">
        <v>77.474000000000004</v>
      </c>
      <c r="G11436">
        <v>21.939</v>
      </c>
      <c r="H11436" s="2">
        <v>76.656000000000006</v>
      </c>
      <c r="I11436">
        <v>21.843</v>
      </c>
      <c r="J11436">
        <v>76.233999999999995</v>
      </c>
      <c r="K11436">
        <f>1.01*T_RH[Temp_465]+0.19</f>
        <v>22.39687</v>
      </c>
      <c r="L11436">
        <f>1.177*T_RH[RH_465]+-10.54</f>
        <v>-9.3629999999999995</v>
      </c>
      <c r="M11436">
        <f>1.002*T_RH[Temp_466]+0.44</f>
        <v>22.350734000000003</v>
      </c>
      <c r="N11436">
        <f>1.282*T_RH[RH_466]+-16.58</f>
        <v>82.741668000000004</v>
      </c>
      <c r="O11436">
        <f>1.011*T_RH[Temp_464]+0.21</f>
        <v>22.390328999999998</v>
      </c>
      <c r="P11436" s="2">
        <f>1.18*T_RH[RH_464]+-9.39</f>
        <v>81.064080000000004</v>
      </c>
      <c r="Q11436">
        <f>1.006*T_RH[Temp_470]+0.24</f>
        <v>22.214057999999998</v>
      </c>
      <c r="R11436">
        <f>1.277*T_RH[RH_470]+-16.88</f>
        <v>80.470817999999994</v>
      </c>
    </row>
    <row r="11437" spans="1:18" x14ac:dyDescent="0.25">
      <c r="A11437">
        <v>11436</v>
      </c>
      <c r="B11437" s="1">
        <v>42750.545138888891</v>
      </c>
      <c r="C11437">
        <v>22.010999999999999</v>
      </c>
      <c r="D11437">
        <v>1</v>
      </c>
      <c r="E11437">
        <v>21.914999999999999</v>
      </c>
      <c r="F11437">
        <v>77.742000000000004</v>
      </c>
      <c r="G11437">
        <v>21.963000000000001</v>
      </c>
      <c r="H11437" s="2">
        <v>76.861999999999995</v>
      </c>
      <c r="I11437">
        <v>21.867000000000001</v>
      </c>
      <c r="J11437">
        <v>76.412000000000006</v>
      </c>
      <c r="K11437">
        <f>1.01*T_RH[Temp_465]+0.19</f>
        <v>22.421110000000002</v>
      </c>
      <c r="L11437">
        <f>1.177*T_RH[RH_465]+-10.54</f>
        <v>-9.3629999999999995</v>
      </c>
      <c r="M11437">
        <f>1.002*T_RH[Temp_466]+0.44</f>
        <v>22.39883</v>
      </c>
      <c r="N11437">
        <f>1.282*T_RH[RH_466]+-16.58</f>
        <v>83.085244000000003</v>
      </c>
      <c r="O11437">
        <f>1.011*T_RH[Temp_464]+0.21</f>
        <v>22.414593</v>
      </c>
      <c r="P11437" s="2">
        <f>1.18*T_RH[RH_464]+-9.39</f>
        <v>81.307159999999982</v>
      </c>
      <c r="Q11437">
        <f>1.006*T_RH[Temp_470]+0.24</f>
        <v>22.238202000000001</v>
      </c>
      <c r="R11437">
        <f>1.277*T_RH[RH_470]+-16.88</f>
        <v>80.698124000000007</v>
      </c>
    </row>
    <row r="11438" spans="1:18" x14ac:dyDescent="0.25">
      <c r="A11438">
        <v>11437</v>
      </c>
      <c r="B11438" s="1">
        <v>42750.54583333333</v>
      </c>
      <c r="C11438">
        <v>22.033999999999999</v>
      </c>
      <c r="D11438">
        <v>1</v>
      </c>
      <c r="E11438">
        <v>21.939</v>
      </c>
      <c r="F11438">
        <v>77.974999999999994</v>
      </c>
      <c r="G11438">
        <v>21.986999999999998</v>
      </c>
      <c r="H11438" s="2">
        <v>77.153999999999996</v>
      </c>
      <c r="I11438">
        <v>21.890999999999998</v>
      </c>
      <c r="J11438">
        <v>76.674999999999997</v>
      </c>
      <c r="K11438">
        <f>1.01*T_RH[Temp_465]+0.19</f>
        <v>22.44434</v>
      </c>
      <c r="L11438">
        <f>1.177*T_RH[RH_465]+-10.54</f>
        <v>-9.3629999999999995</v>
      </c>
      <c r="M11438">
        <f>1.002*T_RH[Temp_466]+0.44</f>
        <v>22.422878000000001</v>
      </c>
      <c r="N11438">
        <f>1.282*T_RH[RH_466]+-16.58</f>
        <v>83.383949999999999</v>
      </c>
      <c r="O11438">
        <f>1.011*T_RH[Temp_464]+0.21</f>
        <v>22.438856999999995</v>
      </c>
      <c r="P11438" s="2">
        <f>1.18*T_RH[RH_464]+-9.39</f>
        <v>81.651719999999997</v>
      </c>
      <c r="Q11438">
        <f>1.006*T_RH[Temp_470]+0.24</f>
        <v>22.262345999999997</v>
      </c>
      <c r="R11438">
        <f>1.277*T_RH[RH_470]+-16.88</f>
        <v>81.033974999999998</v>
      </c>
    </row>
    <row r="11439" spans="1:18" x14ac:dyDescent="0.25">
      <c r="A11439">
        <v>11438</v>
      </c>
      <c r="B11439" s="1">
        <v>42750.546527777777</v>
      </c>
      <c r="C11439">
        <v>22.082000000000001</v>
      </c>
      <c r="D11439">
        <v>1</v>
      </c>
      <c r="E11439">
        <v>21.963000000000001</v>
      </c>
      <c r="F11439">
        <v>78.180999999999997</v>
      </c>
      <c r="G11439">
        <v>22.010999999999999</v>
      </c>
      <c r="H11439" s="2">
        <v>77.274000000000001</v>
      </c>
      <c r="I11439">
        <v>21.939</v>
      </c>
      <c r="J11439">
        <v>76.771000000000001</v>
      </c>
      <c r="K11439">
        <f>1.01*T_RH[Temp_465]+0.19</f>
        <v>22.492820000000002</v>
      </c>
      <c r="L11439">
        <f>1.177*T_RH[RH_465]+-10.54</f>
        <v>-9.3629999999999995</v>
      </c>
      <c r="M11439">
        <f>1.002*T_RH[Temp_466]+0.44</f>
        <v>22.446926000000001</v>
      </c>
      <c r="N11439">
        <f>1.282*T_RH[RH_466]+-16.58</f>
        <v>83.648042000000004</v>
      </c>
      <c r="O11439">
        <f>1.011*T_RH[Temp_464]+0.21</f>
        <v>22.463120999999997</v>
      </c>
      <c r="P11439" s="2">
        <f>1.18*T_RH[RH_464]+-9.39</f>
        <v>81.793319999999994</v>
      </c>
      <c r="Q11439">
        <f>1.006*T_RH[Temp_470]+0.24</f>
        <v>22.310634</v>
      </c>
      <c r="R11439">
        <f>1.277*T_RH[RH_470]+-16.88</f>
        <v>81.156566999999995</v>
      </c>
    </row>
    <row r="11440" spans="1:18" x14ac:dyDescent="0.25">
      <c r="A11440">
        <v>11439</v>
      </c>
      <c r="B11440" s="1">
        <v>42750.547222222223</v>
      </c>
      <c r="C11440">
        <v>22.082000000000001</v>
      </c>
      <c r="D11440">
        <v>1</v>
      </c>
      <c r="E11440">
        <v>21.986999999999998</v>
      </c>
      <c r="F11440">
        <v>78.271000000000001</v>
      </c>
      <c r="G11440">
        <v>22.033999999999999</v>
      </c>
      <c r="H11440" s="2">
        <v>77.192999999999998</v>
      </c>
      <c r="I11440">
        <v>21.963000000000001</v>
      </c>
      <c r="J11440">
        <v>76.834000000000003</v>
      </c>
      <c r="K11440">
        <f>1.01*T_RH[Temp_465]+0.19</f>
        <v>22.492820000000002</v>
      </c>
      <c r="L11440">
        <f>1.177*T_RH[RH_465]+-10.54</f>
        <v>-9.3629999999999995</v>
      </c>
      <c r="M11440">
        <f>1.002*T_RH[Temp_466]+0.44</f>
        <v>22.470973999999998</v>
      </c>
      <c r="N11440">
        <f>1.282*T_RH[RH_466]+-16.58</f>
        <v>83.763422000000006</v>
      </c>
      <c r="O11440">
        <f>1.011*T_RH[Temp_464]+0.21</f>
        <v>22.486373999999998</v>
      </c>
      <c r="P11440" s="2">
        <f>1.18*T_RH[RH_464]+-9.39</f>
        <v>81.697739999999996</v>
      </c>
      <c r="Q11440">
        <f>1.006*T_RH[Temp_470]+0.24</f>
        <v>22.334778</v>
      </c>
      <c r="R11440">
        <f>1.277*T_RH[RH_470]+-16.88</f>
        <v>81.237018000000006</v>
      </c>
    </row>
    <row r="11441" spans="1:18" x14ac:dyDescent="0.25">
      <c r="A11441">
        <v>11440</v>
      </c>
      <c r="B11441" s="1">
        <v>42750.54791666667</v>
      </c>
      <c r="C11441">
        <v>22.082000000000001</v>
      </c>
      <c r="D11441">
        <v>1</v>
      </c>
      <c r="E11441">
        <v>22.033999999999999</v>
      </c>
      <c r="F11441">
        <v>78.394999999999996</v>
      </c>
      <c r="G11441">
        <v>22.058</v>
      </c>
      <c r="H11441" s="2">
        <v>76.938999999999993</v>
      </c>
      <c r="I11441">
        <v>22.010999999999999</v>
      </c>
      <c r="J11441">
        <v>77.703999999999994</v>
      </c>
      <c r="K11441">
        <f>1.01*T_RH[Temp_465]+0.19</f>
        <v>22.492820000000002</v>
      </c>
      <c r="L11441">
        <f>1.177*T_RH[RH_465]+-10.54</f>
        <v>-9.3629999999999995</v>
      </c>
      <c r="M11441">
        <f>1.002*T_RH[Temp_466]+0.44</f>
        <v>22.518068</v>
      </c>
      <c r="N11441">
        <f>1.282*T_RH[RH_466]+-16.58</f>
        <v>83.922389999999993</v>
      </c>
      <c r="O11441">
        <f>1.011*T_RH[Temp_464]+0.21</f>
        <v>22.510638</v>
      </c>
      <c r="P11441" s="2">
        <f>1.18*T_RH[RH_464]+-9.39</f>
        <v>81.398019999999988</v>
      </c>
      <c r="Q11441">
        <f>1.006*T_RH[Temp_470]+0.24</f>
        <v>22.383065999999999</v>
      </c>
      <c r="R11441">
        <f>1.277*T_RH[RH_470]+-16.88</f>
        <v>82.348007999999993</v>
      </c>
    </row>
    <row r="11442" spans="1:18" x14ac:dyDescent="0.25">
      <c r="A11442">
        <v>11441</v>
      </c>
      <c r="B11442" s="1">
        <v>42750.548611111109</v>
      </c>
      <c r="C11442">
        <v>22.106000000000002</v>
      </c>
      <c r="D11442">
        <v>1</v>
      </c>
      <c r="E11442">
        <v>22.082000000000001</v>
      </c>
      <c r="F11442">
        <v>78.233999999999995</v>
      </c>
      <c r="G11442">
        <v>22.082000000000001</v>
      </c>
      <c r="H11442" s="2">
        <v>76.513000000000005</v>
      </c>
      <c r="I11442">
        <v>22.13</v>
      </c>
      <c r="J11442">
        <v>76.694999999999993</v>
      </c>
      <c r="K11442">
        <f>1.01*T_RH[Temp_465]+0.19</f>
        <v>22.517060000000004</v>
      </c>
      <c r="L11442">
        <f>1.177*T_RH[RH_465]+-10.54</f>
        <v>-9.3629999999999995</v>
      </c>
      <c r="M11442">
        <f>1.002*T_RH[Temp_466]+0.44</f>
        <v>22.566164000000001</v>
      </c>
      <c r="N11442">
        <f>1.282*T_RH[RH_466]+-16.58</f>
        <v>83.715987999999996</v>
      </c>
      <c r="O11442">
        <f>1.011*T_RH[Temp_464]+0.21</f>
        <v>22.534901999999999</v>
      </c>
      <c r="P11442" s="2">
        <f>1.18*T_RH[RH_464]+-9.39</f>
        <v>80.895340000000004</v>
      </c>
      <c r="Q11442">
        <f>1.006*T_RH[Temp_470]+0.24</f>
        <v>22.502779999999998</v>
      </c>
      <c r="R11442">
        <f>1.277*T_RH[RH_470]+-16.88</f>
        <v>81.05951499999999</v>
      </c>
    </row>
    <row r="11443" spans="1:18" x14ac:dyDescent="0.25">
      <c r="A11443">
        <v>11442</v>
      </c>
      <c r="B11443" s="1">
        <v>42750.549305555556</v>
      </c>
      <c r="C11443">
        <v>22.106000000000002</v>
      </c>
      <c r="D11443">
        <v>1</v>
      </c>
      <c r="E11443">
        <v>22.106000000000002</v>
      </c>
      <c r="F11443">
        <v>78.066999999999993</v>
      </c>
      <c r="G11443">
        <v>22.082000000000001</v>
      </c>
      <c r="H11443" s="2">
        <v>76.224999999999994</v>
      </c>
      <c r="I11443">
        <v>22.154</v>
      </c>
      <c r="J11443">
        <v>76.47</v>
      </c>
      <c r="K11443">
        <f>1.01*T_RH[Temp_465]+0.19</f>
        <v>22.517060000000004</v>
      </c>
      <c r="L11443">
        <f>1.177*T_RH[RH_465]+-10.54</f>
        <v>-9.3629999999999995</v>
      </c>
      <c r="M11443">
        <f>1.002*T_RH[Temp_466]+0.44</f>
        <v>22.590212000000005</v>
      </c>
      <c r="N11443">
        <f>1.282*T_RH[RH_466]+-16.58</f>
        <v>83.501893999999993</v>
      </c>
      <c r="O11443">
        <f>1.011*T_RH[Temp_464]+0.21</f>
        <v>22.534901999999999</v>
      </c>
      <c r="P11443" s="2">
        <f>1.18*T_RH[RH_464]+-9.39</f>
        <v>80.555499999999995</v>
      </c>
      <c r="Q11443">
        <f>1.006*T_RH[Temp_470]+0.24</f>
        <v>22.526923999999998</v>
      </c>
      <c r="R11443">
        <f>1.277*T_RH[RH_470]+-16.88</f>
        <v>80.772189999999995</v>
      </c>
    </row>
    <row r="11444" spans="1:18" x14ac:dyDescent="0.25">
      <c r="A11444">
        <v>11443</v>
      </c>
      <c r="B11444" s="1">
        <v>42750.55</v>
      </c>
      <c r="C11444">
        <v>22.13</v>
      </c>
      <c r="D11444">
        <v>1</v>
      </c>
      <c r="E11444">
        <v>22.13</v>
      </c>
      <c r="F11444">
        <v>77.900999999999996</v>
      </c>
      <c r="G11444">
        <v>22.082000000000001</v>
      </c>
      <c r="H11444" s="2">
        <v>76.483999999999995</v>
      </c>
      <c r="I11444">
        <v>22.154</v>
      </c>
      <c r="J11444">
        <v>76.325999999999993</v>
      </c>
      <c r="K11444">
        <f>1.01*T_RH[Temp_465]+0.19</f>
        <v>22.5413</v>
      </c>
      <c r="L11444">
        <f>1.177*T_RH[RH_465]+-10.54</f>
        <v>-9.3629999999999995</v>
      </c>
      <c r="M11444">
        <f>1.002*T_RH[Temp_466]+0.44</f>
        <v>22.614260000000002</v>
      </c>
      <c r="N11444">
        <f>1.282*T_RH[RH_466]+-16.58</f>
        <v>83.289081999999993</v>
      </c>
      <c r="O11444">
        <f>1.011*T_RH[Temp_464]+0.21</f>
        <v>22.534901999999999</v>
      </c>
      <c r="P11444" s="2">
        <f>1.18*T_RH[RH_464]+-9.39</f>
        <v>80.861119999999985</v>
      </c>
      <c r="Q11444">
        <f>1.006*T_RH[Temp_470]+0.24</f>
        <v>22.526923999999998</v>
      </c>
      <c r="R11444">
        <f>1.277*T_RH[RH_470]+-16.88</f>
        <v>80.588301999999985</v>
      </c>
    </row>
    <row r="11445" spans="1:18" x14ac:dyDescent="0.25">
      <c r="A11445">
        <v>11444</v>
      </c>
      <c r="B11445" s="1">
        <v>42750.550694444442</v>
      </c>
      <c r="C11445">
        <v>22.13</v>
      </c>
      <c r="D11445">
        <v>1</v>
      </c>
      <c r="E11445">
        <v>22.178000000000001</v>
      </c>
      <c r="F11445">
        <v>77.680999999999997</v>
      </c>
      <c r="G11445">
        <v>22.106000000000002</v>
      </c>
      <c r="H11445" s="2">
        <v>75.884</v>
      </c>
      <c r="I11445">
        <v>22.154</v>
      </c>
      <c r="J11445">
        <v>76.123999999999995</v>
      </c>
      <c r="K11445">
        <f>1.01*T_RH[Temp_465]+0.19</f>
        <v>22.5413</v>
      </c>
      <c r="L11445">
        <f>1.177*T_RH[RH_465]+-10.54</f>
        <v>-9.3629999999999995</v>
      </c>
      <c r="M11445">
        <f>1.002*T_RH[Temp_466]+0.44</f>
        <v>22.662356000000003</v>
      </c>
      <c r="N11445">
        <f>1.282*T_RH[RH_466]+-16.58</f>
        <v>83.007041999999998</v>
      </c>
      <c r="O11445">
        <f>1.011*T_RH[Temp_464]+0.21</f>
        <v>22.559166000000001</v>
      </c>
      <c r="P11445" s="2">
        <f>1.18*T_RH[RH_464]+-9.39</f>
        <v>80.153120000000001</v>
      </c>
      <c r="Q11445">
        <f>1.006*T_RH[Temp_470]+0.24</f>
        <v>22.526923999999998</v>
      </c>
      <c r="R11445">
        <f>1.277*T_RH[RH_470]+-16.88</f>
        <v>80.330347999999987</v>
      </c>
    </row>
    <row r="11446" spans="1:18" x14ac:dyDescent="0.25">
      <c r="A11446">
        <v>11445</v>
      </c>
      <c r="B11446" s="1">
        <v>42750.551388888889</v>
      </c>
      <c r="C11446">
        <v>22.154</v>
      </c>
      <c r="D11446">
        <v>1</v>
      </c>
      <c r="E11446">
        <v>22.202000000000002</v>
      </c>
      <c r="F11446">
        <v>77.599999999999994</v>
      </c>
      <c r="G11446">
        <v>22.106000000000002</v>
      </c>
      <c r="H11446" s="2">
        <v>76.546999999999997</v>
      </c>
      <c r="I11446">
        <v>22.178000000000001</v>
      </c>
      <c r="J11446">
        <v>76.186999999999998</v>
      </c>
      <c r="K11446">
        <f>1.01*T_RH[Temp_465]+0.19</f>
        <v>22.565540000000002</v>
      </c>
      <c r="L11446">
        <f>1.177*T_RH[RH_465]+-10.54</f>
        <v>-9.3629999999999995</v>
      </c>
      <c r="M11446">
        <f>1.002*T_RH[Temp_466]+0.44</f>
        <v>22.686404000000003</v>
      </c>
      <c r="N11446">
        <f>1.282*T_RH[RH_466]+-16.58</f>
        <v>82.903199999999998</v>
      </c>
      <c r="O11446">
        <f>1.011*T_RH[Temp_464]+0.21</f>
        <v>22.559166000000001</v>
      </c>
      <c r="P11446" s="2">
        <f>1.18*T_RH[RH_464]+-9.39</f>
        <v>80.935459999999992</v>
      </c>
      <c r="Q11446">
        <f>1.006*T_RH[Temp_470]+0.24</f>
        <v>22.551068000000001</v>
      </c>
      <c r="R11446">
        <f>1.277*T_RH[RH_470]+-16.88</f>
        <v>80.410798999999997</v>
      </c>
    </row>
    <row r="11447" spans="1:18" x14ac:dyDescent="0.25">
      <c r="A11447">
        <v>11446</v>
      </c>
      <c r="B11447" s="1">
        <v>42750.552083333336</v>
      </c>
      <c r="C11447">
        <v>22.202000000000002</v>
      </c>
      <c r="D11447">
        <v>1</v>
      </c>
      <c r="E11447">
        <v>22.225999999999999</v>
      </c>
      <c r="F11447">
        <v>77.433000000000007</v>
      </c>
      <c r="G11447">
        <v>22.13</v>
      </c>
      <c r="H11447" s="2">
        <v>76.406999999999996</v>
      </c>
      <c r="I11447">
        <v>22.178000000000001</v>
      </c>
      <c r="J11447">
        <v>75.84</v>
      </c>
      <c r="K11447">
        <f>1.01*T_RH[Temp_465]+0.19</f>
        <v>22.614020000000004</v>
      </c>
      <c r="L11447">
        <f>1.177*T_RH[RH_465]+-10.54</f>
        <v>-9.3629999999999995</v>
      </c>
      <c r="M11447">
        <f>1.002*T_RH[Temp_466]+0.44</f>
        <v>22.710452</v>
      </c>
      <c r="N11447">
        <f>1.282*T_RH[RH_466]+-16.58</f>
        <v>82.68910600000001</v>
      </c>
      <c r="O11447">
        <f>1.011*T_RH[Temp_464]+0.21</f>
        <v>22.583429999999996</v>
      </c>
      <c r="P11447" s="2">
        <f>1.18*T_RH[RH_464]+-9.39</f>
        <v>80.770259999999993</v>
      </c>
      <c r="Q11447">
        <f>1.006*T_RH[Temp_470]+0.24</f>
        <v>22.551068000000001</v>
      </c>
      <c r="R11447">
        <f>1.277*T_RH[RH_470]+-16.88</f>
        <v>79.967680000000001</v>
      </c>
    </row>
    <row r="11448" spans="1:18" x14ac:dyDescent="0.25">
      <c r="A11448">
        <v>11447</v>
      </c>
      <c r="B11448" s="1">
        <v>42750.552777777775</v>
      </c>
      <c r="C11448">
        <v>22.225999999999999</v>
      </c>
      <c r="D11448">
        <v>1</v>
      </c>
      <c r="E11448">
        <v>22.225999999999999</v>
      </c>
      <c r="F11448">
        <v>77.519000000000005</v>
      </c>
      <c r="G11448">
        <v>22.154</v>
      </c>
      <c r="H11448" s="2">
        <v>76.498999999999995</v>
      </c>
      <c r="I11448">
        <v>22.178000000000001</v>
      </c>
      <c r="J11448">
        <v>75.956000000000003</v>
      </c>
      <c r="K11448">
        <f>1.01*T_RH[Temp_465]+0.19</f>
        <v>22.638259999999999</v>
      </c>
      <c r="L11448">
        <f>1.177*T_RH[RH_465]+-10.54</f>
        <v>-9.3629999999999995</v>
      </c>
      <c r="M11448">
        <f>1.002*T_RH[Temp_466]+0.44</f>
        <v>22.710452</v>
      </c>
      <c r="N11448">
        <f>1.282*T_RH[RH_466]+-16.58</f>
        <v>82.799358000000012</v>
      </c>
      <c r="O11448">
        <f>1.011*T_RH[Temp_464]+0.21</f>
        <v>22.607693999999999</v>
      </c>
      <c r="P11448" s="2">
        <f>1.18*T_RH[RH_464]+-9.39</f>
        <v>80.87881999999999</v>
      </c>
      <c r="Q11448">
        <f>1.006*T_RH[Temp_470]+0.24</f>
        <v>22.551068000000001</v>
      </c>
      <c r="R11448">
        <f>1.277*T_RH[RH_470]+-16.88</f>
        <v>80.115812000000005</v>
      </c>
    </row>
    <row r="11449" spans="1:18" x14ac:dyDescent="0.25">
      <c r="A11449">
        <v>11448</v>
      </c>
      <c r="B11449" s="1">
        <v>42750.553472222222</v>
      </c>
      <c r="C11449">
        <v>22.274000000000001</v>
      </c>
      <c r="D11449">
        <v>1</v>
      </c>
      <c r="E11449">
        <v>22.25</v>
      </c>
      <c r="F11449">
        <v>77.495000000000005</v>
      </c>
      <c r="G11449">
        <v>22.178000000000001</v>
      </c>
      <c r="H11449" s="2">
        <v>76.531999999999996</v>
      </c>
      <c r="I11449">
        <v>22.202000000000002</v>
      </c>
      <c r="J11449">
        <v>75.903000000000006</v>
      </c>
      <c r="K11449">
        <f>1.01*T_RH[Temp_465]+0.19</f>
        <v>22.686740000000004</v>
      </c>
      <c r="L11449">
        <f>1.177*T_RH[RH_465]+-10.54</f>
        <v>-9.3629999999999995</v>
      </c>
      <c r="M11449">
        <f>1.002*T_RH[Temp_466]+0.44</f>
        <v>22.734500000000001</v>
      </c>
      <c r="N11449">
        <f>1.282*T_RH[RH_466]+-16.58</f>
        <v>82.768590000000003</v>
      </c>
      <c r="O11449">
        <f>1.011*T_RH[Temp_464]+0.21</f>
        <v>22.631958000000001</v>
      </c>
      <c r="P11449" s="2">
        <f>1.18*T_RH[RH_464]+-9.39</f>
        <v>80.917759999999987</v>
      </c>
      <c r="Q11449">
        <f>1.006*T_RH[Temp_470]+0.24</f>
        <v>22.575212000000001</v>
      </c>
      <c r="R11449">
        <f>1.277*T_RH[RH_470]+-16.88</f>
        <v>80.048131000000012</v>
      </c>
    </row>
    <row r="11450" spans="1:18" x14ac:dyDescent="0.25">
      <c r="A11450">
        <v>11449</v>
      </c>
      <c r="B11450" s="1">
        <v>42750.554166666669</v>
      </c>
      <c r="C11450">
        <v>22.297999999999998</v>
      </c>
      <c r="D11450">
        <v>1</v>
      </c>
      <c r="E11450">
        <v>22.274000000000001</v>
      </c>
      <c r="F11450">
        <v>77.471000000000004</v>
      </c>
      <c r="G11450">
        <v>22.225999999999999</v>
      </c>
      <c r="H11450" s="2">
        <v>76.686000000000007</v>
      </c>
      <c r="I11450">
        <v>22.225999999999999</v>
      </c>
      <c r="J11450">
        <v>75.879000000000005</v>
      </c>
      <c r="K11450">
        <f>1.01*T_RH[Temp_465]+0.19</f>
        <v>22.710979999999999</v>
      </c>
      <c r="L11450">
        <f>1.177*T_RH[RH_465]+-10.54</f>
        <v>-9.3629999999999995</v>
      </c>
      <c r="M11450">
        <f>1.002*T_RH[Temp_466]+0.44</f>
        <v>22.758548000000001</v>
      </c>
      <c r="N11450">
        <f>1.282*T_RH[RH_466]+-16.58</f>
        <v>82.737822000000008</v>
      </c>
      <c r="O11450">
        <f>1.011*T_RH[Temp_464]+0.21</f>
        <v>22.680485999999998</v>
      </c>
      <c r="P11450" s="2">
        <f>1.18*T_RH[RH_464]+-9.39</f>
        <v>81.09948</v>
      </c>
      <c r="Q11450">
        <f>1.006*T_RH[Temp_470]+0.24</f>
        <v>22.599355999999997</v>
      </c>
      <c r="R11450">
        <f>1.277*T_RH[RH_470]+-16.88</f>
        <v>80.017482999999999</v>
      </c>
    </row>
    <row r="11451" spans="1:18" x14ac:dyDescent="0.25">
      <c r="A11451">
        <v>11450</v>
      </c>
      <c r="B11451" s="1">
        <v>42750.554861111108</v>
      </c>
      <c r="C11451">
        <v>22.321000000000002</v>
      </c>
      <c r="D11451">
        <v>1</v>
      </c>
      <c r="E11451">
        <v>22.274000000000001</v>
      </c>
      <c r="F11451">
        <v>77.414000000000001</v>
      </c>
      <c r="G11451">
        <v>22.25</v>
      </c>
      <c r="H11451" s="2">
        <v>76.662000000000006</v>
      </c>
      <c r="I11451">
        <v>22.25</v>
      </c>
      <c r="J11451">
        <v>75.796999999999997</v>
      </c>
      <c r="K11451">
        <f>1.01*T_RH[Temp_465]+0.19</f>
        <v>22.734210000000004</v>
      </c>
      <c r="L11451">
        <f>1.177*T_RH[RH_465]+-10.54</f>
        <v>-9.3629999999999995</v>
      </c>
      <c r="M11451">
        <f>1.002*T_RH[Temp_466]+0.44</f>
        <v>22.758548000000001</v>
      </c>
      <c r="N11451">
        <f>1.282*T_RH[RH_466]+-16.58</f>
        <v>82.664748000000003</v>
      </c>
      <c r="O11451">
        <f>1.011*T_RH[Temp_464]+0.21</f>
        <v>22.704749999999997</v>
      </c>
      <c r="P11451" s="2">
        <f>1.18*T_RH[RH_464]+-9.39</f>
        <v>81.071160000000006</v>
      </c>
      <c r="Q11451">
        <f>1.006*T_RH[Temp_470]+0.24</f>
        <v>22.6235</v>
      </c>
      <c r="R11451">
        <f>1.277*T_RH[RH_470]+-16.88</f>
        <v>79.912768999999997</v>
      </c>
    </row>
    <row r="11452" spans="1:18" x14ac:dyDescent="0.25">
      <c r="A11452">
        <v>11451</v>
      </c>
      <c r="B11452" s="1">
        <v>42750.555555555555</v>
      </c>
      <c r="C11452">
        <v>22.369</v>
      </c>
      <c r="D11452">
        <v>1</v>
      </c>
      <c r="E11452">
        <v>22.297999999999998</v>
      </c>
      <c r="F11452">
        <v>77.418999999999997</v>
      </c>
      <c r="G11452">
        <v>22.297999999999998</v>
      </c>
      <c r="H11452" s="2">
        <v>76.47</v>
      </c>
      <c r="I11452">
        <v>22.297999999999998</v>
      </c>
      <c r="J11452">
        <v>75.807000000000002</v>
      </c>
      <c r="K11452">
        <f>1.01*T_RH[Temp_465]+0.19</f>
        <v>22.782690000000002</v>
      </c>
      <c r="L11452">
        <f>1.177*T_RH[RH_465]+-10.54</f>
        <v>-9.3629999999999995</v>
      </c>
      <c r="M11452">
        <f>1.002*T_RH[Temp_466]+0.44</f>
        <v>22.782595999999998</v>
      </c>
      <c r="N11452">
        <f>1.282*T_RH[RH_466]+-16.58</f>
        <v>82.671158000000005</v>
      </c>
      <c r="O11452">
        <f>1.011*T_RH[Temp_464]+0.21</f>
        <v>22.753277999999998</v>
      </c>
      <c r="P11452" s="2">
        <f>1.18*T_RH[RH_464]+-9.39</f>
        <v>80.8446</v>
      </c>
      <c r="Q11452">
        <f>1.006*T_RH[Temp_470]+0.24</f>
        <v>22.671787999999996</v>
      </c>
      <c r="R11452">
        <f>1.277*T_RH[RH_470]+-16.88</f>
        <v>79.925539000000001</v>
      </c>
    </row>
    <row r="11453" spans="1:18" x14ac:dyDescent="0.25">
      <c r="A11453">
        <v>11452</v>
      </c>
      <c r="B11453" s="1">
        <v>42750.556250000001</v>
      </c>
      <c r="C11453">
        <v>22.369</v>
      </c>
      <c r="D11453">
        <v>1</v>
      </c>
      <c r="E11453">
        <v>22.297999999999998</v>
      </c>
      <c r="F11453">
        <v>75.864000000000004</v>
      </c>
      <c r="G11453">
        <v>22.297999999999998</v>
      </c>
      <c r="H11453" s="2">
        <v>75.025999999999996</v>
      </c>
      <c r="I11453">
        <v>22.297999999999998</v>
      </c>
      <c r="J11453">
        <v>74.183999999999997</v>
      </c>
      <c r="K11453">
        <f>1.01*T_RH[Temp_465]+0.19</f>
        <v>22.782690000000002</v>
      </c>
      <c r="L11453">
        <f>1.177*T_RH[RH_465]+-10.54</f>
        <v>-9.3629999999999995</v>
      </c>
      <c r="M11453">
        <f>1.002*T_RH[Temp_466]+0.44</f>
        <v>22.782595999999998</v>
      </c>
      <c r="N11453">
        <f>1.282*T_RH[RH_466]+-16.58</f>
        <v>80.677648000000005</v>
      </c>
      <c r="O11453">
        <f>1.011*T_RH[Temp_464]+0.21</f>
        <v>22.753277999999998</v>
      </c>
      <c r="P11453" s="2">
        <f>1.18*T_RH[RH_464]+-9.39</f>
        <v>79.140679999999989</v>
      </c>
      <c r="Q11453">
        <f>1.006*T_RH[Temp_470]+0.24</f>
        <v>22.671787999999996</v>
      </c>
      <c r="R11453">
        <f>1.277*T_RH[RH_470]+-16.88</f>
        <v>77.85296799999999</v>
      </c>
    </row>
    <row r="11454" spans="1:18" x14ac:dyDescent="0.25">
      <c r="A11454">
        <v>11453</v>
      </c>
      <c r="B11454" s="1">
        <v>42750.556944444441</v>
      </c>
      <c r="C11454">
        <v>22.321000000000002</v>
      </c>
      <c r="D11454">
        <v>1</v>
      </c>
      <c r="E11454">
        <v>22.274000000000001</v>
      </c>
      <c r="F11454">
        <v>74.817999999999998</v>
      </c>
      <c r="G11454">
        <v>22.297999999999998</v>
      </c>
      <c r="H11454" s="2">
        <v>74.010000000000005</v>
      </c>
      <c r="I11454">
        <v>22.297999999999998</v>
      </c>
      <c r="J11454">
        <v>73.224000000000004</v>
      </c>
      <c r="K11454">
        <f>1.01*T_RH[Temp_465]+0.19</f>
        <v>22.734210000000004</v>
      </c>
      <c r="L11454">
        <f>1.177*T_RH[RH_465]+-10.54</f>
        <v>-9.3629999999999995</v>
      </c>
      <c r="M11454">
        <f>1.002*T_RH[Temp_466]+0.44</f>
        <v>22.758548000000001</v>
      </c>
      <c r="N11454">
        <f>1.282*T_RH[RH_466]+-16.58</f>
        <v>79.336675999999997</v>
      </c>
      <c r="O11454">
        <f>1.011*T_RH[Temp_464]+0.21</f>
        <v>22.753277999999998</v>
      </c>
      <c r="P11454" s="2">
        <f>1.18*T_RH[RH_464]+-9.39</f>
        <v>77.941800000000001</v>
      </c>
      <c r="Q11454">
        <f>1.006*T_RH[Temp_470]+0.24</f>
        <v>22.671787999999996</v>
      </c>
      <c r="R11454">
        <f>1.277*T_RH[RH_470]+-16.88</f>
        <v>76.627048000000002</v>
      </c>
    </row>
    <row r="11455" spans="1:18" x14ac:dyDescent="0.25">
      <c r="A11455">
        <v>11454</v>
      </c>
      <c r="B11455" s="1">
        <v>42750.557638888888</v>
      </c>
      <c r="C11455">
        <v>22.225999999999999</v>
      </c>
      <c r="D11455">
        <v>1</v>
      </c>
      <c r="E11455">
        <v>22.225999999999999</v>
      </c>
      <c r="F11455">
        <v>73.676000000000002</v>
      </c>
      <c r="G11455">
        <v>22.25</v>
      </c>
      <c r="H11455" s="2">
        <v>72.951999999999998</v>
      </c>
      <c r="I11455">
        <v>22.225999999999999</v>
      </c>
      <c r="J11455">
        <v>72.099999999999994</v>
      </c>
      <c r="K11455">
        <f>1.01*T_RH[Temp_465]+0.19</f>
        <v>22.638259999999999</v>
      </c>
      <c r="L11455">
        <f>1.177*T_RH[RH_465]+-10.54</f>
        <v>-9.3629999999999995</v>
      </c>
      <c r="M11455">
        <f>1.002*T_RH[Temp_466]+0.44</f>
        <v>22.710452</v>
      </c>
      <c r="N11455">
        <f>1.282*T_RH[RH_466]+-16.58</f>
        <v>77.87263200000001</v>
      </c>
      <c r="O11455">
        <f>1.011*T_RH[Temp_464]+0.21</f>
        <v>22.704749999999997</v>
      </c>
      <c r="P11455" s="2">
        <f>1.18*T_RH[RH_464]+-9.39</f>
        <v>76.693359999999998</v>
      </c>
      <c r="Q11455">
        <f>1.006*T_RH[Temp_470]+0.24</f>
        <v>22.599355999999997</v>
      </c>
      <c r="R11455">
        <f>1.277*T_RH[RH_470]+-16.88</f>
        <v>75.191699999999997</v>
      </c>
    </row>
    <row r="11456" spans="1:18" x14ac:dyDescent="0.25">
      <c r="A11456">
        <v>11455</v>
      </c>
      <c r="B11456" s="1">
        <v>42750.558333333334</v>
      </c>
      <c r="C11456">
        <v>22.106000000000002</v>
      </c>
      <c r="D11456">
        <v>1</v>
      </c>
      <c r="E11456">
        <v>22.13</v>
      </c>
      <c r="F11456">
        <v>72.637</v>
      </c>
      <c r="G11456">
        <v>22.202000000000002</v>
      </c>
      <c r="H11456" s="2">
        <v>72.328999999999994</v>
      </c>
      <c r="I11456">
        <v>22.082000000000001</v>
      </c>
      <c r="J11456">
        <v>71.016999999999996</v>
      </c>
      <c r="K11456">
        <f>1.01*T_RH[Temp_465]+0.19</f>
        <v>22.517060000000004</v>
      </c>
      <c r="L11456">
        <f>1.177*T_RH[RH_465]+-10.54</f>
        <v>-9.3629999999999995</v>
      </c>
      <c r="M11456">
        <f>1.002*T_RH[Temp_466]+0.44</f>
        <v>22.614260000000002</v>
      </c>
      <c r="N11456">
        <f>1.282*T_RH[RH_466]+-16.58</f>
        <v>76.540634000000011</v>
      </c>
      <c r="O11456">
        <f>1.011*T_RH[Temp_464]+0.21</f>
        <v>22.656222</v>
      </c>
      <c r="P11456" s="2">
        <f>1.18*T_RH[RH_464]+-9.39</f>
        <v>75.958219999999983</v>
      </c>
      <c r="Q11456">
        <f>1.006*T_RH[Temp_470]+0.24</f>
        <v>22.454491999999998</v>
      </c>
      <c r="R11456">
        <f>1.277*T_RH[RH_470]+-16.88</f>
        <v>73.808708999999993</v>
      </c>
    </row>
    <row r="11457" spans="1:18" x14ac:dyDescent="0.25">
      <c r="A11457">
        <v>11456</v>
      </c>
      <c r="B11457" s="1">
        <v>42750.559027777781</v>
      </c>
      <c r="C11457">
        <v>21.963000000000001</v>
      </c>
      <c r="D11457">
        <v>1</v>
      </c>
      <c r="E11457">
        <v>22.058</v>
      </c>
      <c r="F11457">
        <v>71.891999999999996</v>
      </c>
      <c r="G11457">
        <v>22.13</v>
      </c>
      <c r="H11457" s="2">
        <v>71.114000000000004</v>
      </c>
      <c r="I11457">
        <v>21.963000000000001</v>
      </c>
      <c r="J11457">
        <v>70.287999999999997</v>
      </c>
      <c r="K11457">
        <f>1.01*T_RH[Temp_465]+0.19</f>
        <v>22.372630000000001</v>
      </c>
      <c r="L11457">
        <f>1.177*T_RH[RH_465]+-10.54</f>
        <v>-9.3629999999999995</v>
      </c>
      <c r="M11457">
        <f>1.002*T_RH[Temp_466]+0.44</f>
        <v>22.542116</v>
      </c>
      <c r="N11457">
        <f>1.282*T_RH[RH_466]+-16.58</f>
        <v>75.585543999999999</v>
      </c>
      <c r="O11457">
        <f>1.011*T_RH[Temp_464]+0.21</f>
        <v>22.583429999999996</v>
      </c>
      <c r="P11457" s="2">
        <f>1.18*T_RH[RH_464]+-9.39</f>
        <v>74.524519999999995</v>
      </c>
      <c r="Q11457">
        <f>1.006*T_RH[Temp_470]+0.24</f>
        <v>22.334778</v>
      </c>
      <c r="R11457">
        <f>1.277*T_RH[RH_470]+-16.88</f>
        <v>72.877775999999997</v>
      </c>
    </row>
    <row r="11458" spans="1:18" x14ac:dyDescent="0.25">
      <c r="A11458">
        <v>11457</v>
      </c>
      <c r="B11458" s="1">
        <v>42750.55972222222</v>
      </c>
      <c r="C11458">
        <v>21.843</v>
      </c>
      <c r="D11458">
        <v>1</v>
      </c>
      <c r="E11458">
        <v>21.939</v>
      </c>
      <c r="F11458">
        <v>70.695999999999998</v>
      </c>
      <c r="G11458">
        <v>22.033999999999999</v>
      </c>
      <c r="H11458" s="2">
        <v>70.272000000000006</v>
      </c>
      <c r="I11458">
        <v>21.818999999999999</v>
      </c>
      <c r="J11458">
        <v>69.347999999999999</v>
      </c>
      <c r="K11458">
        <f>1.01*T_RH[Temp_465]+0.19</f>
        <v>22.251430000000003</v>
      </c>
      <c r="L11458">
        <f>1.177*T_RH[RH_465]+-10.54</f>
        <v>-9.3629999999999995</v>
      </c>
      <c r="M11458">
        <f>1.002*T_RH[Temp_466]+0.44</f>
        <v>22.422878000000001</v>
      </c>
      <c r="N11458">
        <f>1.282*T_RH[RH_466]+-16.58</f>
        <v>74.052272000000002</v>
      </c>
      <c r="O11458">
        <f>1.011*T_RH[Temp_464]+0.21</f>
        <v>22.486373999999998</v>
      </c>
      <c r="P11458" s="2">
        <f>1.18*T_RH[RH_464]+-9.39</f>
        <v>73.530960000000007</v>
      </c>
      <c r="Q11458">
        <f>1.006*T_RH[Temp_470]+0.24</f>
        <v>22.189913999999998</v>
      </c>
      <c r="R11458">
        <f>1.277*T_RH[RH_470]+-16.88</f>
        <v>71.677396000000002</v>
      </c>
    </row>
    <row r="11459" spans="1:18" x14ac:dyDescent="0.25">
      <c r="A11459">
        <v>11458</v>
      </c>
      <c r="B11459" s="1">
        <v>42750.560416666667</v>
      </c>
      <c r="C11459">
        <v>21.7</v>
      </c>
      <c r="D11459">
        <v>1</v>
      </c>
      <c r="E11459">
        <v>21.795000000000002</v>
      </c>
      <c r="F11459">
        <v>70.138999999999996</v>
      </c>
      <c r="G11459">
        <v>21.939</v>
      </c>
      <c r="H11459" s="2">
        <v>69.753</v>
      </c>
      <c r="I11459">
        <v>21.724</v>
      </c>
      <c r="J11459">
        <v>68.62</v>
      </c>
      <c r="K11459">
        <f>1.01*T_RH[Temp_465]+0.19</f>
        <v>22.106999999999999</v>
      </c>
      <c r="L11459">
        <f>1.177*T_RH[RH_465]+-10.54</f>
        <v>-9.3629999999999995</v>
      </c>
      <c r="M11459">
        <f>1.002*T_RH[Temp_466]+0.44</f>
        <v>22.278590000000005</v>
      </c>
      <c r="N11459">
        <f>1.282*T_RH[RH_466]+-16.58</f>
        <v>73.338197999999991</v>
      </c>
      <c r="O11459">
        <f>1.011*T_RH[Temp_464]+0.21</f>
        <v>22.390328999999998</v>
      </c>
      <c r="P11459" s="2">
        <f>1.18*T_RH[RH_464]+-9.39</f>
        <v>72.918539999999993</v>
      </c>
      <c r="Q11459">
        <f>1.006*T_RH[Temp_470]+0.24</f>
        <v>22.094344</v>
      </c>
      <c r="R11459">
        <f>1.277*T_RH[RH_470]+-16.88</f>
        <v>70.747740000000007</v>
      </c>
    </row>
    <row r="11460" spans="1:18" x14ac:dyDescent="0.25">
      <c r="A11460">
        <v>11459</v>
      </c>
      <c r="B11460" s="1">
        <v>42750.561111111114</v>
      </c>
      <c r="C11460">
        <v>21.581</v>
      </c>
      <c r="D11460">
        <v>1</v>
      </c>
      <c r="E11460">
        <v>21.724</v>
      </c>
      <c r="F11460">
        <v>70.391000000000005</v>
      </c>
      <c r="G11460">
        <v>21.867000000000001</v>
      </c>
      <c r="H11460" s="2">
        <v>70.712000000000003</v>
      </c>
      <c r="I11460">
        <v>21.724</v>
      </c>
      <c r="J11460">
        <v>68.798000000000002</v>
      </c>
      <c r="K11460">
        <f>1.01*T_RH[Temp_465]+0.19</f>
        <v>21.986810000000002</v>
      </c>
      <c r="L11460">
        <f>1.177*T_RH[RH_465]+-10.54</f>
        <v>-9.3629999999999995</v>
      </c>
      <c r="M11460">
        <f>1.002*T_RH[Temp_466]+0.44</f>
        <v>22.207448000000003</v>
      </c>
      <c r="N11460">
        <f>1.282*T_RH[RH_466]+-16.58</f>
        <v>73.661262000000008</v>
      </c>
      <c r="O11460">
        <f>1.011*T_RH[Temp_464]+0.21</f>
        <v>22.317536999999998</v>
      </c>
      <c r="P11460" s="2">
        <f>1.18*T_RH[RH_464]+-9.39</f>
        <v>74.050160000000005</v>
      </c>
      <c r="Q11460">
        <f>1.006*T_RH[Temp_470]+0.24</f>
        <v>22.094344</v>
      </c>
      <c r="R11460">
        <f>1.277*T_RH[RH_470]+-16.88</f>
        <v>70.975046000000006</v>
      </c>
    </row>
    <row r="11461" spans="1:18" x14ac:dyDescent="0.25">
      <c r="A11461">
        <v>11460</v>
      </c>
      <c r="B11461" s="1">
        <v>42750.561805555553</v>
      </c>
      <c r="C11461">
        <v>21.533000000000001</v>
      </c>
      <c r="D11461">
        <v>1</v>
      </c>
      <c r="E11461">
        <v>21.724</v>
      </c>
      <c r="F11461">
        <v>70.978999999999999</v>
      </c>
      <c r="G11461">
        <v>21.818999999999999</v>
      </c>
      <c r="H11461" s="2">
        <v>71.143000000000001</v>
      </c>
      <c r="I11461">
        <v>21.748000000000001</v>
      </c>
      <c r="J11461">
        <v>69.275000000000006</v>
      </c>
      <c r="K11461">
        <f>1.01*T_RH[Temp_465]+0.19</f>
        <v>21.938330000000004</v>
      </c>
      <c r="L11461">
        <f>1.177*T_RH[RH_465]+-10.54</f>
        <v>-9.3629999999999995</v>
      </c>
      <c r="M11461">
        <f>1.002*T_RH[Temp_466]+0.44</f>
        <v>22.207448000000003</v>
      </c>
      <c r="N11461">
        <f>1.282*T_RH[RH_466]+-16.58</f>
        <v>74.415078000000008</v>
      </c>
      <c r="O11461">
        <f>1.011*T_RH[Temp_464]+0.21</f>
        <v>22.269008999999997</v>
      </c>
      <c r="P11461" s="2">
        <f>1.18*T_RH[RH_464]+-9.39</f>
        <v>74.55874</v>
      </c>
      <c r="Q11461">
        <f>1.006*T_RH[Temp_470]+0.24</f>
        <v>22.118487999999999</v>
      </c>
      <c r="R11461">
        <f>1.277*T_RH[RH_470]+-16.88</f>
        <v>71.584175000000002</v>
      </c>
    </row>
    <row r="11462" spans="1:18" x14ac:dyDescent="0.25">
      <c r="A11462">
        <v>11461</v>
      </c>
      <c r="B11462" s="1">
        <v>42750.5625</v>
      </c>
      <c r="C11462">
        <v>21.533000000000001</v>
      </c>
      <c r="D11462">
        <v>1</v>
      </c>
      <c r="E11462">
        <v>21.724</v>
      </c>
      <c r="F11462">
        <v>71.418999999999997</v>
      </c>
      <c r="G11462">
        <v>21.771999999999998</v>
      </c>
      <c r="H11462" s="2">
        <v>71.602999999999994</v>
      </c>
      <c r="I11462">
        <v>21.724</v>
      </c>
      <c r="J11462">
        <v>69.713999999999999</v>
      </c>
      <c r="K11462">
        <f>1.01*T_RH[Temp_465]+0.19</f>
        <v>21.938330000000004</v>
      </c>
      <c r="L11462">
        <f>1.177*T_RH[RH_465]+-10.54</f>
        <v>-9.3629999999999995</v>
      </c>
      <c r="M11462">
        <f>1.002*T_RH[Temp_466]+0.44</f>
        <v>22.207448000000003</v>
      </c>
      <c r="N11462">
        <f>1.282*T_RH[RH_466]+-16.58</f>
        <v>74.979157999999998</v>
      </c>
      <c r="O11462">
        <f>1.011*T_RH[Temp_464]+0.21</f>
        <v>22.221491999999998</v>
      </c>
      <c r="P11462" s="2">
        <f>1.18*T_RH[RH_464]+-9.39</f>
        <v>75.101539999999986</v>
      </c>
      <c r="Q11462">
        <f>1.006*T_RH[Temp_470]+0.24</f>
        <v>22.094344</v>
      </c>
      <c r="R11462">
        <f>1.277*T_RH[RH_470]+-16.88</f>
        <v>72.144778000000002</v>
      </c>
    </row>
    <row r="11463" spans="1:18" x14ac:dyDescent="0.25">
      <c r="A11463">
        <v>11462</v>
      </c>
      <c r="B11463" s="1">
        <v>42750.563194444447</v>
      </c>
      <c r="C11463">
        <v>21.509</v>
      </c>
      <c r="D11463">
        <v>1</v>
      </c>
      <c r="E11463">
        <v>21.724</v>
      </c>
      <c r="F11463">
        <v>71.887</v>
      </c>
      <c r="G11463">
        <v>21.748000000000001</v>
      </c>
      <c r="H11463" s="2">
        <v>72.155000000000001</v>
      </c>
      <c r="I11463">
        <v>21.7</v>
      </c>
      <c r="J11463">
        <v>70.209999999999994</v>
      </c>
      <c r="K11463">
        <f>1.01*T_RH[Temp_465]+0.19</f>
        <v>21.914090000000002</v>
      </c>
      <c r="L11463">
        <f>1.177*T_RH[RH_465]+-10.54</f>
        <v>-9.3629999999999995</v>
      </c>
      <c r="M11463">
        <f>1.002*T_RH[Temp_466]+0.44</f>
        <v>22.207448000000003</v>
      </c>
      <c r="N11463">
        <f>1.282*T_RH[RH_466]+-16.58</f>
        <v>75.57913400000001</v>
      </c>
      <c r="O11463">
        <f>1.011*T_RH[Temp_464]+0.21</f>
        <v>22.197227999999999</v>
      </c>
      <c r="P11463" s="2">
        <f>1.18*T_RH[RH_464]+-9.39</f>
        <v>75.752899999999997</v>
      </c>
      <c r="Q11463">
        <f>1.006*T_RH[Temp_470]+0.24</f>
        <v>22.070199999999996</v>
      </c>
      <c r="R11463">
        <f>1.277*T_RH[RH_470]+-16.88</f>
        <v>72.778169999999989</v>
      </c>
    </row>
    <row r="11464" spans="1:18" x14ac:dyDescent="0.25">
      <c r="A11464">
        <v>11463</v>
      </c>
      <c r="B11464" s="1">
        <v>42750.563888888886</v>
      </c>
      <c r="C11464">
        <v>21.533000000000001</v>
      </c>
      <c r="D11464">
        <v>1</v>
      </c>
      <c r="E11464">
        <v>21.724</v>
      </c>
      <c r="F11464">
        <v>72.587999999999994</v>
      </c>
      <c r="G11464">
        <v>21.748000000000001</v>
      </c>
      <c r="H11464" s="2">
        <v>72.739000000000004</v>
      </c>
      <c r="I11464">
        <v>21.7</v>
      </c>
      <c r="J11464">
        <v>70.974000000000004</v>
      </c>
      <c r="K11464">
        <f>1.01*T_RH[Temp_465]+0.19</f>
        <v>21.938330000000004</v>
      </c>
      <c r="L11464">
        <f>1.177*T_RH[RH_465]+-10.54</f>
        <v>-9.3629999999999995</v>
      </c>
      <c r="M11464">
        <f>1.002*T_RH[Temp_466]+0.44</f>
        <v>22.207448000000003</v>
      </c>
      <c r="N11464">
        <f>1.282*T_RH[RH_466]+-16.58</f>
        <v>76.47781599999999</v>
      </c>
      <c r="O11464">
        <f>1.011*T_RH[Temp_464]+0.21</f>
        <v>22.197227999999999</v>
      </c>
      <c r="P11464" s="2">
        <f>1.18*T_RH[RH_464]+-9.39</f>
        <v>76.442019999999999</v>
      </c>
      <c r="Q11464">
        <f>1.006*T_RH[Temp_470]+0.24</f>
        <v>22.070199999999996</v>
      </c>
      <c r="R11464">
        <f>1.277*T_RH[RH_470]+-16.88</f>
        <v>73.753798000000003</v>
      </c>
    </row>
    <row r="11465" spans="1:18" x14ac:dyDescent="0.25">
      <c r="A11465">
        <v>11464</v>
      </c>
      <c r="B11465" s="1">
        <v>42750.564583333333</v>
      </c>
      <c r="C11465">
        <v>21.556999999999999</v>
      </c>
      <c r="D11465">
        <v>1</v>
      </c>
      <c r="E11465">
        <v>21.724</v>
      </c>
      <c r="F11465">
        <v>73.316999999999993</v>
      </c>
      <c r="G11465">
        <v>21.748000000000001</v>
      </c>
      <c r="H11465" s="2">
        <v>73.320999999999998</v>
      </c>
      <c r="I11465">
        <v>21.675999999999998</v>
      </c>
      <c r="J11465">
        <v>71.731999999999999</v>
      </c>
      <c r="K11465">
        <f>1.01*T_RH[Temp_465]+0.19</f>
        <v>21.962569999999999</v>
      </c>
      <c r="L11465">
        <f>1.177*T_RH[RH_465]+-10.54</f>
        <v>-9.3629999999999995</v>
      </c>
      <c r="M11465">
        <f>1.002*T_RH[Temp_466]+0.44</f>
        <v>22.207448000000003</v>
      </c>
      <c r="N11465">
        <f>1.282*T_RH[RH_466]+-16.58</f>
        <v>77.412393999999992</v>
      </c>
      <c r="O11465">
        <f>1.011*T_RH[Temp_464]+0.21</f>
        <v>22.197227999999999</v>
      </c>
      <c r="P11465" s="2">
        <f>1.18*T_RH[RH_464]+-9.39</f>
        <v>77.128779999999992</v>
      </c>
      <c r="Q11465">
        <f>1.006*T_RH[Temp_470]+0.24</f>
        <v>22.046055999999997</v>
      </c>
      <c r="R11465">
        <f>1.277*T_RH[RH_470]+-16.88</f>
        <v>74.721763999999993</v>
      </c>
    </row>
    <row r="11466" spans="1:18" x14ac:dyDescent="0.25">
      <c r="A11466">
        <v>11465</v>
      </c>
      <c r="B11466" s="1">
        <v>42750.56527777778</v>
      </c>
      <c r="C11466">
        <v>21.581</v>
      </c>
      <c r="D11466">
        <v>1</v>
      </c>
      <c r="E11466">
        <v>21.724</v>
      </c>
      <c r="F11466">
        <v>74.013999999999996</v>
      </c>
      <c r="G11466">
        <v>21.771999999999998</v>
      </c>
      <c r="H11466" s="2">
        <v>73.936000000000007</v>
      </c>
      <c r="I11466">
        <v>21.652000000000001</v>
      </c>
      <c r="J11466">
        <v>72.37</v>
      </c>
      <c r="K11466">
        <f>1.01*T_RH[Temp_465]+0.19</f>
        <v>21.986810000000002</v>
      </c>
      <c r="L11466">
        <f>1.177*T_RH[RH_465]+-10.54</f>
        <v>-9.3629999999999995</v>
      </c>
      <c r="M11466">
        <f>1.002*T_RH[Temp_466]+0.44</f>
        <v>22.207448000000003</v>
      </c>
      <c r="N11466">
        <f>1.282*T_RH[RH_466]+-16.58</f>
        <v>78.305948000000001</v>
      </c>
      <c r="O11466">
        <f>1.011*T_RH[Temp_464]+0.21</f>
        <v>22.221491999999998</v>
      </c>
      <c r="P11466" s="2">
        <f>1.18*T_RH[RH_464]+-9.39</f>
        <v>77.854480000000009</v>
      </c>
      <c r="Q11466">
        <f>1.006*T_RH[Temp_470]+0.24</f>
        <v>22.021912</v>
      </c>
      <c r="R11466">
        <f>1.277*T_RH[RH_470]+-16.88</f>
        <v>75.536490000000001</v>
      </c>
    </row>
    <row r="11467" spans="1:18" x14ac:dyDescent="0.25">
      <c r="A11467">
        <v>11466</v>
      </c>
      <c r="B11467" s="1">
        <v>42750.565972222219</v>
      </c>
      <c r="C11467">
        <v>21.603999999999999</v>
      </c>
      <c r="D11467">
        <v>1</v>
      </c>
      <c r="E11467">
        <v>21.771999999999998</v>
      </c>
      <c r="F11467">
        <v>74.545000000000002</v>
      </c>
      <c r="G11467">
        <v>21.818999999999999</v>
      </c>
      <c r="H11467" s="2">
        <v>74.090999999999994</v>
      </c>
      <c r="I11467">
        <v>21.675999999999998</v>
      </c>
      <c r="J11467">
        <v>72.957999999999998</v>
      </c>
      <c r="K11467">
        <f>1.01*T_RH[Temp_465]+0.19</f>
        <v>22.01004</v>
      </c>
      <c r="L11467">
        <f>1.177*T_RH[RH_465]+-10.54</f>
        <v>-9.3629999999999995</v>
      </c>
      <c r="M11467">
        <f>1.002*T_RH[Temp_466]+0.44</f>
        <v>22.255544</v>
      </c>
      <c r="N11467">
        <f>1.282*T_RH[RH_466]+-16.58</f>
        <v>78.98669000000001</v>
      </c>
      <c r="O11467">
        <f>1.011*T_RH[Temp_464]+0.21</f>
        <v>22.269008999999997</v>
      </c>
      <c r="P11467" s="2">
        <f>1.18*T_RH[RH_464]+-9.39</f>
        <v>78.037379999999985</v>
      </c>
      <c r="Q11467">
        <f>1.006*T_RH[Temp_470]+0.24</f>
        <v>22.046055999999997</v>
      </c>
      <c r="R11467">
        <f>1.277*T_RH[RH_470]+-16.88</f>
        <v>76.287365999999992</v>
      </c>
    </row>
    <row r="11468" spans="1:18" x14ac:dyDescent="0.25">
      <c r="A11468">
        <v>11467</v>
      </c>
      <c r="B11468" s="1">
        <v>42750.566666666666</v>
      </c>
      <c r="C11468">
        <v>21.628</v>
      </c>
      <c r="D11468">
        <v>1</v>
      </c>
      <c r="E11468">
        <v>21.795000000000002</v>
      </c>
      <c r="F11468">
        <v>75.013000000000005</v>
      </c>
      <c r="G11468">
        <v>21.843</v>
      </c>
      <c r="H11468" s="2">
        <v>74.442999999999998</v>
      </c>
      <c r="I11468">
        <v>21.675999999999998</v>
      </c>
      <c r="J11468">
        <v>73.510999999999996</v>
      </c>
      <c r="K11468">
        <f>1.01*T_RH[Temp_465]+0.19</f>
        <v>22.034280000000003</v>
      </c>
      <c r="L11468">
        <f>1.177*T_RH[RH_465]+-10.54</f>
        <v>-9.3629999999999995</v>
      </c>
      <c r="M11468">
        <f>1.002*T_RH[Temp_466]+0.44</f>
        <v>22.278590000000005</v>
      </c>
      <c r="N11468">
        <f>1.282*T_RH[RH_466]+-16.58</f>
        <v>79.586666000000008</v>
      </c>
      <c r="O11468">
        <f>1.011*T_RH[Temp_464]+0.21</f>
        <v>22.293272999999999</v>
      </c>
      <c r="P11468" s="2">
        <f>1.18*T_RH[RH_464]+-9.39</f>
        <v>78.452739999999991</v>
      </c>
      <c r="Q11468">
        <f>1.006*T_RH[Temp_470]+0.24</f>
        <v>22.046055999999997</v>
      </c>
      <c r="R11468">
        <f>1.277*T_RH[RH_470]+-16.88</f>
        <v>76.993546999999992</v>
      </c>
    </row>
    <row r="11469" spans="1:18" x14ac:dyDescent="0.25">
      <c r="A11469">
        <v>11468</v>
      </c>
      <c r="B11469" s="1">
        <v>42750.567361111112</v>
      </c>
      <c r="C11469">
        <v>21.675999999999998</v>
      </c>
      <c r="D11469">
        <v>1</v>
      </c>
      <c r="E11469">
        <v>21.818999999999999</v>
      </c>
      <c r="F11469">
        <v>75.421999999999997</v>
      </c>
      <c r="G11469">
        <v>21.867000000000001</v>
      </c>
      <c r="H11469" s="2">
        <v>74.796000000000006</v>
      </c>
      <c r="I11469">
        <v>21.7</v>
      </c>
      <c r="J11469">
        <v>73.98</v>
      </c>
      <c r="K11469">
        <f>1.01*T_RH[Temp_465]+0.19</f>
        <v>22.08276</v>
      </c>
      <c r="L11469">
        <f>1.177*T_RH[RH_465]+-10.54</f>
        <v>-9.3629999999999995</v>
      </c>
      <c r="M11469">
        <f>1.002*T_RH[Temp_466]+0.44</f>
        <v>22.302638000000002</v>
      </c>
      <c r="N11469">
        <f>1.282*T_RH[RH_466]+-16.58</f>
        <v>80.111003999999994</v>
      </c>
      <c r="O11469">
        <f>1.011*T_RH[Temp_464]+0.21</f>
        <v>22.317536999999998</v>
      </c>
      <c r="P11469" s="2">
        <f>1.18*T_RH[RH_464]+-9.39</f>
        <v>78.869280000000003</v>
      </c>
      <c r="Q11469">
        <f>1.006*T_RH[Temp_470]+0.24</f>
        <v>22.070199999999996</v>
      </c>
      <c r="R11469">
        <f>1.277*T_RH[RH_470]+-16.88</f>
        <v>77.592460000000003</v>
      </c>
    </row>
    <row r="11470" spans="1:18" x14ac:dyDescent="0.25">
      <c r="A11470">
        <v>11469</v>
      </c>
      <c r="B11470" s="1">
        <v>42750.568055555559</v>
      </c>
      <c r="C11470">
        <v>21.724</v>
      </c>
      <c r="D11470">
        <v>1</v>
      </c>
      <c r="E11470">
        <v>21.867000000000001</v>
      </c>
      <c r="F11470">
        <v>75.748999999999995</v>
      </c>
      <c r="G11470">
        <v>21.914999999999999</v>
      </c>
      <c r="H11470" s="2">
        <v>75.152000000000001</v>
      </c>
      <c r="I11470">
        <v>21.724</v>
      </c>
      <c r="J11470">
        <v>74.361999999999995</v>
      </c>
      <c r="K11470">
        <f>1.01*T_RH[Temp_465]+0.19</f>
        <v>22.131240000000002</v>
      </c>
      <c r="L11470">
        <f>1.177*T_RH[RH_465]+-10.54</f>
        <v>-9.3629999999999995</v>
      </c>
      <c r="M11470">
        <f>1.002*T_RH[Temp_466]+0.44</f>
        <v>22.350734000000003</v>
      </c>
      <c r="N11470">
        <f>1.282*T_RH[RH_466]+-16.58</f>
        <v>80.530217999999991</v>
      </c>
      <c r="O11470">
        <f>1.011*T_RH[Temp_464]+0.21</f>
        <v>22.366064999999999</v>
      </c>
      <c r="P11470" s="2">
        <f>1.18*T_RH[RH_464]+-9.39</f>
        <v>79.289360000000002</v>
      </c>
      <c r="Q11470">
        <f>1.006*T_RH[Temp_470]+0.24</f>
        <v>22.094344</v>
      </c>
      <c r="R11470">
        <f>1.277*T_RH[RH_470]+-16.88</f>
        <v>78.080273999999989</v>
      </c>
    </row>
    <row r="11471" spans="1:18" x14ac:dyDescent="0.25">
      <c r="A11471">
        <v>11470</v>
      </c>
      <c r="B11471" s="1">
        <v>42750.568749999999</v>
      </c>
      <c r="C11471">
        <v>21.748000000000001</v>
      </c>
      <c r="D11471">
        <v>1</v>
      </c>
      <c r="E11471">
        <v>21.914999999999999</v>
      </c>
      <c r="F11471">
        <v>76.191000000000003</v>
      </c>
      <c r="G11471">
        <v>21.939</v>
      </c>
      <c r="H11471" s="2">
        <v>75.504000000000005</v>
      </c>
      <c r="I11471">
        <v>21.771999999999998</v>
      </c>
      <c r="J11471">
        <v>74.834999999999994</v>
      </c>
      <c r="K11471">
        <f>1.01*T_RH[Temp_465]+0.19</f>
        <v>22.155480000000004</v>
      </c>
      <c r="L11471">
        <f>1.177*T_RH[RH_465]+-10.54</f>
        <v>-9.3629999999999995</v>
      </c>
      <c r="M11471">
        <f>1.002*T_RH[Temp_466]+0.44</f>
        <v>22.39883</v>
      </c>
      <c r="N11471">
        <f>1.282*T_RH[RH_466]+-16.58</f>
        <v>81.096862000000002</v>
      </c>
      <c r="O11471">
        <f>1.011*T_RH[Temp_464]+0.21</f>
        <v>22.390328999999998</v>
      </c>
      <c r="P11471" s="2">
        <f>1.18*T_RH[RH_464]+-9.39</f>
        <v>79.704719999999995</v>
      </c>
      <c r="Q11471">
        <f>1.006*T_RH[Temp_470]+0.24</f>
        <v>22.142631999999995</v>
      </c>
      <c r="R11471">
        <f>1.277*T_RH[RH_470]+-16.88</f>
        <v>78.684294999999992</v>
      </c>
    </row>
    <row r="11472" spans="1:18" x14ac:dyDescent="0.25">
      <c r="A11472">
        <v>11471</v>
      </c>
      <c r="B11472" s="1">
        <v>42750.569444444445</v>
      </c>
      <c r="C11472">
        <v>21.795000000000002</v>
      </c>
      <c r="D11472">
        <v>1</v>
      </c>
      <c r="E11472">
        <v>21.963000000000001</v>
      </c>
      <c r="F11472">
        <v>76.489000000000004</v>
      </c>
      <c r="G11472">
        <v>21.963000000000001</v>
      </c>
      <c r="H11472" s="2">
        <v>75.739999999999995</v>
      </c>
      <c r="I11472">
        <v>21.795000000000002</v>
      </c>
      <c r="J11472">
        <v>75.156999999999996</v>
      </c>
      <c r="K11472">
        <f>1.01*T_RH[Temp_465]+0.19</f>
        <v>22.202950000000005</v>
      </c>
      <c r="L11472">
        <f>1.177*T_RH[RH_465]+-10.54</f>
        <v>-9.3629999999999995</v>
      </c>
      <c r="M11472">
        <f>1.002*T_RH[Temp_466]+0.44</f>
        <v>22.446926000000001</v>
      </c>
      <c r="N11472">
        <f>1.282*T_RH[RH_466]+-16.58</f>
        <v>81.478898000000015</v>
      </c>
      <c r="O11472">
        <f>1.011*T_RH[Temp_464]+0.21</f>
        <v>22.414593</v>
      </c>
      <c r="P11472" s="2">
        <f>1.18*T_RH[RH_464]+-9.39</f>
        <v>79.983199999999982</v>
      </c>
      <c r="Q11472">
        <f>1.006*T_RH[Temp_470]+0.24</f>
        <v>22.165770000000002</v>
      </c>
      <c r="R11472">
        <f>1.277*T_RH[RH_470]+-16.88</f>
        <v>79.095489000000001</v>
      </c>
    </row>
    <row r="11473" spans="1:18" x14ac:dyDescent="0.25">
      <c r="A11473">
        <v>11472</v>
      </c>
      <c r="B11473" s="1">
        <v>42750.570138888892</v>
      </c>
      <c r="C11473">
        <v>21.818999999999999</v>
      </c>
      <c r="D11473">
        <v>1</v>
      </c>
      <c r="E11473">
        <v>22.010999999999999</v>
      </c>
      <c r="F11473">
        <v>76.641999999999996</v>
      </c>
      <c r="G11473">
        <v>21.986999999999998</v>
      </c>
      <c r="H11473" s="2">
        <v>76.061999999999998</v>
      </c>
      <c r="I11473">
        <v>21.818999999999999</v>
      </c>
      <c r="J11473">
        <v>75.421999999999997</v>
      </c>
      <c r="K11473">
        <f>1.01*T_RH[Temp_465]+0.19</f>
        <v>22.22719</v>
      </c>
      <c r="L11473">
        <f>1.177*T_RH[RH_465]+-10.54</f>
        <v>-9.3629999999999995</v>
      </c>
      <c r="M11473">
        <f>1.002*T_RH[Temp_466]+0.44</f>
        <v>22.495022000000002</v>
      </c>
      <c r="N11473">
        <f>1.282*T_RH[RH_466]+-16.58</f>
        <v>81.675044</v>
      </c>
      <c r="O11473">
        <f>1.011*T_RH[Temp_464]+0.21</f>
        <v>22.438856999999995</v>
      </c>
      <c r="P11473" s="2">
        <f>1.18*T_RH[RH_464]+-9.39</f>
        <v>80.363159999999993</v>
      </c>
      <c r="Q11473">
        <f>1.006*T_RH[Temp_470]+0.24</f>
        <v>22.189913999999998</v>
      </c>
      <c r="R11473">
        <f>1.277*T_RH[RH_470]+-16.88</f>
        <v>79.433893999999995</v>
      </c>
    </row>
    <row r="11474" spans="1:18" x14ac:dyDescent="0.25">
      <c r="A11474">
        <v>11473</v>
      </c>
      <c r="B11474" s="1">
        <v>42750.570833333331</v>
      </c>
      <c r="C11474">
        <v>21.867000000000001</v>
      </c>
      <c r="D11474">
        <v>1</v>
      </c>
      <c r="E11474">
        <v>22.058</v>
      </c>
      <c r="F11474">
        <v>76.968000000000004</v>
      </c>
      <c r="G11474">
        <v>22.033999999999999</v>
      </c>
      <c r="H11474" s="2">
        <v>76.33</v>
      </c>
      <c r="I11474">
        <v>21.843</v>
      </c>
      <c r="J11474">
        <v>75.772999999999996</v>
      </c>
      <c r="K11474">
        <f>1.01*T_RH[Temp_465]+0.19</f>
        <v>22.275670000000002</v>
      </c>
      <c r="L11474">
        <f>1.177*T_RH[RH_465]+-10.54</f>
        <v>-9.3629999999999995</v>
      </c>
      <c r="M11474">
        <f>1.002*T_RH[Temp_466]+0.44</f>
        <v>22.542116</v>
      </c>
      <c r="N11474">
        <f>1.282*T_RH[RH_466]+-16.58</f>
        <v>82.092976000000007</v>
      </c>
      <c r="O11474">
        <f>1.011*T_RH[Temp_464]+0.21</f>
        <v>22.486373999999998</v>
      </c>
      <c r="P11474" s="2">
        <f>1.18*T_RH[RH_464]+-9.39</f>
        <v>80.679399999999987</v>
      </c>
      <c r="Q11474">
        <f>1.006*T_RH[Temp_470]+0.24</f>
        <v>22.214057999999998</v>
      </c>
      <c r="R11474">
        <f>1.277*T_RH[RH_470]+-16.88</f>
        <v>79.882120999999998</v>
      </c>
    </row>
    <row r="11475" spans="1:18" x14ac:dyDescent="0.25">
      <c r="A11475">
        <v>11474</v>
      </c>
      <c r="B11475" s="1">
        <v>42750.571527777778</v>
      </c>
      <c r="C11475">
        <v>21.890999999999998</v>
      </c>
      <c r="D11475">
        <v>1</v>
      </c>
      <c r="E11475">
        <v>22.106000000000002</v>
      </c>
      <c r="F11475">
        <v>77.265000000000001</v>
      </c>
      <c r="G11475">
        <v>22.082000000000001</v>
      </c>
      <c r="H11475" s="2">
        <v>76.542000000000002</v>
      </c>
      <c r="I11475">
        <v>21.890999999999998</v>
      </c>
      <c r="J11475">
        <v>76.070999999999998</v>
      </c>
      <c r="K11475">
        <f>1.01*T_RH[Temp_465]+0.19</f>
        <v>22.299910000000001</v>
      </c>
      <c r="L11475">
        <f>1.177*T_RH[RH_465]+-10.54</f>
        <v>-9.3629999999999995</v>
      </c>
      <c r="M11475">
        <f>1.002*T_RH[Temp_466]+0.44</f>
        <v>22.590212000000005</v>
      </c>
      <c r="N11475">
        <f>1.282*T_RH[RH_466]+-16.58</f>
        <v>82.473730000000003</v>
      </c>
      <c r="O11475">
        <f>1.011*T_RH[Temp_464]+0.21</f>
        <v>22.534901999999999</v>
      </c>
      <c r="P11475" s="2">
        <f>1.18*T_RH[RH_464]+-9.39</f>
        <v>80.929559999999995</v>
      </c>
      <c r="Q11475">
        <f>1.006*T_RH[Temp_470]+0.24</f>
        <v>22.262345999999997</v>
      </c>
      <c r="R11475">
        <f>1.277*T_RH[RH_470]+-16.88</f>
        <v>80.262666999999993</v>
      </c>
    </row>
    <row r="11476" spans="1:18" x14ac:dyDescent="0.25">
      <c r="A11476">
        <v>11475</v>
      </c>
      <c r="B11476" s="1">
        <v>42750.572222222225</v>
      </c>
      <c r="C11476">
        <v>21.914999999999999</v>
      </c>
      <c r="D11476">
        <v>1</v>
      </c>
      <c r="E11476">
        <v>22.154</v>
      </c>
      <c r="F11476">
        <v>77.447000000000003</v>
      </c>
      <c r="G11476">
        <v>22.106000000000002</v>
      </c>
      <c r="H11476" s="2">
        <v>76.69</v>
      </c>
      <c r="I11476">
        <v>21.914999999999999</v>
      </c>
      <c r="J11476">
        <v>76.248999999999995</v>
      </c>
      <c r="K11476">
        <f>1.01*T_RH[Temp_465]+0.19</f>
        <v>22.324149999999999</v>
      </c>
      <c r="L11476">
        <f>1.177*T_RH[RH_465]+-10.54</f>
        <v>-9.3629999999999995</v>
      </c>
      <c r="M11476">
        <f>1.002*T_RH[Temp_466]+0.44</f>
        <v>22.638308000000002</v>
      </c>
      <c r="N11476">
        <f>1.282*T_RH[RH_466]+-16.58</f>
        <v>82.707054000000014</v>
      </c>
      <c r="O11476">
        <f>1.011*T_RH[Temp_464]+0.21</f>
        <v>22.559166000000001</v>
      </c>
      <c r="P11476" s="2">
        <f>1.18*T_RH[RH_464]+-9.39</f>
        <v>81.104199999999992</v>
      </c>
      <c r="Q11476">
        <f>1.006*T_RH[Temp_470]+0.24</f>
        <v>22.286489999999997</v>
      </c>
      <c r="R11476">
        <f>1.277*T_RH[RH_470]+-16.88</f>
        <v>80.489972999999992</v>
      </c>
    </row>
    <row r="11477" spans="1:18" x14ac:dyDescent="0.25">
      <c r="A11477">
        <v>11476</v>
      </c>
      <c r="B11477" s="1">
        <v>42750.572916666664</v>
      </c>
      <c r="C11477">
        <v>21.963000000000001</v>
      </c>
      <c r="D11477">
        <v>1</v>
      </c>
      <c r="E11477">
        <v>22.202000000000002</v>
      </c>
      <c r="F11477">
        <v>77.570999999999998</v>
      </c>
      <c r="G11477">
        <v>22.13</v>
      </c>
      <c r="H11477" s="2">
        <v>76.953999999999994</v>
      </c>
      <c r="I11477">
        <v>21.939</v>
      </c>
      <c r="J11477">
        <v>76.454999999999998</v>
      </c>
      <c r="K11477">
        <f>1.01*T_RH[Temp_465]+0.19</f>
        <v>22.372630000000001</v>
      </c>
      <c r="L11477">
        <f>1.177*T_RH[RH_465]+-10.54</f>
        <v>-9.3629999999999995</v>
      </c>
      <c r="M11477">
        <f>1.002*T_RH[Temp_466]+0.44</f>
        <v>22.686404000000003</v>
      </c>
      <c r="N11477">
        <f>1.282*T_RH[RH_466]+-16.58</f>
        <v>82.866022000000001</v>
      </c>
      <c r="O11477">
        <f>1.011*T_RH[Temp_464]+0.21</f>
        <v>22.583429999999996</v>
      </c>
      <c r="P11477" s="2">
        <f>1.18*T_RH[RH_464]+-9.39</f>
        <v>81.415719999999993</v>
      </c>
      <c r="Q11477">
        <f>1.006*T_RH[Temp_470]+0.24</f>
        <v>22.310634</v>
      </c>
      <c r="R11477">
        <f>1.277*T_RH[RH_470]+-16.88</f>
        <v>80.753034999999997</v>
      </c>
    </row>
    <row r="11478" spans="1:18" x14ac:dyDescent="0.25">
      <c r="A11478">
        <v>11477</v>
      </c>
      <c r="B11478" s="1">
        <v>42750.573611111111</v>
      </c>
      <c r="C11478">
        <v>21.986999999999998</v>
      </c>
      <c r="D11478">
        <v>1</v>
      </c>
      <c r="E11478">
        <v>22.25</v>
      </c>
      <c r="F11478">
        <v>77.581000000000003</v>
      </c>
      <c r="G11478">
        <v>22.178000000000001</v>
      </c>
      <c r="H11478" s="2">
        <v>76.992000000000004</v>
      </c>
      <c r="I11478">
        <v>22.010999999999999</v>
      </c>
      <c r="J11478">
        <v>76.498000000000005</v>
      </c>
      <c r="K11478">
        <f>1.01*T_RH[Temp_465]+0.19</f>
        <v>22.39687</v>
      </c>
      <c r="L11478">
        <f>1.177*T_RH[RH_465]+-10.54</f>
        <v>-9.3629999999999995</v>
      </c>
      <c r="M11478">
        <f>1.002*T_RH[Temp_466]+0.44</f>
        <v>22.734500000000001</v>
      </c>
      <c r="N11478">
        <f>1.282*T_RH[RH_466]+-16.58</f>
        <v>82.878842000000006</v>
      </c>
      <c r="O11478">
        <f>1.011*T_RH[Temp_464]+0.21</f>
        <v>22.631958000000001</v>
      </c>
      <c r="P11478" s="2">
        <f>1.18*T_RH[RH_464]+-9.39</f>
        <v>81.460560000000001</v>
      </c>
      <c r="Q11478">
        <f>1.006*T_RH[Temp_470]+0.24</f>
        <v>22.383065999999999</v>
      </c>
      <c r="R11478">
        <f>1.277*T_RH[RH_470]+-16.88</f>
        <v>80.807946000000001</v>
      </c>
    </row>
    <row r="11479" spans="1:18" x14ac:dyDescent="0.25">
      <c r="A11479">
        <v>11478</v>
      </c>
      <c r="B11479" s="1">
        <v>42750.574305555558</v>
      </c>
      <c r="C11479">
        <v>22.033999999999999</v>
      </c>
      <c r="D11479">
        <v>1</v>
      </c>
      <c r="E11479">
        <v>22.321000000000002</v>
      </c>
      <c r="F11479">
        <v>77.596000000000004</v>
      </c>
      <c r="G11479">
        <v>22.202000000000002</v>
      </c>
      <c r="H11479" s="2">
        <v>77.055000000000007</v>
      </c>
      <c r="I11479">
        <v>22.033999999999999</v>
      </c>
      <c r="J11479">
        <v>76.617999999999995</v>
      </c>
      <c r="K11479">
        <f>1.01*T_RH[Temp_465]+0.19</f>
        <v>22.44434</v>
      </c>
      <c r="L11479">
        <f>1.177*T_RH[RH_465]+-10.54</f>
        <v>-9.3629999999999995</v>
      </c>
      <c r="M11479">
        <f>1.002*T_RH[Temp_466]+0.44</f>
        <v>22.805642000000002</v>
      </c>
      <c r="N11479">
        <f>1.282*T_RH[RH_466]+-16.58</f>
        <v>82.898072000000013</v>
      </c>
      <c r="O11479">
        <f>1.011*T_RH[Temp_464]+0.21</f>
        <v>22.656222</v>
      </c>
      <c r="P11479" s="2">
        <f>1.18*T_RH[RH_464]+-9.39</f>
        <v>81.534900000000007</v>
      </c>
      <c r="Q11479">
        <f>1.006*T_RH[Temp_470]+0.24</f>
        <v>22.406203999999999</v>
      </c>
      <c r="R11479">
        <f>1.277*T_RH[RH_470]+-16.88</f>
        <v>80.961185999999998</v>
      </c>
    </row>
    <row r="11480" spans="1:18" x14ac:dyDescent="0.25">
      <c r="A11480">
        <v>11479</v>
      </c>
      <c r="B11480" s="1">
        <v>42750.574999999997</v>
      </c>
      <c r="C11480">
        <v>22.058</v>
      </c>
      <c r="D11480">
        <v>1</v>
      </c>
      <c r="E11480">
        <v>22.369</v>
      </c>
      <c r="F11480">
        <v>77.376000000000005</v>
      </c>
      <c r="G11480">
        <v>22.225999999999999</v>
      </c>
      <c r="H11480" s="2">
        <v>77.117000000000004</v>
      </c>
      <c r="I11480">
        <v>22.082000000000001</v>
      </c>
      <c r="J11480">
        <v>76.513000000000005</v>
      </c>
      <c r="K11480">
        <f>1.01*T_RH[Temp_465]+0.19</f>
        <v>22.468580000000003</v>
      </c>
      <c r="L11480">
        <f>1.177*T_RH[RH_465]+-10.54</f>
        <v>-9.3629999999999995</v>
      </c>
      <c r="M11480">
        <f>1.002*T_RH[Temp_466]+0.44</f>
        <v>22.853738</v>
      </c>
      <c r="N11480">
        <f>1.282*T_RH[RH_466]+-16.58</f>
        <v>82.616032000000004</v>
      </c>
      <c r="O11480">
        <f>1.011*T_RH[Temp_464]+0.21</f>
        <v>22.680485999999998</v>
      </c>
      <c r="P11480" s="2">
        <f>1.18*T_RH[RH_464]+-9.39</f>
        <v>81.608059999999995</v>
      </c>
      <c r="Q11480">
        <f>1.006*T_RH[Temp_470]+0.24</f>
        <v>22.454491999999998</v>
      </c>
      <c r="R11480">
        <f>1.277*T_RH[RH_470]+-16.88</f>
        <v>80.827100999999999</v>
      </c>
    </row>
    <row r="11481" spans="1:18" x14ac:dyDescent="0.25">
      <c r="A11481">
        <v>11480</v>
      </c>
      <c r="B11481" s="1">
        <v>42750.575694444444</v>
      </c>
      <c r="C11481">
        <v>22.106000000000002</v>
      </c>
      <c r="D11481">
        <v>1</v>
      </c>
      <c r="E11481">
        <v>22.440999999999999</v>
      </c>
      <c r="F11481">
        <v>76.959999999999994</v>
      </c>
      <c r="G11481">
        <v>22.225999999999999</v>
      </c>
      <c r="H11481" s="2">
        <v>76.715000000000003</v>
      </c>
      <c r="I11481">
        <v>22.106000000000002</v>
      </c>
      <c r="J11481">
        <v>76.259</v>
      </c>
      <c r="K11481">
        <f>1.01*T_RH[Temp_465]+0.19</f>
        <v>22.517060000000004</v>
      </c>
      <c r="L11481">
        <f>1.177*T_RH[RH_465]+-10.54</f>
        <v>-9.3629999999999995</v>
      </c>
      <c r="M11481">
        <f>1.002*T_RH[Temp_466]+0.44</f>
        <v>22.925882000000001</v>
      </c>
      <c r="N11481">
        <f>1.282*T_RH[RH_466]+-16.58</f>
        <v>82.082719999999995</v>
      </c>
      <c r="O11481">
        <f>1.011*T_RH[Temp_464]+0.21</f>
        <v>22.680485999999998</v>
      </c>
      <c r="P11481" s="2">
        <f>1.18*T_RH[RH_464]+-9.39</f>
        <v>81.133700000000005</v>
      </c>
      <c r="Q11481">
        <f>1.006*T_RH[Temp_470]+0.24</f>
        <v>22.478636000000002</v>
      </c>
      <c r="R11481">
        <f>1.277*T_RH[RH_470]+-16.88</f>
        <v>80.502742999999995</v>
      </c>
    </row>
    <row r="11482" spans="1:18" x14ac:dyDescent="0.25">
      <c r="A11482">
        <v>11481</v>
      </c>
      <c r="B11482" s="1">
        <v>42750.576388888891</v>
      </c>
      <c r="C11482">
        <v>22.13</v>
      </c>
      <c r="D11482">
        <v>1</v>
      </c>
      <c r="E11482">
        <v>22.440999999999999</v>
      </c>
      <c r="F11482">
        <v>76.959999999999994</v>
      </c>
      <c r="G11482">
        <v>22.25</v>
      </c>
      <c r="H11482" s="2">
        <v>76.691000000000003</v>
      </c>
      <c r="I11482">
        <v>22.13</v>
      </c>
      <c r="J11482">
        <v>76.061999999999998</v>
      </c>
      <c r="K11482">
        <f>1.01*T_RH[Temp_465]+0.19</f>
        <v>22.5413</v>
      </c>
      <c r="L11482">
        <f>1.177*T_RH[RH_465]+-10.54</f>
        <v>-9.3629999999999995</v>
      </c>
      <c r="M11482">
        <f>1.002*T_RH[Temp_466]+0.44</f>
        <v>22.925882000000001</v>
      </c>
      <c r="N11482">
        <f>1.282*T_RH[RH_466]+-16.58</f>
        <v>82.082719999999995</v>
      </c>
      <c r="O11482">
        <f>1.011*T_RH[Temp_464]+0.21</f>
        <v>22.704749999999997</v>
      </c>
      <c r="P11482" s="2">
        <f>1.18*T_RH[RH_464]+-9.39</f>
        <v>81.105379999999997</v>
      </c>
      <c r="Q11482">
        <f>1.006*T_RH[Temp_470]+0.24</f>
        <v>22.502779999999998</v>
      </c>
      <c r="R11482">
        <f>1.277*T_RH[RH_470]+-16.88</f>
        <v>80.251173999999992</v>
      </c>
    </row>
    <row r="11483" spans="1:18" x14ac:dyDescent="0.25">
      <c r="A11483">
        <v>11482</v>
      </c>
      <c r="B11483" s="1">
        <v>42750.57708333333</v>
      </c>
      <c r="C11483">
        <v>22.13</v>
      </c>
      <c r="D11483">
        <v>1</v>
      </c>
      <c r="E11483">
        <v>22.440999999999999</v>
      </c>
      <c r="F11483">
        <v>75.402000000000001</v>
      </c>
      <c r="G11483">
        <v>22.25</v>
      </c>
      <c r="H11483" s="2">
        <v>75.161000000000001</v>
      </c>
      <c r="I11483">
        <v>22.13</v>
      </c>
      <c r="J11483">
        <v>74.731999999999999</v>
      </c>
      <c r="K11483">
        <f>1.01*T_RH[Temp_465]+0.19</f>
        <v>22.5413</v>
      </c>
      <c r="L11483">
        <f>1.177*T_RH[RH_465]+-10.54</f>
        <v>-9.3629999999999995</v>
      </c>
      <c r="M11483">
        <f>1.002*T_RH[Temp_466]+0.44</f>
        <v>22.925882000000001</v>
      </c>
      <c r="N11483">
        <f>1.282*T_RH[RH_466]+-16.58</f>
        <v>80.085363999999998</v>
      </c>
      <c r="O11483">
        <f>1.011*T_RH[Temp_464]+0.21</f>
        <v>22.704749999999997</v>
      </c>
      <c r="P11483" s="2">
        <f>1.18*T_RH[RH_464]+-9.39</f>
        <v>79.299979999999991</v>
      </c>
      <c r="Q11483">
        <f>1.006*T_RH[Temp_470]+0.24</f>
        <v>22.502779999999998</v>
      </c>
      <c r="R11483">
        <f>1.277*T_RH[RH_470]+-16.88</f>
        <v>78.552763999999996</v>
      </c>
    </row>
    <row r="11484" spans="1:18" x14ac:dyDescent="0.25">
      <c r="A11484">
        <v>11483</v>
      </c>
      <c r="B11484" s="1">
        <v>42750.577777777777</v>
      </c>
      <c r="C11484">
        <v>22.082000000000001</v>
      </c>
      <c r="D11484">
        <v>1</v>
      </c>
      <c r="E11484">
        <v>22.417000000000002</v>
      </c>
      <c r="F11484">
        <v>74.266000000000005</v>
      </c>
      <c r="G11484">
        <v>22.225999999999999</v>
      </c>
      <c r="H11484" s="2">
        <v>74.111999999999995</v>
      </c>
      <c r="I11484">
        <v>22.13</v>
      </c>
      <c r="J11484">
        <v>73.483000000000004</v>
      </c>
      <c r="K11484">
        <f>1.01*T_RH[Temp_465]+0.19</f>
        <v>22.492820000000002</v>
      </c>
      <c r="L11484">
        <f>1.177*T_RH[RH_465]+-10.54</f>
        <v>-9.3629999999999995</v>
      </c>
      <c r="M11484">
        <f>1.002*T_RH[Temp_466]+0.44</f>
        <v>22.901834000000004</v>
      </c>
      <c r="N11484">
        <f>1.282*T_RH[RH_466]+-16.58</f>
        <v>78.629012000000017</v>
      </c>
      <c r="O11484">
        <f>1.011*T_RH[Temp_464]+0.21</f>
        <v>22.680485999999998</v>
      </c>
      <c r="P11484" s="2">
        <f>1.18*T_RH[RH_464]+-9.39</f>
        <v>78.062159999999992</v>
      </c>
      <c r="Q11484">
        <f>1.006*T_RH[Temp_470]+0.24</f>
        <v>22.502779999999998</v>
      </c>
      <c r="R11484">
        <f>1.277*T_RH[RH_470]+-16.88</f>
        <v>76.957791</v>
      </c>
    </row>
    <row r="11485" spans="1:18" x14ac:dyDescent="0.25">
      <c r="A11485">
        <v>11484</v>
      </c>
      <c r="B11485" s="1">
        <v>42750.578472222223</v>
      </c>
      <c r="C11485">
        <v>21.986999999999998</v>
      </c>
      <c r="D11485">
        <v>1</v>
      </c>
      <c r="E11485">
        <v>22.369</v>
      </c>
      <c r="F11485">
        <v>72.945999999999998</v>
      </c>
      <c r="G11485">
        <v>22.154</v>
      </c>
      <c r="H11485" s="2">
        <v>73.078999999999994</v>
      </c>
      <c r="I11485">
        <v>22.058</v>
      </c>
      <c r="J11485">
        <v>72.185000000000002</v>
      </c>
      <c r="K11485">
        <f>1.01*T_RH[Temp_465]+0.19</f>
        <v>22.39687</v>
      </c>
      <c r="L11485">
        <f>1.177*T_RH[RH_465]+-10.54</f>
        <v>-9.3629999999999995</v>
      </c>
      <c r="M11485">
        <f>1.002*T_RH[Temp_466]+0.44</f>
        <v>22.853738</v>
      </c>
      <c r="N11485">
        <f>1.282*T_RH[RH_466]+-16.58</f>
        <v>76.936772000000005</v>
      </c>
      <c r="O11485">
        <f>1.011*T_RH[Temp_464]+0.21</f>
        <v>22.607693999999999</v>
      </c>
      <c r="P11485" s="2">
        <f>1.18*T_RH[RH_464]+-9.39</f>
        <v>76.843219999999988</v>
      </c>
      <c r="Q11485">
        <f>1.006*T_RH[Temp_470]+0.24</f>
        <v>22.430347999999999</v>
      </c>
      <c r="R11485">
        <f>1.277*T_RH[RH_470]+-16.88</f>
        <v>75.300245000000004</v>
      </c>
    </row>
    <row r="11486" spans="1:18" x14ac:dyDescent="0.25">
      <c r="A11486">
        <v>11485</v>
      </c>
      <c r="B11486" s="1">
        <v>42750.57916666667</v>
      </c>
      <c r="C11486">
        <v>21.890999999999998</v>
      </c>
      <c r="D11486">
        <v>1</v>
      </c>
      <c r="E11486">
        <v>22.297999999999998</v>
      </c>
      <c r="F11486">
        <v>71.938000000000002</v>
      </c>
      <c r="G11486">
        <v>22.082000000000001</v>
      </c>
      <c r="H11486" s="2">
        <v>72.248000000000005</v>
      </c>
      <c r="I11486">
        <v>22.010999999999999</v>
      </c>
      <c r="J11486">
        <v>71.209000000000003</v>
      </c>
      <c r="K11486">
        <f>1.01*T_RH[Temp_465]+0.19</f>
        <v>22.299910000000001</v>
      </c>
      <c r="L11486">
        <f>1.177*T_RH[RH_465]+-10.54</f>
        <v>-9.3629999999999995</v>
      </c>
      <c r="M11486">
        <f>1.002*T_RH[Temp_466]+0.44</f>
        <v>22.782595999999998</v>
      </c>
      <c r="N11486">
        <f>1.282*T_RH[RH_466]+-16.58</f>
        <v>75.64451600000001</v>
      </c>
      <c r="O11486">
        <f>1.011*T_RH[Temp_464]+0.21</f>
        <v>22.534901999999999</v>
      </c>
      <c r="P11486" s="2">
        <f>1.18*T_RH[RH_464]+-9.39</f>
        <v>75.862639999999999</v>
      </c>
      <c r="Q11486">
        <f>1.006*T_RH[Temp_470]+0.24</f>
        <v>22.383065999999999</v>
      </c>
      <c r="R11486">
        <f>1.277*T_RH[RH_470]+-16.88</f>
        <v>74.053893000000002</v>
      </c>
    </row>
    <row r="11487" spans="1:18" x14ac:dyDescent="0.25">
      <c r="A11487">
        <v>11486</v>
      </c>
      <c r="B11487" s="1">
        <v>42750.579861111109</v>
      </c>
      <c r="C11487">
        <v>21.771999999999998</v>
      </c>
      <c r="D11487">
        <v>1</v>
      </c>
      <c r="E11487">
        <v>22.25</v>
      </c>
      <c r="F11487">
        <v>70.872</v>
      </c>
      <c r="G11487">
        <v>21.986999999999998</v>
      </c>
      <c r="H11487" s="2">
        <v>71.438999999999993</v>
      </c>
      <c r="I11487">
        <v>21.939</v>
      </c>
      <c r="J11487">
        <v>70.106999999999999</v>
      </c>
      <c r="K11487">
        <f>1.01*T_RH[Temp_465]+0.19</f>
        <v>22.17972</v>
      </c>
      <c r="L11487">
        <f>1.177*T_RH[RH_465]+-10.54</f>
        <v>-9.3629999999999995</v>
      </c>
      <c r="M11487">
        <f>1.002*T_RH[Temp_466]+0.44</f>
        <v>22.734500000000001</v>
      </c>
      <c r="N11487">
        <f>1.282*T_RH[RH_466]+-16.58</f>
        <v>74.277904000000007</v>
      </c>
      <c r="O11487">
        <f>1.011*T_RH[Temp_464]+0.21</f>
        <v>22.438856999999995</v>
      </c>
      <c r="P11487" s="2">
        <f>1.18*T_RH[RH_464]+-9.39</f>
        <v>74.908019999999993</v>
      </c>
      <c r="Q11487">
        <f>1.006*T_RH[Temp_470]+0.24</f>
        <v>22.310634</v>
      </c>
      <c r="R11487">
        <f>1.277*T_RH[RH_470]+-16.88</f>
        <v>72.646638999999993</v>
      </c>
    </row>
    <row r="11488" spans="1:18" x14ac:dyDescent="0.25">
      <c r="A11488">
        <v>11487</v>
      </c>
      <c r="B11488" s="1">
        <v>42750.580555555556</v>
      </c>
      <c r="C11488">
        <v>21.652000000000001</v>
      </c>
      <c r="D11488">
        <v>1</v>
      </c>
      <c r="E11488">
        <v>22.202000000000002</v>
      </c>
      <c r="F11488">
        <v>70.037999999999997</v>
      </c>
      <c r="G11488">
        <v>21.890999999999998</v>
      </c>
      <c r="H11488" s="2">
        <v>70.421999999999997</v>
      </c>
      <c r="I11488">
        <v>21.867000000000001</v>
      </c>
      <c r="J11488">
        <v>69.209000000000003</v>
      </c>
      <c r="K11488">
        <f>1.01*T_RH[Temp_465]+0.19</f>
        <v>22.058520000000001</v>
      </c>
      <c r="L11488">
        <f>1.177*T_RH[RH_465]+-10.54</f>
        <v>-9.3629999999999995</v>
      </c>
      <c r="M11488">
        <f>1.002*T_RH[Temp_466]+0.44</f>
        <v>22.686404000000003</v>
      </c>
      <c r="N11488">
        <f>1.282*T_RH[RH_466]+-16.58</f>
        <v>73.208715999999995</v>
      </c>
      <c r="O11488">
        <f>1.011*T_RH[Temp_464]+0.21</f>
        <v>22.341800999999997</v>
      </c>
      <c r="P11488" s="2">
        <f>1.18*T_RH[RH_464]+-9.39</f>
        <v>73.707959999999986</v>
      </c>
      <c r="Q11488">
        <f>1.006*T_RH[Temp_470]+0.24</f>
        <v>22.238202000000001</v>
      </c>
      <c r="R11488">
        <f>1.277*T_RH[RH_470]+-16.88</f>
        <v>71.499893</v>
      </c>
    </row>
    <row r="11489" spans="1:18" x14ac:dyDescent="0.25">
      <c r="A11489">
        <v>11488</v>
      </c>
      <c r="B11489" s="1">
        <v>42750.581250000003</v>
      </c>
      <c r="C11489">
        <v>21.533000000000001</v>
      </c>
      <c r="D11489">
        <v>1</v>
      </c>
      <c r="E11489">
        <v>22.154</v>
      </c>
      <c r="F11489">
        <v>68.965000000000003</v>
      </c>
      <c r="G11489">
        <v>21.795000000000002</v>
      </c>
      <c r="H11489" s="2">
        <v>69.814999999999998</v>
      </c>
      <c r="I11489">
        <v>21.771999999999998</v>
      </c>
      <c r="J11489">
        <v>68.274000000000001</v>
      </c>
      <c r="K11489">
        <f>1.01*T_RH[Temp_465]+0.19</f>
        <v>21.938330000000004</v>
      </c>
      <c r="L11489">
        <f>1.177*T_RH[RH_465]+-10.54</f>
        <v>-9.3629999999999995</v>
      </c>
      <c r="M11489">
        <f>1.002*T_RH[Temp_466]+0.44</f>
        <v>22.638308000000002</v>
      </c>
      <c r="N11489">
        <f>1.282*T_RH[RH_466]+-16.58</f>
        <v>71.833130000000011</v>
      </c>
      <c r="O11489">
        <f>1.011*T_RH[Temp_464]+0.21</f>
        <v>22.244745000000002</v>
      </c>
      <c r="P11489" s="2">
        <f>1.18*T_RH[RH_464]+-9.39</f>
        <v>72.991699999999994</v>
      </c>
      <c r="Q11489">
        <f>1.006*T_RH[Temp_470]+0.24</f>
        <v>22.142631999999995</v>
      </c>
      <c r="R11489">
        <f>1.277*T_RH[RH_470]+-16.88</f>
        <v>70.305897999999999</v>
      </c>
    </row>
    <row r="11490" spans="1:18" x14ac:dyDescent="0.25">
      <c r="A11490">
        <v>11489</v>
      </c>
      <c r="B11490" s="1">
        <v>42750.581944444442</v>
      </c>
      <c r="C11490">
        <v>21.460999999999999</v>
      </c>
      <c r="D11490">
        <v>1</v>
      </c>
      <c r="E11490">
        <v>22.082000000000001</v>
      </c>
      <c r="F11490">
        <v>69.248000000000005</v>
      </c>
      <c r="G11490">
        <v>21.7</v>
      </c>
      <c r="H11490" s="2">
        <v>70.534000000000006</v>
      </c>
      <c r="I11490">
        <v>21.7</v>
      </c>
      <c r="J11490">
        <v>68.557000000000002</v>
      </c>
      <c r="K11490">
        <f>1.01*T_RH[Temp_465]+0.19</f>
        <v>21.86561</v>
      </c>
      <c r="L11490">
        <f>1.177*T_RH[RH_465]+-10.54</f>
        <v>-9.3629999999999995</v>
      </c>
      <c r="M11490">
        <f>1.002*T_RH[Temp_466]+0.44</f>
        <v>22.566164000000001</v>
      </c>
      <c r="N11490">
        <f>1.282*T_RH[RH_466]+-16.58</f>
        <v>72.195936000000003</v>
      </c>
      <c r="O11490">
        <f>1.011*T_RH[Temp_464]+0.21</f>
        <v>22.148699999999998</v>
      </c>
      <c r="P11490" s="2">
        <f>1.18*T_RH[RH_464]+-9.39</f>
        <v>73.840119999999999</v>
      </c>
      <c r="Q11490">
        <f>1.006*T_RH[Temp_470]+0.24</f>
        <v>22.070199999999996</v>
      </c>
      <c r="R11490">
        <f>1.277*T_RH[RH_470]+-16.88</f>
        <v>70.667288999999997</v>
      </c>
    </row>
    <row r="11491" spans="1:18" x14ac:dyDescent="0.25">
      <c r="A11491">
        <v>11490</v>
      </c>
      <c r="B11491" s="1">
        <v>42750.582638888889</v>
      </c>
      <c r="C11491">
        <v>21.413</v>
      </c>
      <c r="D11491">
        <v>1</v>
      </c>
      <c r="E11491">
        <v>22.058</v>
      </c>
      <c r="F11491">
        <v>70.040999999999997</v>
      </c>
      <c r="G11491">
        <v>21.652000000000001</v>
      </c>
      <c r="H11491" s="2">
        <v>71.581000000000003</v>
      </c>
      <c r="I11491">
        <v>21.652000000000001</v>
      </c>
      <c r="J11491">
        <v>69.405000000000001</v>
      </c>
      <c r="K11491">
        <f>1.01*T_RH[Temp_465]+0.19</f>
        <v>21.817130000000002</v>
      </c>
      <c r="L11491">
        <f>1.177*T_RH[RH_465]+-10.54</f>
        <v>-9.3629999999999995</v>
      </c>
      <c r="M11491">
        <f>1.002*T_RH[Temp_466]+0.44</f>
        <v>22.542116</v>
      </c>
      <c r="N11491">
        <f>1.282*T_RH[RH_466]+-16.58</f>
        <v>73.212562000000005</v>
      </c>
      <c r="O11491">
        <f>1.011*T_RH[Temp_464]+0.21</f>
        <v>22.100172000000001</v>
      </c>
      <c r="P11491" s="2">
        <f>1.18*T_RH[RH_464]+-9.39</f>
        <v>75.075580000000002</v>
      </c>
      <c r="Q11491">
        <f>1.006*T_RH[Temp_470]+0.24</f>
        <v>22.021912</v>
      </c>
      <c r="R11491">
        <f>1.277*T_RH[RH_470]+-16.88</f>
        <v>71.750185000000002</v>
      </c>
    </row>
    <row r="11492" spans="1:18" x14ac:dyDescent="0.25">
      <c r="A11492">
        <v>11491</v>
      </c>
      <c r="B11492" s="1">
        <v>42750.583333333336</v>
      </c>
      <c r="C11492">
        <v>21.39</v>
      </c>
      <c r="D11492">
        <v>1</v>
      </c>
      <c r="E11492">
        <v>22.033999999999999</v>
      </c>
      <c r="F11492">
        <v>70.448999999999998</v>
      </c>
      <c r="G11492">
        <v>21.652000000000001</v>
      </c>
      <c r="H11492" s="2">
        <v>71.843999999999994</v>
      </c>
      <c r="I11492">
        <v>21.652000000000001</v>
      </c>
      <c r="J11492">
        <v>69.759</v>
      </c>
      <c r="K11492">
        <f>1.01*T_RH[Temp_465]+0.19</f>
        <v>21.793900000000001</v>
      </c>
      <c r="L11492">
        <f>1.177*T_RH[RH_465]+-10.54</f>
        <v>-9.3629999999999995</v>
      </c>
      <c r="M11492">
        <f>1.002*T_RH[Temp_466]+0.44</f>
        <v>22.518068</v>
      </c>
      <c r="N11492">
        <f>1.282*T_RH[RH_466]+-16.58</f>
        <v>73.735618000000002</v>
      </c>
      <c r="O11492">
        <f>1.011*T_RH[Temp_464]+0.21</f>
        <v>22.100172000000001</v>
      </c>
      <c r="P11492" s="2">
        <f>1.18*T_RH[RH_464]+-9.39</f>
        <v>75.385919999999984</v>
      </c>
      <c r="Q11492">
        <f>1.006*T_RH[Temp_470]+0.24</f>
        <v>22.021912</v>
      </c>
      <c r="R11492">
        <f>1.277*T_RH[RH_470]+-16.88</f>
        <v>72.202242999999996</v>
      </c>
    </row>
    <row r="11493" spans="1:18" x14ac:dyDescent="0.25">
      <c r="A11493">
        <v>11492</v>
      </c>
      <c r="B11493" s="1">
        <v>42750.584027777775</v>
      </c>
      <c r="C11493">
        <v>21.413</v>
      </c>
      <c r="D11493">
        <v>1</v>
      </c>
      <c r="E11493">
        <v>22.010999999999999</v>
      </c>
      <c r="F11493">
        <v>71.209000000000003</v>
      </c>
      <c r="G11493">
        <v>21.652000000000001</v>
      </c>
      <c r="H11493" s="2">
        <v>72.486999999999995</v>
      </c>
      <c r="I11493">
        <v>21.628</v>
      </c>
      <c r="J11493">
        <v>70.460999999999999</v>
      </c>
      <c r="K11493">
        <f>1.01*T_RH[Temp_465]+0.19</f>
        <v>21.817130000000002</v>
      </c>
      <c r="L11493">
        <f>1.177*T_RH[RH_465]+-10.54</f>
        <v>-9.3629999999999995</v>
      </c>
      <c r="M11493">
        <f>1.002*T_RH[Temp_466]+0.44</f>
        <v>22.495022000000002</v>
      </c>
      <c r="N11493">
        <f>1.282*T_RH[RH_466]+-16.58</f>
        <v>74.709938000000008</v>
      </c>
      <c r="O11493">
        <f>1.011*T_RH[Temp_464]+0.21</f>
        <v>22.100172000000001</v>
      </c>
      <c r="P11493" s="2">
        <f>1.18*T_RH[RH_464]+-9.39</f>
        <v>76.144659999999988</v>
      </c>
      <c r="Q11493">
        <f>1.006*T_RH[Temp_470]+0.24</f>
        <v>21.997767999999997</v>
      </c>
      <c r="R11493">
        <f>1.277*T_RH[RH_470]+-16.88</f>
        <v>73.098697000000001</v>
      </c>
    </row>
    <row r="11494" spans="1:18" x14ac:dyDescent="0.25">
      <c r="A11494">
        <v>11493</v>
      </c>
      <c r="B11494" s="1">
        <v>42750.584722222222</v>
      </c>
      <c r="C11494">
        <v>21.437000000000001</v>
      </c>
      <c r="D11494">
        <v>1</v>
      </c>
      <c r="E11494">
        <v>21.986999999999998</v>
      </c>
      <c r="F11494">
        <v>71.878</v>
      </c>
      <c r="G11494">
        <v>21.652000000000001</v>
      </c>
      <c r="H11494" s="2">
        <v>73.069999999999993</v>
      </c>
      <c r="I11494">
        <v>21.652000000000001</v>
      </c>
      <c r="J11494">
        <v>71.024000000000001</v>
      </c>
      <c r="K11494">
        <f>1.01*T_RH[Temp_465]+0.19</f>
        <v>21.841370000000001</v>
      </c>
      <c r="L11494">
        <f>1.177*T_RH[RH_465]+-10.54</f>
        <v>-9.3629999999999995</v>
      </c>
      <c r="M11494">
        <f>1.002*T_RH[Temp_466]+0.44</f>
        <v>22.470973999999998</v>
      </c>
      <c r="N11494">
        <f>1.282*T_RH[RH_466]+-16.58</f>
        <v>75.567596000000009</v>
      </c>
      <c r="O11494">
        <f>1.011*T_RH[Temp_464]+0.21</f>
        <v>22.100172000000001</v>
      </c>
      <c r="P11494" s="2">
        <f>1.18*T_RH[RH_464]+-9.39</f>
        <v>76.832599999999985</v>
      </c>
      <c r="Q11494">
        <f>1.006*T_RH[Temp_470]+0.24</f>
        <v>22.021912</v>
      </c>
      <c r="R11494">
        <f>1.277*T_RH[RH_470]+-16.88</f>
        <v>73.817648000000005</v>
      </c>
    </row>
    <row r="11495" spans="1:18" x14ac:dyDescent="0.25">
      <c r="A11495">
        <v>11494</v>
      </c>
      <c r="B11495" s="1">
        <v>42750.585416666669</v>
      </c>
      <c r="C11495">
        <v>21.460999999999999</v>
      </c>
      <c r="D11495">
        <v>1</v>
      </c>
      <c r="E11495">
        <v>21.963000000000001</v>
      </c>
      <c r="F11495">
        <v>72.691999999999993</v>
      </c>
      <c r="G11495">
        <v>21.675999999999998</v>
      </c>
      <c r="H11495" s="2">
        <v>73.540000000000006</v>
      </c>
      <c r="I11495">
        <v>21.675999999999998</v>
      </c>
      <c r="J11495">
        <v>71.731999999999999</v>
      </c>
      <c r="K11495">
        <f>1.01*T_RH[Temp_465]+0.19</f>
        <v>21.86561</v>
      </c>
      <c r="L11495">
        <f>1.177*T_RH[RH_465]+-10.54</f>
        <v>-9.3629999999999995</v>
      </c>
      <c r="M11495">
        <f>1.002*T_RH[Temp_466]+0.44</f>
        <v>22.446926000000001</v>
      </c>
      <c r="N11495">
        <f>1.282*T_RH[RH_466]+-16.58</f>
        <v>76.611143999999996</v>
      </c>
      <c r="O11495">
        <f>1.011*T_RH[Temp_464]+0.21</f>
        <v>22.124435999999996</v>
      </c>
      <c r="P11495" s="2">
        <f>1.18*T_RH[RH_464]+-9.39</f>
        <v>77.387200000000007</v>
      </c>
      <c r="Q11495">
        <f>1.006*T_RH[Temp_470]+0.24</f>
        <v>22.046055999999997</v>
      </c>
      <c r="R11495">
        <f>1.277*T_RH[RH_470]+-16.88</f>
        <v>74.721763999999993</v>
      </c>
    </row>
    <row r="11496" spans="1:18" x14ac:dyDescent="0.25">
      <c r="A11496">
        <v>11495</v>
      </c>
      <c r="B11496" s="1">
        <v>42750.586111111108</v>
      </c>
      <c r="C11496">
        <v>21.509</v>
      </c>
      <c r="D11496">
        <v>1</v>
      </c>
      <c r="E11496">
        <v>21.986999999999998</v>
      </c>
      <c r="F11496">
        <v>73.308999999999997</v>
      </c>
      <c r="G11496">
        <v>21.7</v>
      </c>
      <c r="H11496" s="2">
        <v>74.037999999999997</v>
      </c>
      <c r="I11496">
        <v>21.724</v>
      </c>
      <c r="J11496">
        <v>72.238</v>
      </c>
      <c r="K11496">
        <f>1.01*T_RH[Temp_465]+0.19</f>
        <v>21.914090000000002</v>
      </c>
      <c r="L11496">
        <f>1.177*T_RH[RH_465]+-10.54</f>
        <v>-9.3629999999999995</v>
      </c>
      <c r="M11496">
        <f>1.002*T_RH[Temp_466]+0.44</f>
        <v>22.470973999999998</v>
      </c>
      <c r="N11496">
        <f>1.282*T_RH[RH_466]+-16.58</f>
        <v>77.402137999999994</v>
      </c>
      <c r="O11496">
        <f>1.011*T_RH[Temp_464]+0.21</f>
        <v>22.148699999999998</v>
      </c>
      <c r="P11496" s="2">
        <f>1.18*T_RH[RH_464]+-9.39</f>
        <v>77.974839999999986</v>
      </c>
      <c r="Q11496">
        <f>1.006*T_RH[Temp_470]+0.24</f>
        <v>22.094344</v>
      </c>
      <c r="R11496">
        <f>1.277*T_RH[RH_470]+-16.88</f>
        <v>75.367925999999997</v>
      </c>
    </row>
    <row r="11497" spans="1:18" x14ac:dyDescent="0.25">
      <c r="A11497">
        <v>11496</v>
      </c>
      <c r="B11497" s="1">
        <v>42750.586805555555</v>
      </c>
      <c r="C11497">
        <v>21.652000000000001</v>
      </c>
      <c r="D11497">
        <v>1</v>
      </c>
      <c r="E11497">
        <v>21.986999999999998</v>
      </c>
      <c r="F11497">
        <v>73.948999999999998</v>
      </c>
      <c r="G11497">
        <v>21.748000000000001</v>
      </c>
      <c r="H11497" s="2">
        <v>74.396000000000001</v>
      </c>
      <c r="I11497">
        <v>21.963000000000001</v>
      </c>
      <c r="J11497">
        <v>72.662999999999997</v>
      </c>
      <c r="K11497">
        <f>1.01*T_RH[Temp_465]+0.19</f>
        <v>22.058520000000001</v>
      </c>
      <c r="L11497">
        <f>1.177*T_RH[RH_465]+-10.54</f>
        <v>-9.3629999999999995</v>
      </c>
      <c r="M11497">
        <f>1.002*T_RH[Temp_466]+0.44</f>
        <v>22.470973999999998</v>
      </c>
      <c r="N11497">
        <f>1.282*T_RH[RH_466]+-16.58</f>
        <v>78.222617999999997</v>
      </c>
      <c r="O11497">
        <f>1.011*T_RH[Temp_464]+0.21</f>
        <v>22.197227999999999</v>
      </c>
      <c r="P11497" s="2">
        <f>1.18*T_RH[RH_464]+-9.39</f>
        <v>78.397279999999995</v>
      </c>
      <c r="Q11497">
        <f>1.006*T_RH[Temp_470]+0.24</f>
        <v>22.334778</v>
      </c>
      <c r="R11497">
        <f>1.277*T_RH[RH_470]+-16.88</f>
        <v>75.910650999999987</v>
      </c>
    </row>
    <row r="11498" spans="1:18" x14ac:dyDescent="0.25">
      <c r="A11498">
        <v>11497</v>
      </c>
      <c r="B11498" s="1">
        <v>42750.587500000001</v>
      </c>
      <c r="C11498">
        <v>21.7</v>
      </c>
      <c r="D11498">
        <v>1</v>
      </c>
      <c r="E11498">
        <v>22.010999999999999</v>
      </c>
      <c r="F11498">
        <v>74.534000000000006</v>
      </c>
      <c r="G11498">
        <v>21.818999999999999</v>
      </c>
      <c r="H11498" s="2">
        <v>74.525999999999996</v>
      </c>
      <c r="I11498">
        <v>22.010999999999999</v>
      </c>
      <c r="J11498">
        <v>72.906000000000006</v>
      </c>
      <c r="K11498">
        <f>1.01*T_RH[Temp_465]+0.19</f>
        <v>22.106999999999999</v>
      </c>
      <c r="L11498">
        <f>1.177*T_RH[RH_465]+-10.54</f>
        <v>-9.3629999999999995</v>
      </c>
      <c r="M11498">
        <f>1.002*T_RH[Temp_466]+0.44</f>
        <v>22.495022000000002</v>
      </c>
      <c r="N11498">
        <f>1.282*T_RH[RH_466]+-16.58</f>
        <v>78.972588000000016</v>
      </c>
      <c r="O11498">
        <f>1.011*T_RH[Temp_464]+0.21</f>
        <v>22.269008999999997</v>
      </c>
      <c r="P11498" s="2">
        <f>1.18*T_RH[RH_464]+-9.39</f>
        <v>78.550679999999986</v>
      </c>
      <c r="Q11498">
        <f>1.006*T_RH[Temp_470]+0.24</f>
        <v>22.383065999999999</v>
      </c>
      <c r="R11498">
        <f>1.277*T_RH[RH_470]+-16.88</f>
        <v>76.220962</v>
      </c>
    </row>
    <row r="11499" spans="1:18" x14ac:dyDescent="0.25">
      <c r="A11499">
        <v>11498</v>
      </c>
      <c r="B11499" s="1">
        <v>42750.588194444441</v>
      </c>
      <c r="C11499">
        <v>21.724</v>
      </c>
      <c r="D11499">
        <v>1</v>
      </c>
      <c r="E11499">
        <v>22.058</v>
      </c>
      <c r="F11499">
        <v>74.747</v>
      </c>
      <c r="G11499">
        <v>21.843</v>
      </c>
      <c r="H11499" s="2">
        <v>74.849000000000004</v>
      </c>
      <c r="I11499">
        <v>21.986999999999998</v>
      </c>
      <c r="J11499">
        <v>73.135000000000005</v>
      </c>
      <c r="K11499">
        <f>1.01*T_RH[Temp_465]+0.19</f>
        <v>22.131240000000002</v>
      </c>
      <c r="L11499">
        <f>1.177*T_RH[RH_465]+-10.54</f>
        <v>-9.3629999999999995</v>
      </c>
      <c r="M11499">
        <f>1.002*T_RH[Temp_466]+0.44</f>
        <v>22.542116</v>
      </c>
      <c r="N11499">
        <f>1.282*T_RH[RH_466]+-16.58</f>
        <v>79.245654000000002</v>
      </c>
      <c r="O11499">
        <f>1.011*T_RH[Temp_464]+0.21</f>
        <v>22.293272999999999</v>
      </c>
      <c r="P11499" s="2">
        <f>1.18*T_RH[RH_464]+-9.39</f>
        <v>78.931820000000002</v>
      </c>
      <c r="Q11499">
        <f>1.006*T_RH[Temp_470]+0.24</f>
        <v>22.358921999999996</v>
      </c>
      <c r="R11499">
        <f>1.277*T_RH[RH_470]+-16.88</f>
        <v>76.513395000000003</v>
      </c>
    </row>
    <row r="11500" spans="1:18" x14ac:dyDescent="0.25">
      <c r="A11500">
        <v>11499</v>
      </c>
      <c r="B11500" s="1">
        <v>42750.588888888888</v>
      </c>
      <c r="C11500">
        <v>21.771999999999998</v>
      </c>
      <c r="D11500">
        <v>1</v>
      </c>
      <c r="E11500">
        <v>22.082000000000001</v>
      </c>
      <c r="F11500">
        <v>74.983000000000004</v>
      </c>
      <c r="G11500">
        <v>21.890999999999998</v>
      </c>
      <c r="H11500" s="2">
        <v>75.031999999999996</v>
      </c>
      <c r="I11500">
        <v>21.986999999999998</v>
      </c>
      <c r="J11500">
        <v>73.454999999999998</v>
      </c>
      <c r="K11500">
        <f>1.01*T_RH[Temp_465]+0.19</f>
        <v>22.17972</v>
      </c>
      <c r="L11500">
        <f>1.177*T_RH[RH_465]+-10.54</f>
        <v>-9.3629999999999995</v>
      </c>
      <c r="M11500">
        <f>1.002*T_RH[Temp_466]+0.44</f>
        <v>22.566164000000001</v>
      </c>
      <c r="N11500">
        <f>1.282*T_RH[RH_466]+-16.58</f>
        <v>79.548206000000008</v>
      </c>
      <c r="O11500">
        <f>1.011*T_RH[Temp_464]+0.21</f>
        <v>22.341800999999997</v>
      </c>
      <c r="P11500" s="2">
        <f>1.18*T_RH[RH_464]+-9.39</f>
        <v>79.147759999999991</v>
      </c>
      <c r="Q11500">
        <f>1.006*T_RH[Temp_470]+0.24</f>
        <v>22.358921999999996</v>
      </c>
      <c r="R11500">
        <f>1.277*T_RH[RH_470]+-16.88</f>
        <v>76.922034999999994</v>
      </c>
    </row>
    <row r="11501" spans="1:18" x14ac:dyDescent="0.25">
      <c r="A11501">
        <v>11500</v>
      </c>
      <c r="B11501" s="1">
        <v>42750.589583333334</v>
      </c>
      <c r="C11501">
        <v>21.795000000000002</v>
      </c>
      <c r="D11501">
        <v>1</v>
      </c>
      <c r="E11501">
        <v>22.082000000000001</v>
      </c>
      <c r="F11501">
        <v>75.301000000000002</v>
      </c>
      <c r="G11501">
        <v>21.914999999999999</v>
      </c>
      <c r="H11501" s="2">
        <v>75.441000000000003</v>
      </c>
      <c r="I11501">
        <v>21.986999999999998</v>
      </c>
      <c r="J11501">
        <v>73.832999999999998</v>
      </c>
      <c r="K11501">
        <f>1.01*T_RH[Temp_465]+0.19</f>
        <v>22.202950000000005</v>
      </c>
      <c r="L11501">
        <f>1.177*T_RH[RH_465]+-10.54</f>
        <v>-9.3629999999999995</v>
      </c>
      <c r="M11501">
        <f>1.002*T_RH[Temp_466]+0.44</f>
        <v>22.566164000000001</v>
      </c>
      <c r="N11501">
        <f>1.282*T_RH[RH_466]+-16.58</f>
        <v>79.955882000000003</v>
      </c>
      <c r="O11501">
        <f>1.011*T_RH[Temp_464]+0.21</f>
        <v>22.366064999999999</v>
      </c>
      <c r="P11501" s="2">
        <f>1.18*T_RH[RH_464]+-9.39</f>
        <v>79.630380000000002</v>
      </c>
      <c r="Q11501">
        <f>1.006*T_RH[Temp_470]+0.24</f>
        <v>22.358921999999996</v>
      </c>
      <c r="R11501">
        <f>1.277*T_RH[RH_470]+-16.88</f>
        <v>77.404741000000001</v>
      </c>
    </row>
    <row r="11502" spans="1:18" x14ac:dyDescent="0.25">
      <c r="A11502">
        <v>11501</v>
      </c>
      <c r="B11502" s="1">
        <v>42750.590277777781</v>
      </c>
      <c r="C11502">
        <v>21.818999999999999</v>
      </c>
      <c r="D11502">
        <v>1</v>
      </c>
      <c r="E11502">
        <v>22.106000000000002</v>
      </c>
      <c r="F11502">
        <v>75.393000000000001</v>
      </c>
      <c r="G11502">
        <v>21.963000000000001</v>
      </c>
      <c r="H11502" s="2">
        <v>75.334999999999994</v>
      </c>
      <c r="I11502">
        <v>22.010999999999999</v>
      </c>
      <c r="J11502">
        <v>73.896000000000001</v>
      </c>
      <c r="K11502">
        <f>1.01*T_RH[Temp_465]+0.19</f>
        <v>22.22719</v>
      </c>
      <c r="L11502">
        <f>1.177*T_RH[RH_465]+-10.54</f>
        <v>-9.3629999999999995</v>
      </c>
      <c r="M11502">
        <f>1.002*T_RH[Temp_466]+0.44</f>
        <v>22.590212000000005</v>
      </c>
      <c r="N11502">
        <f>1.282*T_RH[RH_466]+-16.58</f>
        <v>80.073826000000011</v>
      </c>
      <c r="O11502">
        <f>1.011*T_RH[Temp_464]+0.21</f>
        <v>22.414593</v>
      </c>
      <c r="P11502" s="2">
        <f>1.18*T_RH[RH_464]+-9.39</f>
        <v>79.505299999999991</v>
      </c>
      <c r="Q11502">
        <f>1.006*T_RH[Temp_470]+0.24</f>
        <v>22.383065999999999</v>
      </c>
      <c r="R11502">
        <f>1.277*T_RH[RH_470]+-16.88</f>
        <v>77.485191999999998</v>
      </c>
    </row>
    <row r="11503" spans="1:18" x14ac:dyDescent="0.25">
      <c r="A11503">
        <v>11502</v>
      </c>
      <c r="B11503" s="1">
        <v>42750.59097222222</v>
      </c>
      <c r="C11503">
        <v>21.867000000000001</v>
      </c>
      <c r="D11503">
        <v>1</v>
      </c>
      <c r="E11503">
        <v>22.154</v>
      </c>
      <c r="F11503">
        <v>75.402000000000001</v>
      </c>
      <c r="G11503">
        <v>21.986999999999998</v>
      </c>
      <c r="H11503" s="2">
        <v>75.570999999999998</v>
      </c>
      <c r="I11503">
        <v>22.106000000000002</v>
      </c>
      <c r="J11503">
        <v>73.710999999999999</v>
      </c>
      <c r="K11503">
        <f>1.01*T_RH[Temp_465]+0.19</f>
        <v>22.275670000000002</v>
      </c>
      <c r="L11503">
        <f>1.177*T_RH[RH_465]+-10.54</f>
        <v>-9.3629999999999995</v>
      </c>
      <c r="M11503">
        <f>1.002*T_RH[Temp_466]+0.44</f>
        <v>22.638308000000002</v>
      </c>
      <c r="N11503">
        <f>1.282*T_RH[RH_466]+-16.58</f>
        <v>80.085363999999998</v>
      </c>
      <c r="O11503">
        <f>1.011*T_RH[Temp_464]+0.21</f>
        <v>22.438856999999995</v>
      </c>
      <c r="P11503" s="2">
        <f>1.18*T_RH[RH_464]+-9.39</f>
        <v>79.783779999999993</v>
      </c>
      <c r="Q11503">
        <f>1.006*T_RH[Temp_470]+0.24</f>
        <v>22.478636000000002</v>
      </c>
      <c r="R11503">
        <f>1.277*T_RH[RH_470]+-16.88</f>
        <v>77.248947000000001</v>
      </c>
    </row>
    <row r="11504" spans="1:18" x14ac:dyDescent="0.25">
      <c r="A11504">
        <v>11503</v>
      </c>
      <c r="B11504" s="1">
        <v>42750.591666666667</v>
      </c>
      <c r="C11504">
        <v>21.914999999999999</v>
      </c>
      <c r="D11504">
        <v>1</v>
      </c>
      <c r="E11504">
        <v>22.225999999999999</v>
      </c>
      <c r="F11504">
        <v>75.301000000000002</v>
      </c>
      <c r="G11504">
        <v>22.033999999999999</v>
      </c>
      <c r="H11504" s="2">
        <v>75.754000000000005</v>
      </c>
      <c r="I11504">
        <v>22.225999999999999</v>
      </c>
      <c r="J11504">
        <v>73.442999999999998</v>
      </c>
      <c r="K11504">
        <f>1.01*T_RH[Temp_465]+0.19</f>
        <v>22.324149999999999</v>
      </c>
      <c r="L11504">
        <f>1.177*T_RH[RH_465]+-10.54</f>
        <v>-9.3629999999999995</v>
      </c>
      <c r="M11504">
        <f>1.002*T_RH[Temp_466]+0.44</f>
        <v>22.710452</v>
      </c>
      <c r="N11504">
        <f>1.282*T_RH[RH_466]+-16.58</f>
        <v>79.955882000000003</v>
      </c>
      <c r="O11504">
        <f>1.011*T_RH[Temp_464]+0.21</f>
        <v>22.486373999999998</v>
      </c>
      <c r="P11504" s="2">
        <f>1.18*T_RH[RH_464]+-9.39</f>
        <v>79.999719999999996</v>
      </c>
      <c r="Q11504">
        <f>1.006*T_RH[Temp_470]+0.24</f>
        <v>22.599355999999997</v>
      </c>
      <c r="R11504">
        <f>1.277*T_RH[RH_470]+-16.88</f>
        <v>76.906711000000001</v>
      </c>
    </row>
    <row r="11505" spans="1:18" x14ac:dyDescent="0.25">
      <c r="A11505">
        <v>11504</v>
      </c>
      <c r="B11505" s="1">
        <v>42750.592361111114</v>
      </c>
      <c r="C11505">
        <v>21.939</v>
      </c>
      <c r="D11505">
        <v>1</v>
      </c>
      <c r="E11505">
        <v>22.297999999999998</v>
      </c>
      <c r="F11505">
        <v>75.171000000000006</v>
      </c>
      <c r="G11505">
        <v>22.058</v>
      </c>
      <c r="H11505" s="2">
        <v>75.932000000000002</v>
      </c>
      <c r="I11505">
        <v>22.344999999999999</v>
      </c>
      <c r="J11505">
        <v>73.203999999999994</v>
      </c>
      <c r="K11505">
        <f>1.01*T_RH[Temp_465]+0.19</f>
        <v>22.348390000000002</v>
      </c>
      <c r="L11505">
        <f>1.177*T_RH[RH_465]+-10.54</f>
        <v>-9.3629999999999995</v>
      </c>
      <c r="M11505">
        <f>1.002*T_RH[Temp_466]+0.44</f>
        <v>22.782595999999998</v>
      </c>
      <c r="N11505">
        <f>1.282*T_RH[RH_466]+-16.58</f>
        <v>79.789222000000009</v>
      </c>
      <c r="O11505">
        <f>1.011*T_RH[Temp_464]+0.21</f>
        <v>22.510638</v>
      </c>
      <c r="P11505" s="2">
        <f>1.18*T_RH[RH_464]+-9.39</f>
        <v>80.209760000000003</v>
      </c>
      <c r="Q11505">
        <f>1.006*T_RH[Temp_470]+0.24</f>
        <v>22.719069999999999</v>
      </c>
      <c r="R11505">
        <f>1.277*T_RH[RH_470]+-16.88</f>
        <v>76.601507999999995</v>
      </c>
    </row>
    <row r="11506" spans="1:18" x14ac:dyDescent="0.25">
      <c r="A11506">
        <v>11505</v>
      </c>
      <c r="B11506" s="1">
        <v>42750.593055555553</v>
      </c>
      <c r="C11506">
        <v>21.986999999999998</v>
      </c>
      <c r="D11506">
        <v>1</v>
      </c>
      <c r="E11506">
        <v>22.369</v>
      </c>
      <c r="F11506">
        <v>75.010999999999996</v>
      </c>
      <c r="G11506">
        <v>22.106000000000002</v>
      </c>
      <c r="H11506" s="2">
        <v>76.143000000000001</v>
      </c>
      <c r="I11506">
        <v>22.440999999999999</v>
      </c>
      <c r="J11506">
        <v>72.959999999999994</v>
      </c>
      <c r="K11506">
        <f>1.01*T_RH[Temp_465]+0.19</f>
        <v>22.39687</v>
      </c>
      <c r="L11506">
        <f>1.177*T_RH[RH_465]+-10.54</f>
        <v>-9.3629999999999995</v>
      </c>
      <c r="M11506">
        <f>1.002*T_RH[Temp_466]+0.44</f>
        <v>22.853738</v>
      </c>
      <c r="N11506">
        <f>1.282*T_RH[RH_466]+-16.58</f>
        <v>79.584102000000001</v>
      </c>
      <c r="O11506">
        <f>1.011*T_RH[Temp_464]+0.21</f>
        <v>22.559166000000001</v>
      </c>
      <c r="P11506" s="2">
        <f>1.18*T_RH[RH_464]+-9.39</f>
        <v>80.458739999999992</v>
      </c>
      <c r="Q11506">
        <f>1.006*T_RH[Temp_470]+0.24</f>
        <v>22.815645999999997</v>
      </c>
      <c r="R11506">
        <f>1.277*T_RH[RH_470]+-16.88</f>
        <v>76.289919999999995</v>
      </c>
    </row>
    <row r="11507" spans="1:18" x14ac:dyDescent="0.25">
      <c r="A11507">
        <v>11506</v>
      </c>
      <c r="B11507" s="1">
        <v>42750.59375</v>
      </c>
      <c r="C11507">
        <v>22.010999999999999</v>
      </c>
      <c r="D11507">
        <v>1</v>
      </c>
      <c r="E11507">
        <v>22.465</v>
      </c>
      <c r="F11507">
        <v>74.855999999999995</v>
      </c>
      <c r="G11507">
        <v>22.13</v>
      </c>
      <c r="H11507" s="2">
        <v>76.320999999999998</v>
      </c>
      <c r="I11507">
        <v>22.536999999999999</v>
      </c>
      <c r="J11507">
        <v>72.744</v>
      </c>
      <c r="K11507">
        <f>1.01*T_RH[Temp_465]+0.19</f>
        <v>22.421110000000002</v>
      </c>
      <c r="L11507">
        <f>1.177*T_RH[RH_465]+-10.54</f>
        <v>-9.3629999999999995</v>
      </c>
      <c r="M11507">
        <f>1.002*T_RH[Temp_466]+0.44</f>
        <v>22.949930000000002</v>
      </c>
      <c r="N11507">
        <f>1.282*T_RH[RH_466]+-16.58</f>
        <v>79.385391999999996</v>
      </c>
      <c r="O11507">
        <f>1.011*T_RH[Temp_464]+0.21</f>
        <v>22.583429999999996</v>
      </c>
      <c r="P11507" s="2">
        <f>1.18*T_RH[RH_464]+-9.39</f>
        <v>80.668779999999998</v>
      </c>
      <c r="Q11507">
        <f>1.006*T_RH[Temp_470]+0.24</f>
        <v>22.912221999999996</v>
      </c>
      <c r="R11507">
        <f>1.277*T_RH[RH_470]+-16.88</f>
        <v>76.014088000000001</v>
      </c>
    </row>
    <row r="11508" spans="1:18" x14ac:dyDescent="0.25">
      <c r="A11508">
        <v>11507</v>
      </c>
      <c r="B11508" s="1">
        <v>42750.594444444447</v>
      </c>
      <c r="C11508">
        <v>22.058</v>
      </c>
      <c r="D11508">
        <v>1</v>
      </c>
      <c r="E11508">
        <v>22.536999999999999</v>
      </c>
      <c r="F11508">
        <v>74.695999999999998</v>
      </c>
      <c r="G11508">
        <v>22.178000000000001</v>
      </c>
      <c r="H11508" s="2">
        <v>76.417000000000002</v>
      </c>
      <c r="I11508">
        <v>22.632999999999999</v>
      </c>
      <c r="J11508">
        <v>72.558000000000007</v>
      </c>
      <c r="K11508">
        <f>1.01*T_RH[Temp_465]+0.19</f>
        <v>22.468580000000003</v>
      </c>
      <c r="L11508">
        <f>1.177*T_RH[RH_465]+-10.54</f>
        <v>-9.3629999999999995</v>
      </c>
      <c r="M11508">
        <f>1.002*T_RH[Temp_466]+0.44</f>
        <v>23.022074</v>
      </c>
      <c r="N11508">
        <f>1.282*T_RH[RH_466]+-16.58</f>
        <v>79.180272000000002</v>
      </c>
      <c r="O11508">
        <f>1.011*T_RH[Temp_464]+0.21</f>
        <v>22.631958000000001</v>
      </c>
      <c r="P11508" s="2">
        <f>1.18*T_RH[RH_464]+-9.39</f>
        <v>80.782060000000001</v>
      </c>
      <c r="Q11508">
        <f>1.006*T_RH[Temp_470]+0.24</f>
        <v>23.008797999999999</v>
      </c>
      <c r="R11508">
        <f>1.277*T_RH[RH_470]+-16.88</f>
        <v>75.776566000000003</v>
      </c>
    </row>
    <row r="11509" spans="1:18" x14ac:dyDescent="0.25">
      <c r="A11509">
        <v>11508</v>
      </c>
      <c r="B11509" s="1">
        <v>42750.595138888886</v>
      </c>
      <c r="C11509">
        <v>22.106000000000002</v>
      </c>
      <c r="D11509">
        <v>1</v>
      </c>
      <c r="E11509">
        <v>22.609000000000002</v>
      </c>
      <c r="F11509">
        <v>74.564999999999998</v>
      </c>
      <c r="G11509">
        <v>22.225999999999999</v>
      </c>
      <c r="H11509" s="2">
        <v>76.311999999999998</v>
      </c>
      <c r="I11509">
        <v>22.704999999999998</v>
      </c>
      <c r="J11509">
        <v>72.367000000000004</v>
      </c>
      <c r="K11509">
        <f>1.01*T_RH[Temp_465]+0.19</f>
        <v>22.517060000000004</v>
      </c>
      <c r="L11509">
        <f>1.177*T_RH[RH_465]+-10.54</f>
        <v>-9.3629999999999995</v>
      </c>
      <c r="M11509">
        <f>1.002*T_RH[Temp_466]+0.44</f>
        <v>23.094218000000001</v>
      </c>
      <c r="N11509">
        <f>1.282*T_RH[RH_466]+-16.58</f>
        <v>79.012330000000006</v>
      </c>
      <c r="O11509">
        <f>1.011*T_RH[Temp_464]+0.21</f>
        <v>22.680485999999998</v>
      </c>
      <c r="P11509" s="2">
        <f>1.18*T_RH[RH_464]+-9.39</f>
        <v>80.658159999999995</v>
      </c>
      <c r="Q11509">
        <f>1.006*T_RH[Temp_470]+0.24</f>
        <v>23.081229999999998</v>
      </c>
      <c r="R11509">
        <f>1.277*T_RH[RH_470]+-16.88</f>
        <v>75.53265900000001</v>
      </c>
    </row>
    <row r="11510" spans="1:18" x14ac:dyDescent="0.25">
      <c r="A11510">
        <v>11509</v>
      </c>
      <c r="B11510" s="1">
        <v>42750.595833333333</v>
      </c>
      <c r="C11510">
        <v>22.082000000000001</v>
      </c>
      <c r="D11510">
        <v>1</v>
      </c>
      <c r="E11510">
        <v>22.704999999999998</v>
      </c>
      <c r="F11510">
        <v>74.381</v>
      </c>
      <c r="G11510">
        <v>22.25</v>
      </c>
      <c r="H11510" s="2">
        <v>74.406999999999996</v>
      </c>
      <c r="I11510">
        <v>22.8</v>
      </c>
      <c r="J11510">
        <v>72.180000000000007</v>
      </c>
      <c r="K11510">
        <f>1.01*T_RH[Temp_465]+0.19</f>
        <v>22.492820000000002</v>
      </c>
      <c r="L11510">
        <f>1.177*T_RH[RH_465]+-10.54</f>
        <v>-9.3629999999999995</v>
      </c>
      <c r="M11510">
        <f>1.002*T_RH[Temp_466]+0.44</f>
        <v>23.19041</v>
      </c>
      <c r="N11510">
        <f>1.282*T_RH[RH_466]+-16.58</f>
        <v>78.776442000000003</v>
      </c>
      <c r="O11510">
        <f>1.011*T_RH[Temp_464]+0.21</f>
        <v>22.704749999999997</v>
      </c>
      <c r="P11510" s="2">
        <f>1.18*T_RH[RH_464]+-9.39</f>
        <v>78.410259999999994</v>
      </c>
      <c r="Q11510">
        <f>1.006*T_RH[Temp_470]+0.24</f>
        <v>23.1768</v>
      </c>
      <c r="R11510">
        <f>1.277*T_RH[RH_470]+-16.88</f>
        <v>75.293860000000009</v>
      </c>
    </row>
    <row r="11511" spans="1:18" x14ac:dyDescent="0.25">
      <c r="A11511">
        <v>11510</v>
      </c>
      <c r="B11511" s="1">
        <v>42750.59652777778</v>
      </c>
      <c r="C11511">
        <v>22.033999999999999</v>
      </c>
      <c r="D11511">
        <v>1</v>
      </c>
      <c r="E11511">
        <v>22.776</v>
      </c>
      <c r="F11511">
        <v>74.191000000000003</v>
      </c>
      <c r="G11511">
        <v>22.297999999999998</v>
      </c>
      <c r="H11511" s="2">
        <v>73.718999999999994</v>
      </c>
      <c r="I11511">
        <v>22.896000000000001</v>
      </c>
      <c r="J11511">
        <v>71.962999999999994</v>
      </c>
      <c r="K11511">
        <f>1.01*T_RH[Temp_465]+0.19</f>
        <v>22.44434</v>
      </c>
      <c r="L11511">
        <f>1.177*T_RH[RH_465]+-10.54</f>
        <v>-9.3629999999999995</v>
      </c>
      <c r="M11511">
        <f>1.002*T_RH[Temp_466]+0.44</f>
        <v>23.261552000000002</v>
      </c>
      <c r="N11511">
        <f>1.282*T_RH[RH_466]+-16.58</f>
        <v>78.532862000000009</v>
      </c>
      <c r="O11511">
        <f>1.011*T_RH[Temp_464]+0.21</f>
        <v>22.753277999999998</v>
      </c>
      <c r="P11511" s="2">
        <f>1.18*T_RH[RH_464]+-9.39</f>
        <v>77.59841999999999</v>
      </c>
      <c r="Q11511">
        <f>1.006*T_RH[Temp_470]+0.24</f>
        <v>23.273375999999999</v>
      </c>
      <c r="R11511">
        <f>1.277*T_RH[RH_470]+-16.88</f>
        <v>75.016750999999985</v>
      </c>
    </row>
    <row r="11512" spans="1:18" x14ac:dyDescent="0.25">
      <c r="A11512">
        <v>11511</v>
      </c>
      <c r="B11512" s="1">
        <v>42750.597222222219</v>
      </c>
      <c r="C11512">
        <v>21.963000000000001</v>
      </c>
      <c r="D11512">
        <v>1</v>
      </c>
      <c r="E11512">
        <v>22.872</v>
      </c>
      <c r="F11512">
        <v>74.006</v>
      </c>
      <c r="G11512">
        <v>22.274000000000001</v>
      </c>
      <c r="H11512" s="2">
        <v>72.167000000000002</v>
      </c>
      <c r="I11512">
        <v>22.968</v>
      </c>
      <c r="J11512">
        <v>71.771000000000001</v>
      </c>
      <c r="K11512">
        <f>1.01*T_RH[Temp_465]+0.19</f>
        <v>22.372630000000001</v>
      </c>
      <c r="L11512">
        <f>1.177*T_RH[RH_465]+-10.54</f>
        <v>-9.3629999999999995</v>
      </c>
      <c r="M11512">
        <f>1.002*T_RH[Temp_466]+0.44</f>
        <v>23.357744</v>
      </c>
      <c r="N11512">
        <f>1.282*T_RH[RH_466]+-16.58</f>
        <v>78.295692000000003</v>
      </c>
      <c r="O11512">
        <f>1.011*T_RH[Temp_464]+0.21</f>
        <v>22.729013999999999</v>
      </c>
      <c r="P11512" s="2">
        <f>1.18*T_RH[RH_464]+-9.39</f>
        <v>75.767060000000001</v>
      </c>
      <c r="Q11512">
        <f>1.006*T_RH[Temp_470]+0.24</f>
        <v>23.345807999999998</v>
      </c>
      <c r="R11512">
        <f>1.277*T_RH[RH_470]+-16.88</f>
        <v>74.771567000000005</v>
      </c>
    </row>
    <row r="11513" spans="1:18" x14ac:dyDescent="0.25">
      <c r="A11513">
        <v>11512</v>
      </c>
      <c r="B11513" s="1">
        <v>42750.597916666666</v>
      </c>
      <c r="C11513">
        <v>21.867000000000001</v>
      </c>
      <c r="D11513">
        <v>1</v>
      </c>
      <c r="E11513">
        <v>22.92</v>
      </c>
      <c r="F11513">
        <v>73.87</v>
      </c>
      <c r="G11513">
        <v>22.202000000000002</v>
      </c>
      <c r="H11513" s="2">
        <v>71.537999999999997</v>
      </c>
      <c r="I11513">
        <v>23.04</v>
      </c>
      <c r="J11513">
        <v>71.608000000000004</v>
      </c>
      <c r="K11513">
        <f>1.01*T_RH[Temp_465]+0.19</f>
        <v>22.275670000000002</v>
      </c>
      <c r="L11513">
        <f>1.177*T_RH[RH_465]+-10.54</f>
        <v>-9.3629999999999995</v>
      </c>
      <c r="M11513">
        <f>1.002*T_RH[Temp_466]+0.44</f>
        <v>23.405840000000001</v>
      </c>
      <c r="N11513">
        <f>1.282*T_RH[RH_466]+-16.58</f>
        <v>78.121340000000004</v>
      </c>
      <c r="O11513">
        <f>1.011*T_RH[Temp_464]+0.21</f>
        <v>22.656222</v>
      </c>
      <c r="P11513" s="2">
        <f>1.18*T_RH[RH_464]+-9.39</f>
        <v>75.024839999999998</v>
      </c>
      <c r="Q11513">
        <f>1.006*T_RH[Temp_470]+0.24</f>
        <v>23.418239999999997</v>
      </c>
      <c r="R11513">
        <f>1.277*T_RH[RH_470]+-16.88</f>
        <v>74.563416000000004</v>
      </c>
    </row>
    <row r="11514" spans="1:18" x14ac:dyDescent="0.25">
      <c r="A11514">
        <v>11513</v>
      </c>
      <c r="B11514" s="1">
        <v>42750.598611111112</v>
      </c>
      <c r="C11514">
        <v>21.748000000000001</v>
      </c>
      <c r="D11514">
        <v>1</v>
      </c>
      <c r="E11514">
        <v>22.968</v>
      </c>
      <c r="F11514">
        <v>73.733000000000004</v>
      </c>
      <c r="G11514">
        <v>22.13</v>
      </c>
      <c r="H11514" s="2">
        <v>70.584000000000003</v>
      </c>
      <c r="I11514">
        <v>23.111999999999998</v>
      </c>
      <c r="J11514">
        <v>71.474999999999994</v>
      </c>
      <c r="K11514">
        <f>1.01*T_RH[Temp_465]+0.19</f>
        <v>22.155480000000004</v>
      </c>
      <c r="L11514">
        <f>1.177*T_RH[RH_465]+-10.54</f>
        <v>-9.3629999999999995</v>
      </c>
      <c r="M11514">
        <f>1.002*T_RH[Temp_466]+0.44</f>
        <v>23.453936000000002</v>
      </c>
      <c r="N11514">
        <f>1.282*T_RH[RH_466]+-16.58</f>
        <v>77.945706000000015</v>
      </c>
      <c r="O11514">
        <f>1.011*T_RH[Temp_464]+0.21</f>
        <v>22.583429999999996</v>
      </c>
      <c r="P11514" s="2">
        <f>1.18*T_RH[RH_464]+-9.39</f>
        <v>73.899119999999996</v>
      </c>
      <c r="Q11514">
        <f>1.006*T_RH[Temp_470]+0.24</f>
        <v>23.490671999999996</v>
      </c>
      <c r="R11514">
        <f>1.277*T_RH[RH_470]+-16.88</f>
        <v>74.393574999999984</v>
      </c>
    </row>
    <row r="11515" spans="1:18" x14ac:dyDescent="0.25">
      <c r="A11515">
        <v>11514</v>
      </c>
      <c r="B11515" s="1">
        <v>42750.599305555559</v>
      </c>
      <c r="C11515">
        <v>21.628</v>
      </c>
      <c r="D11515">
        <v>1</v>
      </c>
      <c r="E11515">
        <v>23.04</v>
      </c>
      <c r="F11515">
        <v>73.600999999999999</v>
      </c>
      <c r="G11515">
        <v>22.058</v>
      </c>
      <c r="H11515" s="2">
        <v>69.715999999999994</v>
      </c>
      <c r="I11515">
        <v>23.16</v>
      </c>
      <c r="J11515">
        <v>71.366</v>
      </c>
      <c r="K11515">
        <f>1.01*T_RH[Temp_465]+0.19</f>
        <v>22.034280000000003</v>
      </c>
      <c r="L11515">
        <f>1.177*T_RH[RH_465]+-10.54</f>
        <v>-9.3629999999999995</v>
      </c>
      <c r="M11515">
        <f>1.002*T_RH[Temp_466]+0.44</f>
        <v>23.52608</v>
      </c>
      <c r="N11515">
        <f>1.282*T_RH[RH_466]+-16.58</f>
        <v>77.776482000000001</v>
      </c>
      <c r="O11515">
        <f>1.011*T_RH[Temp_464]+0.21</f>
        <v>22.510638</v>
      </c>
      <c r="P11515" s="2">
        <f>1.18*T_RH[RH_464]+-9.39</f>
        <v>72.87487999999999</v>
      </c>
      <c r="Q11515">
        <f>1.006*T_RH[Temp_470]+0.24</f>
        <v>23.538959999999999</v>
      </c>
      <c r="R11515">
        <f>1.277*T_RH[RH_470]+-16.88</f>
        <v>74.254381999999993</v>
      </c>
    </row>
    <row r="11516" spans="1:18" x14ac:dyDescent="0.25">
      <c r="A11516">
        <v>11515</v>
      </c>
      <c r="B11516" s="1">
        <v>42750.6</v>
      </c>
      <c r="C11516">
        <v>21.533000000000001</v>
      </c>
      <c r="D11516">
        <v>1</v>
      </c>
      <c r="E11516">
        <v>23.088000000000001</v>
      </c>
      <c r="F11516">
        <v>73.494</v>
      </c>
      <c r="G11516">
        <v>21.939</v>
      </c>
      <c r="H11516" s="2">
        <v>69.132999999999996</v>
      </c>
      <c r="I11516">
        <v>23.207999999999998</v>
      </c>
      <c r="J11516">
        <v>71.257000000000005</v>
      </c>
      <c r="K11516">
        <f>1.01*T_RH[Temp_465]+0.19</f>
        <v>21.938330000000004</v>
      </c>
      <c r="L11516">
        <f>1.177*T_RH[RH_465]+-10.54</f>
        <v>-9.3629999999999995</v>
      </c>
      <c r="M11516">
        <f>1.002*T_RH[Temp_466]+0.44</f>
        <v>23.574176000000001</v>
      </c>
      <c r="N11516">
        <f>1.282*T_RH[RH_466]+-16.58</f>
        <v>77.639308</v>
      </c>
      <c r="O11516">
        <f>1.011*T_RH[Temp_464]+0.21</f>
        <v>22.390328999999998</v>
      </c>
      <c r="P11516" s="2">
        <f>1.18*T_RH[RH_464]+-9.39</f>
        <v>72.186939999999993</v>
      </c>
      <c r="Q11516">
        <f>1.006*T_RH[Temp_470]+0.24</f>
        <v>23.587247999999995</v>
      </c>
      <c r="R11516">
        <f>1.277*T_RH[RH_470]+-16.88</f>
        <v>74.115189000000001</v>
      </c>
    </row>
    <row r="11517" spans="1:18" x14ac:dyDescent="0.25">
      <c r="A11517">
        <v>11516</v>
      </c>
      <c r="B11517" s="1">
        <v>42750.600694444445</v>
      </c>
      <c r="C11517">
        <v>21.460999999999999</v>
      </c>
      <c r="D11517">
        <v>1</v>
      </c>
      <c r="E11517">
        <v>23.135999999999999</v>
      </c>
      <c r="F11517">
        <v>73.385999999999996</v>
      </c>
      <c r="G11517">
        <v>21.843</v>
      </c>
      <c r="H11517" s="2">
        <v>70.088999999999999</v>
      </c>
      <c r="I11517">
        <v>23.256</v>
      </c>
      <c r="J11517">
        <v>71.119</v>
      </c>
      <c r="K11517">
        <f>1.01*T_RH[Temp_465]+0.19</f>
        <v>21.86561</v>
      </c>
      <c r="L11517">
        <f>1.177*T_RH[RH_465]+-10.54</f>
        <v>-9.3629999999999995</v>
      </c>
      <c r="M11517">
        <f>1.002*T_RH[Temp_466]+0.44</f>
        <v>23.622271999999999</v>
      </c>
      <c r="N11517">
        <f>1.282*T_RH[RH_466]+-16.58</f>
        <v>77.500851999999995</v>
      </c>
      <c r="O11517">
        <f>1.011*T_RH[Temp_464]+0.21</f>
        <v>22.293272999999999</v>
      </c>
      <c r="P11517" s="2">
        <f>1.18*T_RH[RH_464]+-9.39</f>
        <v>73.31501999999999</v>
      </c>
      <c r="Q11517">
        <f>1.006*T_RH[Temp_470]+0.24</f>
        <v>23.635535999999998</v>
      </c>
      <c r="R11517">
        <f>1.277*T_RH[RH_470]+-16.88</f>
        <v>73.938963000000001</v>
      </c>
    </row>
    <row r="11518" spans="1:18" x14ac:dyDescent="0.25">
      <c r="A11518">
        <v>11517</v>
      </c>
      <c r="B11518" s="1">
        <v>42750.601388888892</v>
      </c>
      <c r="C11518">
        <v>21.437000000000001</v>
      </c>
      <c r="D11518">
        <v>1</v>
      </c>
      <c r="E11518">
        <v>23.184000000000001</v>
      </c>
      <c r="F11518">
        <v>73.278000000000006</v>
      </c>
      <c r="G11518">
        <v>21.771999999999998</v>
      </c>
      <c r="H11518" s="2">
        <v>70.840999999999994</v>
      </c>
      <c r="I11518">
        <v>23.327999999999999</v>
      </c>
      <c r="J11518">
        <v>71.013999999999996</v>
      </c>
      <c r="K11518">
        <f>1.01*T_RH[Temp_465]+0.19</f>
        <v>21.841370000000001</v>
      </c>
      <c r="L11518">
        <f>1.177*T_RH[RH_465]+-10.54</f>
        <v>-9.3629999999999995</v>
      </c>
      <c r="M11518">
        <f>1.002*T_RH[Temp_466]+0.44</f>
        <v>23.670368000000003</v>
      </c>
      <c r="N11518">
        <f>1.282*T_RH[RH_466]+-16.58</f>
        <v>77.362396000000018</v>
      </c>
      <c r="O11518">
        <f>1.011*T_RH[Temp_464]+0.21</f>
        <v>22.221491999999998</v>
      </c>
      <c r="P11518" s="2">
        <f>1.18*T_RH[RH_464]+-9.39</f>
        <v>74.202379999999991</v>
      </c>
      <c r="Q11518">
        <f>1.006*T_RH[Temp_470]+0.24</f>
        <v>23.707967999999997</v>
      </c>
      <c r="R11518">
        <f>1.277*T_RH[RH_470]+-16.88</f>
        <v>73.804877999999988</v>
      </c>
    </row>
    <row r="11519" spans="1:18" x14ac:dyDescent="0.25">
      <c r="A11519">
        <v>11518</v>
      </c>
      <c r="B11519" s="1">
        <v>42750.602083333331</v>
      </c>
      <c r="C11519">
        <v>21.437000000000001</v>
      </c>
      <c r="D11519">
        <v>1</v>
      </c>
      <c r="E11519">
        <v>23.231999999999999</v>
      </c>
      <c r="F11519">
        <v>73.2</v>
      </c>
      <c r="G11519">
        <v>21.748000000000001</v>
      </c>
      <c r="H11519" s="2">
        <v>71.364000000000004</v>
      </c>
      <c r="I11519">
        <v>23.376000000000001</v>
      </c>
      <c r="J11519">
        <v>70.935000000000002</v>
      </c>
      <c r="K11519">
        <f>1.01*T_RH[Temp_465]+0.19</f>
        <v>21.841370000000001</v>
      </c>
      <c r="L11519">
        <f>1.177*T_RH[RH_465]+-10.54</f>
        <v>-9.3629999999999995</v>
      </c>
      <c r="M11519">
        <f>1.002*T_RH[Temp_466]+0.44</f>
        <v>23.718464000000001</v>
      </c>
      <c r="N11519">
        <f>1.282*T_RH[RH_466]+-16.58</f>
        <v>77.262400000000014</v>
      </c>
      <c r="O11519">
        <f>1.011*T_RH[Temp_464]+0.21</f>
        <v>22.197227999999999</v>
      </c>
      <c r="P11519" s="2">
        <f>1.18*T_RH[RH_464]+-9.39</f>
        <v>74.819519999999997</v>
      </c>
      <c r="Q11519">
        <f>1.006*T_RH[Temp_470]+0.24</f>
        <v>23.756256</v>
      </c>
      <c r="R11519">
        <f>1.277*T_RH[RH_470]+-16.88</f>
        <v>73.703995000000006</v>
      </c>
    </row>
    <row r="11520" spans="1:18" x14ac:dyDescent="0.25">
      <c r="A11520">
        <v>11519</v>
      </c>
      <c r="B11520" s="1">
        <v>42750.602777777778</v>
      </c>
      <c r="C11520">
        <v>21.460999999999999</v>
      </c>
      <c r="D11520">
        <v>1</v>
      </c>
      <c r="E11520">
        <v>23.256</v>
      </c>
      <c r="F11520">
        <v>73.117000000000004</v>
      </c>
      <c r="G11520">
        <v>21.748000000000001</v>
      </c>
      <c r="H11520" s="2">
        <v>72.037999999999997</v>
      </c>
      <c r="I11520">
        <v>23.423999999999999</v>
      </c>
      <c r="J11520">
        <v>70.825999999999993</v>
      </c>
      <c r="K11520">
        <f>1.01*T_RH[Temp_465]+0.19</f>
        <v>21.86561</v>
      </c>
      <c r="L11520">
        <f>1.177*T_RH[RH_465]+-10.54</f>
        <v>-9.3629999999999995</v>
      </c>
      <c r="M11520">
        <f>1.002*T_RH[Temp_466]+0.44</f>
        <v>23.742512000000001</v>
      </c>
      <c r="N11520">
        <f>1.282*T_RH[RH_466]+-16.58</f>
        <v>77.155994000000007</v>
      </c>
      <c r="O11520">
        <f>1.011*T_RH[Temp_464]+0.21</f>
        <v>22.197227999999999</v>
      </c>
      <c r="P11520" s="2">
        <f>1.18*T_RH[RH_464]+-9.39</f>
        <v>75.614839999999987</v>
      </c>
      <c r="Q11520">
        <f>1.006*T_RH[Temp_470]+0.24</f>
        <v>23.804543999999996</v>
      </c>
      <c r="R11520">
        <f>1.277*T_RH[RH_470]+-16.88</f>
        <v>73.564801999999986</v>
      </c>
    </row>
    <row r="11521" spans="1:18" x14ac:dyDescent="0.25">
      <c r="A11521">
        <v>11520</v>
      </c>
      <c r="B11521" s="1">
        <v>42750.603472222225</v>
      </c>
      <c r="C11521">
        <v>21.484999999999999</v>
      </c>
      <c r="D11521">
        <v>1</v>
      </c>
      <c r="E11521">
        <v>23.327999999999999</v>
      </c>
      <c r="F11521">
        <v>73.072000000000003</v>
      </c>
      <c r="G11521">
        <v>21.771999999999998</v>
      </c>
      <c r="H11521" s="2">
        <v>72.626000000000005</v>
      </c>
      <c r="I11521">
        <v>23.472000000000001</v>
      </c>
      <c r="J11521">
        <v>70.745999999999995</v>
      </c>
      <c r="K11521">
        <f>1.01*T_RH[Temp_465]+0.19</f>
        <v>21.889849999999999</v>
      </c>
      <c r="L11521">
        <f>1.177*T_RH[RH_465]+-10.54</f>
        <v>-9.3629999999999995</v>
      </c>
      <c r="M11521">
        <f>1.002*T_RH[Temp_466]+0.44</f>
        <v>23.814655999999999</v>
      </c>
      <c r="N11521">
        <f>1.282*T_RH[RH_466]+-16.58</f>
        <v>77.098304000000013</v>
      </c>
      <c r="O11521">
        <f>1.011*T_RH[Temp_464]+0.21</f>
        <v>22.221491999999998</v>
      </c>
      <c r="P11521" s="2">
        <f>1.18*T_RH[RH_464]+-9.39</f>
        <v>76.308679999999995</v>
      </c>
      <c r="Q11521">
        <f>1.006*T_RH[Temp_470]+0.24</f>
        <v>23.852831999999999</v>
      </c>
      <c r="R11521">
        <f>1.277*T_RH[RH_470]+-16.88</f>
        <v>73.462641999999988</v>
      </c>
    </row>
    <row r="11522" spans="1:18" x14ac:dyDescent="0.25">
      <c r="A11522">
        <v>11521</v>
      </c>
      <c r="B11522" s="1">
        <v>42750.604166666664</v>
      </c>
      <c r="C11522">
        <v>21.533000000000001</v>
      </c>
      <c r="D11522">
        <v>1</v>
      </c>
      <c r="E11522">
        <v>23.352</v>
      </c>
      <c r="F11522">
        <v>73.076999999999998</v>
      </c>
      <c r="G11522">
        <v>21.795000000000002</v>
      </c>
      <c r="H11522" s="2">
        <v>73.067999999999998</v>
      </c>
      <c r="I11522">
        <v>23.497</v>
      </c>
      <c r="J11522">
        <v>70.691000000000003</v>
      </c>
      <c r="K11522">
        <f>1.01*T_RH[Temp_465]+0.19</f>
        <v>21.938330000000004</v>
      </c>
      <c r="L11522">
        <f>1.177*T_RH[RH_465]+-10.54</f>
        <v>-9.3629999999999995</v>
      </c>
      <c r="M11522">
        <f>1.002*T_RH[Temp_466]+0.44</f>
        <v>23.838704</v>
      </c>
      <c r="N11522">
        <f>1.282*T_RH[RH_466]+-16.58</f>
        <v>77.104714000000001</v>
      </c>
      <c r="O11522">
        <f>1.011*T_RH[Temp_464]+0.21</f>
        <v>22.244745000000002</v>
      </c>
      <c r="P11522" s="2">
        <f>1.18*T_RH[RH_464]+-9.39</f>
        <v>76.830239999999989</v>
      </c>
      <c r="Q11522">
        <f>1.006*T_RH[Temp_470]+0.24</f>
        <v>23.877981999999999</v>
      </c>
      <c r="R11522">
        <f>1.277*T_RH[RH_470]+-16.88</f>
        <v>73.392407000000006</v>
      </c>
    </row>
    <row r="11523" spans="1:18" x14ac:dyDescent="0.25">
      <c r="A11523">
        <v>11522</v>
      </c>
      <c r="B11523" s="1">
        <v>42750.604861111111</v>
      </c>
      <c r="C11523">
        <v>21.581</v>
      </c>
      <c r="D11523">
        <v>1</v>
      </c>
      <c r="E11523">
        <v>23.376000000000001</v>
      </c>
      <c r="F11523">
        <v>73.081000000000003</v>
      </c>
      <c r="G11523">
        <v>21.818999999999999</v>
      </c>
      <c r="H11523" s="2">
        <v>73.596999999999994</v>
      </c>
      <c r="I11523">
        <v>23.545000000000002</v>
      </c>
      <c r="J11523">
        <v>70.641000000000005</v>
      </c>
      <c r="K11523">
        <f>1.01*T_RH[Temp_465]+0.19</f>
        <v>21.986810000000002</v>
      </c>
      <c r="L11523">
        <f>1.177*T_RH[RH_465]+-10.54</f>
        <v>-9.3629999999999995</v>
      </c>
      <c r="M11523">
        <f>1.002*T_RH[Temp_466]+0.44</f>
        <v>23.862752000000004</v>
      </c>
      <c r="N11523">
        <f>1.282*T_RH[RH_466]+-16.58</f>
        <v>77.109842000000015</v>
      </c>
      <c r="O11523">
        <f>1.011*T_RH[Temp_464]+0.21</f>
        <v>22.269008999999997</v>
      </c>
      <c r="P11523" s="2">
        <f>1.18*T_RH[RH_464]+-9.39</f>
        <v>77.454459999999983</v>
      </c>
      <c r="Q11523">
        <f>1.006*T_RH[Temp_470]+0.24</f>
        <v>23.926269999999999</v>
      </c>
      <c r="R11523">
        <f>1.277*T_RH[RH_470]+-16.88</f>
        <v>73.328557000000004</v>
      </c>
    </row>
    <row r="11524" spans="1:18" x14ac:dyDescent="0.25">
      <c r="A11524">
        <v>11523</v>
      </c>
      <c r="B11524" s="1">
        <v>42750.605555555558</v>
      </c>
      <c r="C11524">
        <v>21.628</v>
      </c>
      <c r="D11524">
        <v>1</v>
      </c>
      <c r="E11524">
        <v>23.4</v>
      </c>
      <c r="F11524">
        <v>73.057000000000002</v>
      </c>
      <c r="G11524">
        <v>21.843</v>
      </c>
      <c r="H11524" s="2">
        <v>73.95</v>
      </c>
      <c r="I11524">
        <v>23.568999999999999</v>
      </c>
      <c r="J11524">
        <v>70.585999999999999</v>
      </c>
      <c r="K11524">
        <f>1.01*T_RH[Temp_465]+0.19</f>
        <v>22.034280000000003</v>
      </c>
      <c r="L11524">
        <f>1.177*T_RH[RH_465]+-10.54</f>
        <v>-9.3629999999999995</v>
      </c>
      <c r="M11524">
        <f>1.002*T_RH[Temp_466]+0.44</f>
        <v>23.886800000000001</v>
      </c>
      <c r="N11524">
        <f>1.282*T_RH[RH_466]+-16.58</f>
        <v>77.079074000000006</v>
      </c>
      <c r="O11524">
        <f>1.011*T_RH[Temp_464]+0.21</f>
        <v>22.293272999999999</v>
      </c>
      <c r="P11524" s="2">
        <f>1.18*T_RH[RH_464]+-9.39</f>
        <v>77.870999999999995</v>
      </c>
      <c r="Q11524">
        <f>1.006*T_RH[Temp_470]+0.24</f>
        <v>23.950413999999999</v>
      </c>
      <c r="R11524">
        <f>1.277*T_RH[RH_470]+-16.88</f>
        <v>73.258321999999993</v>
      </c>
    </row>
    <row r="11525" spans="1:18" x14ac:dyDescent="0.25">
      <c r="A11525">
        <v>11524</v>
      </c>
      <c r="B11525" s="1">
        <v>42750.606249999997</v>
      </c>
      <c r="C11525">
        <v>21.675999999999998</v>
      </c>
      <c r="D11525">
        <v>1</v>
      </c>
      <c r="E11525">
        <v>23.448</v>
      </c>
      <c r="F11525">
        <v>73.007000000000005</v>
      </c>
      <c r="G11525">
        <v>21.890999999999998</v>
      </c>
      <c r="H11525" s="2">
        <v>74.25</v>
      </c>
      <c r="I11525">
        <v>23.640999999999998</v>
      </c>
      <c r="J11525">
        <v>70.480999999999995</v>
      </c>
      <c r="K11525">
        <f>1.01*T_RH[Temp_465]+0.19</f>
        <v>22.08276</v>
      </c>
      <c r="L11525">
        <f>1.177*T_RH[RH_465]+-10.54</f>
        <v>-9.3629999999999995</v>
      </c>
      <c r="M11525">
        <f>1.002*T_RH[Temp_466]+0.44</f>
        <v>23.934896000000002</v>
      </c>
      <c r="N11525">
        <f>1.282*T_RH[RH_466]+-16.58</f>
        <v>77.014974000000009</v>
      </c>
      <c r="O11525">
        <f>1.011*T_RH[Temp_464]+0.21</f>
        <v>22.341800999999997</v>
      </c>
      <c r="P11525" s="2">
        <f>1.18*T_RH[RH_464]+-9.39</f>
        <v>78.224999999999994</v>
      </c>
      <c r="Q11525">
        <f>1.006*T_RH[Temp_470]+0.24</f>
        <v>24.022845999999998</v>
      </c>
      <c r="R11525">
        <f>1.277*T_RH[RH_470]+-16.88</f>
        <v>73.124236999999994</v>
      </c>
    </row>
    <row r="11526" spans="1:18" x14ac:dyDescent="0.25">
      <c r="A11526">
        <v>11525</v>
      </c>
      <c r="B11526" s="1">
        <v>42750.606944444444</v>
      </c>
      <c r="C11526">
        <v>21.7</v>
      </c>
      <c r="D11526">
        <v>1</v>
      </c>
      <c r="E11526">
        <v>23.472000000000001</v>
      </c>
      <c r="F11526">
        <v>72.953000000000003</v>
      </c>
      <c r="G11526">
        <v>21.914999999999999</v>
      </c>
      <c r="H11526" s="2">
        <v>74.66</v>
      </c>
      <c r="I11526">
        <v>23.689</v>
      </c>
      <c r="J11526">
        <v>70.372</v>
      </c>
      <c r="K11526">
        <f>1.01*T_RH[Temp_465]+0.19</f>
        <v>22.106999999999999</v>
      </c>
      <c r="L11526">
        <f>1.177*T_RH[RH_465]+-10.54</f>
        <v>-9.3629999999999995</v>
      </c>
      <c r="M11526">
        <f>1.002*T_RH[Temp_466]+0.44</f>
        <v>23.958944000000002</v>
      </c>
      <c r="N11526">
        <f>1.282*T_RH[RH_466]+-16.58</f>
        <v>76.945746000000014</v>
      </c>
      <c r="O11526">
        <f>1.011*T_RH[Temp_464]+0.21</f>
        <v>22.366064999999999</v>
      </c>
      <c r="P11526" s="2">
        <f>1.18*T_RH[RH_464]+-9.39</f>
        <v>78.708799999999997</v>
      </c>
      <c r="Q11526">
        <f>1.006*T_RH[Temp_470]+0.24</f>
        <v>24.071133999999997</v>
      </c>
      <c r="R11526">
        <f>1.277*T_RH[RH_470]+-16.88</f>
        <v>72.985044000000002</v>
      </c>
    </row>
    <row r="11527" spans="1:18" x14ac:dyDescent="0.25">
      <c r="A11527">
        <v>11526</v>
      </c>
      <c r="B11527" s="1">
        <v>42750.607638888891</v>
      </c>
      <c r="C11527">
        <v>21.748000000000001</v>
      </c>
      <c r="D11527">
        <v>1</v>
      </c>
      <c r="E11527">
        <v>23.521000000000001</v>
      </c>
      <c r="F11527">
        <v>72.903999999999996</v>
      </c>
      <c r="G11527">
        <v>21.939</v>
      </c>
      <c r="H11527" s="2">
        <v>74.954999999999998</v>
      </c>
      <c r="I11527">
        <v>23.736999999999998</v>
      </c>
      <c r="J11527">
        <v>70.262</v>
      </c>
      <c r="K11527">
        <f>1.01*T_RH[Temp_465]+0.19</f>
        <v>22.155480000000004</v>
      </c>
      <c r="L11527">
        <f>1.177*T_RH[RH_465]+-10.54</f>
        <v>-9.3629999999999995</v>
      </c>
      <c r="M11527">
        <f>1.002*T_RH[Temp_466]+0.44</f>
        <v>24.008042000000003</v>
      </c>
      <c r="N11527">
        <f>1.282*T_RH[RH_466]+-16.58</f>
        <v>76.882927999999993</v>
      </c>
      <c r="O11527">
        <f>1.011*T_RH[Temp_464]+0.21</f>
        <v>22.390328999999998</v>
      </c>
      <c r="P11527" s="2">
        <f>1.18*T_RH[RH_464]+-9.39</f>
        <v>79.056899999999999</v>
      </c>
      <c r="Q11527">
        <f>1.006*T_RH[Temp_470]+0.24</f>
        <v>24.119421999999997</v>
      </c>
      <c r="R11527">
        <f>1.277*T_RH[RH_470]+-16.88</f>
        <v>72.844573999999994</v>
      </c>
    </row>
    <row r="11528" spans="1:18" x14ac:dyDescent="0.25">
      <c r="A11528">
        <v>11527</v>
      </c>
      <c r="B11528" s="1">
        <v>42750.60833333333</v>
      </c>
      <c r="C11528">
        <v>21.795000000000002</v>
      </c>
      <c r="D11528">
        <v>1</v>
      </c>
      <c r="E11528">
        <v>23.568999999999999</v>
      </c>
      <c r="F11528">
        <v>72.855000000000004</v>
      </c>
      <c r="G11528">
        <v>21.986999999999998</v>
      </c>
      <c r="H11528" s="2">
        <v>75.253</v>
      </c>
      <c r="I11528">
        <v>23.785</v>
      </c>
      <c r="J11528">
        <v>70.153000000000006</v>
      </c>
      <c r="K11528">
        <f>1.01*T_RH[Temp_465]+0.19</f>
        <v>22.202950000000005</v>
      </c>
      <c r="L11528">
        <f>1.177*T_RH[RH_465]+-10.54</f>
        <v>-9.3629999999999995</v>
      </c>
      <c r="M11528">
        <f>1.002*T_RH[Temp_466]+0.44</f>
        <v>24.056138000000001</v>
      </c>
      <c r="N11528">
        <f>1.282*T_RH[RH_466]+-16.58</f>
        <v>76.820110000000014</v>
      </c>
      <c r="O11528">
        <f>1.011*T_RH[Temp_464]+0.21</f>
        <v>22.438856999999995</v>
      </c>
      <c r="P11528" s="2">
        <f>1.18*T_RH[RH_464]+-9.39</f>
        <v>79.408539999999988</v>
      </c>
      <c r="Q11528">
        <f>1.006*T_RH[Temp_470]+0.24</f>
        <v>24.16771</v>
      </c>
      <c r="R11528">
        <f>1.277*T_RH[RH_470]+-16.88</f>
        <v>72.705381000000003</v>
      </c>
    </row>
    <row r="11529" spans="1:18" x14ac:dyDescent="0.25">
      <c r="A11529">
        <v>11528</v>
      </c>
      <c r="B11529" s="1">
        <v>42750.609027777777</v>
      </c>
      <c r="C11529">
        <v>21.843</v>
      </c>
      <c r="D11529">
        <v>1</v>
      </c>
      <c r="E11529">
        <v>23.617000000000001</v>
      </c>
      <c r="F11529">
        <v>72.805000000000007</v>
      </c>
      <c r="G11529">
        <v>22.010999999999999</v>
      </c>
      <c r="H11529" s="2">
        <v>75.575999999999993</v>
      </c>
      <c r="I11529">
        <v>23.856999999999999</v>
      </c>
      <c r="J11529">
        <v>70.076999999999998</v>
      </c>
      <c r="K11529">
        <f>1.01*T_RH[Temp_465]+0.19</f>
        <v>22.251430000000003</v>
      </c>
      <c r="L11529">
        <f>1.177*T_RH[RH_465]+-10.54</f>
        <v>-9.3629999999999995</v>
      </c>
      <c r="M11529">
        <f>1.002*T_RH[Temp_466]+0.44</f>
        <v>24.104234000000002</v>
      </c>
      <c r="N11529">
        <f>1.282*T_RH[RH_466]+-16.58</f>
        <v>76.756010000000018</v>
      </c>
      <c r="O11529">
        <f>1.011*T_RH[Temp_464]+0.21</f>
        <v>22.463120999999997</v>
      </c>
      <c r="P11529" s="2">
        <f>1.18*T_RH[RH_464]+-9.39</f>
        <v>79.78967999999999</v>
      </c>
      <c r="Q11529">
        <f>1.006*T_RH[Temp_470]+0.24</f>
        <v>24.240141999999999</v>
      </c>
      <c r="R11529">
        <f>1.277*T_RH[RH_470]+-16.88</f>
        <v>72.608328999999998</v>
      </c>
    </row>
    <row r="11530" spans="1:18" x14ac:dyDescent="0.25">
      <c r="A11530">
        <v>11529</v>
      </c>
      <c r="B11530" s="1">
        <v>42750.609722222223</v>
      </c>
      <c r="C11530">
        <v>21.890999999999998</v>
      </c>
      <c r="D11530">
        <v>1</v>
      </c>
      <c r="E11530">
        <v>23.640999999999998</v>
      </c>
      <c r="F11530">
        <v>72.751000000000005</v>
      </c>
      <c r="G11530">
        <v>22.058</v>
      </c>
      <c r="H11530" s="2">
        <v>75.73</v>
      </c>
      <c r="I11530">
        <v>23.905000000000001</v>
      </c>
      <c r="J11530">
        <v>69.966999999999999</v>
      </c>
      <c r="K11530">
        <f>1.01*T_RH[Temp_465]+0.19</f>
        <v>22.299910000000001</v>
      </c>
      <c r="L11530">
        <f>1.177*T_RH[RH_465]+-10.54</f>
        <v>-9.3629999999999995</v>
      </c>
      <c r="M11530">
        <f>1.002*T_RH[Temp_466]+0.44</f>
        <v>24.128281999999999</v>
      </c>
      <c r="N11530">
        <f>1.282*T_RH[RH_466]+-16.58</f>
        <v>76.686782000000008</v>
      </c>
      <c r="O11530">
        <f>1.011*T_RH[Temp_464]+0.21</f>
        <v>22.510638</v>
      </c>
      <c r="P11530" s="2">
        <f>1.18*T_RH[RH_464]+-9.39</f>
        <v>79.971400000000003</v>
      </c>
      <c r="Q11530">
        <f>1.006*T_RH[Temp_470]+0.24</f>
        <v>24.288429999999998</v>
      </c>
      <c r="R11530">
        <f>1.277*T_RH[RH_470]+-16.88</f>
        <v>72.46785899999999</v>
      </c>
    </row>
    <row r="11531" spans="1:18" x14ac:dyDescent="0.25">
      <c r="A11531">
        <v>11530</v>
      </c>
      <c r="B11531" s="1">
        <v>42750.61041666667</v>
      </c>
      <c r="C11531">
        <v>21.939</v>
      </c>
      <c r="D11531">
        <v>1</v>
      </c>
      <c r="E11531">
        <v>23.689</v>
      </c>
      <c r="F11531">
        <v>72.671999999999997</v>
      </c>
      <c r="G11531">
        <v>22.082000000000001</v>
      </c>
      <c r="H11531" s="2">
        <v>75.994</v>
      </c>
      <c r="I11531">
        <v>23.954000000000001</v>
      </c>
      <c r="J11531">
        <v>69.856999999999999</v>
      </c>
      <c r="K11531">
        <f>1.01*T_RH[Temp_465]+0.19</f>
        <v>22.348390000000002</v>
      </c>
      <c r="L11531">
        <f>1.177*T_RH[RH_465]+-10.54</f>
        <v>-9.3629999999999995</v>
      </c>
      <c r="M11531">
        <f>1.002*T_RH[Temp_466]+0.44</f>
        <v>24.176378</v>
      </c>
      <c r="N11531">
        <f>1.282*T_RH[RH_466]+-16.58</f>
        <v>76.585504</v>
      </c>
      <c r="O11531">
        <f>1.011*T_RH[Temp_464]+0.21</f>
        <v>22.534901999999999</v>
      </c>
      <c r="P11531" s="2">
        <f>1.18*T_RH[RH_464]+-9.39</f>
        <v>80.28291999999999</v>
      </c>
      <c r="Q11531">
        <f>1.006*T_RH[Temp_470]+0.24</f>
        <v>24.337723999999998</v>
      </c>
      <c r="R11531">
        <f>1.277*T_RH[RH_470]+-16.88</f>
        <v>72.327388999999997</v>
      </c>
    </row>
    <row r="11532" spans="1:18" x14ac:dyDescent="0.25">
      <c r="A11532">
        <v>11531</v>
      </c>
      <c r="B11532" s="1">
        <v>42750.611111111109</v>
      </c>
      <c r="C11532">
        <v>21.963000000000001</v>
      </c>
      <c r="D11532">
        <v>1</v>
      </c>
      <c r="E11532">
        <v>23.760999999999999</v>
      </c>
      <c r="F11532">
        <v>72.597999999999999</v>
      </c>
      <c r="G11532">
        <v>22.13</v>
      </c>
      <c r="H11532" s="2">
        <v>75.224000000000004</v>
      </c>
      <c r="I11532">
        <v>24.026</v>
      </c>
      <c r="J11532">
        <v>69.781000000000006</v>
      </c>
      <c r="K11532">
        <f>1.01*T_RH[Temp_465]+0.19</f>
        <v>22.372630000000001</v>
      </c>
      <c r="L11532">
        <f>1.177*T_RH[RH_465]+-10.54</f>
        <v>-9.3629999999999995</v>
      </c>
      <c r="M11532">
        <f>1.002*T_RH[Temp_466]+0.44</f>
        <v>24.248522000000001</v>
      </c>
      <c r="N11532">
        <f>1.282*T_RH[RH_466]+-16.58</f>
        <v>76.490636000000009</v>
      </c>
      <c r="O11532">
        <f>1.011*T_RH[Temp_464]+0.21</f>
        <v>22.583429999999996</v>
      </c>
      <c r="P11532" s="2">
        <f>1.18*T_RH[RH_464]+-9.39</f>
        <v>79.374319999999997</v>
      </c>
      <c r="Q11532">
        <f>1.006*T_RH[Temp_470]+0.24</f>
        <v>24.410155999999997</v>
      </c>
      <c r="R11532">
        <f>1.277*T_RH[RH_470]+-16.88</f>
        <v>72.230337000000006</v>
      </c>
    </row>
    <row r="11533" spans="1:18" x14ac:dyDescent="0.25">
      <c r="A11533">
        <v>11532</v>
      </c>
      <c r="B11533" s="1">
        <v>42750.611805555556</v>
      </c>
      <c r="C11533">
        <v>21.963000000000001</v>
      </c>
      <c r="D11533">
        <v>1</v>
      </c>
      <c r="E11533">
        <v>23.785</v>
      </c>
      <c r="F11533">
        <v>72.513999999999996</v>
      </c>
      <c r="G11533">
        <v>22.13</v>
      </c>
      <c r="H11533" s="2">
        <v>74.209999999999994</v>
      </c>
      <c r="I11533">
        <v>24.05</v>
      </c>
      <c r="J11533">
        <v>69.725999999999999</v>
      </c>
      <c r="K11533">
        <f>1.01*T_RH[Temp_465]+0.19</f>
        <v>22.372630000000001</v>
      </c>
      <c r="L11533">
        <f>1.177*T_RH[RH_465]+-10.54</f>
        <v>-9.3629999999999995</v>
      </c>
      <c r="M11533">
        <f>1.002*T_RH[Temp_466]+0.44</f>
        <v>24.272570000000002</v>
      </c>
      <c r="N11533">
        <f>1.282*T_RH[RH_466]+-16.58</f>
        <v>76.382947999999999</v>
      </c>
      <c r="O11533">
        <f>1.011*T_RH[Temp_464]+0.21</f>
        <v>22.583429999999996</v>
      </c>
      <c r="P11533" s="2">
        <f>1.18*T_RH[RH_464]+-9.39</f>
        <v>78.177799999999991</v>
      </c>
      <c r="Q11533">
        <f>1.006*T_RH[Temp_470]+0.24</f>
        <v>24.4343</v>
      </c>
      <c r="R11533">
        <f>1.277*T_RH[RH_470]+-16.88</f>
        <v>72.160101999999995</v>
      </c>
    </row>
    <row r="11534" spans="1:18" x14ac:dyDescent="0.25">
      <c r="A11534">
        <v>11533</v>
      </c>
      <c r="B11534" s="1">
        <v>42750.612500000003</v>
      </c>
      <c r="C11534">
        <v>21.914999999999999</v>
      </c>
      <c r="D11534">
        <v>1</v>
      </c>
      <c r="E11534">
        <v>23.856999999999999</v>
      </c>
      <c r="F11534">
        <v>72.468999999999994</v>
      </c>
      <c r="G11534">
        <v>22.106000000000002</v>
      </c>
      <c r="H11534" s="2">
        <v>73.215999999999994</v>
      </c>
      <c r="I11534">
        <v>24.097999999999999</v>
      </c>
      <c r="J11534">
        <v>69.676000000000002</v>
      </c>
      <c r="K11534">
        <f>1.01*T_RH[Temp_465]+0.19</f>
        <v>22.324149999999999</v>
      </c>
      <c r="L11534">
        <f>1.177*T_RH[RH_465]+-10.54</f>
        <v>-9.3629999999999995</v>
      </c>
      <c r="M11534">
        <f>1.002*T_RH[Temp_466]+0.44</f>
        <v>24.344714</v>
      </c>
      <c r="N11534">
        <f>1.282*T_RH[RH_466]+-16.58</f>
        <v>76.325257999999991</v>
      </c>
      <c r="O11534">
        <f>1.011*T_RH[Temp_464]+0.21</f>
        <v>22.559166000000001</v>
      </c>
      <c r="P11534" s="2">
        <f>1.18*T_RH[RH_464]+-9.39</f>
        <v>77.004879999999986</v>
      </c>
      <c r="Q11534">
        <f>1.006*T_RH[Temp_470]+0.24</f>
        <v>24.482587999999996</v>
      </c>
      <c r="R11534">
        <f>1.277*T_RH[RH_470]+-16.88</f>
        <v>72.096252000000007</v>
      </c>
    </row>
    <row r="11535" spans="1:18" x14ac:dyDescent="0.25">
      <c r="A11535">
        <v>11534</v>
      </c>
      <c r="B11535" s="1">
        <v>42750.613194444442</v>
      </c>
      <c r="C11535">
        <v>21.818999999999999</v>
      </c>
      <c r="D11535">
        <v>1</v>
      </c>
      <c r="E11535">
        <v>23.905000000000001</v>
      </c>
      <c r="F11535">
        <v>72.39</v>
      </c>
      <c r="G11535">
        <v>22.058</v>
      </c>
      <c r="H11535" s="2">
        <v>71.950999999999993</v>
      </c>
      <c r="I11535">
        <v>24.146000000000001</v>
      </c>
      <c r="J11535">
        <v>69.625</v>
      </c>
      <c r="K11535">
        <f>1.01*T_RH[Temp_465]+0.19</f>
        <v>22.22719</v>
      </c>
      <c r="L11535">
        <f>1.177*T_RH[RH_465]+-10.54</f>
        <v>-9.3629999999999995</v>
      </c>
      <c r="M11535">
        <f>1.002*T_RH[Temp_466]+0.44</f>
        <v>24.392810000000001</v>
      </c>
      <c r="N11535">
        <f>1.282*T_RH[RH_466]+-16.58</f>
        <v>76.223979999999997</v>
      </c>
      <c r="O11535">
        <f>1.011*T_RH[Temp_464]+0.21</f>
        <v>22.510638</v>
      </c>
      <c r="P11535" s="2">
        <f>1.18*T_RH[RH_464]+-9.39</f>
        <v>75.512179999999987</v>
      </c>
      <c r="Q11535">
        <f>1.006*T_RH[Temp_470]+0.24</f>
        <v>24.530875999999999</v>
      </c>
      <c r="R11535">
        <f>1.277*T_RH[RH_470]+-16.88</f>
        <v>72.031125000000003</v>
      </c>
    </row>
    <row r="11536" spans="1:18" x14ac:dyDescent="0.25">
      <c r="A11536">
        <v>11535</v>
      </c>
      <c r="B11536" s="1">
        <v>42750.613888888889</v>
      </c>
      <c r="C11536">
        <v>21.724</v>
      </c>
      <c r="D11536">
        <v>1</v>
      </c>
      <c r="E11536">
        <v>23.954000000000001</v>
      </c>
      <c r="F11536">
        <v>72.281999999999996</v>
      </c>
      <c r="G11536">
        <v>21.986999999999998</v>
      </c>
      <c r="H11536" s="2">
        <v>71.174999999999997</v>
      </c>
      <c r="I11536">
        <v>24.195</v>
      </c>
      <c r="J11536">
        <v>69.545000000000002</v>
      </c>
      <c r="K11536">
        <f>1.01*T_RH[Temp_465]+0.19</f>
        <v>22.131240000000002</v>
      </c>
      <c r="L11536">
        <f>1.177*T_RH[RH_465]+-10.54</f>
        <v>-9.3629999999999995</v>
      </c>
      <c r="M11536">
        <f>1.002*T_RH[Temp_466]+0.44</f>
        <v>24.441908000000002</v>
      </c>
      <c r="N11536">
        <f>1.282*T_RH[RH_466]+-16.58</f>
        <v>76.085523999999992</v>
      </c>
      <c r="O11536">
        <f>1.011*T_RH[Temp_464]+0.21</f>
        <v>22.438856999999995</v>
      </c>
      <c r="P11536" s="2">
        <f>1.18*T_RH[RH_464]+-9.39</f>
        <v>74.596499999999992</v>
      </c>
      <c r="Q11536">
        <f>1.006*T_RH[Temp_470]+0.24</f>
        <v>24.580169999999999</v>
      </c>
      <c r="R11536">
        <f>1.277*T_RH[RH_470]+-16.88</f>
        <v>71.928965000000005</v>
      </c>
    </row>
    <row r="11537" spans="1:18" x14ac:dyDescent="0.25">
      <c r="A11537">
        <v>11536</v>
      </c>
      <c r="B11537" s="1">
        <v>42750.614583333336</v>
      </c>
      <c r="C11537">
        <v>21.603999999999999</v>
      </c>
      <c r="D11537">
        <v>1</v>
      </c>
      <c r="E11537">
        <v>24.001999999999999</v>
      </c>
      <c r="F11537">
        <v>72.173000000000002</v>
      </c>
      <c r="G11537">
        <v>21.890999999999998</v>
      </c>
      <c r="H11537" s="2">
        <v>70.215999999999994</v>
      </c>
      <c r="I11537">
        <v>24.219000000000001</v>
      </c>
      <c r="J11537">
        <v>69.489999999999995</v>
      </c>
      <c r="K11537">
        <f>1.01*T_RH[Temp_465]+0.19</f>
        <v>22.01004</v>
      </c>
      <c r="L11537">
        <f>1.177*T_RH[RH_465]+-10.54</f>
        <v>-9.3629999999999995</v>
      </c>
      <c r="M11537">
        <f>1.002*T_RH[Temp_466]+0.44</f>
        <v>24.490003999999999</v>
      </c>
      <c r="N11537">
        <f>1.282*T_RH[RH_466]+-16.58</f>
        <v>75.945786000000012</v>
      </c>
      <c r="O11537">
        <f>1.011*T_RH[Temp_464]+0.21</f>
        <v>22.341800999999997</v>
      </c>
      <c r="P11537" s="2">
        <f>1.18*T_RH[RH_464]+-9.39</f>
        <v>73.464879999999994</v>
      </c>
      <c r="Q11537">
        <f>1.006*T_RH[Temp_470]+0.24</f>
        <v>24.604313999999999</v>
      </c>
      <c r="R11537">
        <f>1.277*T_RH[RH_470]+-16.88</f>
        <v>71.858729999999994</v>
      </c>
    </row>
    <row r="11538" spans="1:18" x14ac:dyDescent="0.25">
      <c r="A11538">
        <v>11537</v>
      </c>
      <c r="B11538" s="1">
        <v>42750.615277777775</v>
      </c>
      <c r="C11538">
        <v>21.460999999999999</v>
      </c>
      <c r="D11538">
        <v>1</v>
      </c>
      <c r="E11538">
        <v>24.074000000000002</v>
      </c>
      <c r="F11538">
        <v>72.069000000000003</v>
      </c>
      <c r="G11538">
        <v>21.795000000000002</v>
      </c>
      <c r="H11538" s="2">
        <v>69.933000000000007</v>
      </c>
      <c r="I11538">
        <v>24.266999999999999</v>
      </c>
      <c r="J11538">
        <v>69.409000000000006</v>
      </c>
      <c r="K11538">
        <f>1.01*T_RH[Temp_465]+0.19</f>
        <v>21.86561</v>
      </c>
      <c r="L11538">
        <f>1.177*T_RH[RH_465]+-10.54</f>
        <v>-9.3629999999999995</v>
      </c>
      <c r="M11538">
        <f>1.002*T_RH[Temp_466]+0.44</f>
        <v>24.562148000000004</v>
      </c>
      <c r="N11538">
        <f>1.282*T_RH[RH_466]+-16.58</f>
        <v>75.812458000000007</v>
      </c>
      <c r="O11538">
        <f>1.011*T_RH[Temp_464]+0.21</f>
        <v>22.244745000000002</v>
      </c>
      <c r="P11538" s="2">
        <f>1.18*T_RH[RH_464]+-9.39</f>
        <v>73.13094000000001</v>
      </c>
      <c r="Q11538">
        <f>1.006*T_RH[Temp_470]+0.24</f>
        <v>24.652601999999998</v>
      </c>
      <c r="R11538">
        <f>1.277*T_RH[RH_470]+-16.88</f>
        <v>71.755293000000009</v>
      </c>
    </row>
    <row r="11539" spans="1:18" x14ac:dyDescent="0.25">
      <c r="A11539">
        <v>11538</v>
      </c>
      <c r="B11539" s="1">
        <v>42750.615972222222</v>
      </c>
      <c r="C11539">
        <v>21.341999999999999</v>
      </c>
      <c r="D11539">
        <v>1</v>
      </c>
      <c r="E11539">
        <v>24.122</v>
      </c>
      <c r="F11539">
        <v>71.989999999999995</v>
      </c>
      <c r="G11539">
        <v>21.724</v>
      </c>
      <c r="H11539" s="2">
        <v>68.887</v>
      </c>
      <c r="I11539">
        <v>24.315000000000001</v>
      </c>
      <c r="J11539">
        <v>69.388000000000005</v>
      </c>
      <c r="K11539">
        <f>1.01*T_RH[Temp_465]+0.19</f>
        <v>21.745419999999999</v>
      </c>
      <c r="L11539">
        <f>1.177*T_RH[RH_465]+-10.54</f>
        <v>-9.3629999999999995</v>
      </c>
      <c r="M11539">
        <f>1.002*T_RH[Temp_466]+0.44</f>
        <v>24.610244000000002</v>
      </c>
      <c r="N11539">
        <f>1.282*T_RH[RH_466]+-16.58</f>
        <v>75.711179999999999</v>
      </c>
      <c r="O11539">
        <f>1.011*T_RH[Temp_464]+0.21</f>
        <v>22.172964</v>
      </c>
      <c r="P11539" s="2">
        <f>1.18*T_RH[RH_464]+-9.39</f>
        <v>71.896659999999997</v>
      </c>
      <c r="Q11539">
        <f>1.006*T_RH[Temp_470]+0.24</f>
        <v>24.700890000000001</v>
      </c>
      <c r="R11539">
        <f>1.277*T_RH[RH_470]+-16.88</f>
        <v>71.728476000000001</v>
      </c>
    </row>
    <row r="11540" spans="1:18" x14ac:dyDescent="0.25">
      <c r="A11540">
        <v>11539</v>
      </c>
      <c r="B11540" s="1">
        <v>42750.616666666669</v>
      </c>
      <c r="C11540">
        <v>21.245999999999999</v>
      </c>
      <c r="D11540">
        <v>1</v>
      </c>
      <c r="E11540">
        <v>24.170999999999999</v>
      </c>
      <c r="F11540">
        <v>71.91</v>
      </c>
      <c r="G11540">
        <v>21.652000000000001</v>
      </c>
      <c r="H11540" s="2">
        <v>68.873999999999995</v>
      </c>
      <c r="I11540">
        <v>24.338999999999999</v>
      </c>
      <c r="J11540">
        <v>69.302999999999997</v>
      </c>
      <c r="K11540">
        <f>1.01*T_RH[Temp_465]+0.19</f>
        <v>21.64846</v>
      </c>
      <c r="L11540">
        <f>1.177*T_RH[RH_465]+-10.54</f>
        <v>-9.3629999999999995</v>
      </c>
      <c r="M11540">
        <f>1.002*T_RH[Temp_466]+0.44</f>
        <v>24.659342000000002</v>
      </c>
      <c r="N11540">
        <f>1.282*T_RH[RH_466]+-16.58</f>
        <v>75.608620000000002</v>
      </c>
      <c r="O11540">
        <f>1.011*T_RH[Temp_464]+0.21</f>
        <v>22.100172000000001</v>
      </c>
      <c r="P11540" s="2">
        <f>1.18*T_RH[RH_464]+-9.39</f>
        <v>71.881319999999988</v>
      </c>
      <c r="Q11540">
        <f>1.006*T_RH[Temp_470]+0.24</f>
        <v>24.725033999999997</v>
      </c>
      <c r="R11540">
        <f>1.277*T_RH[RH_470]+-16.88</f>
        <v>71.619930999999994</v>
      </c>
    </row>
    <row r="11541" spans="1:18" x14ac:dyDescent="0.25">
      <c r="A11541">
        <v>11540</v>
      </c>
      <c r="B11541" s="1">
        <v>42750.617361111108</v>
      </c>
      <c r="C11541">
        <v>21.199000000000002</v>
      </c>
      <c r="D11541">
        <v>1</v>
      </c>
      <c r="E11541">
        <v>24.195</v>
      </c>
      <c r="F11541">
        <v>71.825999999999993</v>
      </c>
      <c r="G11541">
        <v>21.603999999999999</v>
      </c>
      <c r="H11541" s="2">
        <v>69.337999999999994</v>
      </c>
      <c r="I11541">
        <v>24.388000000000002</v>
      </c>
      <c r="J11541">
        <v>69.251999999999995</v>
      </c>
      <c r="K11541">
        <f>1.01*T_RH[Temp_465]+0.19</f>
        <v>21.600990000000003</v>
      </c>
      <c r="L11541">
        <f>1.177*T_RH[RH_465]+-10.54</f>
        <v>-9.3629999999999995</v>
      </c>
      <c r="M11541">
        <f>1.002*T_RH[Temp_466]+0.44</f>
        <v>24.683390000000003</v>
      </c>
      <c r="N11541">
        <f>1.282*T_RH[RH_466]+-16.58</f>
        <v>75.500931999999992</v>
      </c>
      <c r="O11541">
        <f>1.011*T_RH[Temp_464]+0.21</f>
        <v>22.051644</v>
      </c>
      <c r="P11541" s="2">
        <f>1.18*T_RH[RH_464]+-9.39</f>
        <v>72.428839999999994</v>
      </c>
      <c r="Q11541">
        <f>1.006*T_RH[Temp_470]+0.24</f>
        <v>24.774328000000001</v>
      </c>
      <c r="R11541">
        <f>1.277*T_RH[RH_470]+-16.88</f>
        <v>71.55480399999999</v>
      </c>
    </row>
    <row r="11542" spans="1:18" x14ac:dyDescent="0.25">
      <c r="A11542">
        <v>11541</v>
      </c>
      <c r="B11542" s="1">
        <v>42750.618055555555</v>
      </c>
      <c r="C11542">
        <v>21.175000000000001</v>
      </c>
      <c r="D11542">
        <v>1</v>
      </c>
      <c r="E11542">
        <v>24.242999999999999</v>
      </c>
      <c r="F11542">
        <v>71.716999999999999</v>
      </c>
      <c r="G11542">
        <v>21.581</v>
      </c>
      <c r="H11542" s="2">
        <v>70.069999999999993</v>
      </c>
      <c r="I11542">
        <v>24.411999999999999</v>
      </c>
      <c r="J11542">
        <v>69.197000000000003</v>
      </c>
      <c r="K11542">
        <f>1.01*T_RH[Temp_465]+0.19</f>
        <v>21.576750000000001</v>
      </c>
      <c r="L11542">
        <f>1.177*T_RH[RH_465]+-10.54</f>
        <v>-9.3629999999999995</v>
      </c>
      <c r="M11542">
        <f>1.002*T_RH[Temp_466]+0.44</f>
        <v>24.731486</v>
      </c>
      <c r="N11542">
        <f>1.282*T_RH[RH_466]+-16.58</f>
        <v>75.361193999999998</v>
      </c>
      <c r="O11542">
        <f>1.011*T_RH[Temp_464]+0.21</f>
        <v>22.028390999999999</v>
      </c>
      <c r="P11542" s="2">
        <f>1.18*T_RH[RH_464]+-9.39</f>
        <v>73.292599999999993</v>
      </c>
      <c r="Q11542">
        <f>1.006*T_RH[Temp_470]+0.24</f>
        <v>24.798471999999997</v>
      </c>
      <c r="R11542">
        <f>1.277*T_RH[RH_470]+-16.88</f>
        <v>71.484569000000008</v>
      </c>
    </row>
    <row r="11543" spans="1:18" x14ac:dyDescent="0.25">
      <c r="A11543">
        <v>11542</v>
      </c>
      <c r="B11543" s="1">
        <v>42750.618750000001</v>
      </c>
      <c r="C11543">
        <v>21.199000000000002</v>
      </c>
      <c r="D11543">
        <v>1</v>
      </c>
      <c r="E11543">
        <v>24.266999999999999</v>
      </c>
      <c r="F11543">
        <v>71.632999999999996</v>
      </c>
      <c r="G11543">
        <v>21.581</v>
      </c>
      <c r="H11543" s="2">
        <v>70.629000000000005</v>
      </c>
      <c r="I11543">
        <v>24.436</v>
      </c>
      <c r="J11543">
        <v>69.141999999999996</v>
      </c>
      <c r="K11543">
        <f>1.01*T_RH[Temp_465]+0.19</f>
        <v>21.600990000000003</v>
      </c>
      <c r="L11543">
        <f>1.177*T_RH[RH_465]+-10.54</f>
        <v>-9.3629999999999995</v>
      </c>
      <c r="M11543">
        <f>1.002*T_RH[Temp_466]+0.44</f>
        <v>24.755534000000001</v>
      </c>
      <c r="N11543">
        <f>1.282*T_RH[RH_466]+-16.58</f>
        <v>75.253506000000002</v>
      </c>
      <c r="O11543">
        <f>1.011*T_RH[Temp_464]+0.21</f>
        <v>22.028390999999999</v>
      </c>
      <c r="P11543" s="2">
        <f>1.18*T_RH[RH_464]+-9.39</f>
        <v>73.952219999999997</v>
      </c>
      <c r="Q11543">
        <f>1.006*T_RH[Temp_470]+0.24</f>
        <v>24.822616</v>
      </c>
      <c r="R11543">
        <f>1.277*T_RH[RH_470]+-16.88</f>
        <v>71.414333999999997</v>
      </c>
    </row>
    <row r="11544" spans="1:18" x14ac:dyDescent="0.25">
      <c r="A11544">
        <v>11543</v>
      </c>
      <c r="B11544" s="1">
        <v>42750.619444444441</v>
      </c>
      <c r="C11544">
        <v>21.222999999999999</v>
      </c>
      <c r="D11544">
        <v>1</v>
      </c>
      <c r="E11544">
        <v>24.291</v>
      </c>
      <c r="F11544">
        <v>71.608000000000004</v>
      </c>
      <c r="G11544">
        <v>21.581</v>
      </c>
      <c r="H11544" s="2">
        <v>71.010000000000005</v>
      </c>
      <c r="I11544">
        <v>24.46</v>
      </c>
      <c r="J11544">
        <v>69.146000000000001</v>
      </c>
      <c r="K11544">
        <f>1.01*T_RH[Temp_465]+0.19</f>
        <v>21.625230000000002</v>
      </c>
      <c r="L11544">
        <f>1.177*T_RH[RH_465]+-10.54</f>
        <v>-9.3629999999999995</v>
      </c>
      <c r="M11544">
        <f>1.002*T_RH[Temp_466]+0.44</f>
        <v>24.779582000000001</v>
      </c>
      <c r="N11544">
        <f>1.282*T_RH[RH_466]+-16.58</f>
        <v>75.221456000000003</v>
      </c>
      <c r="O11544">
        <f>1.011*T_RH[Temp_464]+0.21</f>
        <v>22.028390999999999</v>
      </c>
      <c r="P11544" s="2">
        <f>1.18*T_RH[RH_464]+-9.39</f>
        <v>74.401799999999994</v>
      </c>
      <c r="Q11544">
        <f>1.006*T_RH[Temp_470]+0.24</f>
        <v>24.84676</v>
      </c>
      <c r="R11544">
        <f>1.277*T_RH[RH_470]+-16.88</f>
        <v>71.419442000000004</v>
      </c>
    </row>
    <row r="11545" spans="1:18" x14ac:dyDescent="0.25">
      <c r="A11545">
        <v>11544</v>
      </c>
      <c r="B11545" s="1">
        <v>42750.620138888888</v>
      </c>
      <c r="C11545">
        <v>21.27</v>
      </c>
      <c r="D11545">
        <v>1</v>
      </c>
      <c r="E11545">
        <v>24.315000000000001</v>
      </c>
      <c r="F11545">
        <v>71.554000000000002</v>
      </c>
      <c r="G11545">
        <v>21.603999999999999</v>
      </c>
      <c r="H11545" s="2">
        <v>71.542000000000002</v>
      </c>
      <c r="I11545">
        <v>24.484000000000002</v>
      </c>
      <c r="J11545">
        <v>69.150999999999996</v>
      </c>
      <c r="K11545">
        <f>1.01*T_RH[Temp_465]+0.19</f>
        <v>21.672700000000003</v>
      </c>
      <c r="L11545">
        <f>1.177*T_RH[RH_465]+-10.54</f>
        <v>-9.3629999999999995</v>
      </c>
      <c r="M11545">
        <f>1.002*T_RH[Temp_466]+0.44</f>
        <v>24.803630000000002</v>
      </c>
      <c r="N11545">
        <f>1.282*T_RH[RH_466]+-16.58</f>
        <v>75.152228000000008</v>
      </c>
      <c r="O11545">
        <f>1.011*T_RH[Temp_464]+0.21</f>
        <v>22.051644</v>
      </c>
      <c r="P11545" s="2">
        <f>1.18*T_RH[RH_464]+-9.39</f>
        <v>75.029560000000004</v>
      </c>
      <c r="Q11545">
        <f>1.006*T_RH[Temp_470]+0.24</f>
        <v>24.870903999999999</v>
      </c>
      <c r="R11545">
        <f>1.277*T_RH[RH_470]+-16.88</f>
        <v>71.425826999999998</v>
      </c>
    </row>
    <row r="11546" spans="1:18" x14ac:dyDescent="0.25">
      <c r="A11546">
        <v>11545</v>
      </c>
      <c r="B11546" s="1">
        <v>42750.620833333334</v>
      </c>
      <c r="C11546">
        <v>21.318000000000001</v>
      </c>
      <c r="D11546">
        <v>1</v>
      </c>
      <c r="E11546">
        <v>24.338999999999999</v>
      </c>
      <c r="F11546">
        <v>71.558000000000007</v>
      </c>
      <c r="G11546">
        <v>21.603999999999999</v>
      </c>
      <c r="H11546" s="2">
        <v>72.010000000000005</v>
      </c>
      <c r="I11546">
        <v>24.507999999999999</v>
      </c>
      <c r="J11546">
        <v>69.125</v>
      </c>
      <c r="K11546">
        <f>1.01*T_RH[Temp_465]+0.19</f>
        <v>21.721180000000004</v>
      </c>
      <c r="L11546">
        <f>1.177*T_RH[RH_465]+-10.54</f>
        <v>-9.3629999999999995</v>
      </c>
      <c r="M11546">
        <f>1.002*T_RH[Temp_466]+0.44</f>
        <v>24.827677999999999</v>
      </c>
      <c r="N11546">
        <f>1.282*T_RH[RH_466]+-16.58</f>
        <v>75.157356000000007</v>
      </c>
      <c r="O11546">
        <f>1.011*T_RH[Temp_464]+0.21</f>
        <v>22.051644</v>
      </c>
      <c r="P11546" s="2">
        <f>1.18*T_RH[RH_464]+-9.39</f>
        <v>75.581800000000001</v>
      </c>
      <c r="Q11546">
        <f>1.006*T_RH[Temp_470]+0.24</f>
        <v>24.895047999999999</v>
      </c>
      <c r="R11546">
        <f>1.277*T_RH[RH_470]+-16.88</f>
        <v>71.392624999999995</v>
      </c>
    </row>
    <row r="11547" spans="1:18" x14ac:dyDescent="0.25">
      <c r="A11547">
        <v>11546</v>
      </c>
      <c r="B11547" s="1">
        <v>42750.621527777781</v>
      </c>
      <c r="C11547">
        <v>21.366</v>
      </c>
      <c r="D11547">
        <v>1</v>
      </c>
      <c r="E11547">
        <v>24.363</v>
      </c>
      <c r="F11547">
        <v>71.504000000000005</v>
      </c>
      <c r="G11547">
        <v>21.652000000000001</v>
      </c>
      <c r="H11547" s="2">
        <v>72.427999999999997</v>
      </c>
      <c r="I11547">
        <v>24.532</v>
      </c>
      <c r="J11547">
        <v>69.13</v>
      </c>
      <c r="K11547">
        <f>1.01*T_RH[Temp_465]+0.19</f>
        <v>21.769660000000002</v>
      </c>
      <c r="L11547">
        <f>1.177*T_RH[RH_465]+-10.54</f>
        <v>-9.3629999999999995</v>
      </c>
      <c r="M11547">
        <f>1.002*T_RH[Temp_466]+0.44</f>
        <v>24.851725999999999</v>
      </c>
      <c r="N11547">
        <f>1.282*T_RH[RH_466]+-16.58</f>
        <v>75.088128000000012</v>
      </c>
      <c r="O11547">
        <f>1.011*T_RH[Temp_464]+0.21</f>
        <v>22.100172000000001</v>
      </c>
      <c r="P11547" s="2">
        <f>1.18*T_RH[RH_464]+-9.39</f>
        <v>76.075039999999987</v>
      </c>
      <c r="Q11547">
        <f>1.006*T_RH[Temp_470]+0.24</f>
        <v>24.919191999999999</v>
      </c>
      <c r="R11547">
        <f>1.277*T_RH[RH_470]+-16.88</f>
        <v>71.39900999999999</v>
      </c>
    </row>
    <row r="11548" spans="1:18" x14ac:dyDescent="0.25">
      <c r="A11548">
        <v>11547</v>
      </c>
      <c r="B11548" s="1">
        <v>42750.62222222222</v>
      </c>
      <c r="C11548">
        <v>21.413</v>
      </c>
      <c r="D11548">
        <v>1</v>
      </c>
      <c r="E11548">
        <v>24.388000000000002</v>
      </c>
      <c r="F11548">
        <v>71.478999999999999</v>
      </c>
      <c r="G11548">
        <v>21.675999999999998</v>
      </c>
      <c r="H11548" s="2">
        <v>72.900000000000006</v>
      </c>
      <c r="I11548">
        <v>24.556999999999999</v>
      </c>
      <c r="J11548">
        <v>69.073999999999998</v>
      </c>
      <c r="K11548">
        <f>1.01*T_RH[Temp_465]+0.19</f>
        <v>21.817130000000002</v>
      </c>
      <c r="L11548">
        <f>1.177*T_RH[RH_465]+-10.54</f>
        <v>-9.3629999999999995</v>
      </c>
      <c r="M11548">
        <f>1.002*T_RH[Temp_466]+0.44</f>
        <v>24.876776000000003</v>
      </c>
      <c r="N11548">
        <f>1.282*T_RH[RH_466]+-16.58</f>
        <v>75.056077999999999</v>
      </c>
      <c r="O11548">
        <f>1.011*T_RH[Temp_464]+0.21</f>
        <v>22.124435999999996</v>
      </c>
      <c r="P11548" s="2">
        <f>1.18*T_RH[RH_464]+-9.39</f>
        <v>76.632000000000005</v>
      </c>
      <c r="Q11548">
        <f>1.006*T_RH[Temp_470]+0.24</f>
        <v>24.944341999999999</v>
      </c>
      <c r="R11548">
        <f>1.277*T_RH[RH_470]+-16.88</f>
        <v>71.327497999999991</v>
      </c>
    </row>
    <row r="11549" spans="1:18" x14ac:dyDescent="0.25">
      <c r="A11549">
        <v>11548</v>
      </c>
      <c r="B11549" s="1">
        <v>42750.622916666667</v>
      </c>
      <c r="C11549">
        <v>21.484999999999999</v>
      </c>
      <c r="D11549">
        <v>1</v>
      </c>
      <c r="E11549">
        <v>24.411999999999999</v>
      </c>
      <c r="F11549">
        <v>71.483000000000004</v>
      </c>
      <c r="G11549">
        <v>21.7</v>
      </c>
      <c r="H11549" s="2">
        <v>73.311999999999998</v>
      </c>
      <c r="I11549">
        <v>24.581</v>
      </c>
      <c r="J11549">
        <v>69.049000000000007</v>
      </c>
      <c r="K11549">
        <f>1.01*T_RH[Temp_465]+0.19</f>
        <v>21.889849999999999</v>
      </c>
      <c r="L11549">
        <f>1.177*T_RH[RH_465]+-10.54</f>
        <v>-9.3629999999999995</v>
      </c>
      <c r="M11549">
        <f>1.002*T_RH[Temp_466]+0.44</f>
        <v>24.900824</v>
      </c>
      <c r="N11549">
        <f>1.282*T_RH[RH_466]+-16.58</f>
        <v>75.061206000000013</v>
      </c>
      <c r="O11549">
        <f>1.011*T_RH[Temp_464]+0.21</f>
        <v>22.148699999999998</v>
      </c>
      <c r="P11549" s="2">
        <f>1.18*T_RH[RH_464]+-9.39</f>
        <v>77.118159999999989</v>
      </c>
      <c r="Q11549">
        <f>1.006*T_RH[Temp_470]+0.24</f>
        <v>24.968485999999999</v>
      </c>
      <c r="R11549">
        <f>1.277*T_RH[RH_470]+-16.88</f>
        <v>71.295573000000005</v>
      </c>
    </row>
    <row r="11550" spans="1:18" x14ac:dyDescent="0.25">
      <c r="A11550">
        <v>11549</v>
      </c>
      <c r="B11550" s="1">
        <v>42750.623611111114</v>
      </c>
      <c r="C11550">
        <v>21.533000000000001</v>
      </c>
      <c r="D11550">
        <v>1</v>
      </c>
      <c r="E11550">
        <v>24.436</v>
      </c>
      <c r="F11550">
        <v>71.457999999999998</v>
      </c>
      <c r="G11550">
        <v>21.748000000000001</v>
      </c>
      <c r="H11550" s="2">
        <v>73.466999999999999</v>
      </c>
      <c r="I11550">
        <v>24.605</v>
      </c>
      <c r="J11550">
        <v>68.992999999999995</v>
      </c>
      <c r="K11550">
        <f>1.01*T_RH[Temp_465]+0.19</f>
        <v>21.938330000000004</v>
      </c>
      <c r="L11550">
        <f>1.177*T_RH[RH_465]+-10.54</f>
        <v>-9.3629999999999995</v>
      </c>
      <c r="M11550">
        <f>1.002*T_RH[Temp_466]+0.44</f>
        <v>24.924872000000001</v>
      </c>
      <c r="N11550">
        <f>1.282*T_RH[RH_466]+-16.58</f>
        <v>75.029156</v>
      </c>
      <c r="O11550">
        <f>1.011*T_RH[Temp_464]+0.21</f>
        <v>22.197227999999999</v>
      </c>
      <c r="P11550" s="2">
        <f>1.18*T_RH[RH_464]+-9.39</f>
        <v>77.301059999999993</v>
      </c>
      <c r="Q11550">
        <f>1.006*T_RH[Temp_470]+0.24</f>
        <v>24.992629999999998</v>
      </c>
      <c r="R11550">
        <f>1.277*T_RH[RH_470]+-16.88</f>
        <v>71.224060999999992</v>
      </c>
    </row>
    <row r="11551" spans="1:18" x14ac:dyDescent="0.25">
      <c r="A11551">
        <v>11550</v>
      </c>
      <c r="B11551" s="1">
        <v>42750.624305555553</v>
      </c>
      <c r="C11551">
        <v>21.581</v>
      </c>
      <c r="D11551">
        <v>1</v>
      </c>
      <c r="E11551">
        <v>24.46</v>
      </c>
      <c r="F11551">
        <v>71.462999999999994</v>
      </c>
      <c r="G11551">
        <v>21.771999999999998</v>
      </c>
      <c r="H11551" s="2">
        <v>73.819999999999993</v>
      </c>
      <c r="I11551">
        <v>24.652999999999999</v>
      </c>
      <c r="J11551">
        <v>68.971999999999994</v>
      </c>
      <c r="K11551">
        <f>1.01*T_RH[Temp_465]+0.19</f>
        <v>21.986810000000002</v>
      </c>
      <c r="L11551">
        <f>1.177*T_RH[RH_465]+-10.54</f>
        <v>-9.3629999999999995</v>
      </c>
      <c r="M11551">
        <f>1.002*T_RH[Temp_466]+0.44</f>
        <v>24.948920000000001</v>
      </c>
      <c r="N11551">
        <f>1.282*T_RH[RH_466]+-16.58</f>
        <v>75.035566000000003</v>
      </c>
      <c r="O11551">
        <f>1.011*T_RH[Temp_464]+0.21</f>
        <v>22.221491999999998</v>
      </c>
      <c r="P11551" s="2">
        <f>1.18*T_RH[RH_464]+-9.39</f>
        <v>77.71759999999999</v>
      </c>
      <c r="Q11551">
        <f>1.006*T_RH[Temp_470]+0.24</f>
        <v>25.040917999999998</v>
      </c>
      <c r="R11551">
        <f>1.277*T_RH[RH_470]+-16.88</f>
        <v>71.197243999999998</v>
      </c>
    </row>
    <row r="11552" spans="1:18" x14ac:dyDescent="0.25">
      <c r="A11552">
        <v>11551</v>
      </c>
      <c r="B11552" s="1">
        <v>42750.625</v>
      </c>
      <c r="C11552">
        <v>21.628</v>
      </c>
      <c r="D11552">
        <v>1</v>
      </c>
      <c r="E11552">
        <v>24.484000000000002</v>
      </c>
      <c r="F11552">
        <v>71.438000000000002</v>
      </c>
      <c r="G11552">
        <v>21.818999999999999</v>
      </c>
      <c r="H11552" s="2">
        <v>73.915999999999997</v>
      </c>
      <c r="I11552">
        <v>24.652999999999999</v>
      </c>
      <c r="J11552">
        <v>68.942999999999998</v>
      </c>
      <c r="K11552">
        <f>1.01*T_RH[Temp_465]+0.19</f>
        <v>22.034280000000003</v>
      </c>
      <c r="L11552">
        <f>1.177*T_RH[RH_465]+-10.54</f>
        <v>-9.3629999999999995</v>
      </c>
      <c r="M11552">
        <f>1.002*T_RH[Temp_466]+0.44</f>
        <v>24.972968000000002</v>
      </c>
      <c r="N11552">
        <f>1.282*T_RH[RH_466]+-16.58</f>
        <v>75.003516000000005</v>
      </c>
      <c r="O11552">
        <f>1.011*T_RH[Temp_464]+0.21</f>
        <v>22.269008999999997</v>
      </c>
      <c r="P11552" s="2">
        <f>1.18*T_RH[RH_464]+-9.39</f>
        <v>77.830879999999993</v>
      </c>
      <c r="Q11552">
        <f>1.006*T_RH[Temp_470]+0.24</f>
        <v>25.040917999999998</v>
      </c>
      <c r="R11552">
        <f>1.277*T_RH[RH_470]+-16.88</f>
        <v>71.16021099999999</v>
      </c>
    </row>
    <row r="11553" spans="1:18" x14ac:dyDescent="0.25">
      <c r="A11553">
        <v>11552</v>
      </c>
      <c r="B11553" s="1">
        <v>42750.625694444447</v>
      </c>
      <c r="C11553">
        <v>21.7</v>
      </c>
      <c r="D11553">
        <v>1</v>
      </c>
      <c r="E11553">
        <v>24.484000000000002</v>
      </c>
      <c r="F11553">
        <v>71.497</v>
      </c>
      <c r="G11553">
        <v>21.843</v>
      </c>
      <c r="H11553" s="2">
        <v>73.863</v>
      </c>
      <c r="I11553">
        <v>24.677</v>
      </c>
      <c r="J11553">
        <v>68.947000000000003</v>
      </c>
      <c r="K11553">
        <f>1.01*T_RH[Temp_465]+0.19</f>
        <v>22.106999999999999</v>
      </c>
      <c r="L11553">
        <f>1.177*T_RH[RH_465]+-10.54</f>
        <v>-9.3629999999999995</v>
      </c>
      <c r="M11553">
        <f>1.002*T_RH[Temp_466]+0.44</f>
        <v>24.972968000000002</v>
      </c>
      <c r="N11553">
        <f>1.282*T_RH[RH_466]+-16.58</f>
        <v>75.079154000000003</v>
      </c>
      <c r="O11553">
        <f>1.011*T_RH[Temp_464]+0.21</f>
        <v>22.293272999999999</v>
      </c>
      <c r="P11553" s="2">
        <f>1.18*T_RH[RH_464]+-9.39</f>
        <v>77.768339999999995</v>
      </c>
      <c r="Q11553">
        <f>1.006*T_RH[Temp_470]+0.24</f>
        <v>25.065061999999998</v>
      </c>
      <c r="R11553">
        <f>1.277*T_RH[RH_470]+-16.88</f>
        <v>71.165318999999997</v>
      </c>
    </row>
    <row r="11554" spans="1:18" x14ac:dyDescent="0.25">
      <c r="A11554">
        <v>11553</v>
      </c>
      <c r="B11554" s="1">
        <v>42750.626388888886</v>
      </c>
      <c r="C11554">
        <v>21.748000000000001</v>
      </c>
      <c r="D11554">
        <v>1</v>
      </c>
      <c r="E11554">
        <v>24.507999999999999</v>
      </c>
      <c r="F11554">
        <v>71.531000000000006</v>
      </c>
      <c r="G11554">
        <v>21.890999999999998</v>
      </c>
      <c r="H11554" s="2">
        <v>74.278999999999996</v>
      </c>
      <c r="I11554">
        <v>24.702000000000002</v>
      </c>
      <c r="J11554">
        <v>68.921000000000006</v>
      </c>
      <c r="K11554">
        <f>1.01*T_RH[Temp_465]+0.19</f>
        <v>22.155480000000004</v>
      </c>
      <c r="L11554">
        <f>1.177*T_RH[RH_465]+-10.54</f>
        <v>-9.3629999999999995</v>
      </c>
      <c r="M11554">
        <f>1.002*T_RH[Temp_466]+0.44</f>
        <v>24.997016000000002</v>
      </c>
      <c r="N11554">
        <f>1.282*T_RH[RH_466]+-16.58</f>
        <v>75.122742000000017</v>
      </c>
      <c r="O11554">
        <f>1.011*T_RH[Temp_464]+0.21</f>
        <v>22.341800999999997</v>
      </c>
      <c r="P11554" s="2">
        <f>1.18*T_RH[RH_464]+-9.39</f>
        <v>78.259219999999985</v>
      </c>
      <c r="Q11554">
        <f>1.006*T_RH[Temp_470]+0.24</f>
        <v>25.090212000000001</v>
      </c>
      <c r="R11554">
        <f>1.277*T_RH[RH_470]+-16.88</f>
        <v>71.132117000000008</v>
      </c>
    </row>
    <row r="11555" spans="1:18" x14ac:dyDescent="0.25">
      <c r="A11555">
        <v>11554</v>
      </c>
      <c r="B11555" s="1">
        <v>42750.627083333333</v>
      </c>
      <c r="C11555">
        <v>21.795000000000002</v>
      </c>
      <c r="D11555">
        <v>1</v>
      </c>
      <c r="E11555">
        <v>24.532</v>
      </c>
      <c r="F11555">
        <v>71.506</v>
      </c>
      <c r="G11555">
        <v>21.914999999999999</v>
      </c>
      <c r="H11555" s="2">
        <v>74.457999999999998</v>
      </c>
      <c r="I11555">
        <v>24.75</v>
      </c>
      <c r="J11555">
        <v>68.87</v>
      </c>
      <c r="K11555">
        <f>1.01*T_RH[Temp_465]+0.19</f>
        <v>22.202950000000005</v>
      </c>
      <c r="L11555">
        <f>1.177*T_RH[RH_465]+-10.54</f>
        <v>-9.3629999999999995</v>
      </c>
      <c r="M11555">
        <f>1.002*T_RH[Temp_466]+0.44</f>
        <v>25.021064000000003</v>
      </c>
      <c r="N11555">
        <f>1.282*T_RH[RH_466]+-16.58</f>
        <v>75.090692000000004</v>
      </c>
      <c r="O11555">
        <f>1.011*T_RH[Temp_464]+0.21</f>
        <v>22.366064999999999</v>
      </c>
      <c r="P11555" s="2">
        <f>1.18*T_RH[RH_464]+-9.39</f>
        <v>78.470439999999996</v>
      </c>
      <c r="Q11555">
        <f>1.006*T_RH[Temp_470]+0.24</f>
        <v>25.138499999999997</v>
      </c>
      <c r="R11555">
        <f>1.277*T_RH[RH_470]+-16.88</f>
        <v>71.066990000000004</v>
      </c>
    </row>
    <row r="11556" spans="1:18" x14ac:dyDescent="0.25">
      <c r="A11556">
        <v>11555</v>
      </c>
      <c r="B11556" s="1">
        <v>42750.62777777778</v>
      </c>
      <c r="C11556">
        <v>21.843</v>
      </c>
      <c r="D11556">
        <v>1</v>
      </c>
      <c r="E11556">
        <v>24.556999999999999</v>
      </c>
      <c r="F11556">
        <v>71.510000000000005</v>
      </c>
      <c r="G11556">
        <v>21.963000000000001</v>
      </c>
      <c r="H11556" s="2">
        <v>74.525000000000006</v>
      </c>
      <c r="I11556">
        <v>24.774000000000001</v>
      </c>
      <c r="J11556">
        <v>68.784999999999997</v>
      </c>
      <c r="K11556">
        <f>1.01*T_RH[Temp_465]+0.19</f>
        <v>22.251430000000003</v>
      </c>
      <c r="L11556">
        <f>1.177*T_RH[RH_465]+-10.54</f>
        <v>-9.3629999999999995</v>
      </c>
      <c r="M11556">
        <f>1.002*T_RH[Temp_466]+0.44</f>
        <v>25.046113999999999</v>
      </c>
      <c r="N11556">
        <f>1.282*T_RH[RH_466]+-16.58</f>
        <v>75.095820000000003</v>
      </c>
      <c r="O11556">
        <f>1.011*T_RH[Temp_464]+0.21</f>
        <v>22.414593</v>
      </c>
      <c r="P11556" s="2">
        <f>1.18*T_RH[RH_464]+-9.39</f>
        <v>78.549499999999995</v>
      </c>
      <c r="Q11556">
        <f>1.006*T_RH[Temp_470]+0.24</f>
        <v>25.162644</v>
      </c>
      <c r="R11556">
        <f>1.277*T_RH[RH_470]+-16.88</f>
        <v>70.958444999999998</v>
      </c>
    </row>
    <row r="11557" spans="1:18" x14ac:dyDescent="0.25">
      <c r="A11557">
        <v>11556</v>
      </c>
      <c r="B11557" s="1">
        <v>42750.628472222219</v>
      </c>
      <c r="C11557">
        <v>21.890999999999998</v>
      </c>
      <c r="D11557">
        <v>1</v>
      </c>
      <c r="E11557">
        <v>24.581</v>
      </c>
      <c r="F11557">
        <v>71.484999999999999</v>
      </c>
      <c r="G11557">
        <v>21.986999999999998</v>
      </c>
      <c r="H11557" s="2">
        <v>74.501000000000005</v>
      </c>
      <c r="I11557">
        <v>24.823</v>
      </c>
      <c r="J11557">
        <v>68.733999999999995</v>
      </c>
      <c r="K11557">
        <f>1.01*T_RH[Temp_465]+0.19</f>
        <v>22.299910000000001</v>
      </c>
      <c r="L11557">
        <f>1.177*T_RH[RH_465]+-10.54</f>
        <v>-9.3629999999999995</v>
      </c>
      <c r="M11557">
        <f>1.002*T_RH[Temp_466]+0.44</f>
        <v>25.070162</v>
      </c>
      <c r="N11557">
        <f>1.282*T_RH[RH_466]+-16.58</f>
        <v>75.063770000000005</v>
      </c>
      <c r="O11557">
        <f>1.011*T_RH[Temp_464]+0.21</f>
        <v>22.438856999999995</v>
      </c>
      <c r="P11557" s="2">
        <f>1.18*T_RH[RH_464]+-9.39</f>
        <v>78.521180000000001</v>
      </c>
      <c r="Q11557">
        <f>1.006*T_RH[Temp_470]+0.24</f>
        <v>25.211938</v>
      </c>
      <c r="R11557">
        <f>1.277*T_RH[RH_470]+-16.88</f>
        <v>70.893317999999994</v>
      </c>
    </row>
    <row r="11558" spans="1:18" x14ac:dyDescent="0.25">
      <c r="A11558">
        <v>11557</v>
      </c>
      <c r="B11558" s="1">
        <v>42750.629166666666</v>
      </c>
      <c r="C11558">
        <v>21.890999999999998</v>
      </c>
      <c r="D11558">
        <v>1</v>
      </c>
      <c r="E11558">
        <v>24.605</v>
      </c>
      <c r="F11558">
        <v>71.459999999999994</v>
      </c>
      <c r="G11558">
        <v>22.010999999999999</v>
      </c>
      <c r="H11558" s="2">
        <v>73.256</v>
      </c>
      <c r="I11558">
        <v>24.870999999999999</v>
      </c>
      <c r="J11558">
        <v>68.683000000000007</v>
      </c>
      <c r="K11558">
        <f>1.01*T_RH[Temp_465]+0.19</f>
        <v>22.299910000000001</v>
      </c>
      <c r="L11558">
        <f>1.177*T_RH[RH_465]+-10.54</f>
        <v>-9.3629999999999995</v>
      </c>
      <c r="M11558">
        <f>1.002*T_RH[Temp_466]+0.44</f>
        <v>25.09421</v>
      </c>
      <c r="N11558">
        <f>1.282*T_RH[RH_466]+-16.58</f>
        <v>75.031719999999993</v>
      </c>
      <c r="O11558">
        <f>1.011*T_RH[Temp_464]+0.21</f>
        <v>22.463120999999997</v>
      </c>
      <c r="P11558" s="2">
        <f>1.18*T_RH[RH_464]+-9.39</f>
        <v>77.052079999999989</v>
      </c>
      <c r="Q11558">
        <f>1.006*T_RH[Temp_470]+0.24</f>
        <v>25.260225999999996</v>
      </c>
      <c r="R11558">
        <f>1.277*T_RH[RH_470]+-16.88</f>
        <v>70.828191000000004</v>
      </c>
    </row>
    <row r="11559" spans="1:18" x14ac:dyDescent="0.25">
      <c r="A11559">
        <v>11558</v>
      </c>
      <c r="B11559" s="1">
        <v>42750.629861111112</v>
      </c>
      <c r="C11559">
        <v>21.867000000000001</v>
      </c>
      <c r="D11559">
        <v>1</v>
      </c>
      <c r="E11559">
        <v>24.629000000000001</v>
      </c>
      <c r="F11559">
        <v>71.435000000000002</v>
      </c>
      <c r="G11559">
        <v>22.010999999999999</v>
      </c>
      <c r="H11559" s="2">
        <v>72.468000000000004</v>
      </c>
      <c r="I11559">
        <v>24.895</v>
      </c>
      <c r="J11559">
        <v>68.626999999999995</v>
      </c>
      <c r="K11559">
        <f>1.01*T_RH[Temp_465]+0.19</f>
        <v>22.275670000000002</v>
      </c>
      <c r="L11559">
        <f>1.177*T_RH[RH_465]+-10.54</f>
        <v>-9.3629999999999995</v>
      </c>
      <c r="M11559">
        <f>1.002*T_RH[Temp_466]+0.44</f>
        <v>25.118258000000004</v>
      </c>
      <c r="N11559">
        <f>1.282*T_RH[RH_466]+-16.58</f>
        <v>74.999670000000009</v>
      </c>
      <c r="O11559">
        <f>1.011*T_RH[Temp_464]+0.21</f>
        <v>22.463120999999997</v>
      </c>
      <c r="P11559" s="2">
        <f>1.18*T_RH[RH_464]+-9.39</f>
        <v>76.122240000000005</v>
      </c>
      <c r="Q11559">
        <f>1.006*T_RH[Temp_470]+0.24</f>
        <v>25.284369999999999</v>
      </c>
      <c r="R11559">
        <f>1.277*T_RH[RH_470]+-16.88</f>
        <v>70.756678999999991</v>
      </c>
    </row>
    <row r="11560" spans="1:18" x14ac:dyDescent="0.25">
      <c r="A11560">
        <v>11559</v>
      </c>
      <c r="B11560" s="1">
        <v>42750.630555555559</v>
      </c>
      <c r="C11560">
        <v>21.795000000000002</v>
      </c>
      <c r="D11560">
        <v>1</v>
      </c>
      <c r="E11560">
        <v>24.652999999999999</v>
      </c>
      <c r="F11560">
        <v>71.381</v>
      </c>
      <c r="G11560">
        <v>21.986999999999998</v>
      </c>
      <c r="H11560" s="2">
        <v>71.790999999999997</v>
      </c>
      <c r="I11560">
        <v>24.943999999999999</v>
      </c>
      <c r="J11560">
        <v>68.546000000000006</v>
      </c>
      <c r="K11560">
        <f>1.01*T_RH[Temp_465]+0.19</f>
        <v>22.202950000000005</v>
      </c>
      <c r="L11560">
        <f>1.177*T_RH[RH_465]+-10.54</f>
        <v>-9.3629999999999995</v>
      </c>
      <c r="M11560">
        <f>1.002*T_RH[Temp_466]+0.44</f>
        <v>25.142306000000001</v>
      </c>
      <c r="N11560">
        <f>1.282*T_RH[RH_466]+-16.58</f>
        <v>74.930441999999999</v>
      </c>
      <c r="O11560">
        <f>1.011*T_RH[Temp_464]+0.21</f>
        <v>22.438856999999995</v>
      </c>
      <c r="P11560" s="2">
        <f>1.18*T_RH[RH_464]+-9.39</f>
        <v>75.323379999999986</v>
      </c>
      <c r="Q11560">
        <f>1.006*T_RH[Temp_470]+0.24</f>
        <v>25.333663999999999</v>
      </c>
      <c r="R11560">
        <f>1.277*T_RH[RH_470]+-16.88</f>
        <v>70.653242000000006</v>
      </c>
    </row>
    <row r="11561" spans="1:18" x14ac:dyDescent="0.25">
      <c r="A11561">
        <v>11560</v>
      </c>
      <c r="B11561" s="1">
        <v>42750.631249999999</v>
      </c>
      <c r="C11561">
        <v>21.7</v>
      </c>
      <c r="D11561">
        <v>1</v>
      </c>
      <c r="E11561">
        <v>24.677</v>
      </c>
      <c r="F11561">
        <v>71.355000000000004</v>
      </c>
      <c r="G11561">
        <v>21.939</v>
      </c>
      <c r="H11561" s="2">
        <v>70.930999999999997</v>
      </c>
      <c r="I11561">
        <v>24.992000000000001</v>
      </c>
      <c r="J11561">
        <v>68.465000000000003</v>
      </c>
      <c r="K11561">
        <f>1.01*T_RH[Temp_465]+0.19</f>
        <v>22.106999999999999</v>
      </c>
      <c r="L11561">
        <f>1.177*T_RH[RH_465]+-10.54</f>
        <v>-9.3629999999999995</v>
      </c>
      <c r="M11561">
        <f>1.002*T_RH[Temp_466]+0.44</f>
        <v>25.166354000000002</v>
      </c>
      <c r="N11561">
        <f>1.282*T_RH[RH_466]+-16.58</f>
        <v>74.897110000000012</v>
      </c>
      <c r="O11561">
        <f>1.011*T_RH[Temp_464]+0.21</f>
        <v>22.390328999999998</v>
      </c>
      <c r="P11561" s="2">
        <f>1.18*T_RH[RH_464]+-9.39</f>
        <v>74.308579999999992</v>
      </c>
      <c r="Q11561">
        <f>1.006*T_RH[Temp_470]+0.24</f>
        <v>25.381951999999998</v>
      </c>
      <c r="R11561">
        <f>1.277*T_RH[RH_470]+-16.88</f>
        <v>70.549805000000006</v>
      </c>
    </row>
    <row r="11562" spans="1:18" x14ac:dyDescent="0.25">
      <c r="A11562">
        <v>11561</v>
      </c>
      <c r="B11562" s="1">
        <v>42750.631944444445</v>
      </c>
      <c r="C11562">
        <v>21.581</v>
      </c>
      <c r="D11562">
        <v>1</v>
      </c>
      <c r="E11562">
        <v>24.725999999999999</v>
      </c>
      <c r="F11562">
        <v>71.334999999999994</v>
      </c>
      <c r="G11562">
        <v>21.890999999999998</v>
      </c>
      <c r="H11562" s="2">
        <v>70.304000000000002</v>
      </c>
      <c r="I11562">
        <v>25.015999999999998</v>
      </c>
      <c r="J11562">
        <v>68.38</v>
      </c>
      <c r="K11562">
        <f>1.01*T_RH[Temp_465]+0.19</f>
        <v>21.986810000000002</v>
      </c>
      <c r="L11562">
        <f>1.177*T_RH[RH_465]+-10.54</f>
        <v>-9.3629999999999995</v>
      </c>
      <c r="M11562">
        <f>1.002*T_RH[Temp_466]+0.44</f>
        <v>25.215451999999999</v>
      </c>
      <c r="N11562">
        <f>1.282*T_RH[RH_466]+-16.58</f>
        <v>74.871470000000002</v>
      </c>
      <c r="O11562">
        <f>1.011*T_RH[Temp_464]+0.21</f>
        <v>22.341800999999997</v>
      </c>
      <c r="P11562" s="2">
        <f>1.18*T_RH[RH_464]+-9.39</f>
        <v>73.568719999999999</v>
      </c>
      <c r="Q11562">
        <f>1.006*T_RH[Temp_470]+0.24</f>
        <v>25.406095999999998</v>
      </c>
      <c r="R11562">
        <f>1.277*T_RH[RH_470]+-16.88</f>
        <v>70.44126</v>
      </c>
    </row>
    <row r="11563" spans="1:18" x14ac:dyDescent="0.25">
      <c r="A11563">
        <v>11562</v>
      </c>
      <c r="B11563" s="1">
        <v>42750.632638888892</v>
      </c>
      <c r="C11563">
        <v>21.460999999999999</v>
      </c>
      <c r="D11563">
        <v>1</v>
      </c>
      <c r="E11563">
        <v>24.75</v>
      </c>
      <c r="F11563">
        <v>71.31</v>
      </c>
      <c r="G11563">
        <v>21.843</v>
      </c>
      <c r="H11563" s="2">
        <v>69.233999999999995</v>
      </c>
      <c r="I11563">
        <v>25.04</v>
      </c>
      <c r="J11563">
        <v>68.384</v>
      </c>
      <c r="K11563">
        <f>1.01*T_RH[Temp_465]+0.19</f>
        <v>21.86561</v>
      </c>
      <c r="L11563">
        <f>1.177*T_RH[RH_465]+-10.54</f>
        <v>-9.3629999999999995</v>
      </c>
      <c r="M11563">
        <f>1.002*T_RH[Temp_466]+0.44</f>
        <v>25.2395</v>
      </c>
      <c r="N11563">
        <f>1.282*T_RH[RH_466]+-16.58</f>
        <v>74.839420000000004</v>
      </c>
      <c r="O11563">
        <f>1.011*T_RH[Temp_464]+0.21</f>
        <v>22.293272999999999</v>
      </c>
      <c r="P11563" s="2">
        <f>1.18*T_RH[RH_464]+-9.39</f>
        <v>72.306119999999993</v>
      </c>
      <c r="Q11563">
        <f>1.006*T_RH[Temp_470]+0.24</f>
        <v>25.430239999999998</v>
      </c>
      <c r="R11563">
        <f>1.277*T_RH[RH_470]+-16.88</f>
        <v>70.446367999999993</v>
      </c>
    </row>
    <row r="11564" spans="1:18" x14ac:dyDescent="0.25">
      <c r="A11564">
        <v>11563</v>
      </c>
      <c r="B11564" s="1">
        <v>42750.633333333331</v>
      </c>
      <c r="C11564">
        <v>21.341999999999999</v>
      </c>
      <c r="D11564">
        <v>1</v>
      </c>
      <c r="E11564">
        <v>24.774000000000001</v>
      </c>
      <c r="F11564">
        <v>71.254999999999995</v>
      </c>
      <c r="G11564">
        <v>21.771999999999998</v>
      </c>
      <c r="H11564" s="2">
        <v>68.510999999999996</v>
      </c>
      <c r="I11564">
        <v>25.065000000000001</v>
      </c>
      <c r="J11564">
        <v>68.388000000000005</v>
      </c>
      <c r="K11564">
        <f>1.01*T_RH[Temp_465]+0.19</f>
        <v>21.745419999999999</v>
      </c>
      <c r="L11564">
        <f>1.177*T_RH[RH_465]+-10.54</f>
        <v>-9.3629999999999995</v>
      </c>
      <c r="M11564">
        <f>1.002*T_RH[Temp_466]+0.44</f>
        <v>25.263548000000004</v>
      </c>
      <c r="N11564">
        <f>1.282*T_RH[RH_466]+-16.58</f>
        <v>74.768909999999991</v>
      </c>
      <c r="O11564">
        <f>1.011*T_RH[Temp_464]+0.21</f>
        <v>22.221491999999998</v>
      </c>
      <c r="P11564" s="2">
        <f>1.18*T_RH[RH_464]+-9.39</f>
        <v>71.452979999999997</v>
      </c>
      <c r="Q11564">
        <f>1.006*T_RH[Temp_470]+0.24</f>
        <v>25.455390000000001</v>
      </c>
      <c r="R11564">
        <f>1.277*T_RH[RH_470]+-16.88</f>
        <v>70.451476</v>
      </c>
    </row>
    <row r="11565" spans="1:18" x14ac:dyDescent="0.25">
      <c r="A11565">
        <v>11564</v>
      </c>
      <c r="B11565" s="1">
        <v>42750.634027777778</v>
      </c>
      <c r="C11565">
        <v>21.27</v>
      </c>
      <c r="D11565">
        <v>1</v>
      </c>
      <c r="E11565">
        <v>24.823</v>
      </c>
      <c r="F11565">
        <v>71.204999999999998</v>
      </c>
      <c r="G11565">
        <v>21.7</v>
      </c>
      <c r="H11565" s="2">
        <v>69.236999999999995</v>
      </c>
      <c r="I11565">
        <v>25.088999999999999</v>
      </c>
      <c r="J11565">
        <v>68.363</v>
      </c>
      <c r="K11565">
        <f>1.01*T_RH[Temp_465]+0.19</f>
        <v>21.672700000000003</v>
      </c>
      <c r="L11565">
        <f>1.177*T_RH[RH_465]+-10.54</f>
        <v>-9.3629999999999995</v>
      </c>
      <c r="M11565">
        <f>1.002*T_RH[Temp_466]+0.44</f>
        <v>25.312646000000001</v>
      </c>
      <c r="N11565">
        <f>1.282*T_RH[RH_466]+-16.58</f>
        <v>74.704809999999995</v>
      </c>
      <c r="O11565">
        <f>1.011*T_RH[Temp_464]+0.21</f>
        <v>22.148699999999998</v>
      </c>
      <c r="P11565" s="2">
        <f>1.18*T_RH[RH_464]+-9.39</f>
        <v>72.309659999999994</v>
      </c>
      <c r="Q11565">
        <f>1.006*T_RH[Temp_470]+0.24</f>
        <v>25.479533999999997</v>
      </c>
      <c r="R11565">
        <f>1.277*T_RH[RH_470]+-16.88</f>
        <v>70.419550999999998</v>
      </c>
    </row>
    <row r="11566" spans="1:18" x14ac:dyDescent="0.25">
      <c r="A11566">
        <v>11565</v>
      </c>
      <c r="B11566" s="1">
        <v>42750.634722222225</v>
      </c>
      <c r="C11566">
        <v>21.245999999999999</v>
      </c>
      <c r="D11566">
        <v>1</v>
      </c>
      <c r="E11566">
        <v>24.870999999999999</v>
      </c>
      <c r="F11566">
        <v>71.125</v>
      </c>
      <c r="G11566">
        <v>21.675999999999998</v>
      </c>
      <c r="H11566" s="2">
        <v>70.087999999999994</v>
      </c>
      <c r="I11566">
        <v>25.113</v>
      </c>
      <c r="J11566">
        <v>68.337000000000003</v>
      </c>
      <c r="K11566">
        <f>1.01*T_RH[Temp_465]+0.19</f>
        <v>21.64846</v>
      </c>
      <c r="L11566">
        <f>1.177*T_RH[RH_465]+-10.54</f>
        <v>-9.3629999999999995</v>
      </c>
      <c r="M11566">
        <f>1.002*T_RH[Temp_466]+0.44</f>
        <v>25.360741999999998</v>
      </c>
      <c r="N11566">
        <f>1.282*T_RH[RH_466]+-16.58</f>
        <v>74.602249999999998</v>
      </c>
      <c r="O11566">
        <f>1.011*T_RH[Temp_464]+0.21</f>
        <v>22.124435999999996</v>
      </c>
      <c r="P11566" s="2">
        <f>1.18*T_RH[RH_464]+-9.39</f>
        <v>73.313839999999985</v>
      </c>
      <c r="Q11566">
        <f>1.006*T_RH[Temp_470]+0.24</f>
        <v>25.503677999999997</v>
      </c>
      <c r="R11566">
        <f>1.277*T_RH[RH_470]+-16.88</f>
        <v>70.38634900000001</v>
      </c>
    </row>
    <row r="11567" spans="1:18" x14ac:dyDescent="0.25">
      <c r="A11567">
        <v>11566</v>
      </c>
      <c r="B11567" s="1">
        <v>42750.635416666664</v>
      </c>
      <c r="C11567">
        <v>21.27</v>
      </c>
      <c r="D11567">
        <v>1</v>
      </c>
      <c r="E11567">
        <v>24.895</v>
      </c>
      <c r="F11567">
        <v>71.069999999999993</v>
      </c>
      <c r="G11567">
        <v>21.675999999999998</v>
      </c>
      <c r="H11567" s="2">
        <v>70.47</v>
      </c>
      <c r="I11567">
        <v>25.113</v>
      </c>
      <c r="J11567">
        <v>68.337000000000003</v>
      </c>
      <c r="K11567">
        <f>1.01*T_RH[Temp_465]+0.19</f>
        <v>21.672700000000003</v>
      </c>
      <c r="L11567">
        <f>1.177*T_RH[RH_465]+-10.54</f>
        <v>-9.3629999999999995</v>
      </c>
      <c r="M11567">
        <f>1.002*T_RH[Temp_466]+0.44</f>
        <v>25.384790000000002</v>
      </c>
      <c r="N11567">
        <f>1.282*T_RH[RH_466]+-16.58</f>
        <v>74.531739999999999</v>
      </c>
      <c r="O11567">
        <f>1.011*T_RH[Temp_464]+0.21</f>
        <v>22.124435999999996</v>
      </c>
      <c r="P11567" s="2">
        <f>1.18*T_RH[RH_464]+-9.39</f>
        <v>73.764599999999987</v>
      </c>
      <c r="Q11567">
        <f>1.006*T_RH[Temp_470]+0.24</f>
        <v>25.503677999999997</v>
      </c>
      <c r="R11567">
        <f>1.277*T_RH[RH_470]+-16.88</f>
        <v>70.38634900000001</v>
      </c>
    </row>
    <row r="11568" spans="1:18" x14ac:dyDescent="0.25">
      <c r="A11568">
        <v>11567</v>
      </c>
      <c r="B11568" s="1">
        <v>42750.636111111111</v>
      </c>
      <c r="C11568">
        <v>21.294</v>
      </c>
      <c r="D11568">
        <v>1</v>
      </c>
      <c r="E11568">
        <v>24.919</v>
      </c>
      <c r="F11568">
        <v>70.986000000000004</v>
      </c>
      <c r="G11568">
        <v>21.675999999999998</v>
      </c>
      <c r="H11568" s="2">
        <v>71.174999999999997</v>
      </c>
      <c r="I11568">
        <v>25.137</v>
      </c>
      <c r="J11568">
        <v>68.311000000000007</v>
      </c>
      <c r="K11568">
        <f>1.01*T_RH[Temp_465]+0.19</f>
        <v>21.696940000000001</v>
      </c>
      <c r="L11568">
        <f>1.177*T_RH[RH_465]+-10.54</f>
        <v>-9.3629999999999995</v>
      </c>
      <c r="M11568">
        <f>1.002*T_RH[Temp_466]+0.44</f>
        <v>25.408838000000003</v>
      </c>
      <c r="N11568">
        <f>1.282*T_RH[RH_466]+-16.58</f>
        <v>74.424052000000003</v>
      </c>
      <c r="O11568">
        <f>1.011*T_RH[Temp_464]+0.21</f>
        <v>22.124435999999996</v>
      </c>
      <c r="P11568" s="2">
        <f>1.18*T_RH[RH_464]+-9.39</f>
        <v>74.596499999999992</v>
      </c>
      <c r="Q11568">
        <f>1.006*T_RH[Temp_470]+0.24</f>
        <v>25.527822</v>
      </c>
      <c r="R11568">
        <f>1.277*T_RH[RH_470]+-16.88</f>
        <v>70.353147000000007</v>
      </c>
    </row>
    <row r="11569" spans="1:18" x14ac:dyDescent="0.25">
      <c r="A11569">
        <v>11568</v>
      </c>
      <c r="B11569" s="1">
        <v>42750.636805555558</v>
      </c>
      <c r="C11569">
        <v>21.318000000000001</v>
      </c>
      <c r="D11569">
        <v>1</v>
      </c>
      <c r="E11569">
        <v>24.968</v>
      </c>
      <c r="F11569">
        <v>70.935000000000002</v>
      </c>
      <c r="G11569">
        <v>21.7</v>
      </c>
      <c r="H11569" s="2">
        <v>71.472999999999999</v>
      </c>
      <c r="I11569">
        <v>25.161999999999999</v>
      </c>
      <c r="J11569">
        <v>68.286000000000001</v>
      </c>
      <c r="K11569">
        <f>1.01*T_RH[Temp_465]+0.19</f>
        <v>21.721180000000004</v>
      </c>
      <c r="L11569">
        <f>1.177*T_RH[RH_465]+-10.54</f>
        <v>-9.3629999999999995</v>
      </c>
      <c r="M11569">
        <f>1.002*T_RH[Temp_466]+0.44</f>
        <v>25.457936</v>
      </c>
      <c r="N11569">
        <f>1.282*T_RH[RH_466]+-16.58</f>
        <v>74.358670000000004</v>
      </c>
      <c r="O11569">
        <f>1.011*T_RH[Temp_464]+0.21</f>
        <v>22.148699999999998</v>
      </c>
      <c r="P11569" s="2">
        <f>1.18*T_RH[RH_464]+-9.39</f>
        <v>74.948139999999995</v>
      </c>
      <c r="Q11569">
        <f>1.006*T_RH[Temp_470]+0.24</f>
        <v>25.552971999999997</v>
      </c>
      <c r="R11569">
        <f>1.277*T_RH[RH_470]+-16.88</f>
        <v>70.321222000000006</v>
      </c>
    </row>
    <row r="11570" spans="1:18" x14ac:dyDescent="0.25">
      <c r="A11570">
        <v>11569</v>
      </c>
      <c r="B11570" s="1">
        <v>42750.637499999997</v>
      </c>
      <c r="C11570">
        <v>21.341999999999999</v>
      </c>
      <c r="D11570">
        <v>1</v>
      </c>
      <c r="E11570">
        <v>24.992000000000001</v>
      </c>
      <c r="F11570">
        <v>70.850999999999999</v>
      </c>
      <c r="G11570">
        <v>21.724</v>
      </c>
      <c r="H11570" s="2">
        <v>71.915999999999997</v>
      </c>
      <c r="I11570">
        <v>25.21</v>
      </c>
      <c r="J11570">
        <v>68.233999999999995</v>
      </c>
      <c r="K11570">
        <f>1.01*T_RH[Temp_465]+0.19</f>
        <v>21.745419999999999</v>
      </c>
      <c r="L11570">
        <f>1.177*T_RH[RH_465]+-10.54</f>
        <v>-9.3629999999999995</v>
      </c>
      <c r="M11570">
        <f>1.002*T_RH[Temp_466]+0.44</f>
        <v>25.481984000000001</v>
      </c>
      <c r="N11570">
        <f>1.282*T_RH[RH_466]+-16.58</f>
        <v>74.250982000000008</v>
      </c>
      <c r="O11570">
        <f>1.011*T_RH[Temp_464]+0.21</f>
        <v>22.172964</v>
      </c>
      <c r="P11570" s="2">
        <f>1.18*T_RH[RH_464]+-9.39</f>
        <v>75.470879999999994</v>
      </c>
      <c r="Q11570">
        <f>1.006*T_RH[Temp_470]+0.24</f>
        <v>25.60126</v>
      </c>
      <c r="R11570">
        <f>1.277*T_RH[RH_470]+-16.88</f>
        <v>70.254817999999986</v>
      </c>
    </row>
    <row r="11571" spans="1:18" x14ac:dyDescent="0.25">
      <c r="A11571">
        <v>11570</v>
      </c>
      <c r="B11571" s="1">
        <v>42750.638194444444</v>
      </c>
      <c r="C11571">
        <v>21.39</v>
      </c>
      <c r="D11571">
        <v>1</v>
      </c>
      <c r="E11571">
        <v>25.04</v>
      </c>
      <c r="F11571">
        <v>70.8</v>
      </c>
      <c r="G11571">
        <v>21.724</v>
      </c>
      <c r="H11571" s="2">
        <v>72.238</v>
      </c>
      <c r="I11571">
        <v>25.234000000000002</v>
      </c>
      <c r="J11571">
        <v>68.209000000000003</v>
      </c>
      <c r="K11571">
        <f>1.01*T_RH[Temp_465]+0.19</f>
        <v>21.793900000000001</v>
      </c>
      <c r="L11571">
        <f>1.177*T_RH[RH_465]+-10.54</f>
        <v>-9.3629999999999995</v>
      </c>
      <c r="M11571">
        <f>1.002*T_RH[Temp_466]+0.44</f>
        <v>25.530080000000002</v>
      </c>
      <c r="N11571">
        <f>1.282*T_RH[RH_466]+-16.58</f>
        <v>74.185599999999994</v>
      </c>
      <c r="O11571">
        <f>1.011*T_RH[Temp_464]+0.21</f>
        <v>22.172964</v>
      </c>
      <c r="P11571" s="2">
        <f>1.18*T_RH[RH_464]+-9.39</f>
        <v>75.850839999999991</v>
      </c>
      <c r="Q11571">
        <f>1.006*T_RH[Temp_470]+0.24</f>
        <v>25.625404</v>
      </c>
      <c r="R11571">
        <f>1.277*T_RH[RH_470]+-16.88</f>
        <v>70.222892999999999</v>
      </c>
    </row>
    <row r="11572" spans="1:18" x14ac:dyDescent="0.25">
      <c r="A11572">
        <v>11571</v>
      </c>
      <c r="B11572" s="1">
        <v>42750.638888888891</v>
      </c>
      <c r="C11572">
        <v>21.437000000000001</v>
      </c>
      <c r="D11572">
        <v>1</v>
      </c>
      <c r="E11572">
        <v>25.065000000000001</v>
      </c>
      <c r="F11572">
        <v>70.745000000000005</v>
      </c>
      <c r="G11572">
        <v>21.748000000000001</v>
      </c>
      <c r="H11572" s="2">
        <v>72.534000000000006</v>
      </c>
      <c r="I11572">
        <v>25.257999999999999</v>
      </c>
      <c r="J11572">
        <v>68.153000000000006</v>
      </c>
      <c r="K11572">
        <f>1.01*T_RH[Temp_465]+0.19</f>
        <v>21.841370000000001</v>
      </c>
      <c r="L11572">
        <f>1.177*T_RH[RH_465]+-10.54</f>
        <v>-9.3629999999999995</v>
      </c>
      <c r="M11572">
        <f>1.002*T_RH[Temp_466]+0.44</f>
        <v>25.555130000000002</v>
      </c>
      <c r="N11572">
        <f>1.282*T_RH[RH_466]+-16.58</f>
        <v>74.115090000000009</v>
      </c>
      <c r="O11572">
        <f>1.011*T_RH[Temp_464]+0.21</f>
        <v>22.197227999999999</v>
      </c>
      <c r="P11572" s="2">
        <f>1.18*T_RH[RH_464]+-9.39</f>
        <v>76.200119999999998</v>
      </c>
      <c r="Q11572">
        <f>1.006*T_RH[Temp_470]+0.24</f>
        <v>25.649547999999999</v>
      </c>
      <c r="R11572">
        <f>1.277*T_RH[RH_470]+-16.88</f>
        <v>70.151381000000001</v>
      </c>
    </row>
    <row r="11573" spans="1:18" x14ac:dyDescent="0.25">
      <c r="A11573">
        <v>11572</v>
      </c>
      <c r="B11573" s="1">
        <v>42750.63958333333</v>
      </c>
      <c r="C11573">
        <v>21.484999999999999</v>
      </c>
      <c r="D11573">
        <v>1</v>
      </c>
      <c r="E11573">
        <v>25.088999999999999</v>
      </c>
      <c r="F11573">
        <v>70.69</v>
      </c>
      <c r="G11573">
        <v>21.771999999999998</v>
      </c>
      <c r="H11573" s="2">
        <v>72.888999999999996</v>
      </c>
      <c r="I11573">
        <v>25.283000000000001</v>
      </c>
      <c r="J11573">
        <v>68.096999999999994</v>
      </c>
      <c r="K11573">
        <f>1.01*T_RH[Temp_465]+0.19</f>
        <v>21.889849999999999</v>
      </c>
      <c r="L11573">
        <f>1.177*T_RH[RH_465]+-10.54</f>
        <v>-9.3629999999999995</v>
      </c>
      <c r="M11573">
        <f>1.002*T_RH[Temp_466]+0.44</f>
        <v>25.579177999999999</v>
      </c>
      <c r="N11573">
        <f>1.282*T_RH[RH_466]+-16.58</f>
        <v>74.044579999999996</v>
      </c>
      <c r="O11573">
        <f>1.011*T_RH[Temp_464]+0.21</f>
        <v>22.221491999999998</v>
      </c>
      <c r="P11573" s="2">
        <f>1.18*T_RH[RH_464]+-9.39</f>
        <v>76.619019999999992</v>
      </c>
      <c r="Q11573">
        <f>1.006*T_RH[Temp_470]+0.24</f>
        <v>25.674697999999999</v>
      </c>
      <c r="R11573">
        <f>1.277*T_RH[RH_470]+-16.88</f>
        <v>70.079868999999988</v>
      </c>
    </row>
    <row r="11574" spans="1:18" x14ac:dyDescent="0.25">
      <c r="A11574">
        <v>11573</v>
      </c>
      <c r="B11574" s="1">
        <v>42750.640277777777</v>
      </c>
      <c r="C11574">
        <v>21.533000000000001</v>
      </c>
      <c r="D11574">
        <v>1</v>
      </c>
      <c r="E11574">
        <v>25.113</v>
      </c>
      <c r="F11574">
        <v>70.605999999999995</v>
      </c>
      <c r="G11574">
        <v>21.795000000000002</v>
      </c>
      <c r="H11574" s="2">
        <v>73.126999999999995</v>
      </c>
      <c r="I11574">
        <v>25.306999999999999</v>
      </c>
      <c r="J11574">
        <v>68.132000000000005</v>
      </c>
      <c r="K11574">
        <f>1.01*T_RH[Temp_465]+0.19</f>
        <v>21.938330000000004</v>
      </c>
      <c r="L11574">
        <f>1.177*T_RH[RH_465]+-10.54</f>
        <v>-9.3629999999999995</v>
      </c>
      <c r="M11574">
        <f>1.002*T_RH[Temp_466]+0.44</f>
        <v>25.603225999999999</v>
      </c>
      <c r="N11574">
        <f>1.282*T_RH[RH_466]+-16.58</f>
        <v>73.936892</v>
      </c>
      <c r="O11574">
        <f>1.011*T_RH[Temp_464]+0.21</f>
        <v>22.244745000000002</v>
      </c>
      <c r="P11574" s="2">
        <f>1.18*T_RH[RH_464]+-9.39</f>
        <v>76.89985999999999</v>
      </c>
      <c r="Q11574">
        <f>1.006*T_RH[Temp_470]+0.24</f>
        <v>25.698841999999996</v>
      </c>
      <c r="R11574">
        <f>1.277*T_RH[RH_470]+-16.88</f>
        <v>70.124564000000007</v>
      </c>
    </row>
    <row r="11575" spans="1:18" x14ac:dyDescent="0.25">
      <c r="A11575">
        <v>11574</v>
      </c>
      <c r="B11575" s="1">
        <v>42750.640972222223</v>
      </c>
      <c r="C11575">
        <v>21.581</v>
      </c>
      <c r="D11575">
        <v>1</v>
      </c>
      <c r="E11575">
        <v>25.137</v>
      </c>
      <c r="F11575">
        <v>70.581000000000003</v>
      </c>
      <c r="G11575">
        <v>21.843</v>
      </c>
      <c r="H11575" s="2">
        <v>73.34</v>
      </c>
      <c r="I11575">
        <v>25.331</v>
      </c>
      <c r="J11575">
        <v>68.135999999999996</v>
      </c>
      <c r="K11575">
        <f>1.01*T_RH[Temp_465]+0.19</f>
        <v>21.986810000000002</v>
      </c>
      <c r="L11575">
        <f>1.177*T_RH[RH_465]+-10.54</f>
        <v>-9.3629999999999995</v>
      </c>
      <c r="M11575">
        <f>1.002*T_RH[Temp_466]+0.44</f>
        <v>25.627274000000003</v>
      </c>
      <c r="N11575">
        <f>1.282*T_RH[RH_466]+-16.58</f>
        <v>73.904842000000002</v>
      </c>
      <c r="O11575">
        <f>1.011*T_RH[Temp_464]+0.21</f>
        <v>22.293272999999999</v>
      </c>
      <c r="P11575" s="2">
        <f>1.18*T_RH[RH_464]+-9.39</f>
        <v>77.151200000000003</v>
      </c>
      <c r="Q11575">
        <f>1.006*T_RH[Temp_470]+0.24</f>
        <v>25.722985999999999</v>
      </c>
      <c r="R11575">
        <f>1.277*T_RH[RH_470]+-16.88</f>
        <v>70.129671999999999</v>
      </c>
    </row>
    <row r="11576" spans="1:18" x14ac:dyDescent="0.25">
      <c r="A11576">
        <v>11575</v>
      </c>
      <c r="B11576" s="1">
        <v>42750.64166666667</v>
      </c>
      <c r="C11576">
        <v>21.628</v>
      </c>
      <c r="D11576">
        <v>1</v>
      </c>
      <c r="E11576">
        <v>25.137</v>
      </c>
      <c r="F11576">
        <v>70.581000000000003</v>
      </c>
      <c r="G11576">
        <v>21.867000000000001</v>
      </c>
      <c r="H11576" s="2">
        <v>73.432000000000002</v>
      </c>
      <c r="I11576">
        <v>25.331</v>
      </c>
      <c r="J11576">
        <v>68.105999999999995</v>
      </c>
      <c r="K11576">
        <f>1.01*T_RH[Temp_465]+0.19</f>
        <v>22.034280000000003</v>
      </c>
      <c r="L11576">
        <f>1.177*T_RH[RH_465]+-10.54</f>
        <v>-9.3629999999999995</v>
      </c>
      <c r="M11576">
        <f>1.002*T_RH[Temp_466]+0.44</f>
        <v>25.627274000000003</v>
      </c>
      <c r="N11576">
        <f>1.282*T_RH[RH_466]+-16.58</f>
        <v>73.904842000000002</v>
      </c>
      <c r="O11576">
        <f>1.011*T_RH[Temp_464]+0.21</f>
        <v>22.317536999999998</v>
      </c>
      <c r="P11576" s="2">
        <f>1.18*T_RH[RH_464]+-9.39</f>
        <v>77.25976</v>
      </c>
      <c r="Q11576">
        <f>1.006*T_RH[Temp_470]+0.24</f>
        <v>25.722985999999999</v>
      </c>
      <c r="R11576">
        <f>1.277*T_RH[RH_470]+-16.88</f>
        <v>70.09136199999999</v>
      </c>
    </row>
    <row r="11577" spans="1:18" x14ac:dyDescent="0.25">
      <c r="A11577">
        <v>11576</v>
      </c>
      <c r="B11577" s="1">
        <v>42750.642361111109</v>
      </c>
      <c r="C11577">
        <v>21.675999999999998</v>
      </c>
      <c r="D11577">
        <v>1</v>
      </c>
      <c r="E11577">
        <v>25.161999999999999</v>
      </c>
      <c r="F11577">
        <v>70.555000000000007</v>
      </c>
      <c r="G11577">
        <v>21.890999999999998</v>
      </c>
      <c r="H11577" s="2">
        <v>73.465000000000003</v>
      </c>
      <c r="I11577">
        <v>25.355</v>
      </c>
      <c r="J11577">
        <v>68.11</v>
      </c>
      <c r="K11577">
        <f>1.01*T_RH[Temp_465]+0.19</f>
        <v>22.08276</v>
      </c>
      <c r="L11577">
        <f>1.177*T_RH[RH_465]+-10.54</f>
        <v>-9.3629999999999995</v>
      </c>
      <c r="M11577">
        <f>1.002*T_RH[Temp_466]+0.44</f>
        <v>25.652324</v>
      </c>
      <c r="N11577">
        <f>1.282*T_RH[RH_466]+-16.58</f>
        <v>73.871510000000015</v>
      </c>
      <c r="O11577">
        <f>1.011*T_RH[Temp_464]+0.21</f>
        <v>22.341800999999997</v>
      </c>
      <c r="P11577" s="2">
        <f>1.18*T_RH[RH_464]+-9.39</f>
        <v>77.298699999999997</v>
      </c>
      <c r="Q11577">
        <f>1.006*T_RH[Temp_470]+0.24</f>
        <v>25.747129999999999</v>
      </c>
      <c r="R11577">
        <f>1.277*T_RH[RH_470]+-16.88</f>
        <v>70.096469999999997</v>
      </c>
    </row>
    <row r="11578" spans="1:18" x14ac:dyDescent="0.25">
      <c r="A11578">
        <v>11577</v>
      </c>
      <c r="B11578" s="1">
        <v>42750.643055555556</v>
      </c>
      <c r="C11578">
        <v>21.724</v>
      </c>
      <c r="D11578">
        <v>1</v>
      </c>
      <c r="E11578">
        <v>25.186</v>
      </c>
      <c r="F11578">
        <v>70.56</v>
      </c>
      <c r="G11578">
        <v>21.914999999999999</v>
      </c>
      <c r="H11578" s="2">
        <v>73.760999999999996</v>
      </c>
      <c r="I11578">
        <v>25.38</v>
      </c>
      <c r="J11578">
        <v>68.114999999999995</v>
      </c>
      <c r="K11578">
        <f>1.01*T_RH[Temp_465]+0.19</f>
        <v>22.131240000000002</v>
      </c>
      <c r="L11578">
        <f>1.177*T_RH[RH_465]+-10.54</f>
        <v>-9.3629999999999995</v>
      </c>
      <c r="M11578">
        <f>1.002*T_RH[Temp_466]+0.44</f>
        <v>25.676372000000001</v>
      </c>
      <c r="N11578">
        <f>1.282*T_RH[RH_466]+-16.58</f>
        <v>73.877920000000003</v>
      </c>
      <c r="O11578">
        <f>1.011*T_RH[Temp_464]+0.21</f>
        <v>22.366064999999999</v>
      </c>
      <c r="P11578" s="2">
        <f>1.18*T_RH[RH_464]+-9.39</f>
        <v>77.64797999999999</v>
      </c>
      <c r="Q11578">
        <f>1.006*T_RH[Temp_470]+0.24</f>
        <v>25.772279999999999</v>
      </c>
      <c r="R11578">
        <f>1.277*T_RH[RH_470]+-16.88</f>
        <v>70.102854999999991</v>
      </c>
    </row>
    <row r="11579" spans="1:18" x14ac:dyDescent="0.25">
      <c r="A11579">
        <v>11578</v>
      </c>
      <c r="B11579" s="1">
        <v>42750.643750000003</v>
      </c>
      <c r="C11579">
        <v>21.771999999999998</v>
      </c>
      <c r="D11579">
        <v>1</v>
      </c>
      <c r="E11579">
        <v>25.21</v>
      </c>
      <c r="F11579">
        <v>70.534000000000006</v>
      </c>
      <c r="G11579">
        <v>21.939</v>
      </c>
      <c r="H11579" s="2">
        <v>73.998000000000005</v>
      </c>
      <c r="I11579">
        <v>25.404</v>
      </c>
      <c r="J11579">
        <v>68.058999999999997</v>
      </c>
      <c r="K11579">
        <f>1.01*T_RH[Temp_465]+0.19</f>
        <v>22.17972</v>
      </c>
      <c r="L11579">
        <f>1.177*T_RH[RH_465]+-10.54</f>
        <v>-9.3629999999999995</v>
      </c>
      <c r="M11579">
        <f>1.002*T_RH[Temp_466]+0.44</f>
        <v>25.700420000000001</v>
      </c>
      <c r="N11579">
        <f>1.282*T_RH[RH_466]+-16.58</f>
        <v>73.844588000000016</v>
      </c>
      <c r="O11579">
        <f>1.011*T_RH[Temp_464]+0.21</f>
        <v>22.390328999999998</v>
      </c>
      <c r="P11579" s="2">
        <f>1.18*T_RH[RH_464]+-9.39</f>
        <v>77.927639999999997</v>
      </c>
      <c r="Q11579">
        <f>1.006*T_RH[Temp_470]+0.24</f>
        <v>25.796423999999998</v>
      </c>
      <c r="R11579">
        <f>1.277*T_RH[RH_470]+-16.88</f>
        <v>70.031342999999993</v>
      </c>
    </row>
    <row r="11580" spans="1:18" x14ac:dyDescent="0.25">
      <c r="A11580">
        <v>11579</v>
      </c>
      <c r="B11580" s="1">
        <v>42750.644444444442</v>
      </c>
      <c r="C11580">
        <v>21.818999999999999</v>
      </c>
      <c r="D11580">
        <v>1</v>
      </c>
      <c r="E11580">
        <v>25.234000000000002</v>
      </c>
      <c r="F11580">
        <v>70.539000000000001</v>
      </c>
      <c r="G11580">
        <v>21.986999999999998</v>
      </c>
      <c r="H11580" s="2">
        <v>74.182000000000002</v>
      </c>
      <c r="I11580">
        <v>25.428000000000001</v>
      </c>
      <c r="J11580">
        <v>68.033000000000001</v>
      </c>
      <c r="K11580">
        <f>1.01*T_RH[Temp_465]+0.19</f>
        <v>22.22719</v>
      </c>
      <c r="L11580">
        <f>1.177*T_RH[RH_465]+-10.54</f>
        <v>-9.3629999999999995</v>
      </c>
      <c r="M11580">
        <f>1.002*T_RH[Temp_466]+0.44</f>
        <v>25.724468000000002</v>
      </c>
      <c r="N11580">
        <f>1.282*T_RH[RH_466]+-16.58</f>
        <v>73.850998000000004</v>
      </c>
      <c r="O11580">
        <f>1.011*T_RH[Temp_464]+0.21</f>
        <v>22.438856999999995</v>
      </c>
      <c r="P11580" s="2">
        <f>1.18*T_RH[RH_464]+-9.39</f>
        <v>78.144759999999991</v>
      </c>
      <c r="Q11580">
        <f>1.006*T_RH[Temp_470]+0.24</f>
        <v>25.820567999999998</v>
      </c>
      <c r="R11580">
        <f>1.277*T_RH[RH_470]+-16.88</f>
        <v>69.998141000000004</v>
      </c>
    </row>
    <row r="11581" spans="1:18" x14ac:dyDescent="0.25">
      <c r="A11581">
        <v>11580</v>
      </c>
      <c r="B11581" s="1">
        <v>42750.645138888889</v>
      </c>
      <c r="C11581">
        <v>21.843</v>
      </c>
      <c r="D11581">
        <v>1</v>
      </c>
      <c r="E11581">
        <v>25.234000000000002</v>
      </c>
      <c r="F11581">
        <v>70.478999999999999</v>
      </c>
      <c r="G11581">
        <v>22.010999999999999</v>
      </c>
      <c r="H11581" s="2">
        <v>74.447000000000003</v>
      </c>
      <c r="I11581">
        <v>25.452999999999999</v>
      </c>
      <c r="J11581">
        <v>68.007999999999996</v>
      </c>
      <c r="K11581">
        <f>1.01*T_RH[Temp_465]+0.19</f>
        <v>22.251430000000003</v>
      </c>
      <c r="L11581">
        <f>1.177*T_RH[RH_465]+-10.54</f>
        <v>-9.3629999999999995</v>
      </c>
      <c r="M11581">
        <f>1.002*T_RH[Temp_466]+0.44</f>
        <v>25.724468000000002</v>
      </c>
      <c r="N11581">
        <f>1.282*T_RH[RH_466]+-16.58</f>
        <v>73.774078000000003</v>
      </c>
      <c r="O11581">
        <f>1.011*T_RH[Temp_464]+0.21</f>
        <v>22.463120999999997</v>
      </c>
      <c r="P11581" s="2">
        <f>1.18*T_RH[RH_464]+-9.39</f>
        <v>78.457459999999998</v>
      </c>
      <c r="Q11581">
        <f>1.006*T_RH[Temp_470]+0.24</f>
        <v>25.845717999999998</v>
      </c>
      <c r="R11581">
        <f>1.277*T_RH[RH_470]+-16.88</f>
        <v>69.966215999999989</v>
      </c>
    </row>
    <row r="11582" spans="1:18" x14ac:dyDescent="0.25">
      <c r="A11582">
        <v>11581</v>
      </c>
      <c r="B11582" s="1">
        <v>42750.645833333336</v>
      </c>
      <c r="C11582">
        <v>21.890999999999998</v>
      </c>
      <c r="D11582">
        <v>1</v>
      </c>
      <c r="E11582">
        <v>25.257999999999999</v>
      </c>
      <c r="F11582">
        <v>70.513999999999996</v>
      </c>
      <c r="G11582">
        <v>22.033999999999999</v>
      </c>
      <c r="H11582" s="2">
        <v>74.567999999999998</v>
      </c>
      <c r="I11582">
        <v>25.452999999999999</v>
      </c>
      <c r="J11582">
        <v>67.977000000000004</v>
      </c>
      <c r="K11582">
        <f>1.01*T_RH[Temp_465]+0.19</f>
        <v>22.299910000000001</v>
      </c>
      <c r="L11582">
        <f>1.177*T_RH[RH_465]+-10.54</f>
        <v>-9.3629999999999995</v>
      </c>
      <c r="M11582">
        <f>1.002*T_RH[Temp_466]+0.44</f>
        <v>25.748516000000002</v>
      </c>
      <c r="N11582">
        <f>1.282*T_RH[RH_466]+-16.58</f>
        <v>73.818947999999992</v>
      </c>
      <c r="O11582">
        <f>1.011*T_RH[Temp_464]+0.21</f>
        <v>22.486373999999998</v>
      </c>
      <c r="P11582" s="2">
        <f>1.18*T_RH[RH_464]+-9.39</f>
        <v>78.600239999999985</v>
      </c>
      <c r="Q11582">
        <f>1.006*T_RH[Temp_470]+0.24</f>
        <v>25.845717999999998</v>
      </c>
      <c r="R11582">
        <f>1.277*T_RH[RH_470]+-16.88</f>
        <v>69.926629000000005</v>
      </c>
    </row>
    <row r="11583" spans="1:18" x14ac:dyDescent="0.25">
      <c r="A11583">
        <v>11582</v>
      </c>
      <c r="B11583" s="1">
        <v>42750.646527777775</v>
      </c>
      <c r="C11583">
        <v>21.914999999999999</v>
      </c>
      <c r="D11583">
        <v>1</v>
      </c>
      <c r="E11583">
        <v>25.257999999999999</v>
      </c>
      <c r="F11583">
        <v>70.543000000000006</v>
      </c>
      <c r="G11583">
        <v>22.058</v>
      </c>
      <c r="H11583" s="2">
        <v>73.673000000000002</v>
      </c>
      <c r="I11583">
        <v>25.477</v>
      </c>
      <c r="J11583">
        <v>68.012</v>
      </c>
      <c r="K11583">
        <f>1.01*T_RH[Temp_465]+0.19</f>
        <v>22.324149999999999</v>
      </c>
      <c r="L11583">
        <f>1.177*T_RH[RH_465]+-10.54</f>
        <v>-9.3629999999999995</v>
      </c>
      <c r="M11583">
        <f>1.002*T_RH[Temp_466]+0.44</f>
        <v>25.748516000000002</v>
      </c>
      <c r="N11583">
        <f>1.282*T_RH[RH_466]+-16.58</f>
        <v>73.856126000000017</v>
      </c>
      <c r="O11583">
        <f>1.011*T_RH[Temp_464]+0.21</f>
        <v>22.510638</v>
      </c>
      <c r="P11583" s="2">
        <f>1.18*T_RH[RH_464]+-9.39</f>
        <v>77.544139999999999</v>
      </c>
      <c r="Q11583">
        <f>1.006*T_RH[Temp_470]+0.24</f>
        <v>25.869861999999998</v>
      </c>
      <c r="R11583">
        <f>1.277*T_RH[RH_470]+-16.88</f>
        <v>69.971323999999996</v>
      </c>
    </row>
    <row r="11584" spans="1:18" x14ac:dyDescent="0.25">
      <c r="A11584">
        <v>11583</v>
      </c>
      <c r="B11584" s="1">
        <v>42750.647222222222</v>
      </c>
      <c r="C11584">
        <v>21.914999999999999</v>
      </c>
      <c r="D11584">
        <v>1</v>
      </c>
      <c r="E11584">
        <v>25.257999999999999</v>
      </c>
      <c r="F11584">
        <v>70.572999999999993</v>
      </c>
      <c r="G11584">
        <v>22.058</v>
      </c>
      <c r="H11584" s="2">
        <v>72.769000000000005</v>
      </c>
      <c r="I11584">
        <v>25.501000000000001</v>
      </c>
      <c r="J11584">
        <v>67.986000000000004</v>
      </c>
      <c r="K11584">
        <f>1.01*T_RH[Temp_465]+0.19</f>
        <v>22.324149999999999</v>
      </c>
      <c r="L11584">
        <f>1.177*T_RH[RH_465]+-10.54</f>
        <v>-9.3629999999999995</v>
      </c>
      <c r="M11584">
        <f>1.002*T_RH[Temp_466]+0.44</f>
        <v>25.748516000000002</v>
      </c>
      <c r="N11584">
        <f>1.282*T_RH[RH_466]+-16.58</f>
        <v>73.89458599999999</v>
      </c>
      <c r="O11584">
        <f>1.011*T_RH[Temp_464]+0.21</f>
        <v>22.510638</v>
      </c>
      <c r="P11584" s="2">
        <f>1.18*T_RH[RH_464]+-9.39</f>
        <v>76.477419999999995</v>
      </c>
      <c r="Q11584">
        <f>1.006*T_RH[Temp_470]+0.24</f>
        <v>25.894006000000001</v>
      </c>
      <c r="R11584">
        <f>1.277*T_RH[RH_470]+-16.88</f>
        <v>69.938122000000007</v>
      </c>
    </row>
    <row r="11585" spans="1:18" x14ac:dyDescent="0.25">
      <c r="A11585">
        <v>11584</v>
      </c>
      <c r="B11585" s="1">
        <v>42750.647916666669</v>
      </c>
      <c r="C11585">
        <v>21.843</v>
      </c>
      <c r="D11585">
        <v>1</v>
      </c>
      <c r="E11585">
        <v>25.283000000000001</v>
      </c>
      <c r="F11585">
        <v>70.578000000000003</v>
      </c>
      <c r="G11585">
        <v>22.033999999999999</v>
      </c>
      <c r="H11585" s="2">
        <v>71.858000000000004</v>
      </c>
      <c r="I11585">
        <v>25.501000000000001</v>
      </c>
      <c r="J11585">
        <v>67.956000000000003</v>
      </c>
      <c r="K11585">
        <f>1.01*T_RH[Temp_465]+0.19</f>
        <v>22.251430000000003</v>
      </c>
      <c r="L11585">
        <f>1.177*T_RH[RH_465]+-10.54</f>
        <v>-9.3629999999999995</v>
      </c>
      <c r="M11585">
        <f>1.002*T_RH[Temp_466]+0.44</f>
        <v>25.773566000000002</v>
      </c>
      <c r="N11585">
        <f>1.282*T_RH[RH_466]+-16.58</f>
        <v>73.900996000000006</v>
      </c>
      <c r="O11585">
        <f>1.011*T_RH[Temp_464]+0.21</f>
        <v>22.486373999999998</v>
      </c>
      <c r="P11585" s="2">
        <f>1.18*T_RH[RH_464]+-9.39</f>
        <v>75.402439999999999</v>
      </c>
      <c r="Q11585">
        <f>1.006*T_RH[Temp_470]+0.24</f>
        <v>25.894006000000001</v>
      </c>
      <c r="R11585">
        <f>1.277*T_RH[RH_470]+-16.88</f>
        <v>69.899811999999997</v>
      </c>
    </row>
    <row r="11586" spans="1:18" x14ac:dyDescent="0.25">
      <c r="A11586">
        <v>11585</v>
      </c>
      <c r="B11586" s="1">
        <v>42750.648611111108</v>
      </c>
      <c r="C11586">
        <v>21.771999999999998</v>
      </c>
      <c r="D11586">
        <v>1</v>
      </c>
      <c r="E11586">
        <v>25.306999999999999</v>
      </c>
      <c r="F11586">
        <v>70.581999999999994</v>
      </c>
      <c r="G11586">
        <v>21.986999999999998</v>
      </c>
      <c r="H11586" s="2">
        <v>71.38</v>
      </c>
      <c r="I11586">
        <v>25.55</v>
      </c>
      <c r="J11586">
        <v>67.905000000000001</v>
      </c>
      <c r="K11586">
        <f>1.01*T_RH[Temp_465]+0.19</f>
        <v>22.17972</v>
      </c>
      <c r="L11586">
        <f>1.177*T_RH[RH_465]+-10.54</f>
        <v>-9.3629999999999995</v>
      </c>
      <c r="M11586">
        <f>1.002*T_RH[Temp_466]+0.44</f>
        <v>25.797613999999999</v>
      </c>
      <c r="N11586">
        <f>1.282*T_RH[RH_466]+-16.58</f>
        <v>73.906123999999991</v>
      </c>
      <c r="O11586">
        <f>1.011*T_RH[Temp_464]+0.21</f>
        <v>22.438856999999995</v>
      </c>
      <c r="P11586" s="2">
        <f>1.18*T_RH[RH_464]+-9.39</f>
        <v>74.838399999999993</v>
      </c>
      <c r="Q11586">
        <f>1.006*T_RH[Temp_470]+0.24</f>
        <v>25.943300000000001</v>
      </c>
      <c r="R11586">
        <f>1.277*T_RH[RH_470]+-16.88</f>
        <v>69.834684999999993</v>
      </c>
    </row>
    <row r="11587" spans="1:18" x14ac:dyDescent="0.25">
      <c r="A11587">
        <v>11586</v>
      </c>
      <c r="B11587" s="1">
        <v>42750.649305555555</v>
      </c>
      <c r="C11587">
        <v>21.652000000000001</v>
      </c>
      <c r="D11587">
        <v>1</v>
      </c>
      <c r="E11587">
        <v>25.306999999999999</v>
      </c>
      <c r="F11587">
        <v>70.581999999999994</v>
      </c>
      <c r="G11587">
        <v>21.939</v>
      </c>
      <c r="H11587" s="2">
        <v>70.165999999999997</v>
      </c>
      <c r="I11587">
        <v>25.574000000000002</v>
      </c>
      <c r="J11587">
        <v>67.879000000000005</v>
      </c>
      <c r="K11587">
        <f>1.01*T_RH[Temp_465]+0.19</f>
        <v>22.058520000000001</v>
      </c>
      <c r="L11587">
        <f>1.177*T_RH[RH_465]+-10.54</f>
        <v>-9.3629999999999995</v>
      </c>
      <c r="M11587">
        <f>1.002*T_RH[Temp_466]+0.44</f>
        <v>25.797613999999999</v>
      </c>
      <c r="N11587">
        <f>1.282*T_RH[RH_466]+-16.58</f>
        <v>73.906123999999991</v>
      </c>
      <c r="O11587">
        <f>1.011*T_RH[Temp_464]+0.21</f>
        <v>22.390328999999998</v>
      </c>
      <c r="P11587" s="2">
        <f>1.18*T_RH[RH_464]+-9.39</f>
        <v>73.405879999999996</v>
      </c>
      <c r="Q11587">
        <f>1.006*T_RH[Temp_470]+0.24</f>
        <v>25.967444</v>
      </c>
      <c r="R11587">
        <f>1.277*T_RH[RH_470]+-16.88</f>
        <v>69.801483000000005</v>
      </c>
    </row>
    <row r="11588" spans="1:18" x14ac:dyDescent="0.25">
      <c r="A11588">
        <v>11587</v>
      </c>
      <c r="B11588" s="1">
        <v>42750.65</v>
      </c>
      <c r="C11588">
        <v>21.533000000000001</v>
      </c>
      <c r="D11588">
        <v>1</v>
      </c>
      <c r="E11588">
        <v>25.331</v>
      </c>
      <c r="F11588">
        <v>70.616</v>
      </c>
      <c r="G11588">
        <v>21.890999999999998</v>
      </c>
      <c r="H11588" s="2">
        <v>69.596999999999994</v>
      </c>
      <c r="I11588">
        <v>25.597999999999999</v>
      </c>
      <c r="J11588">
        <v>67.822999999999993</v>
      </c>
      <c r="K11588">
        <f>1.01*T_RH[Temp_465]+0.19</f>
        <v>21.938330000000004</v>
      </c>
      <c r="L11588">
        <f>1.177*T_RH[RH_465]+-10.54</f>
        <v>-9.3629999999999995</v>
      </c>
      <c r="M11588">
        <f>1.002*T_RH[Temp_466]+0.44</f>
        <v>25.821662</v>
      </c>
      <c r="N11588">
        <f>1.282*T_RH[RH_466]+-16.58</f>
        <v>73.949712000000005</v>
      </c>
      <c r="O11588">
        <f>1.011*T_RH[Temp_464]+0.21</f>
        <v>22.341800999999997</v>
      </c>
      <c r="P11588" s="2">
        <f>1.18*T_RH[RH_464]+-9.39</f>
        <v>72.734459999999984</v>
      </c>
      <c r="Q11588">
        <f>1.006*T_RH[Temp_470]+0.24</f>
        <v>25.991587999999997</v>
      </c>
      <c r="R11588">
        <f>1.277*T_RH[RH_470]+-16.88</f>
        <v>69.729970999999992</v>
      </c>
    </row>
    <row r="11589" spans="1:18" x14ac:dyDescent="0.25">
      <c r="A11589">
        <v>11588</v>
      </c>
      <c r="B11589" s="1">
        <v>42750.650694444441</v>
      </c>
      <c r="C11589">
        <v>21.413</v>
      </c>
      <c r="D11589">
        <v>1</v>
      </c>
      <c r="E11589">
        <v>25.331</v>
      </c>
      <c r="F11589">
        <v>70.616</v>
      </c>
      <c r="G11589">
        <v>21.843</v>
      </c>
      <c r="H11589" s="2">
        <v>68.908000000000001</v>
      </c>
      <c r="I11589">
        <v>25.597999999999999</v>
      </c>
      <c r="J11589">
        <v>67.793000000000006</v>
      </c>
      <c r="K11589">
        <f>1.01*T_RH[Temp_465]+0.19</f>
        <v>21.817130000000002</v>
      </c>
      <c r="L11589">
        <f>1.177*T_RH[RH_465]+-10.54</f>
        <v>-9.3629999999999995</v>
      </c>
      <c r="M11589">
        <f>1.002*T_RH[Temp_466]+0.44</f>
        <v>25.821662</v>
      </c>
      <c r="N11589">
        <f>1.282*T_RH[RH_466]+-16.58</f>
        <v>73.949712000000005</v>
      </c>
      <c r="O11589">
        <f>1.011*T_RH[Temp_464]+0.21</f>
        <v>22.293272999999999</v>
      </c>
      <c r="P11589" s="2">
        <f>1.18*T_RH[RH_464]+-9.39</f>
        <v>71.92143999999999</v>
      </c>
      <c r="Q11589">
        <f>1.006*T_RH[Temp_470]+0.24</f>
        <v>25.991587999999997</v>
      </c>
      <c r="R11589">
        <f>1.277*T_RH[RH_470]+-16.88</f>
        <v>69.691661000000011</v>
      </c>
    </row>
    <row r="11590" spans="1:18" x14ac:dyDescent="0.25">
      <c r="A11590">
        <v>11589</v>
      </c>
      <c r="B11590" s="1">
        <v>42750.651388888888</v>
      </c>
      <c r="C11590">
        <v>21.294</v>
      </c>
      <c r="D11590">
        <v>1</v>
      </c>
      <c r="E11590">
        <v>25.355</v>
      </c>
      <c r="F11590">
        <v>70.620999999999995</v>
      </c>
      <c r="G11590">
        <v>21.795000000000002</v>
      </c>
      <c r="H11590" s="2">
        <v>69.55</v>
      </c>
      <c r="I11590">
        <v>25.646999999999998</v>
      </c>
      <c r="J11590">
        <v>67.771000000000001</v>
      </c>
      <c r="K11590">
        <f>1.01*T_RH[Temp_465]+0.19</f>
        <v>21.696940000000001</v>
      </c>
      <c r="L11590">
        <f>1.177*T_RH[RH_465]+-10.54</f>
        <v>-9.3629999999999995</v>
      </c>
      <c r="M11590">
        <f>1.002*T_RH[Temp_466]+0.44</f>
        <v>25.84571</v>
      </c>
      <c r="N11590">
        <f>1.282*T_RH[RH_466]+-16.58</f>
        <v>73.956121999999993</v>
      </c>
      <c r="O11590">
        <f>1.011*T_RH[Temp_464]+0.21</f>
        <v>22.244745000000002</v>
      </c>
      <c r="P11590" s="2">
        <f>1.18*T_RH[RH_464]+-9.39</f>
        <v>72.678999999999988</v>
      </c>
      <c r="Q11590">
        <f>1.006*T_RH[Temp_470]+0.24</f>
        <v>26.040881999999996</v>
      </c>
      <c r="R11590">
        <f>1.277*T_RH[RH_470]+-16.88</f>
        <v>69.663567</v>
      </c>
    </row>
    <row r="11591" spans="1:18" x14ac:dyDescent="0.25">
      <c r="A11591">
        <v>11590</v>
      </c>
      <c r="B11591" s="1">
        <v>42750.652083333334</v>
      </c>
      <c r="C11591">
        <v>21.245999999999999</v>
      </c>
      <c r="D11591">
        <v>1</v>
      </c>
      <c r="E11591">
        <v>25.355</v>
      </c>
      <c r="F11591">
        <v>70.620999999999995</v>
      </c>
      <c r="G11591">
        <v>21.771999999999998</v>
      </c>
      <c r="H11591" s="2">
        <v>70.135000000000005</v>
      </c>
      <c r="I11591">
        <v>25.646999999999998</v>
      </c>
      <c r="J11591">
        <v>67.741</v>
      </c>
      <c r="K11591">
        <f>1.01*T_RH[Temp_465]+0.19</f>
        <v>21.64846</v>
      </c>
      <c r="L11591">
        <f>1.177*T_RH[RH_465]+-10.54</f>
        <v>-9.3629999999999995</v>
      </c>
      <c r="M11591">
        <f>1.002*T_RH[Temp_466]+0.44</f>
        <v>25.84571</v>
      </c>
      <c r="N11591">
        <f>1.282*T_RH[RH_466]+-16.58</f>
        <v>73.956121999999993</v>
      </c>
      <c r="O11591">
        <f>1.011*T_RH[Temp_464]+0.21</f>
        <v>22.221491999999998</v>
      </c>
      <c r="P11591" s="2">
        <f>1.18*T_RH[RH_464]+-9.39</f>
        <v>73.369299999999996</v>
      </c>
      <c r="Q11591">
        <f>1.006*T_RH[Temp_470]+0.24</f>
        <v>26.040881999999996</v>
      </c>
      <c r="R11591">
        <f>1.277*T_RH[RH_470]+-16.88</f>
        <v>69.625257000000005</v>
      </c>
    </row>
    <row r="11592" spans="1:18" x14ac:dyDescent="0.25">
      <c r="A11592">
        <v>11591</v>
      </c>
      <c r="B11592" s="1">
        <v>42750.652777777781</v>
      </c>
      <c r="C11592">
        <v>21.245999999999999</v>
      </c>
      <c r="D11592">
        <v>1</v>
      </c>
      <c r="E11592">
        <v>25.38</v>
      </c>
      <c r="F11592">
        <v>70.596000000000004</v>
      </c>
      <c r="G11592">
        <v>21.748000000000001</v>
      </c>
      <c r="H11592" s="2">
        <v>70.337000000000003</v>
      </c>
      <c r="I11592">
        <v>25.670999999999999</v>
      </c>
      <c r="J11592">
        <v>67.715999999999994</v>
      </c>
      <c r="K11592">
        <f>1.01*T_RH[Temp_465]+0.19</f>
        <v>21.64846</v>
      </c>
      <c r="L11592">
        <f>1.177*T_RH[RH_465]+-10.54</f>
        <v>-9.3629999999999995</v>
      </c>
      <c r="M11592">
        <f>1.002*T_RH[Temp_466]+0.44</f>
        <v>25.870760000000001</v>
      </c>
      <c r="N11592">
        <f>1.282*T_RH[RH_466]+-16.58</f>
        <v>73.92407200000001</v>
      </c>
      <c r="O11592">
        <f>1.011*T_RH[Temp_464]+0.21</f>
        <v>22.197227999999999</v>
      </c>
      <c r="P11592" s="2">
        <f>1.18*T_RH[RH_464]+-9.39</f>
        <v>73.607659999999996</v>
      </c>
      <c r="Q11592">
        <f>1.006*T_RH[Temp_470]+0.24</f>
        <v>26.065026</v>
      </c>
      <c r="R11592">
        <f>1.277*T_RH[RH_470]+-16.88</f>
        <v>69.59333199999999</v>
      </c>
    </row>
    <row r="11593" spans="1:18" x14ac:dyDescent="0.25">
      <c r="A11593">
        <v>11592</v>
      </c>
      <c r="B11593" s="1">
        <v>42750.65347222222</v>
      </c>
      <c r="C11593">
        <v>21.245999999999999</v>
      </c>
      <c r="D11593">
        <v>1</v>
      </c>
      <c r="E11593">
        <v>25.404</v>
      </c>
      <c r="F11593">
        <v>70.569999999999993</v>
      </c>
      <c r="G11593">
        <v>21.748000000000001</v>
      </c>
      <c r="H11593" s="2">
        <v>70.778000000000006</v>
      </c>
      <c r="I11593">
        <v>25.695</v>
      </c>
      <c r="J11593">
        <v>67.69</v>
      </c>
      <c r="K11593">
        <f>1.01*T_RH[Temp_465]+0.19</f>
        <v>21.64846</v>
      </c>
      <c r="L11593">
        <f>1.177*T_RH[RH_465]+-10.54</f>
        <v>-9.3629999999999995</v>
      </c>
      <c r="M11593">
        <f>1.002*T_RH[Temp_466]+0.44</f>
        <v>25.894808000000001</v>
      </c>
      <c r="N11593">
        <f>1.282*T_RH[RH_466]+-16.58</f>
        <v>73.890739999999994</v>
      </c>
      <c r="O11593">
        <f>1.011*T_RH[Temp_464]+0.21</f>
        <v>22.197227999999999</v>
      </c>
      <c r="P11593" s="2">
        <f>1.18*T_RH[RH_464]+-9.39</f>
        <v>74.128039999999999</v>
      </c>
      <c r="Q11593">
        <f>1.006*T_RH[Temp_470]+0.24</f>
        <v>26.089169999999999</v>
      </c>
      <c r="R11593">
        <f>1.277*T_RH[RH_470]+-16.88</f>
        <v>69.560130000000001</v>
      </c>
    </row>
    <row r="11594" spans="1:18" x14ac:dyDescent="0.25">
      <c r="A11594">
        <v>11593</v>
      </c>
      <c r="B11594" s="1">
        <v>42750.654166666667</v>
      </c>
      <c r="C11594">
        <v>21.294</v>
      </c>
      <c r="D11594">
        <v>1</v>
      </c>
      <c r="E11594">
        <v>25.428000000000001</v>
      </c>
      <c r="F11594">
        <v>70.545000000000002</v>
      </c>
      <c r="G11594">
        <v>21.748000000000001</v>
      </c>
      <c r="H11594" s="2">
        <v>71.188999999999993</v>
      </c>
      <c r="I11594">
        <v>25.695</v>
      </c>
      <c r="J11594">
        <v>67.72</v>
      </c>
      <c r="K11594">
        <f>1.01*T_RH[Temp_465]+0.19</f>
        <v>21.696940000000001</v>
      </c>
      <c r="L11594">
        <f>1.177*T_RH[RH_465]+-10.54</f>
        <v>-9.3629999999999995</v>
      </c>
      <c r="M11594">
        <f>1.002*T_RH[Temp_466]+0.44</f>
        <v>25.918856000000002</v>
      </c>
      <c r="N11594">
        <f>1.282*T_RH[RH_466]+-16.58</f>
        <v>73.85869000000001</v>
      </c>
      <c r="O11594">
        <f>1.011*T_RH[Temp_464]+0.21</f>
        <v>22.197227999999999</v>
      </c>
      <c r="P11594" s="2">
        <f>1.18*T_RH[RH_464]+-9.39</f>
        <v>74.613019999999992</v>
      </c>
      <c r="Q11594">
        <f>1.006*T_RH[Temp_470]+0.24</f>
        <v>26.089169999999999</v>
      </c>
      <c r="R11594">
        <f>1.277*T_RH[RH_470]+-16.88</f>
        <v>69.598439999999997</v>
      </c>
    </row>
    <row r="11595" spans="1:18" x14ac:dyDescent="0.25">
      <c r="A11595">
        <v>11594</v>
      </c>
      <c r="B11595" s="1">
        <v>42750.654861111114</v>
      </c>
      <c r="C11595">
        <v>21.318000000000001</v>
      </c>
      <c r="D11595">
        <v>1</v>
      </c>
      <c r="E11595">
        <v>25.452999999999999</v>
      </c>
      <c r="F11595">
        <v>70.489999999999995</v>
      </c>
      <c r="G11595">
        <v>21.771999999999998</v>
      </c>
      <c r="H11595" s="2">
        <v>71.573999999999998</v>
      </c>
      <c r="I11595">
        <v>25.72</v>
      </c>
      <c r="J11595">
        <v>67.724000000000004</v>
      </c>
      <c r="K11595">
        <f>1.01*T_RH[Temp_465]+0.19</f>
        <v>21.721180000000004</v>
      </c>
      <c r="L11595">
        <f>1.177*T_RH[RH_465]+-10.54</f>
        <v>-9.3629999999999995</v>
      </c>
      <c r="M11595">
        <f>1.002*T_RH[Temp_466]+0.44</f>
        <v>25.943906000000002</v>
      </c>
      <c r="N11595">
        <f>1.282*T_RH[RH_466]+-16.58</f>
        <v>73.788179999999997</v>
      </c>
      <c r="O11595">
        <f>1.011*T_RH[Temp_464]+0.21</f>
        <v>22.221491999999998</v>
      </c>
      <c r="P11595" s="2">
        <f>1.18*T_RH[RH_464]+-9.39</f>
        <v>75.067319999999995</v>
      </c>
      <c r="Q11595">
        <f>1.006*T_RH[Temp_470]+0.24</f>
        <v>26.114319999999996</v>
      </c>
      <c r="R11595">
        <f>1.277*T_RH[RH_470]+-16.88</f>
        <v>69.603548000000004</v>
      </c>
    </row>
    <row r="11596" spans="1:18" x14ac:dyDescent="0.25">
      <c r="A11596">
        <v>11595</v>
      </c>
      <c r="B11596" s="1">
        <v>42750.655555555553</v>
      </c>
      <c r="C11596">
        <v>21.366</v>
      </c>
      <c r="D11596">
        <v>1</v>
      </c>
      <c r="E11596">
        <v>25.477</v>
      </c>
      <c r="F11596">
        <v>70.465000000000003</v>
      </c>
      <c r="G11596">
        <v>21.771999999999998</v>
      </c>
      <c r="H11596" s="2">
        <v>71.896000000000001</v>
      </c>
      <c r="I11596">
        <v>25.72</v>
      </c>
      <c r="J11596">
        <v>67.724000000000004</v>
      </c>
      <c r="K11596">
        <f>1.01*T_RH[Temp_465]+0.19</f>
        <v>21.769660000000002</v>
      </c>
      <c r="L11596">
        <f>1.177*T_RH[RH_465]+-10.54</f>
        <v>-9.3629999999999995</v>
      </c>
      <c r="M11596">
        <f>1.002*T_RH[Temp_466]+0.44</f>
        <v>25.967954000000002</v>
      </c>
      <c r="N11596">
        <f>1.282*T_RH[RH_466]+-16.58</f>
        <v>73.756130000000013</v>
      </c>
      <c r="O11596">
        <f>1.011*T_RH[Temp_464]+0.21</f>
        <v>22.221491999999998</v>
      </c>
      <c r="P11596" s="2">
        <f>1.18*T_RH[RH_464]+-9.39</f>
        <v>75.447279999999992</v>
      </c>
      <c r="Q11596">
        <f>1.006*T_RH[Temp_470]+0.24</f>
        <v>26.114319999999996</v>
      </c>
      <c r="R11596">
        <f>1.277*T_RH[RH_470]+-16.88</f>
        <v>69.603548000000004</v>
      </c>
    </row>
    <row r="11597" spans="1:18" x14ac:dyDescent="0.25">
      <c r="A11597">
        <v>11596</v>
      </c>
      <c r="B11597" s="1">
        <v>42750.65625</v>
      </c>
      <c r="C11597">
        <v>21.413</v>
      </c>
      <c r="D11597">
        <v>1</v>
      </c>
      <c r="E11597">
        <v>25.501000000000001</v>
      </c>
      <c r="F11597">
        <v>70.41</v>
      </c>
      <c r="G11597">
        <v>21.795000000000002</v>
      </c>
      <c r="H11597" s="2">
        <v>72.221999999999994</v>
      </c>
      <c r="I11597">
        <v>25.744</v>
      </c>
      <c r="J11597">
        <v>67.697999999999993</v>
      </c>
      <c r="K11597">
        <f>1.01*T_RH[Temp_465]+0.19</f>
        <v>21.817130000000002</v>
      </c>
      <c r="L11597">
        <f>1.177*T_RH[RH_465]+-10.54</f>
        <v>-9.3629999999999995</v>
      </c>
      <c r="M11597">
        <f>1.002*T_RH[Temp_466]+0.44</f>
        <v>25.992002000000003</v>
      </c>
      <c r="N11597">
        <f>1.282*T_RH[RH_466]+-16.58</f>
        <v>73.68562</v>
      </c>
      <c r="O11597">
        <f>1.011*T_RH[Temp_464]+0.21</f>
        <v>22.244745000000002</v>
      </c>
      <c r="P11597" s="2">
        <f>1.18*T_RH[RH_464]+-9.39</f>
        <v>75.831959999999995</v>
      </c>
      <c r="Q11597">
        <f>1.006*T_RH[Temp_470]+0.24</f>
        <v>26.138463999999999</v>
      </c>
      <c r="R11597">
        <f>1.277*T_RH[RH_470]+-16.88</f>
        <v>69.570345999999986</v>
      </c>
    </row>
    <row r="11598" spans="1:18" x14ac:dyDescent="0.25">
      <c r="A11598">
        <v>11597</v>
      </c>
      <c r="B11598" s="1">
        <v>42750.656944444447</v>
      </c>
      <c r="C11598">
        <v>21.437000000000001</v>
      </c>
      <c r="D11598">
        <v>1</v>
      </c>
      <c r="E11598">
        <v>25.55</v>
      </c>
      <c r="F11598">
        <v>70.358999999999995</v>
      </c>
      <c r="G11598">
        <v>21.818999999999999</v>
      </c>
      <c r="H11598" s="2">
        <v>72.430999999999997</v>
      </c>
      <c r="I11598">
        <v>25.768000000000001</v>
      </c>
      <c r="J11598">
        <v>67.673000000000002</v>
      </c>
      <c r="K11598">
        <f>1.01*T_RH[Temp_465]+0.19</f>
        <v>21.841370000000001</v>
      </c>
      <c r="L11598">
        <f>1.177*T_RH[RH_465]+-10.54</f>
        <v>-9.3629999999999995</v>
      </c>
      <c r="M11598">
        <f>1.002*T_RH[Temp_466]+0.44</f>
        <v>26.041100000000004</v>
      </c>
      <c r="N11598">
        <f>1.282*T_RH[RH_466]+-16.58</f>
        <v>73.620238000000001</v>
      </c>
      <c r="O11598">
        <f>1.011*T_RH[Temp_464]+0.21</f>
        <v>22.269008999999997</v>
      </c>
      <c r="P11598" s="2">
        <f>1.18*T_RH[RH_464]+-9.39</f>
        <v>76.078579999999988</v>
      </c>
      <c r="Q11598">
        <f>1.006*T_RH[Temp_470]+0.24</f>
        <v>26.162607999999999</v>
      </c>
      <c r="R11598">
        <f>1.277*T_RH[RH_470]+-16.88</f>
        <v>69.538421</v>
      </c>
    </row>
    <row r="11599" spans="1:18" x14ac:dyDescent="0.25">
      <c r="A11599">
        <v>11598</v>
      </c>
      <c r="B11599" s="1">
        <v>42750.657638888886</v>
      </c>
      <c r="C11599">
        <v>21.509</v>
      </c>
      <c r="D11599">
        <v>1</v>
      </c>
      <c r="E11599">
        <v>25.574000000000002</v>
      </c>
      <c r="F11599">
        <v>70.274000000000001</v>
      </c>
      <c r="G11599">
        <v>21.843</v>
      </c>
      <c r="H11599" s="2">
        <v>72.698999999999998</v>
      </c>
      <c r="I11599">
        <v>25.792999999999999</v>
      </c>
      <c r="J11599">
        <v>67.677000000000007</v>
      </c>
      <c r="K11599">
        <f>1.01*T_RH[Temp_465]+0.19</f>
        <v>21.914090000000002</v>
      </c>
      <c r="L11599">
        <f>1.177*T_RH[RH_465]+-10.54</f>
        <v>-9.3629999999999995</v>
      </c>
      <c r="M11599">
        <f>1.002*T_RH[Temp_466]+0.44</f>
        <v>26.065148000000004</v>
      </c>
      <c r="N11599">
        <f>1.282*T_RH[RH_466]+-16.58</f>
        <v>73.511268000000001</v>
      </c>
      <c r="O11599">
        <f>1.011*T_RH[Temp_464]+0.21</f>
        <v>22.293272999999999</v>
      </c>
      <c r="P11599" s="2">
        <f>1.18*T_RH[RH_464]+-9.39</f>
        <v>76.394819999999996</v>
      </c>
      <c r="Q11599">
        <f>1.006*T_RH[Temp_470]+0.24</f>
        <v>26.187757999999999</v>
      </c>
      <c r="R11599">
        <f>1.277*T_RH[RH_470]+-16.88</f>
        <v>69.543529000000007</v>
      </c>
    </row>
    <row r="11600" spans="1:18" x14ac:dyDescent="0.25">
      <c r="A11600">
        <v>11599</v>
      </c>
      <c r="B11600" s="1">
        <v>42750.658333333333</v>
      </c>
      <c r="C11600">
        <v>21.533000000000001</v>
      </c>
      <c r="D11600">
        <v>1</v>
      </c>
      <c r="E11600">
        <v>25.623000000000001</v>
      </c>
      <c r="F11600">
        <v>70.222999999999999</v>
      </c>
      <c r="G11600">
        <v>21.867000000000001</v>
      </c>
      <c r="H11600" s="2">
        <v>72.906999999999996</v>
      </c>
      <c r="I11600">
        <v>25.817</v>
      </c>
      <c r="J11600">
        <v>67.590999999999994</v>
      </c>
      <c r="K11600">
        <f>1.01*T_RH[Temp_465]+0.19</f>
        <v>21.938330000000004</v>
      </c>
      <c r="L11600">
        <f>1.177*T_RH[RH_465]+-10.54</f>
        <v>-9.3629999999999995</v>
      </c>
      <c r="M11600">
        <f>1.002*T_RH[Temp_466]+0.44</f>
        <v>26.114246000000001</v>
      </c>
      <c r="N11600">
        <f>1.282*T_RH[RH_466]+-16.58</f>
        <v>73.445886000000002</v>
      </c>
      <c r="O11600">
        <f>1.011*T_RH[Temp_464]+0.21</f>
        <v>22.317536999999998</v>
      </c>
      <c r="P11600" s="2">
        <f>1.18*T_RH[RH_464]+-9.39</f>
        <v>76.640259999999998</v>
      </c>
      <c r="Q11600">
        <f>1.006*T_RH[Temp_470]+0.24</f>
        <v>26.211901999999998</v>
      </c>
      <c r="R11600">
        <f>1.277*T_RH[RH_470]+-16.88</f>
        <v>69.433706999999984</v>
      </c>
    </row>
    <row r="11601" spans="1:18" x14ac:dyDescent="0.25">
      <c r="A11601">
        <v>11600</v>
      </c>
      <c r="B11601" s="1">
        <v>42750.65902777778</v>
      </c>
      <c r="C11601">
        <v>21.581</v>
      </c>
      <c r="D11601">
        <v>1</v>
      </c>
      <c r="E11601">
        <v>25.646999999999998</v>
      </c>
      <c r="F11601">
        <v>70.138000000000005</v>
      </c>
      <c r="G11601">
        <v>21.914999999999999</v>
      </c>
      <c r="H11601" s="2">
        <v>73.236999999999995</v>
      </c>
      <c r="I11601">
        <v>25.841000000000001</v>
      </c>
      <c r="J11601">
        <v>67.564999999999998</v>
      </c>
      <c r="K11601">
        <f>1.01*T_RH[Temp_465]+0.19</f>
        <v>21.986810000000002</v>
      </c>
      <c r="L11601">
        <f>1.177*T_RH[RH_465]+-10.54</f>
        <v>-9.3629999999999995</v>
      </c>
      <c r="M11601">
        <f>1.002*T_RH[Temp_466]+0.44</f>
        <v>26.138293999999998</v>
      </c>
      <c r="N11601">
        <f>1.282*T_RH[RH_466]+-16.58</f>
        <v>73.336916000000016</v>
      </c>
      <c r="O11601">
        <f>1.011*T_RH[Temp_464]+0.21</f>
        <v>22.366064999999999</v>
      </c>
      <c r="P11601" s="2">
        <f>1.18*T_RH[RH_464]+-9.39</f>
        <v>77.029659999999993</v>
      </c>
      <c r="Q11601">
        <f>1.006*T_RH[Temp_470]+0.24</f>
        <v>26.236045999999998</v>
      </c>
      <c r="R11601">
        <f>1.277*T_RH[RH_470]+-16.88</f>
        <v>69.400504999999995</v>
      </c>
    </row>
    <row r="11602" spans="1:18" x14ac:dyDescent="0.25">
      <c r="A11602">
        <v>11601</v>
      </c>
      <c r="B11602" s="1">
        <v>42750.659722222219</v>
      </c>
      <c r="C11602">
        <v>21.628</v>
      </c>
      <c r="D11602">
        <v>1</v>
      </c>
      <c r="E11602">
        <v>25.670999999999999</v>
      </c>
      <c r="F11602">
        <v>70.082999999999998</v>
      </c>
      <c r="G11602">
        <v>21.939</v>
      </c>
      <c r="H11602" s="2">
        <v>73.358000000000004</v>
      </c>
      <c r="I11602">
        <v>25.89</v>
      </c>
      <c r="J11602">
        <v>67.513000000000005</v>
      </c>
      <c r="K11602">
        <f>1.01*T_RH[Temp_465]+0.19</f>
        <v>22.034280000000003</v>
      </c>
      <c r="L11602">
        <f>1.177*T_RH[RH_465]+-10.54</f>
        <v>-9.3629999999999995</v>
      </c>
      <c r="M11602">
        <f>1.002*T_RH[Temp_466]+0.44</f>
        <v>26.162342000000002</v>
      </c>
      <c r="N11602">
        <f>1.282*T_RH[RH_466]+-16.58</f>
        <v>73.266406000000003</v>
      </c>
      <c r="O11602">
        <f>1.011*T_RH[Temp_464]+0.21</f>
        <v>22.390328999999998</v>
      </c>
      <c r="P11602" s="2">
        <f>1.18*T_RH[RH_464]+-9.39</f>
        <v>77.172439999999995</v>
      </c>
      <c r="Q11602">
        <f>1.006*T_RH[Temp_470]+0.24</f>
        <v>26.285339999999998</v>
      </c>
      <c r="R11602">
        <f>1.277*T_RH[RH_470]+-16.88</f>
        <v>69.334101000000004</v>
      </c>
    </row>
    <row r="11603" spans="1:18" x14ac:dyDescent="0.25">
      <c r="A11603">
        <v>11602</v>
      </c>
      <c r="B11603" s="1">
        <v>42750.660416666666</v>
      </c>
      <c r="C11603">
        <v>21.7</v>
      </c>
      <c r="D11603">
        <v>1</v>
      </c>
      <c r="E11603">
        <v>25.695</v>
      </c>
      <c r="F11603">
        <v>69.998000000000005</v>
      </c>
      <c r="G11603">
        <v>21.963000000000001</v>
      </c>
      <c r="H11603" s="2">
        <v>73.537999999999997</v>
      </c>
      <c r="I11603">
        <v>25.914000000000001</v>
      </c>
      <c r="J11603">
        <v>67.456999999999994</v>
      </c>
      <c r="K11603">
        <f>1.01*T_RH[Temp_465]+0.19</f>
        <v>22.106999999999999</v>
      </c>
      <c r="L11603">
        <f>1.177*T_RH[RH_465]+-10.54</f>
        <v>-9.3629999999999995</v>
      </c>
      <c r="M11603">
        <f>1.002*T_RH[Temp_466]+0.44</f>
        <v>26.186390000000003</v>
      </c>
      <c r="N11603">
        <f>1.282*T_RH[RH_466]+-16.58</f>
        <v>73.157436000000004</v>
      </c>
      <c r="O11603">
        <f>1.011*T_RH[Temp_464]+0.21</f>
        <v>22.414593</v>
      </c>
      <c r="P11603" s="2">
        <f>1.18*T_RH[RH_464]+-9.39</f>
        <v>77.384839999999997</v>
      </c>
      <c r="Q11603">
        <f>1.006*T_RH[Temp_470]+0.24</f>
        <v>26.309484000000001</v>
      </c>
      <c r="R11603">
        <f>1.277*T_RH[RH_470]+-16.88</f>
        <v>69.262588999999991</v>
      </c>
    </row>
    <row r="11604" spans="1:18" x14ac:dyDescent="0.25">
      <c r="A11604">
        <v>11603</v>
      </c>
      <c r="B11604" s="1">
        <v>42750.661111111112</v>
      </c>
      <c r="C11604">
        <v>21.748000000000001</v>
      </c>
      <c r="D11604">
        <v>1</v>
      </c>
      <c r="E11604">
        <v>25.72</v>
      </c>
      <c r="F11604">
        <v>69.972999999999999</v>
      </c>
      <c r="G11604">
        <v>22.010999999999999</v>
      </c>
      <c r="H11604" s="2">
        <v>73.78</v>
      </c>
      <c r="I11604">
        <v>25.914000000000001</v>
      </c>
      <c r="J11604">
        <v>67.486999999999995</v>
      </c>
      <c r="K11604">
        <f>1.01*T_RH[Temp_465]+0.19</f>
        <v>22.155480000000004</v>
      </c>
      <c r="L11604">
        <f>1.177*T_RH[RH_465]+-10.54</f>
        <v>-9.3629999999999995</v>
      </c>
      <c r="M11604">
        <f>1.002*T_RH[Temp_466]+0.44</f>
        <v>26.21144</v>
      </c>
      <c r="N11604">
        <f>1.282*T_RH[RH_466]+-16.58</f>
        <v>73.125386000000006</v>
      </c>
      <c r="O11604">
        <f>1.011*T_RH[Temp_464]+0.21</f>
        <v>22.463120999999997</v>
      </c>
      <c r="P11604" s="2">
        <f>1.18*T_RH[RH_464]+-9.39</f>
        <v>77.670400000000001</v>
      </c>
      <c r="Q11604">
        <f>1.006*T_RH[Temp_470]+0.24</f>
        <v>26.309484000000001</v>
      </c>
      <c r="R11604">
        <f>1.277*T_RH[RH_470]+-16.88</f>
        <v>69.300898999999987</v>
      </c>
    </row>
    <row r="11605" spans="1:18" x14ac:dyDescent="0.25">
      <c r="A11605">
        <v>11604</v>
      </c>
      <c r="B11605" s="1">
        <v>42750.661805555559</v>
      </c>
      <c r="C11605">
        <v>21.795000000000002</v>
      </c>
      <c r="D11605">
        <v>1</v>
      </c>
      <c r="E11605">
        <v>25.72</v>
      </c>
      <c r="F11605">
        <v>70.001999999999995</v>
      </c>
      <c r="G11605">
        <v>22.033999999999999</v>
      </c>
      <c r="H11605" s="2">
        <v>73.697000000000003</v>
      </c>
      <c r="I11605">
        <v>25.914000000000001</v>
      </c>
      <c r="J11605">
        <v>67.486999999999995</v>
      </c>
      <c r="K11605">
        <f>1.01*T_RH[Temp_465]+0.19</f>
        <v>22.202950000000005</v>
      </c>
      <c r="L11605">
        <f>1.177*T_RH[RH_465]+-10.54</f>
        <v>-9.3629999999999995</v>
      </c>
      <c r="M11605">
        <f>1.002*T_RH[Temp_466]+0.44</f>
        <v>26.21144</v>
      </c>
      <c r="N11605">
        <f>1.282*T_RH[RH_466]+-16.58</f>
        <v>73.162564000000003</v>
      </c>
      <c r="O11605">
        <f>1.011*T_RH[Temp_464]+0.21</f>
        <v>22.486373999999998</v>
      </c>
      <c r="P11605" s="2">
        <f>1.18*T_RH[RH_464]+-9.39</f>
        <v>77.572459999999992</v>
      </c>
      <c r="Q11605">
        <f>1.006*T_RH[Temp_470]+0.24</f>
        <v>26.309484000000001</v>
      </c>
      <c r="R11605">
        <f>1.277*T_RH[RH_470]+-16.88</f>
        <v>69.300898999999987</v>
      </c>
    </row>
    <row r="11606" spans="1:18" x14ac:dyDescent="0.25">
      <c r="A11606">
        <v>11605</v>
      </c>
      <c r="B11606" s="1">
        <v>42750.662499999999</v>
      </c>
      <c r="C11606">
        <v>21.818999999999999</v>
      </c>
      <c r="D11606">
        <v>1</v>
      </c>
      <c r="E11606">
        <v>25.744</v>
      </c>
      <c r="F11606">
        <v>69.977000000000004</v>
      </c>
      <c r="G11606">
        <v>22.058</v>
      </c>
      <c r="H11606" s="2">
        <v>73.643000000000001</v>
      </c>
      <c r="I11606">
        <v>25.939</v>
      </c>
      <c r="J11606">
        <v>67.492000000000004</v>
      </c>
      <c r="K11606">
        <f>1.01*T_RH[Temp_465]+0.19</f>
        <v>22.22719</v>
      </c>
      <c r="L11606">
        <f>1.177*T_RH[RH_465]+-10.54</f>
        <v>-9.3629999999999995</v>
      </c>
      <c r="M11606">
        <f>1.002*T_RH[Temp_466]+0.44</f>
        <v>26.235488</v>
      </c>
      <c r="N11606">
        <f>1.282*T_RH[RH_466]+-16.58</f>
        <v>73.130514000000005</v>
      </c>
      <c r="O11606">
        <f>1.011*T_RH[Temp_464]+0.21</f>
        <v>22.510638</v>
      </c>
      <c r="P11606" s="2">
        <f>1.18*T_RH[RH_464]+-9.39</f>
        <v>77.508739999999989</v>
      </c>
      <c r="Q11606">
        <f>1.006*T_RH[Temp_470]+0.24</f>
        <v>26.334633999999998</v>
      </c>
      <c r="R11606">
        <f>1.277*T_RH[RH_470]+-16.88</f>
        <v>69.30728400000001</v>
      </c>
    </row>
    <row r="11607" spans="1:18" x14ac:dyDescent="0.25">
      <c r="A11607">
        <v>11606</v>
      </c>
      <c r="B11607" s="1">
        <v>42750.663194444445</v>
      </c>
      <c r="C11607">
        <v>21.867000000000001</v>
      </c>
      <c r="D11607">
        <v>1</v>
      </c>
      <c r="E11607">
        <v>25.768000000000001</v>
      </c>
      <c r="F11607">
        <v>69.951999999999998</v>
      </c>
      <c r="G11607">
        <v>22.082000000000001</v>
      </c>
      <c r="H11607" s="2">
        <v>73.938999999999993</v>
      </c>
      <c r="I11607">
        <v>25.963000000000001</v>
      </c>
      <c r="J11607">
        <v>67.465999999999994</v>
      </c>
      <c r="K11607">
        <f>1.01*T_RH[Temp_465]+0.19</f>
        <v>22.275670000000002</v>
      </c>
      <c r="L11607">
        <f>1.177*T_RH[RH_465]+-10.54</f>
        <v>-9.3629999999999995</v>
      </c>
      <c r="M11607">
        <f>1.002*T_RH[Temp_466]+0.44</f>
        <v>26.259536000000001</v>
      </c>
      <c r="N11607">
        <f>1.282*T_RH[RH_466]+-16.58</f>
        <v>73.098464000000007</v>
      </c>
      <c r="O11607">
        <f>1.011*T_RH[Temp_464]+0.21</f>
        <v>22.534901999999999</v>
      </c>
      <c r="P11607" s="2">
        <f>1.18*T_RH[RH_464]+-9.39</f>
        <v>77.858019999999982</v>
      </c>
      <c r="Q11607">
        <f>1.006*T_RH[Temp_470]+0.24</f>
        <v>26.358778000000001</v>
      </c>
      <c r="R11607">
        <f>1.277*T_RH[RH_470]+-16.88</f>
        <v>69.274081999999993</v>
      </c>
    </row>
    <row r="11608" spans="1:18" x14ac:dyDescent="0.25">
      <c r="A11608">
        <v>11607</v>
      </c>
      <c r="B11608" s="1">
        <v>42750.663888888892</v>
      </c>
      <c r="C11608">
        <v>21.914999999999999</v>
      </c>
      <c r="D11608">
        <v>1</v>
      </c>
      <c r="E11608">
        <v>25.768000000000001</v>
      </c>
      <c r="F11608">
        <v>69.921999999999997</v>
      </c>
      <c r="G11608">
        <v>22.106000000000002</v>
      </c>
      <c r="H11608" s="2">
        <v>73.885000000000005</v>
      </c>
      <c r="I11608">
        <v>25.963000000000001</v>
      </c>
      <c r="J11608">
        <v>67.465999999999994</v>
      </c>
      <c r="K11608">
        <f>1.01*T_RH[Temp_465]+0.19</f>
        <v>22.324149999999999</v>
      </c>
      <c r="L11608">
        <f>1.177*T_RH[RH_465]+-10.54</f>
        <v>-9.3629999999999995</v>
      </c>
      <c r="M11608">
        <f>1.002*T_RH[Temp_466]+0.44</f>
        <v>26.259536000000001</v>
      </c>
      <c r="N11608">
        <f>1.282*T_RH[RH_466]+-16.58</f>
        <v>73.060004000000006</v>
      </c>
      <c r="O11608">
        <f>1.011*T_RH[Temp_464]+0.21</f>
        <v>22.559166000000001</v>
      </c>
      <c r="P11608" s="2">
        <f>1.18*T_RH[RH_464]+-9.39</f>
        <v>77.794300000000007</v>
      </c>
      <c r="Q11608">
        <f>1.006*T_RH[Temp_470]+0.24</f>
        <v>26.358778000000001</v>
      </c>
      <c r="R11608">
        <f>1.277*T_RH[RH_470]+-16.88</f>
        <v>69.274081999999993</v>
      </c>
    </row>
    <row r="11609" spans="1:18" x14ac:dyDescent="0.25">
      <c r="A11609">
        <v>11608</v>
      </c>
      <c r="B11609" s="1">
        <v>42750.664583333331</v>
      </c>
      <c r="C11609">
        <v>21.963000000000001</v>
      </c>
      <c r="D11609">
        <v>1</v>
      </c>
      <c r="E11609">
        <v>25.792999999999999</v>
      </c>
      <c r="F11609">
        <v>69.896000000000001</v>
      </c>
      <c r="G11609">
        <v>22.13</v>
      </c>
      <c r="H11609" s="2">
        <v>73.394999999999996</v>
      </c>
      <c r="I11609">
        <v>25.986999999999998</v>
      </c>
      <c r="J11609">
        <v>67.44</v>
      </c>
      <c r="K11609">
        <f>1.01*T_RH[Temp_465]+0.19</f>
        <v>22.372630000000001</v>
      </c>
      <c r="L11609">
        <f>1.177*T_RH[RH_465]+-10.54</f>
        <v>-9.3629999999999995</v>
      </c>
      <c r="M11609">
        <f>1.002*T_RH[Temp_466]+0.44</f>
        <v>26.284586000000001</v>
      </c>
      <c r="N11609">
        <f>1.282*T_RH[RH_466]+-16.58</f>
        <v>73.026672000000005</v>
      </c>
      <c r="O11609">
        <f>1.011*T_RH[Temp_464]+0.21</f>
        <v>22.583429999999996</v>
      </c>
      <c r="P11609" s="2">
        <f>1.18*T_RH[RH_464]+-9.39</f>
        <v>77.216099999999983</v>
      </c>
      <c r="Q11609">
        <f>1.006*T_RH[Temp_470]+0.24</f>
        <v>26.382921999999997</v>
      </c>
      <c r="R11609">
        <f>1.277*T_RH[RH_470]+-16.88</f>
        <v>69.24087999999999</v>
      </c>
    </row>
    <row r="11610" spans="1:18" x14ac:dyDescent="0.25">
      <c r="A11610">
        <v>11609</v>
      </c>
      <c r="B11610" s="1">
        <v>42750.665277777778</v>
      </c>
      <c r="C11610">
        <v>21.986999999999998</v>
      </c>
      <c r="D11610">
        <v>1</v>
      </c>
      <c r="E11610">
        <v>25.792999999999999</v>
      </c>
      <c r="F11610">
        <v>69.866</v>
      </c>
      <c r="G11610">
        <v>22.154</v>
      </c>
      <c r="H11610" s="2">
        <v>73.341999999999999</v>
      </c>
      <c r="I11610">
        <v>26.012</v>
      </c>
      <c r="J11610">
        <v>67.414000000000001</v>
      </c>
      <c r="K11610">
        <f>1.01*T_RH[Temp_465]+0.19</f>
        <v>22.39687</v>
      </c>
      <c r="L11610">
        <f>1.177*T_RH[RH_465]+-10.54</f>
        <v>-9.3629999999999995</v>
      </c>
      <c r="M11610">
        <f>1.002*T_RH[Temp_466]+0.44</f>
        <v>26.284586000000001</v>
      </c>
      <c r="N11610">
        <f>1.282*T_RH[RH_466]+-16.58</f>
        <v>72.988212000000004</v>
      </c>
      <c r="O11610">
        <f>1.011*T_RH[Temp_464]+0.21</f>
        <v>22.607693999999999</v>
      </c>
      <c r="P11610" s="2">
        <f>1.18*T_RH[RH_464]+-9.39</f>
        <v>77.153559999999999</v>
      </c>
      <c r="Q11610">
        <f>1.006*T_RH[Temp_470]+0.24</f>
        <v>26.408072000000001</v>
      </c>
      <c r="R11610">
        <f>1.277*T_RH[RH_470]+-16.88</f>
        <v>69.207678000000001</v>
      </c>
    </row>
    <row r="11611" spans="1:18" x14ac:dyDescent="0.25">
      <c r="A11611">
        <v>11610</v>
      </c>
      <c r="B11611" s="1">
        <v>42750.665972222225</v>
      </c>
      <c r="C11611">
        <v>22.033999999999999</v>
      </c>
      <c r="D11611">
        <v>1</v>
      </c>
      <c r="E11611">
        <v>25.817</v>
      </c>
      <c r="F11611">
        <v>69.840999999999994</v>
      </c>
      <c r="G11611">
        <v>22.154</v>
      </c>
      <c r="H11611" s="2">
        <v>73.486999999999995</v>
      </c>
      <c r="I11611">
        <v>26.036000000000001</v>
      </c>
      <c r="J11611">
        <v>67.388000000000005</v>
      </c>
      <c r="K11611">
        <f>1.01*T_RH[Temp_465]+0.19</f>
        <v>22.44434</v>
      </c>
      <c r="L11611">
        <f>1.177*T_RH[RH_465]+-10.54</f>
        <v>-9.3629999999999995</v>
      </c>
      <c r="M11611">
        <f>1.002*T_RH[Temp_466]+0.44</f>
        <v>26.308634000000001</v>
      </c>
      <c r="N11611">
        <f>1.282*T_RH[RH_466]+-16.58</f>
        <v>72.956161999999992</v>
      </c>
      <c r="O11611">
        <f>1.011*T_RH[Temp_464]+0.21</f>
        <v>22.607693999999999</v>
      </c>
      <c r="P11611" s="2">
        <f>1.18*T_RH[RH_464]+-9.39</f>
        <v>77.324659999999994</v>
      </c>
      <c r="Q11611">
        <f>1.006*T_RH[Temp_470]+0.24</f>
        <v>26.432216</v>
      </c>
      <c r="R11611">
        <f>1.277*T_RH[RH_470]+-16.88</f>
        <v>69.174475999999999</v>
      </c>
    </row>
    <row r="11612" spans="1:18" x14ac:dyDescent="0.25">
      <c r="A11612">
        <v>11611</v>
      </c>
      <c r="B11612" s="1">
        <v>42750.666666666664</v>
      </c>
      <c r="C11612">
        <v>22.058</v>
      </c>
      <c r="D11612">
        <v>1</v>
      </c>
      <c r="E11612">
        <v>25.817</v>
      </c>
      <c r="F11612">
        <v>69.870999999999995</v>
      </c>
      <c r="G11612">
        <v>22.178000000000001</v>
      </c>
      <c r="H11612" s="2">
        <v>73.084000000000003</v>
      </c>
      <c r="I11612">
        <v>26.036000000000001</v>
      </c>
      <c r="J11612">
        <v>67.358000000000004</v>
      </c>
      <c r="K11612">
        <f>1.01*T_RH[Temp_465]+0.19</f>
        <v>22.468580000000003</v>
      </c>
      <c r="L11612">
        <f>1.177*T_RH[RH_465]+-10.54</f>
        <v>-9.3629999999999995</v>
      </c>
      <c r="M11612">
        <f>1.002*T_RH[Temp_466]+0.44</f>
        <v>26.308634000000001</v>
      </c>
      <c r="N11612">
        <f>1.282*T_RH[RH_466]+-16.58</f>
        <v>72.994621999999993</v>
      </c>
      <c r="O11612">
        <f>1.011*T_RH[Temp_464]+0.21</f>
        <v>22.631958000000001</v>
      </c>
      <c r="P11612" s="2">
        <f>1.18*T_RH[RH_464]+-9.39</f>
        <v>76.849119999999999</v>
      </c>
      <c r="Q11612">
        <f>1.006*T_RH[Temp_470]+0.24</f>
        <v>26.432216</v>
      </c>
      <c r="R11612">
        <f>1.277*T_RH[RH_470]+-16.88</f>
        <v>69.136166000000003</v>
      </c>
    </row>
    <row r="11613" spans="1:18" x14ac:dyDescent="0.25">
      <c r="A11613">
        <v>11612</v>
      </c>
      <c r="B11613" s="1">
        <v>42750.667361111111</v>
      </c>
      <c r="C11613">
        <v>22.106000000000002</v>
      </c>
      <c r="D11613">
        <v>1</v>
      </c>
      <c r="E11613">
        <v>25.817</v>
      </c>
      <c r="F11613">
        <v>69.989999999999995</v>
      </c>
      <c r="G11613">
        <v>22.202000000000002</v>
      </c>
      <c r="H11613" s="2">
        <v>73.409000000000006</v>
      </c>
      <c r="I11613">
        <v>26.061</v>
      </c>
      <c r="J11613">
        <v>67.393000000000001</v>
      </c>
      <c r="K11613">
        <f>1.01*T_RH[Temp_465]+0.19</f>
        <v>22.517060000000004</v>
      </c>
      <c r="L11613">
        <f>1.177*T_RH[RH_465]+-10.54</f>
        <v>-9.3629999999999995</v>
      </c>
      <c r="M11613">
        <f>1.002*T_RH[Temp_466]+0.44</f>
        <v>26.308634000000001</v>
      </c>
      <c r="N11613">
        <f>1.282*T_RH[RH_466]+-16.58</f>
        <v>73.147179999999992</v>
      </c>
      <c r="O11613">
        <f>1.011*T_RH[Temp_464]+0.21</f>
        <v>22.656222</v>
      </c>
      <c r="P11613" s="2">
        <f>1.18*T_RH[RH_464]+-9.39</f>
        <v>77.232619999999997</v>
      </c>
      <c r="Q11613">
        <f>1.006*T_RH[Temp_470]+0.24</f>
        <v>26.457365999999997</v>
      </c>
      <c r="R11613">
        <f>1.277*T_RH[RH_470]+-16.88</f>
        <v>69.180860999999993</v>
      </c>
    </row>
    <row r="11614" spans="1:18" x14ac:dyDescent="0.25">
      <c r="A11614">
        <v>11613</v>
      </c>
      <c r="B11614" s="1">
        <v>42750.668055555558</v>
      </c>
      <c r="C11614">
        <v>22.13</v>
      </c>
      <c r="D11614">
        <v>1</v>
      </c>
      <c r="E11614">
        <v>25.817</v>
      </c>
      <c r="F11614">
        <v>70.05</v>
      </c>
      <c r="G11614">
        <v>22.225999999999999</v>
      </c>
      <c r="H11614" s="2">
        <v>73.471999999999994</v>
      </c>
      <c r="I11614">
        <v>26.061</v>
      </c>
      <c r="J11614">
        <v>67.393000000000001</v>
      </c>
      <c r="K11614">
        <f>1.01*T_RH[Temp_465]+0.19</f>
        <v>22.5413</v>
      </c>
      <c r="L11614">
        <f>1.177*T_RH[RH_465]+-10.54</f>
        <v>-9.3629999999999995</v>
      </c>
      <c r="M11614">
        <f>1.002*T_RH[Temp_466]+0.44</f>
        <v>26.308634000000001</v>
      </c>
      <c r="N11614">
        <f>1.282*T_RH[RH_466]+-16.58</f>
        <v>73.224100000000007</v>
      </c>
      <c r="O11614">
        <f>1.011*T_RH[Temp_464]+0.21</f>
        <v>22.680485999999998</v>
      </c>
      <c r="P11614" s="2">
        <f>1.18*T_RH[RH_464]+-9.39</f>
        <v>77.306959999999989</v>
      </c>
      <c r="Q11614">
        <f>1.006*T_RH[Temp_470]+0.24</f>
        <v>26.457365999999997</v>
      </c>
      <c r="R11614">
        <f>1.277*T_RH[RH_470]+-16.88</f>
        <v>69.180860999999993</v>
      </c>
    </row>
    <row r="11615" spans="1:18" x14ac:dyDescent="0.25">
      <c r="A11615">
        <v>11614</v>
      </c>
      <c r="B11615" s="1">
        <v>42750.668749999997</v>
      </c>
      <c r="C11615">
        <v>22.178000000000001</v>
      </c>
      <c r="D11615">
        <v>1</v>
      </c>
      <c r="E11615">
        <v>25.841000000000001</v>
      </c>
      <c r="F11615">
        <v>70.055000000000007</v>
      </c>
      <c r="G11615">
        <v>22.25</v>
      </c>
      <c r="H11615" s="2">
        <v>73.942999999999998</v>
      </c>
      <c r="I11615">
        <v>26.085000000000001</v>
      </c>
      <c r="J11615">
        <v>67.367000000000004</v>
      </c>
      <c r="K11615">
        <f>1.01*T_RH[Temp_465]+0.19</f>
        <v>22.589780000000001</v>
      </c>
      <c r="L11615">
        <f>1.177*T_RH[RH_465]+-10.54</f>
        <v>-9.3629999999999995</v>
      </c>
      <c r="M11615">
        <f>1.002*T_RH[Temp_466]+0.44</f>
        <v>26.332682000000002</v>
      </c>
      <c r="N11615">
        <f>1.282*T_RH[RH_466]+-16.58</f>
        <v>73.23051000000001</v>
      </c>
      <c r="O11615">
        <f>1.011*T_RH[Temp_464]+0.21</f>
        <v>22.704749999999997</v>
      </c>
      <c r="P11615" s="2">
        <f>1.18*T_RH[RH_464]+-9.39</f>
        <v>77.862739999999988</v>
      </c>
      <c r="Q11615">
        <f>1.006*T_RH[Temp_470]+0.24</f>
        <v>26.48151</v>
      </c>
      <c r="R11615">
        <f>1.277*T_RH[RH_470]+-16.88</f>
        <v>69.147659000000004</v>
      </c>
    </row>
    <row r="11616" spans="1:18" x14ac:dyDescent="0.25">
      <c r="A11616">
        <v>11615</v>
      </c>
      <c r="B11616" s="1">
        <v>42750.669444444444</v>
      </c>
      <c r="C11616">
        <v>22.202000000000002</v>
      </c>
      <c r="D11616">
        <v>1</v>
      </c>
      <c r="E11616">
        <v>25.841000000000001</v>
      </c>
      <c r="F11616">
        <v>70.084000000000003</v>
      </c>
      <c r="G11616">
        <v>22.274000000000001</v>
      </c>
      <c r="H11616" s="2">
        <v>73.918000000000006</v>
      </c>
      <c r="I11616">
        <v>26.109000000000002</v>
      </c>
      <c r="J11616">
        <v>67.340999999999994</v>
      </c>
      <c r="K11616">
        <f>1.01*T_RH[Temp_465]+0.19</f>
        <v>22.614020000000004</v>
      </c>
      <c r="L11616">
        <f>1.177*T_RH[RH_465]+-10.54</f>
        <v>-9.3629999999999995</v>
      </c>
      <c r="M11616">
        <f>1.002*T_RH[Temp_466]+0.44</f>
        <v>26.332682000000002</v>
      </c>
      <c r="N11616">
        <f>1.282*T_RH[RH_466]+-16.58</f>
        <v>73.267688000000007</v>
      </c>
      <c r="O11616">
        <f>1.011*T_RH[Temp_464]+0.21</f>
        <v>22.729013999999999</v>
      </c>
      <c r="P11616" s="2">
        <f>1.18*T_RH[RH_464]+-9.39</f>
        <v>77.833240000000004</v>
      </c>
      <c r="Q11616">
        <f>1.006*T_RH[Temp_470]+0.24</f>
        <v>26.505654</v>
      </c>
      <c r="R11616">
        <f>1.277*T_RH[RH_470]+-16.88</f>
        <v>69.114456999999987</v>
      </c>
    </row>
    <row r="11617" spans="1:18" x14ac:dyDescent="0.25">
      <c r="A11617">
        <v>11616</v>
      </c>
      <c r="B11617" s="1">
        <v>42750.670138888891</v>
      </c>
      <c r="C11617">
        <v>22.25</v>
      </c>
      <c r="D11617">
        <v>1</v>
      </c>
      <c r="E11617">
        <v>25.841000000000001</v>
      </c>
      <c r="F11617">
        <v>70.084000000000003</v>
      </c>
      <c r="G11617">
        <v>22.297999999999998</v>
      </c>
      <c r="H11617" s="2">
        <v>74.067999999999998</v>
      </c>
      <c r="I11617">
        <v>26.134</v>
      </c>
      <c r="J11617">
        <v>67.314999999999998</v>
      </c>
      <c r="K11617">
        <f>1.01*T_RH[Temp_465]+0.19</f>
        <v>22.662500000000001</v>
      </c>
      <c r="L11617">
        <f>1.177*T_RH[RH_465]+-10.54</f>
        <v>-9.3629999999999995</v>
      </c>
      <c r="M11617">
        <f>1.002*T_RH[Temp_466]+0.44</f>
        <v>26.332682000000002</v>
      </c>
      <c r="N11617">
        <f>1.282*T_RH[RH_466]+-16.58</f>
        <v>73.267688000000007</v>
      </c>
      <c r="O11617">
        <f>1.011*T_RH[Temp_464]+0.21</f>
        <v>22.753277999999998</v>
      </c>
      <c r="P11617" s="2">
        <f>1.18*T_RH[RH_464]+-9.39</f>
        <v>78.010239999999996</v>
      </c>
      <c r="Q11617">
        <f>1.006*T_RH[Temp_470]+0.24</f>
        <v>26.530804</v>
      </c>
      <c r="R11617">
        <f>1.277*T_RH[RH_470]+-16.88</f>
        <v>69.081254999999999</v>
      </c>
    </row>
    <row r="11618" spans="1:18" x14ac:dyDescent="0.25">
      <c r="A11618">
        <v>11617</v>
      </c>
      <c r="B11618" s="1">
        <v>42750.67083333333</v>
      </c>
      <c r="C11618">
        <v>22.274000000000001</v>
      </c>
      <c r="D11618">
        <v>1</v>
      </c>
      <c r="E11618">
        <v>25.866</v>
      </c>
      <c r="F11618">
        <v>70.028999999999996</v>
      </c>
      <c r="G11618">
        <v>22.321000000000002</v>
      </c>
      <c r="H11618" s="2">
        <v>74.072999999999993</v>
      </c>
      <c r="I11618">
        <v>26.158000000000001</v>
      </c>
      <c r="J11618">
        <v>67.259</v>
      </c>
      <c r="K11618">
        <f>1.01*T_RH[Temp_465]+0.19</f>
        <v>22.686740000000004</v>
      </c>
      <c r="L11618">
        <f>1.177*T_RH[RH_465]+-10.54</f>
        <v>-9.3629999999999995</v>
      </c>
      <c r="M11618">
        <f>1.002*T_RH[Temp_466]+0.44</f>
        <v>26.357732000000002</v>
      </c>
      <c r="N11618">
        <f>1.282*T_RH[RH_466]+-16.58</f>
        <v>73.197177999999994</v>
      </c>
      <c r="O11618">
        <f>1.011*T_RH[Temp_464]+0.21</f>
        <v>22.776530999999999</v>
      </c>
      <c r="P11618" s="2">
        <f>1.18*T_RH[RH_464]+-9.39</f>
        <v>78.016139999999993</v>
      </c>
      <c r="Q11618">
        <f>1.006*T_RH[Temp_470]+0.24</f>
        <v>26.554948</v>
      </c>
      <c r="R11618">
        <f>1.277*T_RH[RH_470]+-16.88</f>
        <v>69.009743</v>
      </c>
    </row>
    <row r="11619" spans="1:18" x14ac:dyDescent="0.25">
      <c r="A11619">
        <v>11618</v>
      </c>
      <c r="B11619" s="1">
        <v>42750.671527777777</v>
      </c>
      <c r="C11619">
        <v>22.321000000000002</v>
      </c>
      <c r="D11619">
        <v>1</v>
      </c>
      <c r="E11619">
        <v>25.89</v>
      </c>
      <c r="F11619">
        <v>70.004000000000005</v>
      </c>
      <c r="G11619">
        <v>22.344999999999999</v>
      </c>
      <c r="H11619" s="2">
        <v>74.251999999999995</v>
      </c>
      <c r="I11619">
        <v>26.181999999999999</v>
      </c>
      <c r="J11619">
        <v>67.203000000000003</v>
      </c>
      <c r="K11619">
        <f>1.01*T_RH[Temp_465]+0.19</f>
        <v>22.734210000000004</v>
      </c>
      <c r="L11619">
        <f>1.177*T_RH[RH_465]+-10.54</f>
        <v>-9.3629999999999995</v>
      </c>
      <c r="M11619">
        <f>1.002*T_RH[Temp_466]+0.44</f>
        <v>26.381780000000003</v>
      </c>
      <c r="N11619">
        <f>1.282*T_RH[RH_466]+-16.58</f>
        <v>73.16512800000001</v>
      </c>
      <c r="O11619">
        <f>1.011*T_RH[Temp_464]+0.21</f>
        <v>22.800794999999997</v>
      </c>
      <c r="P11619" s="2">
        <f>1.18*T_RH[RH_464]+-9.39</f>
        <v>78.22735999999999</v>
      </c>
      <c r="Q11619">
        <f>1.006*T_RH[Temp_470]+0.24</f>
        <v>26.579091999999996</v>
      </c>
      <c r="R11619">
        <f>1.277*T_RH[RH_470]+-16.88</f>
        <v>68.938231000000002</v>
      </c>
    </row>
    <row r="11620" spans="1:18" x14ac:dyDescent="0.25">
      <c r="A11620">
        <v>11619</v>
      </c>
      <c r="B11620" s="1">
        <v>42750.672222222223</v>
      </c>
      <c r="C11620">
        <v>22.344999999999999</v>
      </c>
      <c r="D11620">
        <v>1</v>
      </c>
      <c r="E11620">
        <v>25.89</v>
      </c>
      <c r="F11620">
        <v>70.034000000000006</v>
      </c>
      <c r="G11620">
        <v>22.369</v>
      </c>
      <c r="H11620" s="2">
        <v>74.081999999999994</v>
      </c>
      <c r="I11620">
        <v>26.207000000000001</v>
      </c>
      <c r="J11620">
        <v>67.177000000000007</v>
      </c>
      <c r="K11620">
        <f>1.01*T_RH[Temp_465]+0.19</f>
        <v>22.75845</v>
      </c>
      <c r="L11620">
        <f>1.177*T_RH[RH_465]+-10.54</f>
        <v>-9.3629999999999995</v>
      </c>
      <c r="M11620">
        <f>1.002*T_RH[Temp_466]+0.44</f>
        <v>26.381780000000003</v>
      </c>
      <c r="N11620">
        <f>1.282*T_RH[RH_466]+-16.58</f>
        <v>73.203588000000011</v>
      </c>
      <c r="O11620">
        <f>1.011*T_RH[Temp_464]+0.21</f>
        <v>22.825059</v>
      </c>
      <c r="P11620" s="2">
        <f>1.18*T_RH[RH_464]+-9.39</f>
        <v>78.026759999999982</v>
      </c>
      <c r="Q11620">
        <f>1.006*T_RH[Temp_470]+0.24</f>
        <v>26.604241999999999</v>
      </c>
      <c r="R11620">
        <f>1.277*T_RH[RH_470]+-16.88</f>
        <v>68.905029000000013</v>
      </c>
    </row>
    <row r="11621" spans="1:18" x14ac:dyDescent="0.25">
      <c r="A11621">
        <v>11620</v>
      </c>
      <c r="B11621" s="1">
        <v>42750.67291666667</v>
      </c>
      <c r="C11621">
        <v>22.369</v>
      </c>
      <c r="D11621">
        <v>1</v>
      </c>
      <c r="E11621">
        <v>25.914000000000001</v>
      </c>
      <c r="F11621">
        <v>70.037999999999997</v>
      </c>
      <c r="G11621">
        <v>22.393000000000001</v>
      </c>
      <c r="H11621" s="2">
        <v>73.941999999999993</v>
      </c>
      <c r="I11621">
        <v>26.256</v>
      </c>
      <c r="J11621">
        <v>67.094999999999999</v>
      </c>
      <c r="K11621">
        <f>1.01*T_RH[Temp_465]+0.19</f>
        <v>22.782690000000002</v>
      </c>
      <c r="L11621">
        <f>1.177*T_RH[RH_465]+-10.54</f>
        <v>-9.3629999999999995</v>
      </c>
      <c r="M11621">
        <f>1.002*T_RH[Temp_466]+0.44</f>
        <v>26.405828000000003</v>
      </c>
      <c r="N11621">
        <f>1.282*T_RH[RH_466]+-16.58</f>
        <v>73.208715999999995</v>
      </c>
      <c r="O11621">
        <f>1.011*T_RH[Temp_464]+0.21</f>
        <v>22.849322999999998</v>
      </c>
      <c r="P11621" s="2">
        <f>1.18*T_RH[RH_464]+-9.39</f>
        <v>77.861559999999983</v>
      </c>
      <c r="Q11621">
        <f>1.006*T_RH[Temp_470]+0.24</f>
        <v>26.653535999999999</v>
      </c>
      <c r="R11621">
        <f>1.277*T_RH[RH_470]+-16.88</f>
        <v>68.800314999999998</v>
      </c>
    </row>
    <row r="11622" spans="1:18" x14ac:dyDescent="0.25">
      <c r="A11622">
        <v>11621</v>
      </c>
      <c r="B11622" s="1">
        <v>42750.673611111109</v>
      </c>
      <c r="C11622">
        <v>22.417000000000002</v>
      </c>
      <c r="D11622">
        <v>1</v>
      </c>
      <c r="E11622">
        <v>25.939</v>
      </c>
      <c r="F11622">
        <v>70.013000000000005</v>
      </c>
      <c r="G11622">
        <v>22.417000000000002</v>
      </c>
      <c r="H11622" s="2">
        <v>73.742000000000004</v>
      </c>
      <c r="I11622">
        <v>26.28</v>
      </c>
      <c r="J11622">
        <v>67.039000000000001</v>
      </c>
      <c r="K11622">
        <f>1.01*T_RH[Temp_465]+0.19</f>
        <v>22.831170000000004</v>
      </c>
      <c r="L11622">
        <f>1.177*T_RH[RH_465]+-10.54</f>
        <v>-9.3629999999999995</v>
      </c>
      <c r="M11622">
        <f>1.002*T_RH[Temp_466]+0.44</f>
        <v>26.430878</v>
      </c>
      <c r="N11622">
        <f>1.282*T_RH[RH_466]+-16.58</f>
        <v>73.176666000000012</v>
      </c>
      <c r="O11622">
        <f>1.011*T_RH[Temp_464]+0.21</f>
        <v>22.873587000000001</v>
      </c>
      <c r="P11622" s="2">
        <f>1.18*T_RH[RH_464]+-9.39</f>
        <v>77.625559999999993</v>
      </c>
      <c r="Q11622">
        <f>1.006*T_RH[Temp_470]+0.24</f>
        <v>26.677679999999999</v>
      </c>
      <c r="R11622">
        <f>1.277*T_RH[RH_470]+-16.88</f>
        <v>68.728802999999999</v>
      </c>
    </row>
    <row r="11623" spans="1:18" x14ac:dyDescent="0.25">
      <c r="A11623">
        <v>11622</v>
      </c>
      <c r="B11623" s="1">
        <v>42750.674305555556</v>
      </c>
      <c r="C11623">
        <v>22.440999999999999</v>
      </c>
      <c r="D11623">
        <v>1</v>
      </c>
      <c r="E11623">
        <v>25.963000000000001</v>
      </c>
      <c r="F11623">
        <v>69.956999999999994</v>
      </c>
      <c r="G11623">
        <v>22.417000000000002</v>
      </c>
      <c r="H11623" s="2">
        <v>72.78</v>
      </c>
      <c r="I11623">
        <v>26.303999999999998</v>
      </c>
      <c r="J11623">
        <v>66.981999999999999</v>
      </c>
      <c r="K11623">
        <f>1.01*T_RH[Temp_465]+0.19</f>
        <v>22.855409999999999</v>
      </c>
      <c r="L11623">
        <f>1.177*T_RH[RH_465]+-10.54</f>
        <v>-9.3629999999999995</v>
      </c>
      <c r="M11623">
        <f>1.002*T_RH[Temp_466]+0.44</f>
        <v>26.454926000000004</v>
      </c>
      <c r="N11623">
        <f>1.282*T_RH[RH_466]+-16.58</f>
        <v>73.104873999999995</v>
      </c>
      <c r="O11623">
        <f>1.011*T_RH[Temp_464]+0.21</f>
        <v>22.873587000000001</v>
      </c>
      <c r="P11623" s="2">
        <f>1.18*T_RH[RH_464]+-9.39</f>
        <v>76.490399999999994</v>
      </c>
      <c r="Q11623">
        <f>1.006*T_RH[Temp_470]+0.24</f>
        <v>26.701823999999998</v>
      </c>
      <c r="R11623">
        <f>1.277*T_RH[RH_470]+-16.88</f>
        <v>68.656013999999999</v>
      </c>
    </row>
    <row r="11624" spans="1:18" x14ac:dyDescent="0.25">
      <c r="A11624">
        <v>11623</v>
      </c>
      <c r="B11624" s="1">
        <v>42750.675000000003</v>
      </c>
      <c r="C11624">
        <v>22.440999999999999</v>
      </c>
      <c r="D11624">
        <v>1</v>
      </c>
      <c r="E11624">
        <v>26.012</v>
      </c>
      <c r="F11624">
        <v>69.965999999999994</v>
      </c>
      <c r="G11624">
        <v>22.417000000000002</v>
      </c>
      <c r="H11624" s="2">
        <v>72.808999999999997</v>
      </c>
      <c r="I11624">
        <v>26.329000000000001</v>
      </c>
      <c r="J11624">
        <v>66.986999999999995</v>
      </c>
      <c r="K11624">
        <f>1.01*T_RH[Temp_465]+0.19</f>
        <v>22.855409999999999</v>
      </c>
      <c r="L11624">
        <f>1.177*T_RH[RH_465]+-10.54</f>
        <v>-9.3629999999999995</v>
      </c>
      <c r="M11624">
        <f>1.002*T_RH[Temp_466]+0.44</f>
        <v>26.504024000000001</v>
      </c>
      <c r="N11624">
        <f>1.282*T_RH[RH_466]+-16.58</f>
        <v>73.116411999999997</v>
      </c>
      <c r="O11624">
        <f>1.011*T_RH[Temp_464]+0.21</f>
        <v>22.873587000000001</v>
      </c>
      <c r="P11624" s="2">
        <f>1.18*T_RH[RH_464]+-9.39</f>
        <v>76.524619999999999</v>
      </c>
      <c r="Q11624">
        <f>1.006*T_RH[Temp_470]+0.24</f>
        <v>26.726973999999998</v>
      </c>
      <c r="R11624">
        <f>1.277*T_RH[RH_470]+-16.88</f>
        <v>68.662398999999994</v>
      </c>
    </row>
    <row r="11625" spans="1:18" x14ac:dyDescent="0.25">
      <c r="A11625">
        <v>11624</v>
      </c>
      <c r="B11625" s="1">
        <v>42750.675694444442</v>
      </c>
      <c r="C11625">
        <v>22.393000000000001</v>
      </c>
      <c r="D11625">
        <v>1</v>
      </c>
      <c r="E11625">
        <v>26.036000000000001</v>
      </c>
      <c r="F11625">
        <v>69.881</v>
      </c>
      <c r="G11625">
        <v>22.393000000000001</v>
      </c>
      <c r="H11625" s="2">
        <v>71.956000000000003</v>
      </c>
      <c r="I11625">
        <v>26.329000000000001</v>
      </c>
      <c r="J11625">
        <v>66.986999999999995</v>
      </c>
      <c r="K11625">
        <f>1.01*T_RH[Temp_465]+0.19</f>
        <v>22.806930000000001</v>
      </c>
      <c r="L11625">
        <f>1.177*T_RH[RH_465]+-10.54</f>
        <v>-9.3629999999999995</v>
      </c>
      <c r="M11625">
        <f>1.002*T_RH[Temp_466]+0.44</f>
        <v>26.528072000000002</v>
      </c>
      <c r="N11625">
        <f>1.282*T_RH[RH_466]+-16.58</f>
        <v>73.007441999999998</v>
      </c>
      <c r="O11625">
        <f>1.011*T_RH[Temp_464]+0.21</f>
        <v>22.849322999999998</v>
      </c>
      <c r="P11625" s="2">
        <f>1.18*T_RH[RH_464]+-9.39</f>
        <v>75.518079999999998</v>
      </c>
      <c r="Q11625">
        <f>1.006*T_RH[Temp_470]+0.24</f>
        <v>26.726973999999998</v>
      </c>
      <c r="R11625">
        <f>1.277*T_RH[RH_470]+-16.88</f>
        <v>68.662398999999994</v>
      </c>
    </row>
    <row r="11626" spans="1:18" x14ac:dyDescent="0.25">
      <c r="A11626">
        <v>11625</v>
      </c>
      <c r="B11626" s="1">
        <v>42750.676388888889</v>
      </c>
      <c r="C11626">
        <v>22.274000000000001</v>
      </c>
      <c r="D11626">
        <v>1</v>
      </c>
      <c r="E11626">
        <v>26.061</v>
      </c>
      <c r="F11626">
        <v>69.855999999999995</v>
      </c>
      <c r="G11626">
        <v>22.369</v>
      </c>
      <c r="H11626" s="2">
        <v>71.247</v>
      </c>
      <c r="I11626">
        <v>26.353000000000002</v>
      </c>
      <c r="J11626">
        <v>66.960999999999999</v>
      </c>
      <c r="K11626">
        <f>1.01*T_RH[Temp_465]+0.19</f>
        <v>22.686740000000004</v>
      </c>
      <c r="L11626">
        <f>1.177*T_RH[RH_465]+-10.54</f>
        <v>-9.3629999999999995</v>
      </c>
      <c r="M11626">
        <f>1.002*T_RH[Temp_466]+0.44</f>
        <v>26.553122000000002</v>
      </c>
      <c r="N11626">
        <f>1.282*T_RH[RH_466]+-16.58</f>
        <v>72.975391999999999</v>
      </c>
      <c r="O11626">
        <f>1.011*T_RH[Temp_464]+0.21</f>
        <v>22.825059</v>
      </c>
      <c r="P11626" s="2">
        <f>1.18*T_RH[RH_464]+-9.39</f>
        <v>74.681460000000001</v>
      </c>
      <c r="Q11626">
        <f>1.006*T_RH[Temp_470]+0.24</f>
        <v>26.751118000000002</v>
      </c>
      <c r="R11626">
        <f>1.277*T_RH[RH_470]+-16.88</f>
        <v>68.629196999999991</v>
      </c>
    </row>
    <row r="11627" spans="1:18" x14ac:dyDescent="0.25">
      <c r="A11627">
        <v>11626</v>
      </c>
      <c r="B11627" s="1">
        <v>42750.677083333336</v>
      </c>
      <c r="C11627">
        <v>22.154</v>
      </c>
      <c r="D11627">
        <v>1</v>
      </c>
      <c r="E11627">
        <v>26.085000000000001</v>
      </c>
      <c r="F11627">
        <v>69.77</v>
      </c>
      <c r="G11627">
        <v>22.321000000000002</v>
      </c>
      <c r="H11627" s="2">
        <v>70.442999999999998</v>
      </c>
      <c r="I11627">
        <v>26.378</v>
      </c>
      <c r="J11627">
        <v>66.965000000000003</v>
      </c>
      <c r="K11627">
        <f>1.01*T_RH[Temp_465]+0.19</f>
        <v>22.565540000000002</v>
      </c>
      <c r="L11627">
        <f>1.177*T_RH[RH_465]+-10.54</f>
        <v>-9.3629999999999995</v>
      </c>
      <c r="M11627">
        <f>1.002*T_RH[Temp_466]+0.44</f>
        <v>26.577170000000002</v>
      </c>
      <c r="N11627">
        <f>1.282*T_RH[RH_466]+-16.58</f>
        <v>72.865139999999997</v>
      </c>
      <c r="O11627">
        <f>1.011*T_RH[Temp_464]+0.21</f>
        <v>22.776530999999999</v>
      </c>
      <c r="P11627" s="2">
        <f>1.18*T_RH[RH_464]+-9.39</f>
        <v>73.732739999999993</v>
      </c>
      <c r="Q11627">
        <f>1.006*T_RH[Temp_470]+0.24</f>
        <v>26.776267999999998</v>
      </c>
      <c r="R11627">
        <f>1.277*T_RH[RH_470]+-16.88</f>
        <v>68.634304999999998</v>
      </c>
    </row>
    <row r="11628" spans="1:18" x14ac:dyDescent="0.25">
      <c r="A11628">
        <v>11627</v>
      </c>
      <c r="B11628" s="1">
        <v>42750.677777777775</v>
      </c>
      <c r="C11628">
        <v>21.986999999999998</v>
      </c>
      <c r="D11628">
        <v>1</v>
      </c>
      <c r="E11628">
        <v>26.134</v>
      </c>
      <c r="F11628">
        <v>69.688999999999993</v>
      </c>
      <c r="G11628">
        <v>22.274000000000001</v>
      </c>
      <c r="H11628" s="2">
        <v>70.051000000000002</v>
      </c>
      <c r="I11628">
        <v>26.402000000000001</v>
      </c>
      <c r="J11628">
        <v>66.938999999999993</v>
      </c>
      <c r="K11628">
        <f>1.01*T_RH[Temp_465]+0.19</f>
        <v>22.39687</v>
      </c>
      <c r="L11628">
        <f>1.177*T_RH[RH_465]+-10.54</f>
        <v>-9.3629999999999995</v>
      </c>
      <c r="M11628">
        <f>1.002*T_RH[Temp_466]+0.44</f>
        <v>26.626268000000003</v>
      </c>
      <c r="N11628">
        <f>1.282*T_RH[RH_466]+-16.58</f>
        <v>72.761297999999996</v>
      </c>
      <c r="O11628">
        <f>1.011*T_RH[Temp_464]+0.21</f>
        <v>22.729013999999999</v>
      </c>
      <c r="P11628" s="2">
        <f>1.18*T_RH[RH_464]+-9.39</f>
        <v>73.270179999999996</v>
      </c>
      <c r="Q11628">
        <f>1.006*T_RH[Temp_470]+0.24</f>
        <v>26.800411999999998</v>
      </c>
      <c r="R11628">
        <f>1.277*T_RH[RH_470]+-16.88</f>
        <v>68.601102999999995</v>
      </c>
    </row>
    <row r="11629" spans="1:18" x14ac:dyDescent="0.25">
      <c r="A11629">
        <v>11628</v>
      </c>
      <c r="B11629" s="1">
        <v>42750.678472222222</v>
      </c>
      <c r="C11629">
        <v>21.867000000000001</v>
      </c>
      <c r="D11629">
        <v>1</v>
      </c>
      <c r="E11629">
        <v>26.181999999999999</v>
      </c>
      <c r="F11629">
        <v>69.638000000000005</v>
      </c>
      <c r="G11629">
        <v>22.25</v>
      </c>
      <c r="H11629" s="2">
        <v>69.87</v>
      </c>
      <c r="I11629">
        <v>26.425999999999998</v>
      </c>
      <c r="J11629">
        <v>66.912999999999997</v>
      </c>
      <c r="K11629">
        <f>1.01*T_RH[Temp_465]+0.19</f>
        <v>22.275670000000002</v>
      </c>
      <c r="L11629">
        <f>1.177*T_RH[RH_465]+-10.54</f>
        <v>-9.3629999999999995</v>
      </c>
      <c r="M11629">
        <f>1.002*T_RH[Temp_466]+0.44</f>
        <v>26.674364000000001</v>
      </c>
      <c r="N11629">
        <f>1.282*T_RH[RH_466]+-16.58</f>
        <v>72.695916000000011</v>
      </c>
      <c r="O11629">
        <f>1.011*T_RH[Temp_464]+0.21</f>
        <v>22.704749999999997</v>
      </c>
      <c r="P11629" s="2">
        <f>1.18*T_RH[RH_464]+-9.39</f>
        <v>73.056600000000003</v>
      </c>
      <c r="Q11629">
        <f>1.006*T_RH[Temp_470]+0.24</f>
        <v>26.824555999999998</v>
      </c>
      <c r="R11629">
        <f>1.277*T_RH[RH_470]+-16.88</f>
        <v>68.567900999999992</v>
      </c>
    </row>
    <row r="11630" spans="1:18" x14ac:dyDescent="0.25">
      <c r="A11630">
        <v>11629</v>
      </c>
      <c r="B11630" s="1">
        <v>42750.679166666669</v>
      </c>
      <c r="C11630">
        <v>21.771999999999998</v>
      </c>
      <c r="D11630">
        <v>1</v>
      </c>
      <c r="E11630">
        <v>26.207000000000001</v>
      </c>
      <c r="F11630">
        <v>69.552999999999997</v>
      </c>
      <c r="G11630">
        <v>22.202000000000002</v>
      </c>
      <c r="H11630" s="2">
        <v>70.567999999999998</v>
      </c>
      <c r="I11630">
        <v>26.425999999999998</v>
      </c>
      <c r="J11630">
        <v>66.882999999999996</v>
      </c>
      <c r="K11630">
        <f>1.01*T_RH[Temp_465]+0.19</f>
        <v>22.17972</v>
      </c>
      <c r="L11630">
        <f>1.177*T_RH[RH_465]+-10.54</f>
        <v>-9.3629999999999995</v>
      </c>
      <c r="M11630">
        <f>1.002*T_RH[Temp_466]+0.44</f>
        <v>26.699414000000001</v>
      </c>
      <c r="N11630">
        <f>1.282*T_RH[RH_466]+-16.58</f>
        <v>72.586945999999998</v>
      </c>
      <c r="O11630">
        <f>1.011*T_RH[Temp_464]+0.21</f>
        <v>22.656222</v>
      </c>
      <c r="P11630" s="2">
        <f>1.18*T_RH[RH_464]+-9.39</f>
        <v>73.880239999999986</v>
      </c>
      <c r="Q11630">
        <f>1.006*T_RH[Temp_470]+0.24</f>
        <v>26.824555999999998</v>
      </c>
      <c r="R11630">
        <f>1.277*T_RH[RH_470]+-16.88</f>
        <v>68.529590999999996</v>
      </c>
    </row>
    <row r="11631" spans="1:18" x14ac:dyDescent="0.25">
      <c r="A11631">
        <v>11630</v>
      </c>
      <c r="B11631" s="1">
        <v>42750.679861111108</v>
      </c>
      <c r="C11631">
        <v>21.724</v>
      </c>
      <c r="D11631">
        <v>1</v>
      </c>
      <c r="E11631">
        <v>26.231000000000002</v>
      </c>
      <c r="F11631">
        <v>69.497</v>
      </c>
      <c r="G11631">
        <v>22.178000000000001</v>
      </c>
      <c r="H11631" s="2">
        <v>70.917000000000002</v>
      </c>
      <c r="I11631">
        <v>26.451000000000001</v>
      </c>
      <c r="J11631">
        <v>66.856999999999999</v>
      </c>
      <c r="K11631">
        <f>1.01*T_RH[Temp_465]+0.19</f>
        <v>22.131240000000002</v>
      </c>
      <c r="L11631">
        <f>1.177*T_RH[RH_465]+-10.54</f>
        <v>-9.3629999999999995</v>
      </c>
      <c r="M11631">
        <f>1.002*T_RH[Temp_466]+0.44</f>
        <v>26.723462000000001</v>
      </c>
      <c r="N11631">
        <f>1.282*T_RH[RH_466]+-16.58</f>
        <v>72.51515400000001</v>
      </c>
      <c r="O11631">
        <f>1.011*T_RH[Temp_464]+0.21</f>
        <v>22.631958000000001</v>
      </c>
      <c r="P11631" s="2">
        <f>1.18*T_RH[RH_464]+-9.39</f>
        <v>74.292059999999992</v>
      </c>
      <c r="Q11631">
        <f>1.006*T_RH[Temp_470]+0.24</f>
        <v>26.849705999999998</v>
      </c>
      <c r="R11631">
        <f>1.277*T_RH[RH_470]+-16.88</f>
        <v>68.496388999999994</v>
      </c>
    </row>
    <row r="11632" spans="1:18" x14ac:dyDescent="0.25">
      <c r="A11632">
        <v>11631</v>
      </c>
      <c r="B11632" s="1">
        <v>42750.680555555555</v>
      </c>
      <c r="C11632">
        <v>21.724</v>
      </c>
      <c r="D11632">
        <v>1</v>
      </c>
      <c r="E11632">
        <v>26.256</v>
      </c>
      <c r="F11632">
        <v>69.412000000000006</v>
      </c>
      <c r="G11632">
        <v>22.154</v>
      </c>
      <c r="H11632" s="2">
        <v>71.265000000000001</v>
      </c>
      <c r="I11632">
        <v>26.475000000000001</v>
      </c>
      <c r="J11632">
        <v>66.831000000000003</v>
      </c>
      <c r="K11632">
        <f>1.01*T_RH[Temp_465]+0.19</f>
        <v>22.131240000000002</v>
      </c>
      <c r="L11632">
        <f>1.177*T_RH[RH_465]+-10.54</f>
        <v>-9.3629999999999995</v>
      </c>
      <c r="M11632">
        <f>1.002*T_RH[Temp_466]+0.44</f>
        <v>26.748512000000002</v>
      </c>
      <c r="N11632">
        <f>1.282*T_RH[RH_466]+-16.58</f>
        <v>72.40618400000001</v>
      </c>
      <c r="O11632">
        <f>1.011*T_RH[Temp_464]+0.21</f>
        <v>22.607693999999999</v>
      </c>
      <c r="P11632" s="2">
        <f>1.18*T_RH[RH_464]+-9.39</f>
        <v>74.702699999999993</v>
      </c>
      <c r="Q11632">
        <f>1.006*T_RH[Temp_470]+0.24</f>
        <v>26.873850000000001</v>
      </c>
      <c r="R11632">
        <f>1.277*T_RH[RH_470]+-16.88</f>
        <v>68.463187000000005</v>
      </c>
    </row>
    <row r="11633" spans="1:18" x14ac:dyDescent="0.25">
      <c r="A11633">
        <v>11632</v>
      </c>
      <c r="B11633" s="1">
        <v>42750.681250000001</v>
      </c>
      <c r="C11633">
        <v>21.724</v>
      </c>
      <c r="D11633">
        <v>1</v>
      </c>
      <c r="E11633">
        <v>26.28</v>
      </c>
      <c r="F11633">
        <v>69.355999999999995</v>
      </c>
      <c r="G11633">
        <v>22.154</v>
      </c>
      <c r="H11633" s="2">
        <v>71.733999999999995</v>
      </c>
      <c r="I11633">
        <v>26.5</v>
      </c>
      <c r="J11633">
        <v>66.805000000000007</v>
      </c>
      <c r="K11633">
        <f>1.01*T_RH[Temp_465]+0.19</f>
        <v>22.131240000000002</v>
      </c>
      <c r="L11633">
        <f>1.177*T_RH[RH_465]+-10.54</f>
        <v>-9.3629999999999995</v>
      </c>
      <c r="M11633">
        <f>1.002*T_RH[Temp_466]+0.44</f>
        <v>26.772560000000002</v>
      </c>
      <c r="N11633">
        <f>1.282*T_RH[RH_466]+-16.58</f>
        <v>72.334391999999994</v>
      </c>
      <c r="O11633">
        <f>1.011*T_RH[Temp_464]+0.21</f>
        <v>22.607693999999999</v>
      </c>
      <c r="P11633" s="2">
        <f>1.18*T_RH[RH_464]+-9.39</f>
        <v>75.256119999999996</v>
      </c>
      <c r="Q11633">
        <f>1.006*T_RH[Temp_470]+0.24</f>
        <v>26.898999999999997</v>
      </c>
      <c r="R11633">
        <f>1.277*T_RH[RH_470]+-16.88</f>
        <v>68.429985000000002</v>
      </c>
    </row>
    <row r="11634" spans="1:18" x14ac:dyDescent="0.25">
      <c r="A11634">
        <v>11633</v>
      </c>
      <c r="B11634" s="1">
        <v>42750.681944444441</v>
      </c>
      <c r="C11634">
        <v>21.724</v>
      </c>
      <c r="D11634">
        <v>1</v>
      </c>
      <c r="E11634">
        <v>26.303999999999998</v>
      </c>
      <c r="F11634">
        <v>69.331000000000003</v>
      </c>
      <c r="G11634">
        <v>22.154</v>
      </c>
      <c r="H11634" s="2">
        <v>72.114999999999995</v>
      </c>
      <c r="I11634">
        <v>26.5</v>
      </c>
      <c r="J11634">
        <v>66.805000000000007</v>
      </c>
      <c r="K11634">
        <f>1.01*T_RH[Temp_465]+0.19</f>
        <v>22.131240000000002</v>
      </c>
      <c r="L11634">
        <f>1.177*T_RH[RH_465]+-10.54</f>
        <v>-9.3629999999999995</v>
      </c>
      <c r="M11634">
        <f>1.002*T_RH[Temp_466]+0.44</f>
        <v>26.796607999999999</v>
      </c>
      <c r="N11634">
        <f>1.282*T_RH[RH_466]+-16.58</f>
        <v>72.30234200000001</v>
      </c>
      <c r="O11634">
        <f>1.011*T_RH[Temp_464]+0.21</f>
        <v>22.607693999999999</v>
      </c>
      <c r="P11634" s="2">
        <f>1.18*T_RH[RH_464]+-9.39</f>
        <v>75.705699999999993</v>
      </c>
      <c r="Q11634">
        <f>1.006*T_RH[Temp_470]+0.24</f>
        <v>26.898999999999997</v>
      </c>
      <c r="R11634">
        <f>1.277*T_RH[RH_470]+-16.88</f>
        <v>68.429985000000002</v>
      </c>
    </row>
    <row r="11635" spans="1:18" x14ac:dyDescent="0.25">
      <c r="A11635">
        <v>11634</v>
      </c>
      <c r="B11635" s="1">
        <v>42750.682638888888</v>
      </c>
      <c r="C11635">
        <v>21.771999999999998</v>
      </c>
      <c r="D11635">
        <v>1</v>
      </c>
      <c r="E11635">
        <v>26.303999999999998</v>
      </c>
      <c r="F11635">
        <v>69.301000000000002</v>
      </c>
      <c r="G11635">
        <v>22.154</v>
      </c>
      <c r="H11635" s="2">
        <v>72.379000000000005</v>
      </c>
      <c r="I11635">
        <v>26.5</v>
      </c>
      <c r="J11635">
        <v>66.834999999999994</v>
      </c>
      <c r="K11635">
        <f>1.01*T_RH[Temp_465]+0.19</f>
        <v>22.17972</v>
      </c>
      <c r="L11635">
        <f>1.177*T_RH[RH_465]+-10.54</f>
        <v>-9.3629999999999995</v>
      </c>
      <c r="M11635">
        <f>1.002*T_RH[Temp_466]+0.44</f>
        <v>26.796607999999999</v>
      </c>
      <c r="N11635">
        <f>1.282*T_RH[RH_466]+-16.58</f>
        <v>72.263882000000009</v>
      </c>
      <c r="O11635">
        <f>1.011*T_RH[Temp_464]+0.21</f>
        <v>22.607693999999999</v>
      </c>
      <c r="P11635" s="2">
        <f>1.18*T_RH[RH_464]+-9.39</f>
        <v>76.017219999999995</v>
      </c>
      <c r="Q11635">
        <f>1.006*T_RH[Temp_470]+0.24</f>
        <v>26.898999999999997</v>
      </c>
      <c r="R11635">
        <f>1.277*T_RH[RH_470]+-16.88</f>
        <v>68.468294999999998</v>
      </c>
    </row>
    <row r="11636" spans="1:18" x14ac:dyDescent="0.25">
      <c r="A11636">
        <v>11635</v>
      </c>
      <c r="B11636" s="1">
        <v>42750.683333333334</v>
      </c>
      <c r="C11636">
        <v>21.795000000000002</v>
      </c>
      <c r="D11636">
        <v>1</v>
      </c>
      <c r="E11636">
        <v>26.329000000000001</v>
      </c>
      <c r="F11636">
        <v>69.275000000000006</v>
      </c>
      <c r="G11636">
        <v>22.178000000000001</v>
      </c>
      <c r="H11636" s="2">
        <v>72.733999999999995</v>
      </c>
      <c r="I11636">
        <v>26.5</v>
      </c>
      <c r="J11636">
        <v>66.864999999999995</v>
      </c>
      <c r="K11636">
        <f>1.01*T_RH[Temp_465]+0.19</f>
        <v>22.202950000000005</v>
      </c>
      <c r="L11636">
        <f>1.177*T_RH[RH_465]+-10.54</f>
        <v>-9.3629999999999995</v>
      </c>
      <c r="M11636">
        <f>1.002*T_RH[Temp_466]+0.44</f>
        <v>26.821658000000003</v>
      </c>
      <c r="N11636">
        <f>1.282*T_RH[RH_466]+-16.58</f>
        <v>72.230550000000008</v>
      </c>
      <c r="O11636">
        <f>1.011*T_RH[Temp_464]+0.21</f>
        <v>22.631958000000001</v>
      </c>
      <c r="P11636" s="2">
        <f>1.18*T_RH[RH_464]+-9.39</f>
        <v>76.436119999999988</v>
      </c>
      <c r="Q11636">
        <f>1.006*T_RH[Temp_470]+0.24</f>
        <v>26.898999999999997</v>
      </c>
      <c r="R11636">
        <f>1.277*T_RH[RH_470]+-16.88</f>
        <v>68.506604999999993</v>
      </c>
    </row>
    <row r="11637" spans="1:18" x14ac:dyDescent="0.25">
      <c r="A11637">
        <v>11636</v>
      </c>
      <c r="B11637" s="1">
        <v>42750.684027777781</v>
      </c>
      <c r="C11637">
        <v>21.843</v>
      </c>
      <c r="D11637">
        <v>1</v>
      </c>
      <c r="E11637">
        <v>26.329000000000001</v>
      </c>
      <c r="F11637">
        <v>69.334999999999994</v>
      </c>
      <c r="G11637">
        <v>22.202000000000002</v>
      </c>
      <c r="H11637" s="2">
        <v>72.942999999999998</v>
      </c>
      <c r="I11637">
        <v>26.524000000000001</v>
      </c>
      <c r="J11637">
        <v>66.900000000000006</v>
      </c>
      <c r="K11637">
        <f>1.01*T_RH[Temp_465]+0.19</f>
        <v>22.251430000000003</v>
      </c>
      <c r="L11637">
        <f>1.177*T_RH[RH_465]+-10.54</f>
        <v>-9.3629999999999995</v>
      </c>
      <c r="M11637">
        <f>1.002*T_RH[Temp_466]+0.44</f>
        <v>26.821658000000003</v>
      </c>
      <c r="N11637">
        <f>1.282*T_RH[RH_466]+-16.58</f>
        <v>72.307469999999995</v>
      </c>
      <c r="O11637">
        <f>1.011*T_RH[Temp_464]+0.21</f>
        <v>22.656222</v>
      </c>
      <c r="P11637" s="2">
        <f>1.18*T_RH[RH_464]+-9.39</f>
        <v>76.682739999999995</v>
      </c>
      <c r="Q11637">
        <f>1.006*T_RH[Temp_470]+0.24</f>
        <v>26.923144000000001</v>
      </c>
      <c r="R11637">
        <f>1.277*T_RH[RH_470]+-16.88</f>
        <v>68.551300000000012</v>
      </c>
    </row>
    <row r="11638" spans="1:18" x14ac:dyDescent="0.25">
      <c r="A11638">
        <v>11637</v>
      </c>
      <c r="B11638" s="1">
        <v>42750.68472222222</v>
      </c>
      <c r="C11638">
        <v>21.867000000000001</v>
      </c>
      <c r="D11638">
        <v>1</v>
      </c>
      <c r="E11638">
        <v>26.329000000000001</v>
      </c>
      <c r="F11638">
        <v>69.305000000000007</v>
      </c>
      <c r="G11638">
        <v>22.225999999999999</v>
      </c>
      <c r="H11638" s="2">
        <v>73.152000000000001</v>
      </c>
      <c r="I11638">
        <v>26.524000000000001</v>
      </c>
      <c r="J11638">
        <v>66.900000000000006</v>
      </c>
      <c r="K11638">
        <f>1.01*T_RH[Temp_465]+0.19</f>
        <v>22.275670000000002</v>
      </c>
      <c r="L11638">
        <f>1.177*T_RH[RH_465]+-10.54</f>
        <v>-9.3629999999999995</v>
      </c>
      <c r="M11638">
        <f>1.002*T_RH[Temp_466]+0.44</f>
        <v>26.821658000000003</v>
      </c>
      <c r="N11638">
        <f>1.282*T_RH[RH_466]+-16.58</f>
        <v>72.269010000000009</v>
      </c>
      <c r="O11638">
        <f>1.011*T_RH[Temp_464]+0.21</f>
        <v>22.680485999999998</v>
      </c>
      <c r="P11638" s="2">
        <f>1.18*T_RH[RH_464]+-9.39</f>
        <v>76.929360000000003</v>
      </c>
      <c r="Q11638">
        <f>1.006*T_RH[Temp_470]+0.24</f>
        <v>26.923144000000001</v>
      </c>
      <c r="R11638">
        <f>1.277*T_RH[RH_470]+-16.88</f>
        <v>68.551300000000012</v>
      </c>
    </row>
    <row r="11639" spans="1:18" x14ac:dyDescent="0.25">
      <c r="A11639">
        <v>11638</v>
      </c>
      <c r="B11639" s="1">
        <v>42750.685416666667</v>
      </c>
      <c r="C11639">
        <v>21.914999999999999</v>
      </c>
      <c r="D11639">
        <v>1</v>
      </c>
      <c r="E11639">
        <v>26.329000000000001</v>
      </c>
      <c r="F11639">
        <v>69.275000000000006</v>
      </c>
      <c r="G11639">
        <v>22.25</v>
      </c>
      <c r="H11639" s="2">
        <v>73.156000000000006</v>
      </c>
      <c r="I11639">
        <v>26.524000000000001</v>
      </c>
      <c r="J11639">
        <v>66.869</v>
      </c>
      <c r="K11639">
        <f>1.01*T_RH[Temp_465]+0.19</f>
        <v>22.324149999999999</v>
      </c>
      <c r="L11639">
        <f>1.177*T_RH[RH_465]+-10.54</f>
        <v>-9.3629999999999995</v>
      </c>
      <c r="M11639">
        <f>1.002*T_RH[Temp_466]+0.44</f>
        <v>26.821658000000003</v>
      </c>
      <c r="N11639">
        <f>1.282*T_RH[RH_466]+-16.58</f>
        <v>72.230550000000008</v>
      </c>
      <c r="O11639">
        <f>1.011*T_RH[Temp_464]+0.21</f>
        <v>22.704749999999997</v>
      </c>
      <c r="P11639" s="2">
        <f>1.18*T_RH[RH_464]+-9.39</f>
        <v>76.934080000000009</v>
      </c>
      <c r="Q11639">
        <f>1.006*T_RH[Temp_470]+0.24</f>
        <v>26.923144000000001</v>
      </c>
      <c r="R11639">
        <f>1.277*T_RH[RH_470]+-16.88</f>
        <v>68.511713</v>
      </c>
    </row>
    <row r="11640" spans="1:18" x14ac:dyDescent="0.25">
      <c r="A11640">
        <v>11639</v>
      </c>
      <c r="B11640" s="1">
        <v>42750.686111111114</v>
      </c>
      <c r="C11640">
        <v>21.939</v>
      </c>
      <c r="D11640">
        <v>1</v>
      </c>
      <c r="E11640">
        <v>26.353000000000002</v>
      </c>
      <c r="F11640">
        <v>69.31</v>
      </c>
      <c r="G11640">
        <v>22.274000000000001</v>
      </c>
      <c r="H11640" s="2">
        <v>73.510999999999996</v>
      </c>
      <c r="I11640">
        <v>26.548999999999999</v>
      </c>
      <c r="J11640">
        <v>66.873999999999995</v>
      </c>
      <c r="K11640">
        <f>1.01*T_RH[Temp_465]+0.19</f>
        <v>22.348390000000002</v>
      </c>
      <c r="L11640">
        <f>1.177*T_RH[RH_465]+-10.54</f>
        <v>-9.3629999999999995</v>
      </c>
      <c r="M11640">
        <f>1.002*T_RH[Temp_466]+0.44</f>
        <v>26.845706000000003</v>
      </c>
      <c r="N11640">
        <f>1.282*T_RH[RH_466]+-16.58</f>
        <v>72.275420000000011</v>
      </c>
      <c r="O11640">
        <f>1.011*T_RH[Temp_464]+0.21</f>
        <v>22.729013999999999</v>
      </c>
      <c r="P11640" s="2">
        <f>1.18*T_RH[RH_464]+-9.39</f>
        <v>77.352979999999988</v>
      </c>
      <c r="Q11640">
        <f>1.006*T_RH[Temp_470]+0.24</f>
        <v>26.948293999999997</v>
      </c>
      <c r="R11640">
        <f>1.277*T_RH[RH_470]+-16.88</f>
        <v>68.518097999999995</v>
      </c>
    </row>
    <row r="11641" spans="1:18" x14ac:dyDescent="0.25">
      <c r="A11641">
        <v>11640</v>
      </c>
      <c r="B11641" s="1">
        <v>42750.686805555553</v>
      </c>
      <c r="C11641">
        <v>21.986999999999998</v>
      </c>
      <c r="D11641">
        <v>1</v>
      </c>
      <c r="E11641">
        <v>26.353000000000002</v>
      </c>
      <c r="F11641">
        <v>69.31</v>
      </c>
      <c r="G11641">
        <v>22.297999999999998</v>
      </c>
      <c r="H11641" s="2">
        <v>73.602999999999994</v>
      </c>
      <c r="I11641">
        <v>26.548999999999999</v>
      </c>
      <c r="J11641">
        <v>66.873999999999995</v>
      </c>
      <c r="K11641">
        <f>1.01*T_RH[Temp_465]+0.19</f>
        <v>22.39687</v>
      </c>
      <c r="L11641">
        <f>1.177*T_RH[RH_465]+-10.54</f>
        <v>-9.3629999999999995</v>
      </c>
      <c r="M11641">
        <f>1.002*T_RH[Temp_466]+0.44</f>
        <v>26.845706000000003</v>
      </c>
      <c r="N11641">
        <f>1.282*T_RH[RH_466]+-16.58</f>
        <v>72.275420000000011</v>
      </c>
      <c r="O11641">
        <f>1.011*T_RH[Temp_464]+0.21</f>
        <v>22.753277999999998</v>
      </c>
      <c r="P11641" s="2">
        <f>1.18*T_RH[RH_464]+-9.39</f>
        <v>77.461539999999985</v>
      </c>
      <c r="Q11641">
        <f>1.006*T_RH[Temp_470]+0.24</f>
        <v>26.948293999999997</v>
      </c>
      <c r="R11641">
        <f>1.277*T_RH[RH_470]+-16.88</f>
        <v>68.518097999999995</v>
      </c>
    </row>
    <row r="11642" spans="1:18" x14ac:dyDescent="0.25">
      <c r="A11642">
        <v>11641</v>
      </c>
      <c r="B11642" s="1">
        <v>42750.6875</v>
      </c>
      <c r="C11642">
        <v>22.010999999999999</v>
      </c>
      <c r="D11642">
        <v>1</v>
      </c>
      <c r="E11642">
        <v>26.378</v>
      </c>
      <c r="F11642">
        <v>69.313999999999993</v>
      </c>
      <c r="G11642">
        <v>22.297999999999998</v>
      </c>
      <c r="H11642" s="2">
        <v>73.194999999999993</v>
      </c>
      <c r="I11642">
        <v>26.573</v>
      </c>
      <c r="J11642">
        <v>66.847999999999999</v>
      </c>
      <c r="K11642">
        <f>1.01*T_RH[Temp_465]+0.19</f>
        <v>22.421110000000002</v>
      </c>
      <c r="L11642">
        <f>1.177*T_RH[RH_465]+-10.54</f>
        <v>-9.3629999999999995</v>
      </c>
      <c r="M11642">
        <f>1.002*T_RH[Temp_466]+0.44</f>
        <v>26.870756</v>
      </c>
      <c r="N11642">
        <f>1.282*T_RH[RH_466]+-16.58</f>
        <v>72.280547999999996</v>
      </c>
      <c r="O11642">
        <f>1.011*T_RH[Temp_464]+0.21</f>
        <v>22.753277999999998</v>
      </c>
      <c r="P11642" s="2">
        <f>1.18*T_RH[RH_464]+-9.39</f>
        <v>76.980099999999993</v>
      </c>
      <c r="Q11642">
        <f>1.006*T_RH[Temp_470]+0.24</f>
        <v>26.972438</v>
      </c>
      <c r="R11642">
        <f>1.277*T_RH[RH_470]+-16.88</f>
        <v>68.484895999999992</v>
      </c>
    </row>
    <row r="11643" spans="1:18" x14ac:dyDescent="0.25">
      <c r="A11643">
        <v>11642</v>
      </c>
      <c r="B11643" s="1">
        <v>42750.688194444447</v>
      </c>
      <c r="C11643">
        <v>22.058</v>
      </c>
      <c r="D11643">
        <v>1</v>
      </c>
      <c r="E11643">
        <v>26.353000000000002</v>
      </c>
      <c r="F11643">
        <v>69.400000000000006</v>
      </c>
      <c r="G11643">
        <v>22.321000000000002</v>
      </c>
      <c r="H11643" s="2">
        <v>72.819999999999993</v>
      </c>
      <c r="I11643">
        <v>26.573</v>
      </c>
      <c r="J11643">
        <v>66.878</v>
      </c>
      <c r="K11643">
        <f>1.01*T_RH[Temp_465]+0.19</f>
        <v>22.468580000000003</v>
      </c>
      <c r="L11643">
        <f>1.177*T_RH[RH_465]+-10.54</f>
        <v>-9.3629999999999995</v>
      </c>
      <c r="M11643">
        <f>1.002*T_RH[Temp_466]+0.44</f>
        <v>26.845706000000003</v>
      </c>
      <c r="N11643">
        <f>1.282*T_RH[RH_466]+-16.58</f>
        <v>72.390800000000013</v>
      </c>
      <c r="O11643">
        <f>1.011*T_RH[Temp_464]+0.21</f>
        <v>22.776530999999999</v>
      </c>
      <c r="P11643" s="2">
        <f>1.18*T_RH[RH_464]+-9.39</f>
        <v>76.537599999999983</v>
      </c>
      <c r="Q11643">
        <f>1.006*T_RH[Temp_470]+0.24</f>
        <v>26.972438</v>
      </c>
      <c r="R11643">
        <f>1.277*T_RH[RH_470]+-16.88</f>
        <v>68.523206000000002</v>
      </c>
    </row>
    <row r="11644" spans="1:18" x14ac:dyDescent="0.25">
      <c r="A11644">
        <v>11643</v>
      </c>
      <c r="B11644" s="1">
        <v>42750.688888888886</v>
      </c>
      <c r="C11644">
        <v>22.106000000000002</v>
      </c>
      <c r="D11644">
        <v>1</v>
      </c>
      <c r="E11644">
        <v>26.353000000000002</v>
      </c>
      <c r="F11644">
        <v>69.430000000000007</v>
      </c>
      <c r="G11644">
        <v>22.321000000000002</v>
      </c>
      <c r="H11644" s="2">
        <v>73.082999999999998</v>
      </c>
      <c r="I11644">
        <v>26.573</v>
      </c>
      <c r="J11644">
        <v>66.908000000000001</v>
      </c>
      <c r="K11644">
        <f>1.01*T_RH[Temp_465]+0.19</f>
        <v>22.517060000000004</v>
      </c>
      <c r="L11644">
        <f>1.177*T_RH[RH_465]+-10.54</f>
        <v>-9.3629999999999995</v>
      </c>
      <c r="M11644">
        <f>1.002*T_RH[Temp_466]+0.44</f>
        <v>26.845706000000003</v>
      </c>
      <c r="N11644">
        <f>1.282*T_RH[RH_466]+-16.58</f>
        <v>72.429260000000014</v>
      </c>
      <c r="O11644">
        <f>1.011*T_RH[Temp_464]+0.21</f>
        <v>22.776530999999999</v>
      </c>
      <c r="P11644" s="2">
        <f>1.18*T_RH[RH_464]+-9.39</f>
        <v>76.847939999999994</v>
      </c>
      <c r="Q11644">
        <f>1.006*T_RH[Temp_470]+0.24</f>
        <v>26.972438</v>
      </c>
      <c r="R11644">
        <f>1.277*T_RH[RH_470]+-16.88</f>
        <v>68.561515999999997</v>
      </c>
    </row>
    <row r="11645" spans="1:18" x14ac:dyDescent="0.25">
      <c r="A11645">
        <v>11644</v>
      </c>
      <c r="B11645" s="1">
        <v>42750.689583333333</v>
      </c>
      <c r="C11645">
        <v>22.13</v>
      </c>
      <c r="D11645">
        <v>1</v>
      </c>
      <c r="E11645">
        <v>26.353000000000002</v>
      </c>
      <c r="F11645">
        <v>69.489999999999995</v>
      </c>
      <c r="G11645">
        <v>22.321000000000002</v>
      </c>
      <c r="H11645" s="2">
        <v>72.206000000000003</v>
      </c>
      <c r="I11645">
        <v>26.573</v>
      </c>
      <c r="J11645">
        <v>66.878</v>
      </c>
      <c r="K11645">
        <f>1.01*T_RH[Temp_465]+0.19</f>
        <v>22.5413</v>
      </c>
      <c r="L11645">
        <f>1.177*T_RH[RH_465]+-10.54</f>
        <v>-9.3629999999999995</v>
      </c>
      <c r="M11645">
        <f>1.002*T_RH[Temp_466]+0.44</f>
        <v>26.845706000000003</v>
      </c>
      <c r="N11645">
        <f>1.282*T_RH[RH_466]+-16.58</f>
        <v>72.506180000000001</v>
      </c>
      <c r="O11645">
        <f>1.011*T_RH[Temp_464]+0.21</f>
        <v>22.776530999999999</v>
      </c>
      <c r="P11645" s="2">
        <f>1.18*T_RH[RH_464]+-9.39</f>
        <v>75.813079999999999</v>
      </c>
      <c r="Q11645">
        <f>1.006*T_RH[Temp_470]+0.24</f>
        <v>26.972438</v>
      </c>
      <c r="R11645">
        <f>1.277*T_RH[RH_470]+-16.88</f>
        <v>68.523206000000002</v>
      </c>
    </row>
    <row r="11646" spans="1:18" x14ac:dyDescent="0.25">
      <c r="A11646">
        <v>11645</v>
      </c>
      <c r="B11646" s="1">
        <v>42750.69027777778</v>
      </c>
      <c r="C11646">
        <v>22.178000000000001</v>
      </c>
      <c r="D11646">
        <v>1</v>
      </c>
      <c r="E11646">
        <v>26.353000000000002</v>
      </c>
      <c r="F11646">
        <v>69.55</v>
      </c>
      <c r="G11646">
        <v>22.321000000000002</v>
      </c>
      <c r="H11646" s="2">
        <v>72.411000000000001</v>
      </c>
      <c r="I11646">
        <v>26.597999999999999</v>
      </c>
      <c r="J11646">
        <v>66.882000000000005</v>
      </c>
      <c r="K11646">
        <f>1.01*T_RH[Temp_465]+0.19</f>
        <v>22.589780000000001</v>
      </c>
      <c r="L11646">
        <f>1.177*T_RH[RH_465]+-10.54</f>
        <v>-9.3629999999999995</v>
      </c>
      <c r="M11646">
        <f>1.002*T_RH[Temp_466]+0.44</f>
        <v>26.845706000000003</v>
      </c>
      <c r="N11646">
        <f>1.282*T_RH[RH_466]+-16.58</f>
        <v>72.583100000000002</v>
      </c>
      <c r="O11646">
        <f>1.011*T_RH[Temp_464]+0.21</f>
        <v>22.776530999999999</v>
      </c>
      <c r="P11646" s="2">
        <f>1.18*T_RH[RH_464]+-9.39</f>
        <v>76.05498</v>
      </c>
      <c r="Q11646">
        <f>1.006*T_RH[Temp_470]+0.24</f>
        <v>26.997587999999997</v>
      </c>
      <c r="R11646">
        <f>1.277*T_RH[RH_470]+-16.88</f>
        <v>68.528314000000009</v>
      </c>
    </row>
    <row r="11647" spans="1:18" x14ac:dyDescent="0.25">
      <c r="A11647">
        <v>11646</v>
      </c>
      <c r="B11647" s="1">
        <v>42750.690972222219</v>
      </c>
      <c r="C11647">
        <v>22.225999999999999</v>
      </c>
      <c r="D11647">
        <v>1</v>
      </c>
      <c r="E11647">
        <v>26.353000000000002</v>
      </c>
      <c r="F11647">
        <v>69.55</v>
      </c>
      <c r="G11647">
        <v>22.344999999999999</v>
      </c>
      <c r="H11647" s="2">
        <v>72.444000000000003</v>
      </c>
      <c r="I11647">
        <v>26.597999999999999</v>
      </c>
      <c r="J11647">
        <v>66.882000000000005</v>
      </c>
      <c r="K11647">
        <f>1.01*T_RH[Temp_465]+0.19</f>
        <v>22.638259999999999</v>
      </c>
      <c r="L11647">
        <f>1.177*T_RH[RH_465]+-10.54</f>
        <v>-9.3629999999999995</v>
      </c>
      <c r="M11647">
        <f>1.002*T_RH[Temp_466]+0.44</f>
        <v>26.845706000000003</v>
      </c>
      <c r="N11647">
        <f>1.282*T_RH[RH_466]+-16.58</f>
        <v>72.583100000000002</v>
      </c>
      <c r="O11647">
        <f>1.011*T_RH[Temp_464]+0.21</f>
        <v>22.800794999999997</v>
      </c>
      <c r="P11647" s="2">
        <f>1.18*T_RH[RH_464]+-9.39</f>
        <v>76.093919999999997</v>
      </c>
      <c r="Q11647">
        <f>1.006*T_RH[Temp_470]+0.24</f>
        <v>26.997587999999997</v>
      </c>
      <c r="R11647">
        <f>1.277*T_RH[RH_470]+-16.88</f>
        <v>68.528314000000009</v>
      </c>
    </row>
    <row r="11648" spans="1:18" x14ac:dyDescent="0.25">
      <c r="A11648">
        <v>11647</v>
      </c>
      <c r="B11648" s="1">
        <v>42750.691666666666</v>
      </c>
      <c r="C11648">
        <v>22.274000000000001</v>
      </c>
      <c r="D11648">
        <v>1</v>
      </c>
      <c r="E11648">
        <v>26.353000000000002</v>
      </c>
      <c r="F11648">
        <v>69.55</v>
      </c>
      <c r="G11648">
        <v>22.369</v>
      </c>
      <c r="H11648" s="2">
        <v>72.653999999999996</v>
      </c>
      <c r="I11648">
        <v>26.622</v>
      </c>
      <c r="J11648">
        <v>66.825999999999993</v>
      </c>
      <c r="K11648">
        <f>1.01*T_RH[Temp_465]+0.19</f>
        <v>22.686740000000004</v>
      </c>
      <c r="L11648">
        <f>1.177*T_RH[RH_465]+-10.54</f>
        <v>-9.3629999999999995</v>
      </c>
      <c r="M11648">
        <f>1.002*T_RH[Temp_466]+0.44</f>
        <v>26.845706000000003</v>
      </c>
      <c r="N11648">
        <f>1.282*T_RH[RH_466]+-16.58</f>
        <v>72.583100000000002</v>
      </c>
      <c r="O11648">
        <f>1.011*T_RH[Temp_464]+0.21</f>
        <v>22.825059</v>
      </c>
      <c r="P11648" s="2">
        <f>1.18*T_RH[RH_464]+-9.39</f>
        <v>76.341719999999995</v>
      </c>
      <c r="Q11648">
        <f>1.006*T_RH[Temp_470]+0.24</f>
        <v>27.021732</v>
      </c>
      <c r="R11648">
        <f>1.277*T_RH[RH_470]+-16.88</f>
        <v>68.456801999999996</v>
      </c>
    </row>
    <row r="11649" spans="1:18" x14ac:dyDescent="0.25">
      <c r="A11649">
        <v>11648</v>
      </c>
      <c r="B11649" s="1">
        <v>42750.692361111112</v>
      </c>
      <c r="C11649">
        <v>22.321000000000002</v>
      </c>
      <c r="D11649">
        <v>1</v>
      </c>
      <c r="E11649">
        <v>26.378</v>
      </c>
      <c r="F11649">
        <v>69.554000000000002</v>
      </c>
      <c r="G11649">
        <v>22.393000000000001</v>
      </c>
      <c r="H11649" s="2">
        <v>72.775000000000006</v>
      </c>
      <c r="I11649">
        <v>26.646000000000001</v>
      </c>
      <c r="J11649">
        <v>66.8</v>
      </c>
      <c r="K11649">
        <f>1.01*T_RH[Temp_465]+0.19</f>
        <v>22.734210000000004</v>
      </c>
      <c r="L11649">
        <f>1.177*T_RH[RH_465]+-10.54</f>
        <v>-9.3629999999999995</v>
      </c>
      <c r="M11649">
        <f>1.002*T_RH[Temp_466]+0.44</f>
        <v>26.870756</v>
      </c>
      <c r="N11649">
        <f>1.282*T_RH[RH_466]+-16.58</f>
        <v>72.588228000000001</v>
      </c>
      <c r="O11649">
        <f>1.011*T_RH[Temp_464]+0.21</f>
        <v>22.849322999999998</v>
      </c>
      <c r="P11649" s="2">
        <f>1.18*T_RH[RH_464]+-9.39</f>
        <v>76.484499999999997</v>
      </c>
      <c r="Q11649">
        <f>1.006*T_RH[Temp_470]+0.24</f>
        <v>27.045876</v>
      </c>
      <c r="R11649">
        <f>1.277*T_RH[RH_470]+-16.88</f>
        <v>68.423599999999993</v>
      </c>
    </row>
    <row r="11650" spans="1:18" x14ac:dyDescent="0.25">
      <c r="A11650">
        <v>11649</v>
      </c>
      <c r="B11650" s="1">
        <v>42750.693055555559</v>
      </c>
      <c r="C11650">
        <v>22.369</v>
      </c>
      <c r="D11650">
        <v>1</v>
      </c>
      <c r="E11650">
        <v>26.378</v>
      </c>
      <c r="F11650">
        <v>69.584000000000003</v>
      </c>
      <c r="G11650">
        <v>22.393000000000001</v>
      </c>
      <c r="H11650" s="2">
        <v>72.804000000000002</v>
      </c>
      <c r="I11650">
        <v>26.670999999999999</v>
      </c>
      <c r="J11650">
        <v>66.774000000000001</v>
      </c>
      <c r="K11650">
        <f>1.01*T_RH[Temp_465]+0.19</f>
        <v>22.782690000000002</v>
      </c>
      <c r="L11650">
        <f>1.177*T_RH[RH_465]+-10.54</f>
        <v>-9.3629999999999995</v>
      </c>
      <c r="M11650">
        <f>1.002*T_RH[Temp_466]+0.44</f>
        <v>26.870756</v>
      </c>
      <c r="N11650">
        <f>1.282*T_RH[RH_466]+-16.58</f>
        <v>72.626688000000001</v>
      </c>
      <c r="O11650">
        <f>1.011*T_RH[Temp_464]+0.21</f>
        <v>22.849322999999998</v>
      </c>
      <c r="P11650" s="2">
        <f>1.18*T_RH[RH_464]+-9.39</f>
        <v>76.518720000000002</v>
      </c>
      <c r="Q11650">
        <f>1.006*T_RH[Temp_470]+0.24</f>
        <v>27.071025999999996</v>
      </c>
      <c r="R11650">
        <f>1.277*T_RH[RH_470]+-16.88</f>
        <v>68.390398000000005</v>
      </c>
    </row>
    <row r="11651" spans="1:18" x14ac:dyDescent="0.25">
      <c r="A11651">
        <v>11650</v>
      </c>
      <c r="B11651" s="1">
        <v>42750.693749999999</v>
      </c>
      <c r="C11651">
        <v>22.417000000000002</v>
      </c>
      <c r="D11651">
        <v>1</v>
      </c>
      <c r="E11651">
        <v>26.378</v>
      </c>
      <c r="F11651">
        <v>69.554000000000002</v>
      </c>
      <c r="G11651">
        <v>22.417000000000002</v>
      </c>
      <c r="H11651" s="2">
        <v>72.751000000000005</v>
      </c>
      <c r="I11651">
        <v>26.695</v>
      </c>
      <c r="J11651">
        <v>66.718000000000004</v>
      </c>
      <c r="K11651">
        <f>1.01*T_RH[Temp_465]+0.19</f>
        <v>22.831170000000004</v>
      </c>
      <c r="L11651">
        <f>1.177*T_RH[RH_465]+-10.54</f>
        <v>-9.3629999999999995</v>
      </c>
      <c r="M11651">
        <f>1.002*T_RH[Temp_466]+0.44</f>
        <v>26.870756</v>
      </c>
      <c r="N11651">
        <f>1.282*T_RH[RH_466]+-16.58</f>
        <v>72.588228000000001</v>
      </c>
      <c r="O11651">
        <f>1.011*T_RH[Temp_464]+0.21</f>
        <v>22.873587000000001</v>
      </c>
      <c r="P11651" s="2">
        <f>1.18*T_RH[RH_464]+-9.39</f>
        <v>76.456180000000003</v>
      </c>
      <c r="Q11651">
        <f>1.006*T_RH[Temp_470]+0.24</f>
        <v>27.09517</v>
      </c>
      <c r="R11651">
        <f>1.277*T_RH[RH_470]+-16.88</f>
        <v>68.318886000000006</v>
      </c>
    </row>
    <row r="11652" spans="1:18" x14ac:dyDescent="0.25">
      <c r="A11652">
        <v>11651</v>
      </c>
      <c r="B11652" s="1">
        <v>42750.694444444445</v>
      </c>
      <c r="C11652">
        <v>22.440999999999999</v>
      </c>
      <c r="D11652">
        <v>1</v>
      </c>
      <c r="E11652">
        <v>26.402000000000001</v>
      </c>
      <c r="F11652">
        <v>69.558000000000007</v>
      </c>
      <c r="G11652">
        <v>22.465</v>
      </c>
      <c r="H11652" s="2">
        <v>72.730999999999995</v>
      </c>
      <c r="I11652">
        <v>26.72</v>
      </c>
      <c r="J11652">
        <v>66.721999999999994</v>
      </c>
      <c r="K11652">
        <f>1.01*T_RH[Temp_465]+0.19</f>
        <v>22.855409999999999</v>
      </c>
      <c r="L11652">
        <f>1.177*T_RH[RH_465]+-10.54</f>
        <v>-9.3629999999999995</v>
      </c>
      <c r="M11652">
        <f>1.002*T_RH[Temp_466]+0.44</f>
        <v>26.894804000000001</v>
      </c>
      <c r="N11652">
        <f>1.282*T_RH[RH_466]+-16.58</f>
        <v>72.593356000000014</v>
      </c>
      <c r="O11652">
        <f>1.011*T_RH[Temp_464]+0.21</f>
        <v>22.922114999999998</v>
      </c>
      <c r="P11652" s="2">
        <f>1.18*T_RH[RH_464]+-9.39</f>
        <v>76.432579999999987</v>
      </c>
      <c r="Q11652">
        <f>1.006*T_RH[Temp_470]+0.24</f>
        <v>27.120319999999996</v>
      </c>
      <c r="R11652">
        <f>1.277*T_RH[RH_470]+-16.88</f>
        <v>68.323993999999985</v>
      </c>
    </row>
    <row r="11653" spans="1:18" x14ac:dyDescent="0.25">
      <c r="A11653">
        <v>11652</v>
      </c>
      <c r="B11653" s="1">
        <v>42750.695138888892</v>
      </c>
      <c r="C11653">
        <v>22.489000000000001</v>
      </c>
      <c r="D11653">
        <v>1</v>
      </c>
      <c r="E11653">
        <v>26.425999999999998</v>
      </c>
      <c r="F11653">
        <v>69.533000000000001</v>
      </c>
      <c r="G11653">
        <v>22.489000000000001</v>
      </c>
      <c r="H11653" s="2">
        <v>72.822999999999993</v>
      </c>
      <c r="I11653">
        <v>26.744</v>
      </c>
      <c r="J11653">
        <v>66.635000000000005</v>
      </c>
      <c r="K11653">
        <f>1.01*T_RH[Temp_465]+0.19</f>
        <v>22.903890000000001</v>
      </c>
      <c r="L11653">
        <f>1.177*T_RH[RH_465]+-10.54</f>
        <v>-9.3629999999999995</v>
      </c>
      <c r="M11653">
        <f>1.002*T_RH[Temp_466]+0.44</f>
        <v>26.918852000000001</v>
      </c>
      <c r="N11653">
        <f>1.282*T_RH[RH_466]+-16.58</f>
        <v>72.561306000000002</v>
      </c>
      <c r="O11653">
        <f>1.011*T_RH[Temp_464]+0.21</f>
        <v>22.946379</v>
      </c>
      <c r="P11653" s="2">
        <f>1.18*T_RH[RH_464]+-9.39</f>
        <v>76.541139999999984</v>
      </c>
      <c r="Q11653">
        <f>1.006*T_RH[Temp_470]+0.24</f>
        <v>27.144463999999999</v>
      </c>
      <c r="R11653">
        <f>1.277*T_RH[RH_470]+-16.88</f>
        <v>68.212895000000003</v>
      </c>
    </row>
    <row r="11654" spans="1:18" x14ac:dyDescent="0.25">
      <c r="A11654">
        <v>11653</v>
      </c>
      <c r="B11654" s="1">
        <v>42750.695833333331</v>
      </c>
      <c r="C11654">
        <v>22.536999999999999</v>
      </c>
      <c r="D11654">
        <v>1</v>
      </c>
      <c r="E11654">
        <v>26.451000000000001</v>
      </c>
      <c r="F11654">
        <v>69.507000000000005</v>
      </c>
      <c r="G11654">
        <v>22.513000000000002</v>
      </c>
      <c r="H11654" s="2">
        <v>72.915000000000006</v>
      </c>
      <c r="I11654">
        <v>26.768999999999998</v>
      </c>
      <c r="J11654">
        <v>66.638999999999996</v>
      </c>
      <c r="K11654">
        <f>1.01*T_RH[Temp_465]+0.19</f>
        <v>22.952370000000002</v>
      </c>
      <c r="L11654">
        <f>1.177*T_RH[RH_465]+-10.54</f>
        <v>-9.3629999999999995</v>
      </c>
      <c r="M11654">
        <f>1.002*T_RH[Temp_466]+0.44</f>
        <v>26.943902000000001</v>
      </c>
      <c r="N11654">
        <f>1.282*T_RH[RH_466]+-16.58</f>
        <v>72.527974000000015</v>
      </c>
      <c r="O11654">
        <f>1.011*T_RH[Temp_464]+0.21</f>
        <v>22.970642999999999</v>
      </c>
      <c r="P11654" s="2">
        <f>1.18*T_RH[RH_464]+-9.39</f>
        <v>76.649699999999996</v>
      </c>
      <c r="Q11654">
        <f>1.006*T_RH[Temp_470]+0.24</f>
        <v>27.169613999999996</v>
      </c>
      <c r="R11654">
        <f>1.277*T_RH[RH_470]+-16.88</f>
        <v>68.218002999999996</v>
      </c>
    </row>
    <row r="11655" spans="1:18" x14ac:dyDescent="0.25">
      <c r="A11655">
        <v>11654</v>
      </c>
      <c r="B11655" s="1">
        <v>42750.696527777778</v>
      </c>
      <c r="C11655">
        <v>22.513000000000002</v>
      </c>
      <c r="D11655">
        <v>1</v>
      </c>
      <c r="E11655">
        <v>26.475000000000001</v>
      </c>
      <c r="F11655">
        <v>69.481999999999999</v>
      </c>
      <c r="G11655">
        <v>22.513000000000002</v>
      </c>
      <c r="H11655" s="2">
        <v>71.48</v>
      </c>
      <c r="I11655">
        <v>26.768999999999998</v>
      </c>
      <c r="J11655">
        <v>66.638999999999996</v>
      </c>
      <c r="K11655">
        <f>1.01*T_RH[Temp_465]+0.19</f>
        <v>22.928130000000003</v>
      </c>
      <c r="L11655">
        <f>1.177*T_RH[RH_465]+-10.54</f>
        <v>-9.3629999999999995</v>
      </c>
      <c r="M11655">
        <f>1.002*T_RH[Temp_466]+0.44</f>
        <v>26.967950000000002</v>
      </c>
      <c r="N11655">
        <f>1.282*T_RH[RH_466]+-16.58</f>
        <v>72.495924000000002</v>
      </c>
      <c r="O11655">
        <f>1.011*T_RH[Temp_464]+0.21</f>
        <v>22.970642999999999</v>
      </c>
      <c r="P11655" s="2">
        <f>1.18*T_RH[RH_464]+-9.39</f>
        <v>74.956400000000002</v>
      </c>
      <c r="Q11655">
        <f>1.006*T_RH[Temp_470]+0.24</f>
        <v>27.169613999999996</v>
      </c>
      <c r="R11655">
        <f>1.277*T_RH[RH_470]+-16.88</f>
        <v>68.218002999999996</v>
      </c>
    </row>
    <row r="11656" spans="1:18" x14ac:dyDescent="0.25">
      <c r="A11656">
        <v>11655</v>
      </c>
      <c r="B11656" s="1">
        <v>42750.697222222225</v>
      </c>
      <c r="C11656">
        <v>22.465</v>
      </c>
      <c r="D11656">
        <v>1</v>
      </c>
      <c r="E11656">
        <v>26.5</v>
      </c>
      <c r="F11656">
        <v>69.426000000000002</v>
      </c>
      <c r="G11656">
        <v>22.513000000000002</v>
      </c>
      <c r="H11656" s="2">
        <v>70.802999999999997</v>
      </c>
      <c r="I11656">
        <v>26.792999999999999</v>
      </c>
      <c r="J11656">
        <v>66.613</v>
      </c>
      <c r="K11656">
        <f>1.01*T_RH[Temp_465]+0.19</f>
        <v>22.879650000000002</v>
      </c>
      <c r="L11656">
        <f>1.177*T_RH[RH_465]+-10.54</f>
        <v>-9.3629999999999995</v>
      </c>
      <c r="M11656">
        <f>1.002*T_RH[Temp_466]+0.44</f>
        <v>26.993000000000002</v>
      </c>
      <c r="N11656">
        <f>1.282*T_RH[RH_466]+-16.58</f>
        <v>72.424132</v>
      </c>
      <c r="O11656">
        <f>1.011*T_RH[Temp_464]+0.21</f>
        <v>22.970642999999999</v>
      </c>
      <c r="P11656" s="2">
        <f>1.18*T_RH[RH_464]+-9.39</f>
        <v>74.157539999999997</v>
      </c>
      <c r="Q11656">
        <f>1.006*T_RH[Temp_470]+0.24</f>
        <v>27.193757999999999</v>
      </c>
      <c r="R11656">
        <f>1.277*T_RH[RH_470]+-16.88</f>
        <v>68.184800999999993</v>
      </c>
    </row>
    <row r="11657" spans="1:18" x14ac:dyDescent="0.25">
      <c r="A11657">
        <v>11656</v>
      </c>
      <c r="B11657" s="1">
        <v>42750.697916666664</v>
      </c>
      <c r="C11657">
        <v>22.344999999999999</v>
      </c>
      <c r="D11657">
        <v>1</v>
      </c>
      <c r="E11657">
        <v>26.548999999999999</v>
      </c>
      <c r="F11657">
        <v>69.375</v>
      </c>
      <c r="G11657">
        <v>22.489000000000001</v>
      </c>
      <c r="H11657" s="2">
        <v>70.209000000000003</v>
      </c>
      <c r="I11657">
        <v>26.818000000000001</v>
      </c>
      <c r="J11657">
        <v>66.617999999999995</v>
      </c>
      <c r="K11657">
        <f>1.01*T_RH[Temp_465]+0.19</f>
        <v>22.75845</v>
      </c>
      <c r="L11657">
        <f>1.177*T_RH[RH_465]+-10.54</f>
        <v>-9.3629999999999995</v>
      </c>
      <c r="M11657">
        <f>1.002*T_RH[Temp_466]+0.44</f>
        <v>27.042097999999999</v>
      </c>
      <c r="N11657">
        <f>1.282*T_RH[RH_466]+-16.58</f>
        <v>72.358750000000001</v>
      </c>
      <c r="O11657">
        <f>1.011*T_RH[Temp_464]+0.21</f>
        <v>22.946379</v>
      </c>
      <c r="P11657" s="2">
        <f>1.18*T_RH[RH_464]+-9.39</f>
        <v>73.456620000000001</v>
      </c>
      <c r="Q11657">
        <f>1.006*T_RH[Temp_470]+0.24</f>
        <v>27.218907999999999</v>
      </c>
      <c r="R11657">
        <f>1.277*T_RH[RH_470]+-16.88</f>
        <v>68.191185999999988</v>
      </c>
    </row>
    <row r="11658" spans="1:18" x14ac:dyDescent="0.25">
      <c r="A11658">
        <v>11657</v>
      </c>
      <c r="B11658" s="1">
        <v>42750.698611111111</v>
      </c>
      <c r="C11658">
        <v>22.202000000000002</v>
      </c>
      <c r="D11658">
        <v>1</v>
      </c>
      <c r="E11658">
        <v>26.573</v>
      </c>
      <c r="F11658">
        <v>69.349000000000004</v>
      </c>
      <c r="G11658">
        <v>22.440999999999999</v>
      </c>
      <c r="H11658" s="2">
        <v>69.343000000000004</v>
      </c>
      <c r="I11658">
        <v>26.818000000000001</v>
      </c>
      <c r="J11658">
        <v>66.587000000000003</v>
      </c>
      <c r="K11658">
        <f>1.01*T_RH[Temp_465]+0.19</f>
        <v>22.614020000000004</v>
      </c>
      <c r="L11658">
        <f>1.177*T_RH[RH_465]+-10.54</f>
        <v>-9.3629999999999995</v>
      </c>
      <c r="M11658">
        <f>1.002*T_RH[Temp_466]+0.44</f>
        <v>27.066146000000003</v>
      </c>
      <c r="N11658">
        <f>1.282*T_RH[RH_466]+-16.58</f>
        <v>72.325418000000013</v>
      </c>
      <c r="O11658">
        <f>1.011*T_RH[Temp_464]+0.21</f>
        <v>22.897850999999999</v>
      </c>
      <c r="P11658" s="2">
        <f>1.18*T_RH[RH_464]+-9.39</f>
        <v>72.434740000000005</v>
      </c>
      <c r="Q11658">
        <f>1.006*T_RH[Temp_470]+0.24</f>
        <v>27.218907999999999</v>
      </c>
      <c r="R11658">
        <f>1.277*T_RH[RH_470]+-16.88</f>
        <v>68.151599000000004</v>
      </c>
    </row>
    <row r="11659" spans="1:18" x14ac:dyDescent="0.25">
      <c r="A11659">
        <v>11658</v>
      </c>
      <c r="B11659" s="1">
        <v>42750.699305555558</v>
      </c>
      <c r="C11659">
        <v>22.033999999999999</v>
      </c>
      <c r="D11659">
        <v>1</v>
      </c>
      <c r="E11659">
        <v>26.597999999999999</v>
      </c>
      <c r="F11659">
        <v>69.263999999999996</v>
      </c>
      <c r="G11659">
        <v>22.369</v>
      </c>
      <c r="H11659" s="2">
        <v>69.152000000000001</v>
      </c>
      <c r="I11659">
        <v>26.841999999999999</v>
      </c>
      <c r="J11659">
        <v>66.561000000000007</v>
      </c>
      <c r="K11659">
        <f>1.01*T_RH[Temp_465]+0.19</f>
        <v>22.44434</v>
      </c>
      <c r="L11659">
        <f>1.177*T_RH[RH_465]+-10.54</f>
        <v>-9.3629999999999995</v>
      </c>
      <c r="M11659">
        <f>1.002*T_RH[Temp_466]+0.44</f>
        <v>27.091196</v>
      </c>
      <c r="N11659">
        <f>1.282*T_RH[RH_466]+-16.58</f>
        <v>72.216448</v>
      </c>
      <c r="O11659">
        <f>1.011*T_RH[Temp_464]+0.21</f>
        <v>22.825059</v>
      </c>
      <c r="P11659" s="2">
        <f>1.18*T_RH[RH_464]+-9.39</f>
        <v>72.20935999999999</v>
      </c>
      <c r="Q11659">
        <f>1.006*T_RH[Temp_470]+0.24</f>
        <v>27.243051999999999</v>
      </c>
      <c r="R11659">
        <f>1.277*T_RH[RH_470]+-16.88</f>
        <v>68.118397000000002</v>
      </c>
    </row>
    <row r="11660" spans="1:18" x14ac:dyDescent="0.25">
      <c r="A11660">
        <v>11659</v>
      </c>
      <c r="B11660" s="1">
        <v>42750.7</v>
      </c>
      <c r="C11660">
        <v>21.914999999999999</v>
      </c>
      <c r="D11660">
        <v>1</v>
      </c>
      <c r="E11660">
        <v>26.622</v>
      </c>
      <c r="F11660">
        <v>69.207999999999998</v>
      </c>
      <c r="G11660">
        <v>22.321000000000002</v>
      </c>
      <c r="H11660" s="2">
        <v>69.262</v>
      </c>
      <c r="I11660">
        <v>26.841999999999999</v>
      </c>
      <c r="J11660">
        <v>66.561000000000007</v>
      </c>
      <c r="K11660">
        <f>1.01*T_RH[Temp_465]+0.19</f>
        <v>22.324149999999999</v>
      </c>
      <c r="L11660">
        <f>1.177*T_RH[RH_465]+-10.54</f>
        <v>-9.3629999999999995</v>
      </c>
      <c r="M11660">
        <f>1.002*T_RH[Temp_466]+0.44</f>
        <v>27.115244000000001</v>
      </c>
      <c r="N11660">
        <f>1.282*T_RH[RH_466]+-16.58</f>
        <v>72.144655999999998</v>
      </c>
      <c r="O11660">
        <f>1.011*T_RH[Temp_464]+0.21</f>
        <v>22.776530999999999</v>
      </c>
      <c r="P11660" s="2">
        <f>1.18*T_RH[RH_464]+-9.39</f>
        <v>72.339159999999993</v>
      </c>
      <c r="Q11660">
        <f>1.006*T_RH[Temp_470]+0.24</f>
        <v>27.243051999999999</v>
      </c>
      <c r="R11660">
        <f>1.277*T_RH[RH_470]+-16.88</f>
        <v>68.118397000000002</v>
      </c>
    </row>
    <row r="11661" spans="1:18" x14ac:dyDescent="0.25">
      <c r="A11661">
        <v>11660</v>
      </c>
      <c r="B11661" s="1">
        <v>42750.700694444444</v>
      </c>
      <c r="C11661">
        <v>21.843</v>
      </c>
      <c r="D11661">
        <v>1</v>
      </c>
      <c r="E11661">
        <v>26.646000000000001</v>
      </c>
      <c r="F11661">
        <v>69.153000000000006</v>
      </c>
      <c r="G11661">
        <v>22.297999999999998</v>
      </c>
      <c r="H11661" s="2">
        <v>69.582999999999998</v>
      </c>
      <c r="I11661">
        <v>26.867000000000001</v>
      </c>
      <c r="J11661">
        <v>66.534999999999997</v>
      </c>
      <c r="K11661">
        <f>1.01*T_RH[Temp_465]+0.19</f>
        <v>22.251430000000003</v>
      </c>
      <c r="L11661">
        <f>1.177*T_RH[RH_465]+-10.54</f>
        <v>-9.3629999999999995</v>
      </c>
      <c r="M11661">
        <f>1.002*T_RH[Temp_466]+0.44</f>
        <v>27.139292000000001</v>
      </c>
      <c r="N11661">
        <f>1.282*T_RH[RH_466]+-16.58</f>
        <v>72.074146000000013</v>
      </c>
      <c r="O11661">
        <f>1.011*T_RH[Temp_464]+0.21</f>
        <v>22.753277999999998</v>
      </c>
      <c r="P11661" s="2">
        <f>1.18*T_RH[RH_464]+-9.39</f>
        <v>72.717939999999999</v>
      </c>
      <c r="Q11661">
        <f>1.006*T_RH[Temp_470]+0.24</f>
        <v>27.268201999999999</v>
      </c>
      <c r="R11661">
        <f>1.277*T_RH[RH_470]+-16.88</f>
        <v>68.085194999999999</v>
      </c>
    </row>
    <row r="11662" spans="1:18" x14ac:dyDescent="0.25">
      <c r="A11662">
        <v>11661</v>
      </c>
      <c r="B11662" s="1">
        <v>42750.701388888891</v>
      </c>
      <c r="C11662">
        <v>21.795000000000002</v>
      </c>
      <c r="D11662">
        <v>1</v>
      </c>
      <c r="E11662">
        <v>26.670999999999999</v>
      </c>
      <c r="F11662">
        <v>69.096999999999994</v>
      </c>
      <c r="G11662">
        <v>22.25</v>
      </c>
      <c r="H11662" s="2">
        <v>69.899000000000001</v>
      </c>
      <c r="I11662">
        <v>26.890999999999998</v>
      </c>
      <c r="J11662">
        <v>66.509</v>
      </c>
      <c r="K11662">
        <f>1.01*T_RH[Temp_465]+0.19</f>
        <v>22.202950000000005</v>
      </c>
      <c r="L11662">
        <f>1.177*T_RH[RH_465]+-10.54</f>
        <v>-9.3629999999999995</v>
      </c>
      <c r="M11662">
        <f>1.002*T_RH[Temp_466]+0.44</f>
        <v>27.164342000000001</v>
      </c>
      <c r="N11662">
        <f>1.282*T_RH[RH_466]+-16.58</f>
        <v>72.002353999999997</v>
      </c>
      <c r="O11662">
        <f>1.011*T_RH[Temp_464]+0.21</f>
        <v>22.704749999999997</v>
      </c>
      <c r="P11662" s="2">
        <f>1.18*T_RH[RH_464]+-9.39</f>
        <v>73.090819999999994</v>
      </c>
      <c r="Q11662">
        <f>1.006*T_RH[Temp_470]+0.24</f>
        <v>27.292345999999998</v>
      </c>
      <c r="R11662">
        <f>1.277*T_RH[RH_470]+-16.88</f>
        <v>68.051992999999996</v>
      </c>
    </row>
    <row r="11663" spans="1:18" x14ac:dyDescent="0.25">
      <c r="A11663">
        <v>11662</v>
      </c>
      <c r="B11663" s="1">
        <v>42750.70208333333</v>
      </c>
      <c r="C11663">
        <v>21.771999999999998</v>
      </c>
      <c r="D11663">
        <v>1</v>
      </c>
      <c r="E11663">
        <v>26.695</v>
      </c>
      <c r="F11663">
        <v>69.040999999999997</v>
      </c>
      <c r="G11663">
        <v>22.225999999999999</v>
      </c>
      <c r="H11663" s="2">
        <v>70.426000000000002</v>
      </c>
      <c r="I11663">
        <v>26.916</v>
      </c>
      <c r="J11663">
        <v>66.483000000000004</v>
      </c>
      <c r="K11663">
        <f>1.01*T_RH[Temp_465]+0.19</f>
        <v>22.17972</v>
      </c>
      <c r="L11663">
        <f>1.177*T_RH[RH_465]+-10.54</f>
        <v>-9.3629999999999995</v>
      </c>
      <c r="M11663">
        <f>1.002*T_RH[Temp_466]+0.44</f>
        <v>27.188390000000002</v>
      </c>
      <c r="N11663">
        <f>1.282*T_RH[RH_466]+-16.58</f>
        <v>71.930561999999995</v>
      </c>
      <c r="O11663">
        <f>1.011*T_RH[Temp_464]+0.21</f>
        <v>22.680485999999998</v>
      </c>
      <c r="P11663" s="2">
        <f>1.18*T_RH[RH_464]+-9.39</f>
        <v>73.712679999999992</v>
      </c>
      <c r="Q11663">
        <f>1.006*T_RH[Temp_470]+0.24</f>
        <v>27.317495999999998</v>
      </c>
      <c r="R11663">
        <f>1.277*T_RH[RH_470]+-16.88</f>
        <v>68.018791000000007</v>
      </c>
    </row>
    <row r="11664" spans="1:18" x14ac:dyDescent="0.25">
      <c r="A11664">
        <v>11663</v>
      </c>
      <c r="B11664" s="1">
        <v>42750.702777777777</v>
      </c>
      <c r="C11664">
        <v>21.795000000000002</v>
      </c>
      <c r="D11664">
        <v>1</v>
      </c>
      <c r="E11664">
        <v>26.72</v>
      </c>
      <c r="F11664">
        <v>69.016000000000005</v>
      </c>
      <c r="G11664">
        <v>22.225999999999999</v>
      </c>
      <c r="H11664" s="2">
        <v>70.867000000000004</v>
      </c>
      <c r="I11664">
        <v>26.916</v>
      </c>
      <c r="J11664">
        <v>66.451999999999998</v>
      </c>
      <c r="K11664">
        <f>1.01*T_RH[Temp_465]+0.19</f>
        <v>22.202950000000005</v>
      </c>
      <c r="L11664">
        <f>1.177*T_RH[RH_465]+-10.54</f>
        <v>-9.3629999999999995</v>
      </c>
      <c r="M11664">
        <f>1.002*T_RH[Temp_466]+0.44</f>
        <v>27.213439999999999</v>
      </c>
      <c r="N11664">
        <f>1.282*T_RH[RH_466]+-16.58</f>
        <v>71.898512000000011</v>
      </c>
      <c r="O11664">
        <f>1.011*T_RH[Temp_464]+0.21</f>
        <v>22.680485999999998</v>
      </c>
      <c r="P11664" s="2">
        <f>1.18*T_RH[RH_464]+-9.39</f>
        <v>74.233059999999995</v>
      </c>
      <c r="Q11664">
        <f>1.006*T_RH[Temp_470]+0.24</f>
        <v>27.317495999999998</v>
      </c>
      <c r="R11664">
        <f>1.277*T_RH[RH_470]+-16.88</f>
        <v>67.979203999999996</v>
      </c>
    </row>
    <row r="11665" spans="1:18" x14ac:dyDescent="0.25">
      <c r="A11665">
        <v>11664</v>
      </c>
      <c r="B11665" s="1">
        <v>42750.703472222223</v>
      </c>
      <c r="C11665">
        <v>21.795000000000002</v>
      </c>
      <c r="D11665">
        <v>1</v>
      </c>
      <c r="E11665">
        <v>26.72</v>
      </c>
      <c r="F11665">
        <v>68.984999999999999</v>
      </c>
      <c r="G11665">
        <v>22.225999999999999</v>
      </c>
      <c r="H11665" s="2">
        <v>71.132000000000005</v>
      </c>
      <c r="I11665">
        <v>26.916</v>
      </c>
      <c r="J11665">
        <v>66.513000000000005</v>
      </c>
      <c r="K11665">
        <f>1.01*T_RH[Temp_465]+0.19</f>
        <v>22.202950000000005</v>
      </c>
      <c r="L11665">
        <f>1.177*T_RH[RH_465]+-10.54</f>
        <v>-9.3629999999999995</v>
      </c>
      <c r="M11665">
        <f>1.002*T_RH[Temp_466]+0.44</f>
        <v>27.213439999999999</v>
      </c>
      <c r="N11665">
        <f>1.282*T_RH[RH_466]+-16.58</f>
        <v>71.858770000000007</v>
      </c>
      <c r="O11665">
        <f>1.011*T_RH[Temp_464]+0.21</f>
        <v>22.680485999999998</v>
      </c>
      <c r="P11665" s="2">
        <f>1.18*T_RH[RH_464]+-9.39</f>
        <v>74.545760000000001</v>
      </c>
      <c r="Q11665">
        <f>1.006*T_RH[Temp_470]+0.24</f>
        <v>27.317495999999998</v>
      </c>
      <c r="R11665">
        <f>1.277*T_RH[RH_470]+-16.88</f>
        <v>68.057101000000003</v>
      </c>
    </row>
    <row r="11666" spans="1:18" x14ac:dyDescent="0.25">
      <c r="A11666">
        <v>11665</v>
      </c>
      <c r="B11666" s="1">
        <v>42750.70416666667</v>
      </c>
      <c r="C11666">
        <v>21.818999999999999</v>
      </c>
      <c r="D11666">
        <v>1</v>
      </c>
      <c r="E11666">
        <v>26.72</v>
      </c>
      <c r="F11666">
        <v>68.954999999999998</v>
      </c>
      <c r="G11666">
        <v>22.25</v>
      </c>
      <c r="H11666" s="2">
        <v>71.518000000000001</v>
      </c>
      <c r="I11666">
        <v>26.916</v>
      </c>
      <c r="J11666">
        <v>66.543999999999997</v>
      </c>
      <c r="K11666">
        <f>1.01*T_RH[Temp_465]+0.19</f>
        <v>22.22719</v>
      </c>
      <c r="L11666">
        <f>1.177*T_RH[RH_465]+-10.54</f>
        <v>-9.3629999999999995</v>
      </c>
      <c r="M11666">
        <f>1.002*T_RH[Temp_466]+0.44</f>
        <v>27.213439999999999</v>
      </c>
      <c r="N11666">
        <f>1.282*T_RH[RH_466]+-16.58</f>
        <v>71.820310000000006</v>
      </c>
      <c r="O11666">
        <f>1.011*T_RH[Temp_464]+0.21</f>
        <v>22.704749999999997</v>
      </c>
      <c r="P11666" s="2">
        <f>1.18*T_RH[RH_464]+-9.39</f>
        <v>75.001239999999996</v>
      </c>
      <c r="Q11666">
        <f>1.006*T_RH[Temp_470]+0.24</f>
        <v>27.317495999999998</v>
      </c>
      <c r="R11666">
        <f>1.277*T_RH[RH_470]+-16.88</f>
        <v>68.096688</v>
      </c>
    </row>
    <row r="11667" spans="1:18" x14ac:dyDescent="0.25">
      <c r="A11667">
        <v>11666</v>
      </c>
      <c r="B11667" s="1">
        <v>42750.704861111109</v>
      </c>
      <c r="C11667">
        <v>21.843</v>
      </c>
      <c r="D11667">
        <v>1</v>
      </c>
      <c r="E11667">
        <v>26.72</v>
      </c>
      <c r="F11667">
        <v>68.984999999999999</v>
      </c>
      <c r="G11667">
        <v>22.274000000000001</v>
      </c>
      <c r="H11667" s="2">
        <v>71.668999999999997</v>
      </c>
      <c r="I11667">
        <v>26.916</v>
      </c>
      <c r="J11667">
        <v>66.573999999999998</v>
      </c>
      <c r="K11667">
        <f>1.01*T_RH[Temp_465]+0.19</f>
        <v>22.251430000000003</v>
      </c>
      <c r="L11667">
        <f>1.177*T_RH[RH_465]+-10.54</f>
        <v>-9.3629999999999995</v>
      </c>
      <c r="M11667">
        <f>1.002*T_RH[Temp_466]+0.44</f>
        <v>27.213439999999999</v>
      </c>
      <c r="N11667">
        <f>1.282*T_RH[RH_466]+-16.58</f>
        <v>71.858770000000007</v>
      </c>
      <c r="O11667">
        <f>1.011*T_RH[Temp_464]+0.21</f>
        <v>22.729013999999999</v>
      </c>
      <c r="P11667" s="2">
        <f>1.18*T_RH[RH_464]+-9.39</f>
        <v>75.179419999999993</v>
      </c>
      <c r="Q11667">
        <f>1.006*T_RH[Temp_470]+0.24</f>
        <v>27.317495999999998</v>
      </c>
      <c r="R11667">
        <f>1.277*T_RH[RH_470]+-16.88</f>
        <v>68.134997999999996</v>
      </c>
    </row>
    <row r="11668" spans="1:18" x14ac:dyDescent="0.25">
      <c r="A11668">
        <v>11667</v>
      </c>
      <c r="B11668" s="1">
        <v>42750.705555555556</v>
      </c>
      <c r="C11668">
        <v>21.890999999999998</v>
      </c>
      <c r="D11668">
        <v>1</v>
      </c>
      <c r="E11668">
        <v>26.72</v>
      </c>
      <c r="F11668">
        <v>68.954999999999998</v>
      </c>
      <c r="G11668">
        <v>22.274000000000001</v>
      </c>
      <c r="H11668" s="2">
        <v>72.021000000000001</v>
      </c>
      <c r="I11668">
        <v>26.916</v>
      </c>
      <c r="J11668">
        <v>66.603999999999999</v>
      </c>
      <c r="K11668">
        <f>1.01*T_RH[Temp_465]+0.19</f>
        <v>22.299910000000001</v>
      </c>
      <c r="L11668">
        <f>1.177*T_RH[RH_465]+-10.54</f>
        <v>-9.3629999999999995</v>
      </c>
      <c r="M11668">
        <f>1.002*T_RH[Temp_466]+0.44</f>
        <v>27.213439999999999</v>
      </c>
      <c r="N11668">
        <f>1.282*T_RH[RH_466]+-16.58</f>
        <v>71.820310000000006</v>
      </c>
      <c r="O11668">
        <f>1.011*T_RH[Temp_464]+0.21</f>
        <v>22.729013999999999</v>
      </c>
      <c r="P11668" s="2">
        <f>1.18*T_RH[RH_464]+-9.39</f>
        <v>75.59478</v>
      </c>
      <c r="Q11668">
        <f>1.006*T_RH[Temp_470]+0.24</f>
        <v>27.317495999999998</v>
      </c>
      <c r="R11668">
        <f>1.277*T_RH[RH_470]+-16.88</f>
        <v>68.173307999999992</v>
      </c>
    </row>
    <row r="11669" spans="1:18" x14ac:dyDescent="0.25">
      <c r="A11669">
        <v>11668</v>
      </c>
      <c r="B11669" s="1">
        <v>42750.706250000003</v>
      </c>
      <c r="C11669">
        <v>21.914999999999999</v>
      </c>
      <c r="D11669">
        <v>1</v>
      </c>
      <c r="E11669">
        <v>26.744</v>
      </c>
      <c r="F11669">
        <v>68.989999999999995</v>
      </c>
      <c r="G11669">
        <v>22.297999999999998</v>
      </c>
      <c r="H11669" s="2">
        <v>72.317999999999998</v>
      </c>
      <c r="I11669">
        <v>26.916</v>
      </c>
      <c r="J11669">
        <v>66.603999999999999</v>
      </c>
      <c r="K11669">
        <f>1.01*T_RH[Temp_465]+0.19</f>
        <v>22.324149999999999</v>
      </c>
      <c r="L11669">
        <f>1.177*T_RH[RH_465]+-10.54</f>
        <v>-9.3629999999999995</v>
      </c>
      <c r="M11669">
        <f>1.002*T_RH[Temp_466]+0.44</f>
        <v>27.237488000000003</v>
      </c>
      <c r="N11669">
        <f>1.282*T_RH[RH_466]+-16.58</f>
        <v>71.865179999999995</v>
      </c>
      <c r="O11669">
        <f>1.011*T_RH[Temp_464]+0.21</f>
        <v>22.753277999999998</v>
      </c>
      <c r="P11669" s="2">
        <f>1.18*T_RH[RH_464]+-9.39</f>
        <v>75.945239999999998</v>
      </c>
      <c r="Q11669">
        <f>1.006*T_RH[Temp_470]+0.24</f>
        <v>27.317495999999998</v>
      </c>
      <c r="R11669">
        <f>1.277*T_RH[RH_470]+-16.88</f>
        <v>68.173307999999992</v>
      </c>
    </row>
    <row r="11670" spans="1:18" x14ac:dyDescent="0.25">
      <c r="A11670">
        <v>11669</v>
      </c>
      <c r="B11670" s="1">
        <v>42750.706944444442</v>
      </c>
      <c r="C11670">
        <v>21.963000000000001</v>
      </c>
      <c r="D11670">
        <v>1</v>
      </c>
      <c r="E11670">
        <v>26.72</v>
      </c>
      <c r="F11670">
        <v>68.984999999999999</v>
      </c>
      <c r="G11670">
        <v>22.321000000000002</v>
      </c>
      <c r="H11670" s="2">
        <v>72.557000000000002</v>
      </c>
      <c r="I11670">
        <v>26.916</v>
      </c>
      <c r="J11670">
        <v>66.603999999999999</v>
      </c>
      <c r="K11670">
        <f>1.01*T_RH[Temp_465]+0.19</f>
        <v>22.372630000000001</v>
      </c>
      <c r="L11670">
        <f>1.177*T_RH[RH_465]+-10.54</f>
        <v>-9.3629999999999995</v>
      </c>
      <c r="M11670">
        <f>1.002*T_RH[Temp_466]+0.44</f>
        <v>27.213439999999999</v>
      </c>
      <c r="N11670">
        <f>1.282*T_RH[RH_466]+-16.58</f>
        <v>71.858770000000007</v>
      </c>
      <c r="O11670">
        <f>1.011*T_RH[Temp_464]+0.21</f>
        <v>22.776530999999999</v>
      </c>
      <c r="P11670" s="2">
        <f>1.18*T_RH[RH_464]+-9.39</f>
        <v>76.227260000000001</v>
      </c>
      <c r="Q11670">
        <f>1.006*T_RH[Temp_470]+0.24</f>
        <v>27.317495999999998</v>
      </c>
      <c r="R11670">
        <f>1.277*T_RH[RH_470]+-16.88</f>
        <v>68.173307999999992</v>
      </c>
    </row>
    <row r="11671" spans="1:18" x14ac:dyDescent="0.25">
      <c r="A11671">
        <v>11670</v>
      </c>
      <c r="B11671" s="1">
        <v>42750.707638888889</v>
      </c>
      <c r="C11671">
        <v>21.986999999999998</v>
      </c>
      <c r="D11671">
        <v>1</v>
      </c>
      <c r="E11671">
        <v>26.744</v>
      </c>
      <c r="F11671">
        <v>69.02</v>
      </c>
      <c r="G11671">
        <v>22.344999999999999</v>
      </c>
      <c r="H11671" s="2">
        <v>72.561000000000007</v>
      </c>
      <c r="I11671">
        <v>26.94</v>
      </c>
      <c r="J11671">
        <v>66.608000000000004</v>
      </c>
      <c r="K11671">
        <f>1.01*T_RH[Temp_465]+0.19</f>
        <v>22.39687</v>
      </c>
      <c r="L11671">
        <f>1.177*T_RH[RH_465]+-10.54</f>
        <v>-9.3629999999999995</v>
      </c>
      <c r="M11671">
        <f>1.002*T_RH[Temp_466]+0.44</f>
        <v>27.237488000000003</v>
      </c>
      <c r="N11671">
        <f>1.282*T_RH[RH_466]+-16.58</f>
        <v>71.903639999999996</v>
      </c>
      <c r="O11671">
        <f>1.011*T_RH[Temp_464]+0.21</f>
        <v>22.800794999999997</v>
      </c>
      <c r="P11671" s="2">
        <f>1.18*T_RH[RH_464]+-9.39</f>
        <v>76.231980000000007</v>
      </c>
      <c r="Q11671">
        <f>1.006*T_RH[Temp_470]+0.24</f>
        <v>27.341639999999998</v>
      </c>
      <c r="R11671">
        <f>1.277*T_RH[RH_470]+-16.88</f>
        <v>68.178415999999999</v>
      </c>
    </row>
    <row r="11672" spans="1:18" x14ac:dyDescent="0.25">
      <c r="A11672">
        <v>11671</v>
      </c>
      <c r="B11672" s="1">
        <v>42750.708333333336</v>
      </c>
      <c r="C11672">
        <v>22.033999999999999</v>
      </c>
      <c r="D11672">
        <v>1</v>
      </c>
      <c r="E11672">
        <v>26.744</v>
      </c>
      <c r="F11672">
        <v>69.02</v>
      </c>
      <c r="G11672">
        <v>22.369</v>
      </c>
      <c r="H11672" s="2">
        <v>72.623999999999995</v>
      </c>
      <c r="I11672">
        <v>26.94</v>
      </c>
      <c r="J11672">
        <v>66.608000000000004</v>
      </c>
      <c r="K11672">
        <f>1.01*T_RH[Temp_465]+0.19</f>
        <v>22.44434</v>
      </c>
      <c r="L11672">
        <f>1.177*T_RH[RH_465]+-10.54</f>
        <v>-9.3629999999999995</v>
      </c>
      <c r="M11672">
        <f>1.002*T_RH[Temp_466]+0.44</f>
        <v>27.237488000000003</v>
      </c>
      <c r="N11672">
        <f>1.282*T_RH[RH_466]+-16.58</f>
        <v>71.903639999999996</v>
      </c>
      <c r="O11672">
        <f>1.011*T_RH[Temp_464]+0.21</f>
        <v>22.825059</v>
      </c>
      <c r="P11672" s="2">
        <f>1.18*T_RH[RH_464]+-9.39</f>
        <v>76.306319999999985</v>
      </c>
      <c r="Q11672">
        <f>1.006*T_RH[Temp_470]+0.24</f>
        <v>27.341639999999998</v>
      </c>
      <c r="R11672">
        <f>1.277*T_RH[RH_470]+-16.88</f>
        <v>68.178415999999999</v>
      </c>
    </row>
    <row r="11673" spans="1:18" x14ac:dyDescent="0.25">
      <c r="A11673">
        <v>11672</v>
      </c>
      <c r="B11673" s="1">
        <v>42750.709027777775</v>
      </c>
      <c r="C11673">
        <v>22.082000000000001</v>
      </c>
      <c r="D11673">
        <v>1</v>
      </c>
      <c r="E11673">
        <v>26.744</v>
      </c>
      <c r="F11673">
        <v>69.08</v>
      </c>
      <c r="G11673">
        <v>22.417000000000002</v>
      </c>
      <c r="H11673" s="2">
        <v>72.808999999999997</v>
      </c>
      <c r="I11673">
        <v>26.94</v>
      </c>
      <c r="J11673">
        <v>66.608000000000004</v>
      </c>
      <c r="K11673">
        <f>1.01*T_RH[Temp_465]+0.19</f>
        <v>22.492820000000002</v>
      </c>
      <c r="L11673">
        <f>1.177*T_RH[RH_465]+-10.54</f>
        <v>-9.3629999999999995</v>
      </c>
      <c r="M11673">
        <f>1.002*T_RH[Temp_466]+0.44</f>
        <v>27.237488000000003</v>
      </c>
      <c r="N11673">
        <f>1.282*T_RH[RH_466]+-16.58</f>
        <v>71.980559999999997</v>
      </c>
      <c r="O11673">
        <f>1.011*T_RH[Temp_464]+0.21</f>
        <v>22.873587000000001</v>
      </c>
      <c r="P11673" s="2">
        <f>1.18*T_RH[RH_464]+-9.39</f>
        <v>76.524619999999999</v>
      </c>
      <c r="Q11673">
        <f>1.006*T_RH[Temp_470]+0.24</f>
        <v>27.341639999999998</v>
      </c>
      <c r="R11673">
        <f>1.277*T_RH[RH_470]+-16.88</f>
        <v>68.178415999999999</v>
      </c>
    </row>
    <row r="11674" spans="1:18" x14ac:dyDescent="0.25">
      <c r="A11674">
        <v>11673</v>
      </c>
      <c r="B11674" s="1">
        <v>42750.709722222222</v>
      </c>
      <c r="C11674">
        <v>22.13</v>
      </c>
      <c r="D11674">
        <v>1</v>
      </c>
      <c r="E11674">
        <v>26.72</v>
      </c>
      <c r="F11674">
        <v>69.165999999999997</v>
      </c>
      <c r="G11674">
        <v>22.417000000000002</v>
      </c>
      <c r="H11674" s="2">
        <v>72.634</v>
      </c>
      <c r="I11674">
        <v>26.94</v>
      </c>
      <c r="J11674">
        <v>66.638999999999996</v>
      </c>
      <c r="K11674">
        <f>1.01*T_RH[Temp_465]+0.19</f>
        <v>22.5413</v>
      </c>
      <c r="L11674">
        <f>1.177*T_RH[RH_465]+-10.54</f>
        <v>-9.3629999999999995</v>
      </c>
      <c r="M11674">
        <f>1.002*T_RH[Temp_466]+0.44</f>
        <v>27.213439999999999</v>
      </c>
      <c r="N11674">
        <f>1.282*T_RH[RH_466]+-16.58</f>
        <v>72.090812</v>
      </c>
      <c r="O11674">
        <f>1.011*T_RH[Temp_464]+0.21</f>
        <v>22.873587000000001</v>
      </c>
      <c r="P11674" s="2">
        <f>1.18*T_RH[RH_464]+-9.39</f>
        <v>76.318119999999993</v>
      </c>
      <c r="Q11674">
        <f>1.006*T_RH[Temp_470]+0.24</f>
        <v>27.341639999999998</v>
      </c>
      <c r="R11674">
        <f>1.277*T_RH[RH_470]+-16.88</f>
        <v>68.218002999999996</v>
      </c>
    </row>
    <row r="11675" spans="1:18" x14ac:dyDescent="0.25">
      <c r="A11675">
        <v>11674</v>
      </c>
      <c r="B11675" s="1">
        <v>42750.710416666669</v>
      </c>
      <c r="C11675">
        <v>22.178000000000001</v>
      </c>
      <c r="D11675">
        <v>1</v>
      </c>
      <c r="E11675">
        <v>26.72</v>
      </c>
      <c r="F11675">
        <v>69.195999999999998</v>
      </c>
      <c r="G11675">
        <v>22.440999999999999</v>
      </c>
      <c r="H11675" s="2">
        <v>72.667000000000002</v>
      </c>
      <c r="I11675">
        <v>26.94</v>
      </c>
      <c r="J11675">
        <v>66.668999999999997</v>
      </c>
      <c r="K11675">
        <f>1.01*T_RH[Temp_465]+0.19</f>
        <v>22.589780000000001</v>
      </c>
      <c r="L11675">
        <f>1.177*T_RH[RH_465]+-10.54</f>
        <v>-9.3629999999999995</v>
      </c>
      <c r="M11675">
        <f>1.002*T_RH[Temp_466]+0.44</f>
        <v>27.213439999999999</v>
      </c>
      <c r="N11675">
        <f>1.282*T_RH[RH_466]+-16.58</f>
        <v>72.129272</v>
      </c>
      <c r="O11675">
        <f>1.011*T_RH[Temp_464]+0.21</f>
        <v>22.897850999999999</v>
      </c>
      <c r="P11675" s="2">
        <f>1.18*T_RH[RH_464]+-9.39</f>
        <v>76.35705999999999</v>
      </c>
      <c r="Q11675">
        <f>1.006*T_RH[Temp_470]+0.24</f>
        <v>27.341639999999998</v>
      </c>
      <c r="R11675">
        <f>1.277*T_RH[RH_470]+-16.88</f>
        <v>68.256312999999992</v>
      </c>
    </row>
    <row r="11676" spans="1:18" x14ac:dyDescent="0.25">
      <c r="A11676">
        <v>11675</v>
      </c>
      <c r="B11676" s="1">
        <v>42750.711111111108</v>
      </c>
      <c r="C11676">
        <v>22.225999999999999</v>
      </c>
      <c r="D11676">
        <v>1</v>
      </c>
      <c r="E11676">
        <v>26.72</v>
      </c>
      <c r="F11676">
        <v>69.256</v>
      </c>
      <c r="G11676">
        <v>22.465</v>
      </c>
      <c r="H11676" s="2">
        <v>72.174000000000007</v>
      </c>
      <c r="I11676">
        <v>26.94</v>
      </c>
      <c r="J11676">
        <v>66.668999999999997</v>
      </c>
      <c r="K11676">
        <f>1.01*T_RH[Temp_465]+0.19</f>
        <v>22.638259999999999</v>
      </c>
      <c r="L11676">
        <f>1.177*T_RH[RH_465]+-10.54</f>
        <v>-9.3629999999999995</v>
      </c>
      <c r="M11676">
        <f>1.002*T_RH[Temp_466]+0.44</f>
        <v>27.213439999999999</v>
      </c>
      <c r="N11676">
        <f>1.282*T_RH[RH_466]+-16.58</f>
        <v>72.206192000000001</v>
      </c>
      <c r="O11676">
        <f>1.011*T_RH[Temp_464]+0.21</f>
        <v>22.922114999999998</v>
      </c>
      <c r="P11676" s="2">
        <f>1.18*T_RH[RH_464]+-9.39</f>
        <v>75.775320000000008</v>
      </c>
      <c r="Q11676">
        <f>1.006*T_RH[Temp_470]+0.24</f>
        <v>27.341639999999998</v>
      </c>
      <c r="R11676">
        <f>1.277*T_RH[RH_470]+-16.88</f>
        <v>68.256312999999992</v>
      </c>
    </row>
    <row r="11677" spans="1:18" x14ac:dyDescent="0.25">
      <c r="A11677">
        <v>11676</v>
      </c>
      <c r="B11677" s="1">
        <v>42750.711805555555</v>
      </c>
      <c r="C11677">
        <v>22.274000000000001</v>
      </c>
      <c r="D11677">
        <v>1</v>
      </c>
      <c r="E11677">
        <v>26.695</v>
      </c>
      <c r="F11677">
        <v>69.311999999999998</v>
      </c>
      <c r="G11677">
        <v>22.465</v>
      </c>
      <c r="H11677" s="2">
        <v>71.852000000000004</v>
      </c>
      <c r="I11677">
        <v>26.965</v>
      </c>
      <c r="J11677">
        <v>66.643000000000001</v>
      </c>
      <c r="K11677">
        <f>1.01*T_RH[Temp_465]+0.19</f>
        <v>22.686740000000004</v>
      </c>
      <c r="L11677">
        <f>1.177*T_RH[RH_465]+-10.54</f>
        <v>-9.3629999999999995</v>
      </c>
      <c r="M11677">
        <f>1.002*T_RH[Temp_466]+0.44</f>
        <v>27.188390000000002</v>
      </c>
      <c r="N11677">
        <f>1.282*T_RH[RH_466]+-16.58</f>
        <v>72.277984000000004</v>
      </c>
      <c r="O11677">
        <f>1.011*T_RH[Temp_464]+0.21</f>
        <v>22.922114999999998</v>
      </c>
      <c r="P11677" s="2">
        <f>1.18*T_RH[RH_464]+-9.39</f>
        <v>75.395359999999997</v>
      </c>
      <c r="Q11677">
        <f>1.006*T_RH[Temp_470]+0.24</f>
        <v>27.366789999999998</v>
      </c>
      <c r="R11677">
        <f>1.277*T_RH[RH_470]+-16.88</f>
        <v>68.223111000000003</v>
      </c>
    </row>
    <row r="11678" spans="1:18" x14ac:dyDescent="0.25">
      <c r="A11678">
        <v>11677</v>
      </c>
      <c r="B11678" s="1">
        <v>42750.712500000001</v>
      </c>
      <c r="C11678">
        <v>22.321000000000002</v>
      </c>
      <c r="D11678">
        <v>1</v>
      </c>
      <c r="E11678">
        <v>26.72</v>
      </c>
      <c r="F11678">
        <v>69.316000000000003</v>
      </c>
      <c r="G11678">
        <v>22.465</v>
      </c>
      <c r="H11678" s="2">
        <v>71.94</v>
      </c>
      <c r="I11678">
        <v>26.965</v>
      </c>
      <c r="J11678">
        <v>66.613</v>
      </c>
      <c r="K11678">
        <f>1.01*T_RH[Temp_465]+0.19</f>
        <v>22.734210000000004</v>
      </c>
      <c r="L11678">
        <f>1.177*T_RH[RH_465]+-10.54</f>
        <v>-9.3629999999999995</v>
      </c>
      <c r="M11678">
        <f>1.002*T_RH[Temp_466]+0.44</f>
        <v>27.213439999999999</v>
      </c>
      <c r="N11678">
        <f>1.282*T_RH[RH_466]+-16.58</f>
        <v>72.283112000000003</v>
      </c>
      <c r="O11678">
        <f>1.011*T_RH[Temp_464]+0.21</f>
        <v>22.922114999999998</v>
      </c>
      <c r="P11678" s="2">
        <f>1.18*T_RH[RH_464]+-9.39</f>
        <v>75.499199999999988</v>
      </c>
      <c r="Q11678">
        <f>1.006*T_RH[Temp_470]+0.24</f>
        <v>27.366789999999998</v>
      </c>
      <c r="R11678">
        <f>1.277*T_RH[RH_470]+-16.88</f>
        <v>68.184800999999993</v>
      </c>
    </row>
    <row r="11679" spans="1:18" x14ac:dyDescent="0.25">
      <c r="A11679">
        <v>11678</v>
      </c>
      <c r="B11679" s="1">
        <v>42750.713194444441</v>
      </c>
      <c r="C11679">
        <v>22.369</v>
      </c>
      <c r="D11679">
        <v>1</v>
      </c>
      <c r="E11679">
        <v>26.72</v>
      </c>
      <c r="F11679">
        <v>69.316000000000003</v>
      </c>
      <c r="G11679">
        <v>22.489000000000001</v>
      </c>
      <c r="H11679" s="2">
        <v>71.591999999999999</v>
      </c>
      <c r="I11679">
        <v>26.989000000000001</v>
      </c>
      <c r="J11679">
        <v>66.587000000000003</v>
      </c>
      <c r="K11679">
        <f>1.01*T_RH[Temp_465]+0.19</f>
        <v>22.782690000000002</v>
      </c>
      <c r="L11679">
        <f>1.177*T_RH[RH_465]+-10.54</f>
        <v>-9.3629999999999995</v>
      </c>
      <c r="M11679">
        <f>1.002*T_RH[Temp_466]+0.44</f>
        <v>27.213439999999999</v>
      </c>
      <c r="N11679">
        <f>1.282*T_RH[RH_466]+-16.58</f>
        <v>72.283112000000003</v>
      </c>
      <c r="O11679">
        <f>1.011*T_RH[Temp_464]+0.21</f>
        <v>22.946379</v>
      </c>
      <c r="P11679" s="2">
        <f>1.18*T_RH[RH_464]+-9.39</f>
        <v>75.088559999999987</v>
      </c>
      <c r="Q11679">
        <f>1.006*T_RH[Temp_470]+0.24</f>
        <v>27.390933999999998</v>
      </c>
      <c r="R11679">
        <f>1.277*T_RH[RH_470]+-16.88</f>
        <v>68.151599000000004</v>
      </c>
    </row>
    <row r="11680" spans="1:18" x14ac:dyDescent="0.25">
      <c r="A11680">
        <v>11679</v>
      </c>
      <c r="B11680" s="1">
        <v>42750.713888888888</v>
      </c>
      <c r="C11680">
        <v>22.417000000000002</v>
      </c>
      <c r="D11680">
        <v>1</v>
      </c>
      <c r="E11680">
        <v>26.72</v>
      </c>
      <c r="F11680">
        <v>69.316000000000003</v>
      </c>
      <c r="G11680">
        <v>22.489000000000001</v>
      </c>
      <c r="H11680" s="2">
        <v>71.122</v>
      </c>
      <c r="I11680">
        <v>27.013999999999999</v>
      </c>
      <c r="J11680">
        <v>66.53</v>
      </c>
      <c r="K11680">
        <f>1.01*T_RH[Temp_465]+0.19</f>
        <v>22.831170000000004</v>
      </c>
      <c r="L11680">
        <f>1.177*T_RH[RH_465]+-10.54</f>
        <v>-9.3629999999999995</v>
      </c>
      <c r="M11680">
        <f>1.002*T_RH[Temp_466]+0.44</f>
        <v>27.213439999999999</v>
      </c>
      <c r="N11680">
        <f>1.282*T_RH[RH_466]+-16.58</f>
        <v>72.283112000000003</v>
      </c>
      <c r="O11680">
        <f>1.011*T_RH[Temp_464]+0.21</f>
        <v>22.946379</v>
      </c>
      <c r="P11680" s="2">
        <f>1.18*T_RH[RH_464]+-9.39</f>
        <v>74.533959999999993</v>
      </c>
      <c r="Q11680">
        <f>1.006*T_RH[Temp_470]+0.24</f>
        <v>27.416083999999998</v>
      </c>
      <c r="R11680">
        <f>1.277*T_RH[RH_470]+-16.88</f>
        <v>68.078810000000004</v>
      </c>
    </row>
    <row r="11681" spans="1:18" x14ac:dyDescent="0.25">
      <c r="A11681">
        <v>11680</v>
      </c>
      <c r="B11681" s="1">
        <v>42750.714583333334</v>
      </c>
      <c r="C11681">
        <v>22.440999999999999</v>
      </c>
      <c r="D11681">
        <v>1</v>
      </c>
      <c r="E11681">
        <v>26.72</v>
      </c>
      <c r="F11681">
        <v>69.346000000000004</v>
      </c>
      <c r="G11681">
        <v>22.513000000000002</v>
      </c>
      <c r="H11681" s="2">
        <v>71.126999999999995</v>
      </c>
      <c r="I11681">
        <v>27.038</v>
      </c>
      <c r="J11681">
        <v>66.534000000000006</v>
      </c>
      <c r="K11681">
        <f>1.01*T_RH[Temp_465]+0.19</f>
        <v>22.855409999999999</v>
      </c>
      <c r="L11681">
        <f>1.177*T_RH[RH_465]+-10.54</f>
        <v>-9.3629999999999995</v>
      </c>
      <c r="M11681">
        <f>1.002*T_RH[Temp_466]+0.44</f>
        <v>27.213439999999999</v>
      </c>
      <c r="N11681">
        <f>1.282*T_RH[RH_466]+-16.58</f>
        <v>72.321572000000003</v>
      </c>
      <c r="O11681">
        <f>1.011*T_RH[Temp_464]+0.21</f>
        <v>22.970642999999999</v>
      </c>
      <c r="P11681" s="2">
        <f>1.18*T_RH[RH_464]+-9.39</f>
        <v>74.53985999999999</v>
      </c>
      <c r="Q11681">
        <f>1.006*T_RH[Temp_470]+0.24</f>
        <v>27.440227999999998</v>
      </c>
      <c r="R11681">
        <f>1.277*T_RH[RH_470]+-16.88</f>
        <v>68.083918000000011</v>
      </c>
    </row>
    <row r="11682" spans="1:18" x14ac:dyDescent="0.25">
      <c r="A11682">
        <v>11681</v>
      </c>
      <c r="B11682" s="1">
        <v>42750.715277777781</v>
      </c>
      <c r="C11682">
        <v>22.489000000000001</v>
      </c>
      <c r="D11682">
        <v>1</v>
      </c>
      <c r="E11682">
        <v>26.744</v>
      </c>
      <c r="F11682">
        <v>69.349999999999994</v>
      </c>
      <c r="G11682">
        <v>22.513000000000002</v>
      </c>
      <c r="H11682" s="2">
        <v>71.009</v>
      </c>
      <c r="I11682">
        <v>27.062999999999999</v>
      </c>
      <c r="J11682">
        <v>66.507999999999996</v>
      </c>
      <c r="K11682">
        <f>1.01*T_RH[Temp_465]+0.19</f>
        <v>22.903890000000001</v>
      </c>
      <c r="L11682">
        <f>1.177*T_RH[RH_465]+-10.54</f>
        <v>-9.3629999999999995</v>
      </c>
      <c r="M11682">
        <f>1.002*T_RH[Temp_466]+0.44</f>
        <v>27.237488000000003</v>
      </c>
      <c r="N11682">
        <f>1.282*T_RH[RH_466]+-16.58</f>
        <v>72.326700000000002</v>
      </c>
      <c r="O11682">
        <f>1.011*T_RH[Temp_464]+0.21</f>
        <v>22.970642999999999</v>
      </c>
      <c r="P11682" s="2">
        <f>1.18*T_RH[RH_464]+-9.39</f>
        <v>74.400619999999989</v>
      </c>
      <c r="Q11682">
        <f>1.006*T_RH[Temp_470]+0.24</f>
        <v>27.465377999999998</v>
      </c>
      <c r="R11682">
        <f>1.277*T_RH[RH_470]+-16.88</f>
        <v>68.050715999999994</v>
      </c>
    </row>
    <row r="11683" spans="1:18" x14ac:dyDescent="0.25">
      <c r="A11683">
        <v>11682</v>
      </c>
      <c r="B11683" s="1">
        <v>42750.71597222222</v>
      </c>
      <c r="C11683">
        <v>22.536999999999999</v>
      </c>
      <c r="D11683">
        <v>1</v>
      </c>
      <c r="E11683">
        <v>26.744</v>
      </c>
      <c r="F11683">
        <v>69.349999999999994</v>
      </c>
      <c r="G11683">
        <v>22.536999999999999</v>
      </c>
      <c r="H11683" s="2">
        <v>71.013999999999996</v>
      </c>
      <c r="I11683">
        <v>27.087</v>
      </c>
      <c r="J11683">
        <v>66.451999999999998</v>
      </c>
      <c r="K11683">
        <f>1.01*T_RH[Temp_465]+0.19</f>
        <v>22.952370000000002</v>
      </c>
      <c r="L11683">
        <f>1.177*T_RH[RH_465]+-10.54</f>
        <v>-9.3629999999999995</v>
      </c>
      <c r="M11683">
        <f>1.002*T_RH[Temp_466]+0.44</f>
        <v>27.237488000000003</v>
      </c>
      <c r="N11683">
        <f>1.282*T_RH[RH_466]+-16.58</f>
        <v>72.326700000000002</v>
      </c>
      <c r="O11683">
        <f>1.011*T_RH[Temp_464]+0.21</f>
        <v>22.994906999999998</v>
      </c>
      <c r="P11683" s="2">
        <f>1.18*T_RH[RH_464]+-9.39</f>
        <v>74.406519999999986</v>
      </c>
      <c r="Q11683">
        <f>1.006*T_RH[Temp_470]+0.24</f>
        <v>27.489521999999997</v>
      </c>
      <c r="R11683">
        <f>1.277*T_RH[RH_470]+-16.88</f>
        <v>67.979203999999996</v>
      </c>
    </row>
    <row r="11684" spans="1:18" x14ac:dyDescent="0.25">
      <c r="A11684">
        <v>11683</v>
      </c>
      <c r="B11684" s="1">
        <v>42750.716666666667</v>
      </c>
      <c r="C11684">
        <v>22.561</v>
      </c>
      <c r="D11684">
        <v>1</v>
      </c>
      <c r="E11684">
        <v>26.768999999999998</v>
      </c>
      <c r="F11684">
        <v>69.325000000000003</v>
      </c>
      <c r="G11684">
        <v>22.561</v>
      </c>
      <c r="H11684" s="2">
        <v>71.018000000000001</v>
      </c>
      <c r="I11684">
        <v>27.087</v>
      </c>
      <c r="J11684">
        <v>66.421000000000006</v>
      </c>
      <c r="K11684">
        <f>1.01*T_RH[Temp_465]+0.19</f>
        <v>22.976610000000001</v>
      </c>
      <c r="L11684">
        <f>1.177*T_RH[RH_465]+-10.54</f>
        <v>-9.3629999999999995</v>
      </c>
      <c r="M11684">
        <f>1.002*T_RH[Temp_466]+0.44</f>
        <v>27.262537999999999</v>
      </c>
      <c r="N11684">
        <f>1.282*T_RH[RH_466]+-16.58</f>
        <v>72.294650000000004</v>
      </c>
      <c r="O11684">
        <f>1.011*T_RH[Temp_464]+0.21</f>
        <v>23.019171</v>
      </c>
      <c r="P11684" s="2">
        <f>1.18*T_RH[RH_464]+-9.39</f>
        <v>74.411239999999992</v>
      </c>
      <c r="Q11684">
        <f>1.006*T_RH[Temp_470]+0.24</f>
        <v>27.489521999999997</v>
      </c>
      <c r="R11684">
        <f>1.277*T_RH[RH_470]+-16.88</f>
        <v>67.939617000000013</v>
      </c>
    </row>
    <row r="11685" spans="1:18" x14ac:dyDescent="0.25">
      <c r="A11685">
        <v>11684</v>
      </c>
      <c r="B11685" s="1">
        <v>42750.717361111114</v>
      </c>
      <c r="C11685">
        <v>22.536999999999999</v>
      </c>
      <c r="D11685">
        <v>1</v>
      </c>
      <c r="E11685">
        <v>26.792999999999999</v>
      </c>
      <c r="F11685">
        <v>69.299000000000007</v>
      </c>
      <c r="G11685">
        <v>22.561</v>
      </c>
      <c r="H11685" s="2">
        <v>69.897000000000006</v>
      </c>
      <c r="I11685">
        <v>27.087</v>
      </c>
      <c r="J11685">
        <v>66.451999999999998</v>
      </c>
      <c r="K11685">
        <f>1.01*T_RH[Temp_465]+0.19</f>
        <v>22.952370000000002</v>
      </c>
      <c r="L11685">
        <f>1.177*T_RH[RH_465]+-10.54</f>
        <v>-9.3629999999999995</v>
      </c>
      <c r="M11685">
        <f>1.002*T_RH[Temp_466]+0.44</f>
        <v>27.286586</v>
      </c>
      <c r="N11685">
        <f>1.282*T_RH[RH_466]+-16.58</f>
        <v>72.261318000000017</v>
      </c>
      <c r="O11685">
        <f>1.011*T_RH[Temp_464]+0.21</f>
        <v>23.019171</v>
      </c>
      <c r="P11685" s="2">
        <f>1.18*T_RH[RH_464]+-9.39</f>
        <v>73.088459999999998</v>
      </c>
      <c r="Q11685">
        <f>1.006*T_RH[Temp_470]+0.24</f>
        <v>27.489521999999997</v>
      </c>
      <c r="R11685">
        <f>1.277*T_RH[RH_470]+-16.88</f>
        <v>67.979203999999996</v>
      </c>
    </row>
    <row r="11686" spans="1:18" x14ac:dyDescent="0.25">
      <c r="A11686">
        <v>11685</v>
      </c>
      <c r="B11686" s="1">
        <v>42750.718055555553</v>
      </c>
      <c r="C11686">
        <v>22.440999999999999</v>
      </c>
      <c r="D11686">
        <v>1</v>
      </c>
      <c r="E11686">
        <v>26.818000000000001</v>
      </c>
      <c r="F11686">
        <v>69.274000000000001</v>
      </c>
      <c r="G11686">
        <v>22.513000000000002</v>
      </c>
      <c r="H11686" s="2">
        <v>68.882000000000005</v>
      </c>
      <c r="I11686">
        <v>27.111999999999998</v>
      </c>
      <c r="J11686">
        <v>66.456000000000003</v>
      </c>
      <c r="K11686">
        <f>1.01*T_RH[Temp_465]+0.19</f>
        <v>22.855409999999999</v>
      </c>
      <c r="L11686">
        <f>1.177*T_RH[RH_465]+-10.54</f>
        <v>-9.3629999999999995</v>
      </c>
      <c r="M11686">
        <f>1.002*T_RH[Temp_466]+0.44</f>
        <v>27.311636000000004</v>
      </c>
      <c r="N11686">
        <f>1.282*T_RH[RH_466]+-16.58</f>
        <v>72.229268000000005</v>
      </c>
      <c r="O11686">
        <f>1.011*T_RH[Temp_464]+0.21</f>
        <v>22.970642999999999</v>
      </c>
      <c r="P11686" s="2">
        <f>1.18*T_RH[RH_464]+-9.39</f>
        <v>71.89076</v>
      </c>
      <c r="Q11686">
        <f>1.006*T_RH[Temp_470]+0.24</f>
        <v>27.514671999999997</v>
      </c>
      <c r="R11686">
        <f>1.277*T_RH[RH_470]+-16.88</f>
        <v>67.984312000000003</v>
      </c>
    </row>
    <row r="11687" spans="1:18" x14ac:dyDescent="0.25">
      <c r="A11687">
        <v>11686</v>
      </c>
      <c r="B11687" s="1">
        <v>42750.71875</v>
      </c>
      <c r="C11687">
        <v>22.297999999999998</v>
      </c>
      <c r="D11687">
        <v>1</v>
      </c>
      <c r="E11687">
        <v>26.841999999999999</v>
      </c>
      <c r="F11687">
        <v>69.188000000000002</v>
      </c>
      <c r="G11687">
        <v>22.489000000000001</v>
      </c>
      <c r="H11687" s="2">
        <v>68.581000000000003</v>
      </c>
      <c r="I11687">
        <v>27.111999999999998</v>
      </c>
      <c r="J11687">
        <v>66.456000000000003</v>
      </c>
      <c r="K11687">
        <f>1.01*T_RH[Temp_465]+0.19</f>
        <v>22.710979999999999</v>
      </c>
      <c r="L11687">
        <f>1.177*T_RH[RH_465]+-10.54</f>
        <v>-9.3629999999999995</v>
      </c>
      <c r="M11687">
        <f>1.002*T_RH[Temp_466]+0.44</f>
        <v>27.335684000000001</v>
      </c>
      <c r="N11687">
        <f>1.282*T_RH[RH_466]+-16.58</f>
        <v>72.119016000000002</v>
      </c>
      <c r="O11687">
        <f>1.011*T_RH[Temp_464]+0.21</f>
        <v>22.946379</v>
      </c>
      <c r="P11687" s="2">
        <f>1.18*T_RH[RH_464]+-9.39</f>
        <v>71.535579999999996</v>
      </c>
      <c r="Q11687">
        <f>1.006*T_RH[Temp_470]+0.24</f>
        <v>27.514671999999997</v>
      </c>
      <c r="R11687">
        <f>1.277*T_RH[RH_470]+-16.88</f>
        <v>67.984312000000003</v>
      </c>
    </row>
    <row r="11688" spans="1:18" x14ac:dyDescent="0.25">
      <c r="A11688">
        <v>11687</v>
      </c>
      <c r="B11688" s="1">
        <v>42750.719444444447</v>
      </c>
      <c r="C11688">
        <v>22.154</v>
      </c>
      <c r="D11688">
        <v>1</v>
      </c>
      <c r="E11688">
        <v>26.867000000000001</v>
      </c>
      <c r="F11688">
        <v>69.162000000000006</v>
      </c>
      <c r="G11688">
        <v>22.417000000000002</v>
      </c>
      <c r="H11688" s="2">
        <v>67.914000000000001</v>
      </c>
      <c r="I11688">
        <v>27.135999999999999</v>
      </c>
      <c r="J11688">
        <v>66.459999999999994</v>
      </c>
      <c r="K11688">
        <f>1.01*T_RH[Temp_465]+0.19</f>
        <v>22.565540000000002</v>
      </c>
      <c r="L11688">
        <f>1.177*T_RH[RH_465]+-10.54</f>
        <v>-9.3629999999999995</v>
      </c>
      <c r="M11688">
        <f>1.002*T_RH[Temp_466]+0.44</f>
        <v>27.360734000000001</v>
      </c>
      <c r="N11688">
        <f>1.282*T_RH[RH_466]+-16.58</f>
        <v>72.085684000000015</v>
      </c>
      <c r="O11688">
        <f>1.011*T_RH[Temp_464]+0.21</f>
        <v>22.873587000000001</v>
      </c>
      <c r="P11688" s="2">
        <f>1.18*T_RH[RH_464]+-9.39</f>
        <v>70.748519999999999</v>
      </c>
      <c r="Q11688">
        <f>1.006*T_RH[Temp_470]+0.24</f>
        <v>27.538815999999997</v>
      </c>
      <c r="R11688">
        <f>1.277*T_RH[RH_470]+-16.88</f>
        <v>67.989419999999996</v>
      </c>
    </row>
    <row r="11689" spans="1:18" x14ac:dyDescent="0.25">
      <c r="A11689">
        <v>11688</v>
      </c>
      <c r="B11689" s="1">
        <v>42750.720138888886</v>
      </c>
      <c r="C11689">
        <v>22.010999999999999</v>
      </c>
      <c r="D11689">
        <v>1</v>
      </c>
      <c r="E11689">
        <v>26.890999999999998</v>
      </c>
      <c r="F11689">
        <v>69.106999999999999</v>
      </c>
      <c r="G11689">
        <v>22.369</v>
      </c>
      <c r="H11689" s="2">
        <v>67.251000000000005</v>
      </c>
      <c r="I11689">
        <v>27.135999999999999</v>
      </c>
      <c r="J11689">
        <v>66.430000000000007</v>
      </c>
      <c r="K11689">
        <f>1.01*T_RH[Temp_465]+0.19</f>
        <v>22.421110000000002</v>
      </c>
      <c r="L11689">
        <f>1.177*T_RH[RH_465]+-10.54</f>
        <v>-9.3629999999999995</v>
      </c>
      <c r="M11689">
        <f>1.002*T_RH[Temp_466]+0.44</f>
        <v>27.384782000000001</v>
      </c>
      <c r="N11689">
        <f>1.282*T_RH[RH_466]+-16.58</f>
        <v>72.015174000000002</v>
      </c>
      <c r="O11689">
        <f>1.011*T_RH[Temp_464]+0.21</f>
        <v>22.825059</v>
      </c>
      <c r="P11689" s="2">
        <f>1.18*T_RH[RH_464]+-9.39</f>
        <v>69.966179999999994</v>
      </c>
      <c r="Q11689">
        <f>1.006*T_RH[Temp_470]+0.24</f>
        <v>27.538815999999997</v>
      </c>
      <c r="R11689">
        <f>1.277*T_RH[RH_470]+-16.88</f>
        <v>67.951110000000014</v>
      </c>
    </row>
    <row r="11690" spans="1:18" x14ac:dyDescent="0.25">
      <c r="A11690">
        <v>11689</v>
      </c>
      <c r="B11690" s="1">
        <v>42750.720833333333</v>
      </c>
      <c r="C11690">
        <v>21.843</v>
      </c>
      <c r="D11690">
        <v>1</v>
      </c>
      <c r="E11690">
        <v>26.916</v>
      </c>
      <c r="F11690">
        <v>69.051000000000002</v>
      </c>
      <c r="G11690">
        <v>22.274000000000001</v>
      </c>
      <c r="H11690" s="2">
        <v>67.263000000000005</v>
      </c>
      <c r="I11690">
        <v>27.135999999999999</v>
      </c>
      <c r="J11690">
        <v>66.430000000000007</v>
      </c>
      <c r="K11690">
        <f>1.01*T_RH[Temp_465]+0.19</f>
        <v>22.251430000000003</v>
      </c>
      <c r="L11690">
        <f>1.177*T_RH[RH_465]+-10.54</f>
        <v>-9.3629999999999995</v>
      </c>
      <c r="M11690">
        <f>1.002*T_RH[Temp_466]+0.44</f>
        <v>27.409832000000002</v>
      </c>
      <c r="N11690">
        <f>1.282*T_RH[RH_466]+-16.58</f>
        <v>71.943382</v>
      </c>
      <c r="O11690">
        <f>1.011*T_RH[Temp_464]+0.21</f>
        <v>22.729013999999999</v>
      </c>
      <c r="P11690" s="2">
        <f>1.18*T_RH[RH_464]+-9.39</f>
        <v>69.980339999999998</v>
      </c>
      <c r="Q11690">
        <f>1.006*T_RH[Temp_470]+0.24</f>
        <v>27.538815999999997</v>
      </c>
      <c r="R11690">
        <f>1.277*T_RH[RH_470]+-16.88</f>
        <v>67.951110000000014</v>
      </c>
    </row>
    <row r="11691" spans="1:18" x14ac:dyDescent="0.25">
      <c r="A11691">
        <v>11690</v>
      </c>
      <c r="B11691" s="1">
        <v>42750.72152777778</v>
      </c>
      <c r="C11691">
        <v>21.748000000000001</v>
      </c>
      <c r="D11691">
        <v>1</v>
      </c>
      <c r="E11691">
        <v>26.94</v>
      </c>
      <c r="F11691">
        <v>69.025000000000006</v>
      </c>
      <c r="G11691">
        <v>22.225999999999999</v>
      </c>
      <c r="H11691" s="2">
        <v>67.88</v>
      </c>
      <c r="I11691">
        <v>27.161000000000001</v>
      </c>
      <c r="J11691">
        <v>66.403999999999996</v>
      </c>
      <c r="K11691">
        <f>1.01*T_RH[Temp_465]+0.19</f>
        <v>22.155480000000004</v>
      </c>
      <c r="L11691">
        <f>1.177*T_RH[RH_465]+-10.54</f>
        <v>-9.3629999999999995</v>
      </c>
      <c r="M11691">
        <f>1.002*T_RH[Temp_466]+0.44</f>
        <v>27.433880000000002</v>
      </c>
      <c r="N11691">
        <f>1.282*T_RH[RH_466]+-16.58</f>
        <v>71.910050000000012</v>
      </c>
      <c r="O11691">
        <f>1.011*T_RH[Temp_464]+0.21</f>
        <v>22.680485999999998</v>
      </c>
      <c r="P11691" s="2">
        <f>1.18*T_RH[RH_464]+-9.39</f>
        <v>70.708399999999983</v>
      </c>
      <c r="Q11691">
        <f>1.006*T_RH[Temp_470]+0.24</f>
        <v>27.563966000000001</v>
      </c>
      <c r="R11691">
        <f>1.277*T_RH[RH_470]+-16.88</f>
        <v>67.917907999999997</v>
      </c>
    </row>
    <row r="11692" spans="1:18" x14ac:dyDescent="0.25">
      <c r="A11692">
        <v>11691</v>
      </c>
      <c r="B11692" s="1">
        <v>42750.722222222219</v>
      </c>
      <c r="C11692">
        <v>21.675999999999998</v>
      </c>
      <c r="D11692">
        <v>1</v>
      </c>
      <c r="E11692">
        <v>26.94</v>
      </c>
      <c r="F11692">
        <v>68.995000000000005</v>
      </c>
      <c r="G11692">
        <v>22.202000000000002</v>
      </c>
      <c r="H11692" s="2">
        <v>68.381</v>
      </c>
      <c r="I11692">
        <v>27.161000000000001</v>
      </c>
      <c r="J11692">
        <v>66.403999999999996</v>
      </c>
      <c r="K11692">
        <f>1.01*T_RH[Temp_465]+0.19</f>
        <v>22.08276</v>
      </c>
      <c r="L11692">
        <f>1.177*T_RH[RH_465]+-10.54</f>
        <v>-9.3629999999999995</v>
      </c>
      <c r="M11692">
        <f>1.002*T_RH[Temp_466]+0.44</f>
        <v>27.433880000000002</v>
      </c>
      <c r="N11692">
        <f>1.282*T_RH[RH_466]+-16.58</f>
        <v>71.871590000000012</v>
      </c>
      <c r="O11692">
        <f>1.011*T_RH[Temp_464]+0.21</f>
        <v>22.656222</v>
      </c>
      <c r="P11692" s="2">
        <f>1.18*T_RH[RH_464]+-9.39</f>
        <v>71.299579999999992</v>
      </c>
      <c r="Q11692">
        <f>1.006*T_RH[Temp_470]+0.24</f>
        <v>27.563966000000001</v>
      </c>
      <c r="R11692">
        <f>1.277*T_RH[RH_470]+-16.88</f>
        <v>67.917907999999997</v>
      </c>
    </row>
    <row r="11693" spans="1:18" x14ac:dyDescent="0.25">
      <c r="A11693">
        <v>11692</v>
      </c>
      <c r="B11693" s="1">
        <v>42750.722916666666</v>
      </c>
      <c r="C11693">
        <v>21.675999999999998</v>
      </c>
      <c r="D11693">
        <v>1</v>
      </c>
      <c r="E11693">
        <v>26.965</v>
      </c>
      <c r="F11693">
        <v>68.938999999999993</v>
      </c>
      <c r="G11693">
        <v>22.178000000000001</v>
      </c>
      <c r="H11693" s="2">
        <v>69.028999999999996</v>
      </c>
      <c r="I11693">
        <v>27.186</v>
      </c>
      <c r="J11693">
        <v>66.408000000000001</v>
      </c>
      <c r="K11693">
        <f>1.01*T_RH[Temp_465]+0.19</f>
        <v>22.08276</v>
      </c>
      <c r="L11693">
        <f>1.177*T_RH[RH_465]+-10.54</f>
        <v>-9.3629999999999995</v>
      </c>
      <c r="M11693">
        <f>1.002*T_RH[Temp_466]+0.44</f>
        <v>27.458930000000002</v>
      </c>
      <c r="N11693">
        <f>1.282*T_RH[RH_466]+-16.58</f>
        <v>71.799797999999996</v>
      </c>
      <c r="O11693">
        <f>1.011*T_RH[Temp_464]+0.21</f>
        <v>22.631958000000001</v>
      </c>
      <c r="P11693" s="2">
        <f>1.18*T_RH[RH_464]+-9.39</f>
        <v>72.064219999999992</v>
      </c>
      <c r="Q11693">
        <f>1.006*T_RH[Temp_470]+0.24</f>
        <v>27.589115999999997</v>
      </c>
      <c r="R11693">
        <f>1.277*T_RH[RH_470]+-16.88</f>
        <v>67.923016000000004</v>
      </c>
    </row>
    <row r="11694" spans="1:18" x14ac:dyDescent="0.25">
      <c r="A11694">
        <v>11693</v>
      </c>
      <c r="B11694" s="1">
        <v>42750.723611111112</v>
      </c>
      <c r="C11694">
        <v>21.675999999999998</v>
      </c>
      <c r="D11694">
        <v>1</v>
      </c>
      <c r="E11694">
        <v>26.989000000000001</v>
      </c>
      <c r="F11694">
        <v>68.914000000000001</v>
      </c>
      <c r="G11694">
        <v>22.178000000000001</v>
      </c>
      <c r="H11694" s="2">
        <v>69.471999999999994</v>
      </c>
      <c r="I11694">
        <v>27.186</v>
      </c>
      <c r="J11694">
        <v>66.378</v>
      </c>
      <c r="K11694">
        <f>1.01*T_RH[Temp_465]+0.19</f>
        <v>22.08276</v>
      </c>
      <c r="L11694">
        <f>1.177*T_RH[RH_465]+-10.54</f>
        <v>-9.3629999999999995</v>
      </c>
      <c r="M11694">
        <f>1.002*T_RH[Temp_466]+0.44</f>
        <v>27.482978000000003</v>
      </c>
      <c r="N11694">
        <f>1.282*T_RH[RH_466]+-16.58</f>
        <v>71.767748000000012</v>
      </c>
      <c r="O11694">
        <f>1.011*T_RH[Temp_464]+0.21</f>
        <v>22.631958000000001</v>
      </c>
      <c r="P11694" s="2">
        <f>1.18*T_RH[RH_464]+-9.39</f>
        <v>72.586959999999991</v>
      </c>
      <c r="Q11694">
        <f>1.006*T_RH[Temp_470]+0.24</f>
        <v>27.589115999999997</v>
      </c>
      <c r="R11694">
        <f>1.277*T_RH[RH_470]+-16.88</f>
        <v>67.884705999999994</v>
      </c>
    </row>
    <row r="11695" spans="1:18" x14ac:dyDescent="0.25">
      <c r="A11695">
        <v>11694</v>
      </c>
      <c r="B11695" s="1">
        <v>42750.724305555559</v>
      </c>
      <c r="C11695">
        <v>21.675999999999998</v>
      </c>
      <c r="D11695">
        <v>1</v>
      </c>
      <c r="E11695">
        <v>26.989000000000001</v>
      </c>
      <c r="F11695">
        <v>68.882999999999996</v>
      </c>
      <c r="G11695">
        <v>22.178000000000001</v>
      </c>
      <c r="H11695" s="2">
        <v>69.768000000000001</v>
      </c>
      <c r="I11695">
        <v>27.186</v>
      </c>
      <c r="J11695">
        <v>66.438000000000002</v>
      </c>
      <c r="K11695">
        <f>1.01*T_RH[Temp_465]+0.19</f>
        <v>22.08276</v>
      </c>
      <c r="L11695">
        <f>1.177*T_RH[RH_465]+-10.54</f>
        <v>-9.3629999999999995</v>
      </c>
      <c r="M11695">
        <f>1.002*T_RH[Temp_466]+0.44</f>
        <v>27.482978000000003</v>
      </c>
      <c r="N11695">
        <f>1.282*T_RH[RH_466]+-16.58</f>
        <v>71.728005999999993</v>
      </c>
      <c r="O11695">
        <f>1.011*T_RH[Temp_464]+0.21</f>
        <v>22.631958000000001</v>
      </c>
      <c r="P11695" s="2">
        <f>1.18*T_RH[RH_464]+-9.39</f>
        <v>72.936239999999998</v>
      </c>
      <c r="Q11695">
        <f>1.006*T_RH[Temp_470]+0.24</f>
        <v>27.589115999999997</v>
      </c>
      <c r="R11695">
        <f>1.277*T_RH[RH_470]+-16.88</f>
        <v>67.961326</v>
      </c>
    </row>
    <row r="11696" spans="1:18" x14ac:dyDescent="0.25">
      <c r="A11696">
        <v>11695</v>
      </c>
      <c r="B11696" s="1">
        <v>42750.724999999999</v>
      </c>
      <c r="C11696">
        <v>21.7</v>
      </c>
      <c r="D11696">
        <v>1</v>
      </c>
      <c r="E11696">
        <v>26.989000000000001</v>
      </c>
      <c r="F11696">
        <v>68.914000000000001</v>
      </c>
      <c r="G11696">
        <v>22.178000000000001</v>
      </c>
      <c r="H11696" s="2">
        <v>70.063000000000002</v>
      </c>
      <c r="I11696">
        <v>27.161000000000001</v>
      </c>
      <c r="J11696">
        <v>66.495000000000005</v>
      </c>
      <c r="K11696">
        <f>1.01*T_RH[Temp_465]+0.19</f>
        <v>22.106999999999999</v>
      </c>
      <c r="L11696">
        <f>1.177*T_RH[RH_465]+-10.54</f>
        <v>-9.3629999999999995</v>
      </c>
      <c r="M11696">
        <f>1.002*T_RH[Temp_466]+0.44</f>
        <v>27.482978000000003</v>
      </c>
      <c r="N11696">
        <f>1.282*T_RH[RH_466]+-16.58</f>
        <v>71.767748000000012</v>
      </c>
      <c r="O11696">
        <f>1.011*T_RH[Temp_464]+0.21</f>
        <v>22.631958000000001</v>
      </c>
      <c r="P11696" s="2">
        <f>1.18*T_RH[RH_464]+-9.39</f>
        <v>73.28434</v>
      </c>
      <c r="Q11696">
        <f>1.006*T_RH[Temp_470]+0.24</f>
        <v>27.563966000000001</v>
      </c>
      <c r="R11696">
        <f>1.277*T_RH[RH_470]+-16.88</f>
        <v>68.034115</v>
      </c>
    </row>
    <row r="11697" spans="1:18" x14ac:dyDescent="0.25">
      <c r="A11697">
        <v>11696</v>
      </c>
      <c r="B11697" s="1">
        <v>42750.725694444445</v>
      </c>
      <c r="C11697">
        <v>21.724</v>
      </c>
      <c r="D11697">
        <v>1</v>
      </c>
      <c r="E11697">
        <v>26.989000000000001</v>
      </c>
      <c r="F11697">
        <v>68.914000000000001</v>
      </c>
      <c r="G11697">
        <v>22.202000000000002</v>
      </c>
      <c r="H11697" s="2">
        <v>70.302999999999997</v>
      </c>
      <c r="I11697">
        <v>27.161000000000001</v>
      </c>
      <c r="J11697">
        <v>66.495000000000005</v>
      </c>
      <c r="K11697">
        <f>1.01*T_RH[Temp_465]+0.19</f>
        <v>22.131240000000002</v>
      </c>
      <c r="L11697">
        <f>1.177*T_RH[RH_465]+-10.54</f>
        <v>-9.3629999999999995</v>
      </c>
      <c r="M11697">
        <f>1.002*T_RH[Temp_466]+0.44</f>
        <v>27.482978000000003</v>
      </c>
      <c r="N11697">
        <f>1.282*T_RH[RH_466]+-16.58</f>
        <v>71.767748000000012</v>
      </c>
      <c r="O11697">
        <f>1.011*T_RH[Temp_464]+0.21</f>
        <v>22.656222</v>
      </c>
      <c r="P11697" s="2">
        <f>1.18*T_RH[RH_464]+-9.39</f>
        <v>73.567539999999994</v>
      </c>
      <c r="Q11697">
        <f>1.006*T_RH[Temp_470]+0.24</f>
        <v>27.563966000000001</v>
      </c>
      <c r="R11697">
        <f>1.277*T_RH[RH_470]+-16.88</f>
        <v>68.034115</v>
      </c>
    </row>
    <row r="11698" spans="1:18" x14ac:dyDescent="0.25">
      <c r="A11698">
        <v>11697</v>
      </c>
      <c r="B11698" s="1">
        <v>42750.726388888892</v>
      </c>
      <c r="C11698">
        <v>21.771999999999998</v>
      </c>
      <c r="D11698">
        <v>1</v>
      </c>
      <c r="E11698">
        <v>26.989000000000001</v>
      </c>
      <c r="F11698">
        <v>68.914000000000001</v>
      </c>
      <c r="G11698">
        <v>22.225999999999999</v>
      </c>
      <c r="H11698" s="2">
        <v>70.543000000000006</v>
      </c>
      <c r="I11698">
        <v>27.161000000000001</v>
      </c>
      <c r="J11698">
        <v>66.555999999999997</v>
      </c>
      <c r="K11698">
        <f>1.01*T_RH[Temp_465]+0.19</f>
        <v>22.17972</v>
      </c>
      <c r="L11698">
        <f>1.177*T_RH[RH_465]+-10.54</f>
        <v>-9.3629999999999995</v>
      </c>
      <c r="M11698">
        <f>1.002*T_RH[Temp_466]+0.44</f>
        <v>27.482978000000003</v>
      </c>
      <c r="N11698">
        <f>1.282*T_RH[RH_466]+-16.58</f>
        <v>71.767748000000012</v>
      </c>
      <c r="O11698">
        <f>1.011*T_RH[Temp_464]+0.21</f>
        <v>22.680485999999998</v>
      </c>
      <c r="P11698" s="2">
        <f>1.18*T_RH[RH_464]+-9.39</f>
        <v>73.850740000000002</v>
      </c>
      <c r="Q11698">
        <f>1.006*T_RH[Temp_470]+0.24</f>
        <v>27.563966000000001</v>
      </c>
      <c r="R11698">
        <f>1.277*T_RH[RH_470]+-16.88</f>
        <v>68.112011999999993</v>
      </c>
    </row>
    <row r="11699" spans="1:18" x14ac:dyDescent="0.25">
      <c r="A11699">
        <v>11698</v>
      </c>
      <c r="B11699" s="1">
        <v>42750.727083333331</v>
      </c>
      <c r="C11699">
        <v>21.795000000000002</v>
      </c>
      <c r="D11699">
        <v>1</v>
      </c>
      <c r="E11699">
        <v>26.989000000000001</v>
      </c>
      <c r="F11699">
        <v>68.914000000000001</v>
      </c>
      <c r="G11699">
        <v>22.25</v>
      </c>
      <c r="H11699" s="2">
        <v>70.694999999999993</v>
      </c>
      <c r="I11699">
        <v>27.161000000000001</v>
      </c>
      <c r="J11699">
        <v>66.555999999999997</v>
      </c>
      <c r="K11699">
        <f>1.01*T_RH[Temp_465]+0.19</f>
        <v>22.202950000000005</v>
      </c>
      <c r="L11699">
        <f>1.177*T_RH[RH_465]+-10.54</f>
        <v>-9.3629999999999995</v>
      </c>
      <c r="M11699">
        <f>1.002*T_RH[Temp_466]+0.44</f>
        <v>27.482978000000003</v>
      </c>
      <c r="N11699">
        <f>1.282*T_RH[RH_466]+-16.58</f>
        <v>71.767748000000012</v>
      </c>
      <c r="O11699">
        <f>1.011*T_RH[Temp_464]+0.21</f>
        <v>22.704749999999997</v>
      </c>
      <c r="P11699" s="2">
        <f>1.18*T_RH[RH_464]+-9.39</f>
        <v>74.03009999999999</v>
      </c>
      <c r="Q11699">
        <f>1.006*T_RH[Temp_470]+0.24</f>
        <v>27.563966000000001</v>
      </c>
      <c r="R11699">
        <f>1.277*T_RH[RH_470]+-16.88</f>
        <v>68.112011999999993</v>
      </c>
    </row>
    <row r="11700" spans="1:18" x14ac:dyDescent="0.25">
      <c r="A11700">
        <v>11699</v>
      </c>
      <c r="B11700" s="1">
        <v>42750.727777777778</v>
      </c>
      <c r="C11700">
        <v>21.843</v>
      </c>
      <c r="D11700">
        <v>1</v>
      </c>
      <c r="E11700">
        <v>26.989000000000001</v>
      </c>
      <c r="F11700">
        <v>68.944000000000003</v>
      </c>
      <c r="G11700">
        <v>22.274000000000001</v>
      </c>
      <c r="H11700" s="2">
        <v>70.963999999999999</v>
      </c>
      <c r="I11700">
        <v>27.161000000000001</v>
      </c>
      <c r="J11700">
        <v>66.585999999999999</v>
      </c>
      <c r="K11700">
        <f>1.01*T_RH[Temp_465]+0.19</f>
        <v>22.251430000000003</v>
      </c>
      <c r="L11700">
        <f>1.177*T_RH[RH_465]+-10.54</f>
        <v>-9.3629999999999995</v>
      </c>
      <c r="M11700">
        <f>1.002*T_RH[Temp_466]+0.44</f>
        <v>27.482978000000003</v>
      </c>
      <c r="N11700">
        <f>1.282*T_RH[RH_466]+-16.58</f>
        <v>71.806208000000012</v>
      </c>
      <c r="O11700">
        <f>1.011*T_RH[Temp_464]+0.21</f>
        <v>22.729013999999999</v>
      </c>
      <c r="P11700" s="2">
        <f>1.18*T_RH[RH_464]+-9.39</f>
        <v>74.347519999999989</v>
      </c>
      <c r="Q11700">
        <f>1.006*T_RH[Temp_470]+0.24</f>
        <v>27.563966000000001</v>
      </c>
      <c r="R11700">
        <f>1.277*T_RH[RH_470]+-16.88</f>
        <v>68.150322000000003</v>
      </c>
    </row>
    <row r="11701" spans="1:18" x14ac:dyDescent="0.25">
      <c r="A11701">
        <v>11700</v>
      </c>
      <c r="B11701" s="1">
        <v>42750.728472222225</v>
      </c>
      <c r="C11701">
        <v>21.867000000000001</v>
      </c>
      <c r="D11701">
        <v>1</v>
      </c>
      <c r="E11701">
        <v>26.989000000000001</v>
      </c>
      <c r="F11701">
        <v>68.944000000000003</v>
      </c>
      <c r="G11701">
        <v>22.297999999999998</v>
      </c>
      <c r="H11701" s="2">
        <v>71.233000000000004</v>
      </c>
      <c r="I11701">
        <v>27.161000000000001</v>
      </c>
      <c r="J11701">
        <v>66.585999999999999</v>
      </c>
      <c r="K11701">
        <f>1.01*T_RH[Temp_465]+0.19</f>
        <v>22.275670000000002</v>
      </c>
      <c r="L11701">
        <f>1.177*T_RH[RH_465]+-10.54</f>
        <v>-9.3629999999999995</v>
      </c>
      <c r="M11701">
        <f>1.002*T_RH[Temp_466]+0.44</f>
        <v>27.482978000000003</v>
      </c>
      <c r="N11701">
        <f>1.282*T_RH[RH_466]+-16.58</f>
        <v>71.806208000000012</v>
      </c>
      <c r="O11701">
        <f>1.011*T_RH[Temp_464]+0.21</f>
        <v>22.753277999999998</v>
      </c>
      <c r="P11701" s="2">
        <f>1.18*T_RH[RH_464]+-9.39</f>
        <v>74.664940000000001</v>
      </c>
      <c r="Q11701">
        <f>1.006*T_RH[Temp_470]+0.24</f>
        <v>27.563966000000001</v>
      </c>
      <c r="R11701">
        <f>1.277*T_RH[RH_470]+-16.88</f>
        <v>68.150322000000003</v>
      </c>
    </row>
    <row r="11702" spans="1:18" x14ac:dyDescent="0.25">
      <c r="A11702">
        <v>11701</v>
      </c>
      <c r="B11702" s="1">
        <v>42750.729166666664</v>
      </c>
      <c r="C11702">
        <v>21.914999999999999</v>
      </c>
      <c r="D11702">
        <v>1</v>
      </c>
      <c r="E11702">
        <v>26.989000000000001</v>
      </c>
      <c r="F11702">
        <v>68.944000000000003</v>
      </c>
      <c r="G11702">
        <v>22.321000000000002</v>
      </c>
      <c r="H11702" s="2">
        <v>71.501999999999995</v>
      </c>
      <c r="I11702">
        <v>27.161000000000001</v>
      </c>
      <c r="J11702">
        <v>66.585999999999999</v>
      </c>
      <c r="K11702">
        <f>1.01*T_RH[Temp_465]+0.19</f>
        <v>22.324149999999999</v>
      </c>
      <c r="L11702">
        <f>1.177*T_RH[RH_465]+-10.54</f>
        <v>-9.3629999999999995</v>
      </c>
      <c r="M11702">
        <f>1.002*T_RH[Temp_466]+0.44</f>
        <v>27.482978000000003</v>
      </c>
      <c r="N11702">
        <f>1.282*T_RH[RH_466]+-16.58</f>
        <v>71.806208000000012</v>
      </c>
      <c r="O11702">
        <f>1.011*T_RH[Temp_464]+0.21</f>
        <v>22.776530999999999</v>
      </c>
      <c r="P11702" s="2">
        <f>1.18*T_RH[RH_464]+-9.39</f>
        <v>74.982359999999986</v>
      </c>
      <c r="Q11702">
        <f>1.006*T_RH[Temp_470]+0.24</f>
        <v>27.563966000000001</v>
      </c>
      <c r="R11702">
        <f>1.277*T_RH[RH_470]+-16.88</f>
        <v>68.150322000000003</v>
      </c>
    </row>
    <row r="11703" spans="1:18" x14ac:dyDescent="0.25">
      <c r="A11703">
        <v>11702</v>
      </c>
      <c r="B11703" s="1">
        <v>42750.729861111111</v>
      </c>
      <c r="C11703">
        <v>21.963000000000001</v>
      </c>
      <c r="D11703">
        <v>1</v>
      </c>
      <c r="E11703">
        <v>26.965</v>
      </c>
      <c r="F11703">
        <v>68.998999999999995</v>
      </c>
      <c r="G11703">
        <v>22.344999999999999</v>
      </c>
      <c r="H11703" s="2">
        <v>71.8</v>
      </c>
      <c r="I11703">
        <v>27.161000000000001</v>
      </c>
      <c r="J11703">
        <v>66.585999999999999</v>
      </c>
      <c r="K11703">
        <f>1.01*T_RH[Temp_465]+0.19</f>
        <v>22.372630000000001</v>
      </c>
      <c r="L11703">
        <f>1.177*T_RH[RH_465]+-10.54</f>
        <v>-9.3629999999999995</v>
      </c>
      <c r="M11703">
        <f>1.002*T_RH[Temp_466]+0.44</f>
        <v>27.458930000000002</v>
      </c>
      <c r="N11703">
        <f>1.282*T_RH[RH_466]+-16.58</f>
        <v>71.876717999999997</v>
      </c>
      <c r="O11703">
        <f>1.011*T_RH[Temp_464]+0.21</f>
        <v>22.800794999999997</v>
      </c>
      <c r="P11703" s="2">
        <f>1.18*T_RH[RH_464]+-9.39</f>
        <v>75.333999999999989</v>
      </c>
      <c r="Q11703">
        <f>1.006*T_RH[Temp_470]+0.24</f>
        <v>27.563966000000001</v>
      </c>
      <c r="R11703">
        <f>1.277*T_RH[RH_470]+-16.88</f>
        <v>68.150322000000003</v>
      </c>
    </row>
    <row r="11704" spans="1:18" x14ac:dyDescent="0.25">
      <c r="A11704">
        <v>11703</v>
      </c>
      <c r="B11704" s="1">
        <v>42750.730555555558</v>
      </c>
      <c r="C11704">
        <v>21.986999999999998</v>
      </c>
      <c r="D11704">
        <v>1</v>
      </c>
      <c r="E11704">
        <v>26.965</v>
      </c>
      <c r="F11704">
        <v>69.09</v>
      </c>
      <c r="G11704">
        <v>22.393000000000001</v>
      </c>
      <c r="H11704" s="2">
        <v>71.867999999999995</v>
      </c>
      <c r="I11704">
        <v>27.161000000000001</v>
      </c>
      <c r="J11704">
        <v>66.647000000000006</v>
      </c>
      <c r="K11704">
        <f>1.01*T_RH[Temp_465]+0.19</f>
        <v>22.39687</v>
      </c>
      <c r="L11704">
        <f>1.177*T_RH[RH_465]+-10.54</f>
        <v>-9.3629999999999995</v>
      </c>
      <c r="M11704">
        <f>1.002*T_RH[Temp_466]+0.44</f>
        <v>27.458930000000002</v>
      </c>
      <c r="N11704">
        <f>1.282*T_RH[RH_466]+-16.58</f>
        <v>71.993380000000002</v>
      </c>
      <c r="O11704">
        <f>1.011*T_RH[Temp_464]+0.21</f>
        <v>22.849322999999998</v>
      </c>
      <c r="P11704" s="2">
        <f>1.18*T_RH[RH_464]+-9.39</f>
        <v>75.414239999999992</v>
      </c>
      <c r="Q11704">
        <f>1.006*T_RH[Temp_470]+0.24</f>
        <v>27.563966000000001</v>
      </c>
      <c r="R11704">
        <f>1.277*T_RH[RH_470]+-16.88</f>
        <v>68.22821900000001</v>
      </c>
    </row>
    <row r="11705" spans="1:18" x14ac:dyDescent="0.25">
      <c r="A11705">
        <v>11704</v>
      </c>
      <c r="B11705" s="1">
        <v>42750.731249999997</v>
      </c>
      <c r="C11705">
        <v>22.033999999999999</v>
      </c>
      <c r="D11705">
        <v>1</v>
      </c>
      <c r="E11705">
        <v>26.94</v>
      </c>
      <c r="F11705">
        <v>69.174999999999997</v>
      </c>
      <c r="G11705">
        <v>22.417000000000002</v>
      </c>
      <c r="H11705" s="2">
        <v>72.106999999999999</v>
      </c>
      <c r="I11705">
        <v>27.135999999999999</v>
      </c>
      <c r="J11705">
        <v>66.673000000000002</v>
      </c>
      <c r="K11705">
        <f>1.01*T_RH[Temp_465]+0.19</f>
        <v>22.44434</v>
      </c>
      <c r="L11705">
        <f>1.177*T_RH[RH_465]+-10.54</f>
        <v>-9.3629999999999995</v>
      </c>
      <c r="M11705">
        <f>1.002*T_RH[Temp_466]+0.44</f>
        <v>27.433880000000002</v>
      </c>
      <c r="N11705">
        <f>1.282*T_RH[RH_466]+-16.58</f>
        <v>72.102350000000001</v>
      </c>
      <c r="O11705">
        <f>1.011*T_RH[Temp_464]+0.21</f>
        <v>22.873587000000001</v>
      </c>
      <c r="P11705" s="2">
        <f>1.18*T_RH[RH_464]+-9.39</f>
        <v>75.696259999999995</v>
      </c>
      <c r="Q11705">
        <f>1.006*T_RH[Temp_470]+0.24</f>
        <v>27.538815999999997</v>
      </c>
      <c r="R11705">
        <f>1.277*T_RH[RH_470]+-16.88</f>
        <v>68.261420999999999</v>
      </c>
    </row>
    <row r="11706" spans="1:18" x14ac:dyDescent="0.25">
      <c r="A11706">
        <v>11705</v>
      </c>
      <c r="B11706" s="1">
        <v>42750.731944444444</v>
      </c>
      <c r="C11706">
        <v>22.082000000000001</v>
      </c>
      <c r="D11706">
        <v>1</v>
      </c>
      <c r="E11706">
        <v>26.94</v>
      </c>
      <c r="F11706">
        <v>69.206000000000003</v>
      </c>
      <c r="G11706">
        <v>22.440999999999999</v>
      </c>
      <c r="H11706" s="2">
        <v>72.346000000000004</v>
      </c>
      <c r="I11706">
        <v>27.135999999999999</v>
      </c>
      <c r="J11706">
        <v>66.673000000000002</v>
      </c>
      <c r="K11706">
        <f>1.01*T_RH[Temp_465]+0.19</f>
        <v>22.492820000000002</v>
      </c>
      <c r="L11706">
        <f>1.177*T_RH[RH_465]+-10.54</f>
        <v>-9.3629999999999995</v>
      </c>
      <c r="M11706">
        <f>1.002*T_RH[Temp_466]+0.44</f>
        <v>27.433880000000002</v>
      </c>
      <c r="N11706">
        <f>1.282*T_RH[RH_466]+-16.58</f>
        <v>72.142092000000005</v>
      </c>
      <c r="O11706">
        <f>1.011*T_RH[Temp_464]+0.21</f>
        <v>22.897850999999999</v>
      </c>
      <c r="P11706" s="2">
        <f>1.18*T_RH[RH_464]+-9.39</f>
        <v>75.978279999999998</v>
      </c>
      <c r="Q11706">
        <f>1.006*T_RH[Temp_470]+0.24</f>
        <v>27.538815999999997</v>
      </c>
      <c r="R11706">
        <f>1.277*T_RH[RH_470]+-16.88</f>
        <v>68.261420999999999</v>
      </c>
    </row>
    <row r="11707" spans="1:18" x14ac:dyDescent="0.25">
      <c r="A11707">
        <v>11706</v>
      </c>
      <c r="B11707" s="1">
        <v>42750.732638888891</v>
      </c>
      <c r="C11707">
        <v>22.13</v>
      </c>
      <c r="D11707">
        <v>1</v>
      </c>
      <c r="E11707">
        <v>26.916</v>
      </c>
      <c r="F11707">
        <v>69.260999999999996</v>
      </c>
      <c r="G11707">
        <v>22.465</v>
      </c>
      <c r="H11707" s="2">
        <v>72.292000000000002</v>
      </c>
      <c r="I11707">
        <v>27.161000000000001</v>
      </c>
      <c r="J11707">
        <v>66.647000000000006</v>
      </c>
      <c r="K11707">
        <f>1.01*T_RH[Temp_465]+0.19</f>
        <v>22.5413</v>
      </c>
      <c r="L11707">
        <f>1.177*T_RH[RH_465]+-10.54</f>
        <v>-9.3629999999999995</v>
      </c>
      <c r="M11707">
        <f>1.002*T_RH[Temp_466]+0.44</f>
        <v>27.409832000000002</v>
      </c>
      <c r="N11707">
        <f>1.282*T_RH[RH_466]+-16.58</f>
        <v>72.212602000000004</v>
      </c>
      <c r="O11707">
        <f>1.011*T_RH[Temp_464]+0.21</f>
        <v>22.922114999999998</v>
      </c>
      <c r="P11707" s="2">
        <f>1.18*T_RH[RH_464]+-9.39</f>
        <v>75.914559999999994</v>
      </c>
      <c r="Q11707">
        <f>1.006*T_RH[Temp_470]+0.24</f>
        <v>27.563966000000001</v>
      </c>
      <c r="R11707">
        <f>1.277*T_RH[RH_470]+-16.88</f>
        <v>68.22821900000001</v>
      </c>
    </row>
    <row r="11708" spans="1:18" x14ac:dyDescent="0.25">
      <c r="A11708">
        <v>11707</v>
      </c>
      <c r="B11708" s="1">
        <v>42750.73333333333</v>
      </c>
      <c r="C11708">
        <v>22.178000000000001</v>
      </c>
      <c r="D11708">
        <v>1</v>
      </c>
      <c r="E11708">
        <v>26.916</v>
      </c>
      <c r="F11708">
        <v>69.290999999999997</v>
      </c>
      <c r="G11708">
        <v>22.489000000000001</v>
      </c>
      <c r="H11708" s="2">
        <v>72.355000000000004</v>
      </c>
      <c r="I11708">
        <v>27.186</v>
      </c>
      <c r="J11708">
        <v>66.650999999999996</v>
      </c>
      <c r="K11708">
        <f>1.01*T_RH[Temp_465]+0.19</f>
        <v>22.589780000000001</v>
      </c>
      <c r="L11708">
        <f>1.177*T_RH[RH_465]+-10.54</f>
        <v>-9.3629999999999995</v>
      </c>
      <c r="M11708">
        <f>1.002*T_RH[Temp_466]+0.44</f>
        <v>27.409832000000002</v>
      </c>
      <c r="N11708">
        <f>1.282*T_RH[RH_466]+-16.58</f>
        <v>72.251062000000005</v>
      </c>
      <c r="O11708">
        <f>1.011*T_RH[Temp_464]+0.21</f>
        <v>22.946379</v>
      </c>
      <c r="P11708" s="2">
        <f>1.18*T_RH[RH_464]+-9.39</f>
        <v>75.988900000000001</v>
      </c>
      <c r="Q11708">
        <f>1.006*T_RH[Temp_470]+0.24</f>
        <v>27.589115999999997</v>
      </c>
      <c r="R11708">
        <f>1.277*T_RH[RH_470]+-16.88</f>
        <v>68.233326999999989</v>
      </c>
    </row>
    <row r="11709" spans="1:18" x14ac:dyDescent="0.25">
      <c r="A11709">
        <v>11708</v>
      </c>
      <c r="B11709" s="1">
        <v>42750.734027777777</v>
      </c>
      <c r="C11709">
        <v>22.225999999999999</v>
      </c>
      <c r="D11709">
        <v>1</v>
      </c>
      <c r="E11709">
        <v>26.916</v>
      </c>
      <c r="F11709">
        <v>69.320999999999998</v>
      </c>
      <c r="G11709">
        <v>22.513000000000002</v>
      </c>
      <c r="H11709" s="2">
        <v>72.301000000000002</v>
      </c>
      <c r="I11709">
        <v>27.186</v>
      </c>
      <c r="J11709">
        <v>66.620999999999995</v>
      </c>
      <c r="K11709">
        <f>1.01*T_RH[Temp_465]+0.19</f>
        <v>22.638259999999999</v>
      </c>
      <c r="L11709">
        <f>1.177*T_RH[RH_465]+-10.54</f>
        <v>-9.3629999999999995</v>
      </c>
      <c r="M11709">
        <f>1.002*T_RH[Temp_466]+0.44</f>
        <v>27.409832000000002</v>
      </c>
      <c r="N11709">
        <f>1.282*T_RH[RH_466]+-16.58</f>
        <v>72.289522000000005</v>
      </c>
      <c r="O11709">
        <f>1.011*T_RH[Temp_464]+0.21</f>
        <v>22.970642999999999</v>
      </c>
      <c r="P11709" s="2">
        <f>1.18*T_RH[RH_464]+-9.39</f>
        <v>75.925179999999997</v>
      </c>
      <c r="Q11709">
        <f>1.006*T_RH[Temp_470]+0.24</f>
        <v>27.589115999999997</v>
      </c>
      <c r="R11709">
        <f>1.277*T_RH[RH_470]+-16.88</f>
        <v>68.195016999999993</v>
      </c>
    </row>
    <row r="11710" spans="1:18" x14ac:dyDescent="0.25">
      <c r="A11710">
        <v>11709</v>
      </c>
      <c r="B11710" s="1">
        <v>42750.734722222223</v>
      </c>
      <c r="C11710">
        <v>22.274000000000001</v>
      </c>
      <c r="D11710">
        <v>1</v>
      </c>
      <c r="E11710">
        <v>26.916</v>
      </c>
      <c r="F11710">
        <v>69.320999999999998</v>
      </c>
      <c r="G11710">
        <v>22.561</v>
      </c>
      <c r="H11710" s="2">
        <v>72.31</v>
      </c>
      <c r="I11710">
        <v>27.21</v>
      </c>
      <c r="J11710">
        <v>66.594999999999999</v>
      </c>
      <c r="K11710">
        <f>1.01*T_RH[Temp_465]+0.19</f>
        <v>22.686740000000004</v>
      </c>
      <c r="L11710">
        <f>1.177*T_RH[RH_465]+-10.54</f>
        <v>-9.3629999999999995</v>
      </c>
      <c r="M11710">
        <f>1.002*T_RH[Temp_466]+0.44</f>
        <v>27.409832000000002</v>
      </c>
      <c r="N11710">
        <f>1.282*T_RH[RH_466]+-16.58</f>
        <v>72.289522000000005</v>
      </c>
      <c r="O11710">
        <f>1.011*T_RH[Temp_464]+0.21</f>
        <v>23.019171</v>
      </c>
      <c r="P11710" s="2">
        <f>1.18*T_RH[RH_464]+-9.39</f>
        <v>75.9358</v>
      </c>
      <c r="Q11710">
        <f>1.006*T_RH[Temp_470]+0.24</f>
        <v>27.61326</v>
      </c>
      <c r="R11710">
        <f>1.277*T_RH[RH_470]+-16.88</f>
        <v>68.161815000000004</v>
      </c>
    </row>
    <row r="11711" spans="1:18" x14ac:dyDescent="0.25">
      <c r="A11711">
        <v>11710</v>
      </c>
      <c r="B11711" s="1">
        <v>42750.73541666667</v>
      </c>
      <c r="C11711">
        <v>22.321000000000002</v>
      </c>
      <c r="D11711">
        <v>1</v>
      </c>
      <c r="E11711">
        <v>26.94</v>
      </c>
      <c r="F11711">
        <v>69.355999999999995</v>
      </c>
      <c r="G11711">
        <v>22.585000000000001</v>
      </c>
      <c r="H11711" s="2">
        <v>72.168000000000006</v>
      </c>
      <c r="I11711">
        <v>27.234999999999999</v>
      </c>
      <c r="J11711">
        <v>66.567999999999998</v>
      </c>
      <c r="K11711">
        <f>1.01*T_RH[Temp_465]+0.19</f>
        <v>22.734210000000004</v>
      </c>
      <c r="L11711">
        <f>1.177*T_RH[RH_465]+-10.54</f>
        <v>-9.3629999999999995</v>
      </c>
      <c r="M11711">
        <f>1.002*T_RH[Temp_466]+0.44</f>
        <v>27.433880000000002</v>
      </c>
      <c r="N11711">
        <f>1.282*T_RH[RH_466]+-16.58</f>
        <v>72.334391999999994</v>
      </c>
      <c r="O11711">
        <f>1.011*T_RH[Temp_464]+0.21</f>
        <v>23.043434999999999</v>
      </c>
      <c r="P11711" s="2">
        <f>1.18*T_RH[RH_464]+-9.39</f>
        <v>75.768240000000006</v>
      </c>
      <c r="Q11711">
        <f>1.006*T_RH[Temp_470]+0.24</f>
        <v>27.638409999999997</v>
      </c>
      <c r="R11711">
        <f>1.277*T_RH[RH_470]+-16.88</f>
        <v>68.127336</v>
      </c>
    </row>
    <row r="11712" spans="1:18" x14ac:dyDescent="0.25">
      <c r="A11712">
        <v>11711</v>
      </c>
      <c r="B11712" s="1">
        <v>42750.736111111109</v>
      </c>
      <c r="C11712">
        <v>22.393000000000001</v>
      </c>
      <c r="D11712">
        <v>1</v>
      </c>
      <c r="E11712">
        <v>26.94</v>
      </c>
      <c r="F11712">
        <v>69.325999999999993</v>
      </c>
      <c r="G11712">
        <v>22.609000000000002</v>
      </c>
      <c r="H11712" s="2">
        <v>71.879000000000005</v>
      </c>
      <c r="I11712">
        <v>27.234999999999999</v>
      </c>
      <c r="J11712">
        <v>66.507999999999996</v>
      </c>
      <c r="K11712">
        <f>1.01*T_RH[Temp_465]+0.19</f>
        <v>22.806930000000001</v>
      </c>
      <c r="L11712">
        <f>1.177*T_RH[RH_465]+-10.54</f>
        <v>-9.3629999999999995</v>
      </c>
      <c r="M11712">
        <f>1.002*T_RH[Temp_466]+0.44</f>
        <v>27.433880000000002</v>
      </c>
      <c r="N11712">
        <f>1.282*T_RH[RH_466]+-16.58</f>
        <v>72.295931999999993</v>
      </c>
      <c r="O11712">
        <f>1.011*T_RH[Temp_464]+0.21</f>
        <v>23.067699000000001</v>
      </c>
      <c r="P11712" s="2">
        <f>1.18*T_RH[RH_464]+-9.39</f>
        <v>75.427220000000005</v>
      </c>
      <c r="Q11712">
        <f>1.006*T_RH[Temp_470]+0.24</f>
        <v>27.638409999999997</v>
      </c>
      <c r="R11712">
        <f>1.277*T_RH[RH_470]+-16.88</f>
        <v>68.050715999999994</v>
      </c>
    </row>
    <row r="11713" spans="1:18" x14ac:dyDescent="0.25">
      <c r="A11713">
        <v>11712</v>
      </c>
      <c r="B11713" s="1">
        <v>42750.736805555556</v>
      </c>
      <c r="C11713">
        <v>22.440999999999999</v>
      </c>
      <c r="D11713">
        <v>1</v>
      </c>
      <c r="E11713">
        <v>26.94</v>
      </c>
      <c r="F11713">
        <v>69.355999999999995</v>
      </c>
      <c r="G11713">
        <v>22.632999999999999</v>
      </c>
      <c r="H11713" s="2">
        <v>71.677999999999997</v>
      </c>
      <c r="I11713">
        <v>27.259</v>
      </c>
      <c r="J11713">
        <v>66.481999999999999</v>
      </c>
      <c r="K11713">
        <f>1.01*T_RH[Temp_465]+0.19</f>
        <v>22.855409999999999</v>
      </c>
      <c r="L11713">
        <f>1.177*T_RH[RH_465]+-10.54</f>
        <v>-9.3629999999999995</v>
      </c>
      <c r="M11713">
        <f>1.002*T_RH[Temp_466]+0.44</f>
        <v>27.433880000000002</v>
      </c>
      <c r="N11713">
        <f>1.282*T_RH[RH_466]+-16.58</f>
        <v>72.334391999999994</v>
      </c>
      <c r="O11713">
        <f>1.011*T_RH[Temp_464]+0.21</f>
        <v>23.091962999999996</v>
      </c>
      <c r="P11713" s="2">
        <f>1.18*T_RH[RH_464]+-9.39</f>
        <v>75.190039999999996</v>
      </c>
      <c r="Q11713">
        <f>1.006*T_RH[Temp_470]+0.24</f>
        <v>27.662554</v>
      </c>
      <c r="R11713">
        <f>1.277*T_RH[RH_470]+-16.88</f>
        <v>68.017513999999991</v>
      </c>
    </row>
    <row r="11714" spans="1:18" x14ac:dyDescent="0.25">
      <c r="A11714">
        <v>11713</v>
      </c>
      <c r="B11714" s="1">
        <v>42750.737500000003</v>
      </c>
      <c r="C11714">
        <v>22.489000000000001</v>
      </c>
      <c r="D11714">
        <v>1</v>
      </c>
      <c r="E11714">
        <v>26.965</v>
      </c>
      <c r="F11714">
        <v>69.33</v>
      </c>
      <c r="G11714">
        <v>22.632999999999999</v>
      </c>
      <c r="H11714" s="2">
        <v>70.766000000000005</v>
      </c>
      <c r="I11714">
        <v>27.283999999999999</v>
      </c>
      <c r="J11714">
        <v>66.454999999999998</v>
      </c>
      <c r="K11714">
        <f>1.01*T_RH[Temp_465]+0.19</f>
        <v>22.903890000000001</v>
      </c>
      <c r="L11714">
        <f>1.177*T_RH[RH_465]+-10.54</f>
        <v>-9.3629999999999995</v>
      </c>
      <c r="M11714">
        <f>1.002*T_RH[Temp_466]+0.44</f>
        <v>27.458930000000002</v>
      </c>
      <c r="N11714">
        <f>1.282*T_RH[RH_466]+-16.58</f>
        <v>72.301060000000007</v>
      </c>
      <c r="O11714">
        <f>1.011*T_RH[Temp_464]+0.21</f>
        <v>23.091962999999996</v>
      </c>
      <c r="P11714" s="2">
        <f>1.18*T_RH[RH_464]+-9.39</f>
        <v>74.113879999999995</v>
      </c>
      <c r="Q11714">
        <f>1.006*T_RH[Temp_470]+0.24</f>
        <v>27.687703999999997</v>
      </c>
      <c r="R11714">
        <f>1.277*T_RH[RH_470]+-16.88</f>
        <v>67.983035000000001</v>
      </c>
    </row>
    <row r="11715" spans="1:18" x14ac:dyDescent="0.25">
      <c r="A11715">
        <v>11714</v>
      </c>
      <c r="B11715" s="1">
        <v>42750.738194444442</v>
      </c>
      <c r="C11715">
        <v>22.513000000000002</v>
      </c>
      <c r="D11715">
        <v>1</v>
      </c>
      <c r="E11715">
        <v>26.965</v>
      </c>
      <c r="F11715">
        <v>69.33</v>
      </c>
      <c r="G11715">
        <v>22.632999999999999</v>
      </c>
      <c r="H11715" s="2">
        <v>70.265000000000001</v>
      </c>
      <c r="I11715">
        <v>27.283999999999999</v>
      </c>
      <c r="J11715">
        <v>66.454999999999998</v>
      </c>
      <c r="K11715">
        <f>1.01*T_RH[Temp_465]+0.19</f>
        <v>22.928130000000003</v>
      </c>
      <c r="L11715">
        <f>1.177*T_RH[RH_465]+-10.54</f>
        <v>-9.3629999999999995</v>
      </c>
      <c r="M11715">
        <f>1.002*T_RH[Temp_466]+0.44</f>
        <v>27.458930000000002</v>
      </c>
      <c r="N11715">
        <f>1.282*T_RH[RH_466]+-16.58</f>
        <v>72.301060000000007</v>
      </c>
      <c r="O11715">
        <f>1.011*T_RH[Temp_464]+0.21</f>
        <v>23.091962999999996</v>
      </c>
      <c r="P11715" s="2">
        <f>1.18*T_RH[RH_464]+-9.39</f>
        <v>73.5227</v>
      </c>
      <c r="Q11715">
        <f>1.006*T_RH[Temp_470]+0.24</f>
        <v>27.687703999999997</v>
      </c>
      <c r="R11715">
        <f>1.277*T_RH[RH_470]+-16.88</f>
        <v>67.983035000000001</v>
      </c>
    </row>
    <row r="11716" spans="1:18" x14ac:dyDescent="0.25">
      <c r="A11716">
        <v>11715</v>
      </c>
      <c r="B11716" s="1">
        <v>42750.738888888889</v>
      </c>
      <c r="C11716">
        <v>22.489000000000001</v>
      </c>
      <c r="D11716">
        <v>1</v>
      </c>
      <c r="E11716">
        <v>26.989000000000001</v>
      </c>
      <c r="F11716">
        <v>69.305000000000007</v>
      </c>
      <c r="G11716">
        <v>22.609000000000002</v>
      </c>
      <c r="H11716" s="2">
        <v>69.551000000000002</v>
      </c>
      <c r="I11716">
        <v>27.283999999999999</v>
      </c>
      <c r="J11716">
        <v>66.486000000000004</v>
      </c>
      <c r="K11716">
        <f>1.01*T_RH[Temp_465]+0.19</f>
        <v>22.903890000000001</v>
      </c>
      <c r="L11716">
        <f>1.177*T_RH[RH_465]+-10.54</f>
        <v>-9.3629999999999995</v>
      </c>
      <c r="M11716">
        <f>1.002*T_RH[Temp_466]+0.44</f>
        <v>27.482978000000003</v>
      </c>
      <c r="N11716">
        <f>1.282*T_RH[RH_466]+-16.58</f>
        <v>72.269010000000009</v>
      </c>
      <c r="O11716">
        <f>1.011*T_RH[Temp_464]+0.21</f>
        <v>23.067699000000001</v>
      </c>
      <c r="P11716" s="2">
        <f>1.18*T_RH[RH_464]+-9.39</f>
        <v>72.680179999999993</v>
      </c>
      <c r="Q11716">
        <f>1.006*T_RH[Temp_470]+0.24</f>
        <v>27.687703999999997</v>
      </c>
      <c r="R11716">
        <f>1.277*T_RH[RH_470]+-16.88</f>
        <v>68.022621999999998</v>
      </c>
    </row>
    <row r="11717" spans="1:18" x14ac:dyDescent="0.25">
      <c r="A11717">
        <v>11716</v>
      </c>
      <c r="B11717" s="1">
        <v>42750.739583333336</v>
      </c>
      <c r="C11717">
        <v>22.369</v>
      </c>
      <c r="D11717">
        <v>1</v>
      </c>
      <c r="E11717">
        <v>27.013999999999999</v>
      </c>
      <c r="F11717">
        <v>69.278999999999996</v>
      </c>
      <c r="G11717">
        <v>22.561</v>
      </c>
      <c r="H11717" s="2">
        <v>68.95</v>
      </c>
      <c r="I11717">
        <v>27.308</v>
      </c>
      <c r="J11717">
        <v>66.489999999999995</v>
      </c>
      <c r="K11717">
        <f>1.01*T_RH[Temp_465]+0.19</f>
        <v>22.782690000000002</v>
      </c>
      <c r="L11717">
        <f>1.177*T_RH[RH_465]+-10.54</f>
        <v>-9.3629999999999995</v>
      </c>
      <c r="M11717">
        <f>1.002*T_RH[Temp_466]+0.44</f>
        <v>27.508027999999999</v>
      </c>
      <c r="N11717">
        <f>1.282*T_RH[RH_466]+-16.58</f>
        <v>72.235677999999993</v>
      </c>
      <c r="O11717">
        <f>1.011*T_RH[Temp_464]+0.21</f>
        <v>23.019171</v>
      </c>
      <c r="P11717" s="2">
        <f>1.18*T_RH[RH_464]+-9.39</f>
        <v>71.971000000000004</v>
      </c>
      <c r="Q11717">
        <f>1.006*T_RH[Temp_470]+0.24</f>
        <v>27.711848</v>
      </c>
      <c r="R11717">
        <f>1.277*T_RH[RH_470]+-16.88</f>
        <v>68.027729999999991</v>
      </c>
    </row>
    <row r="11718" spans="1:18" x14ac:dyDescent="0.25">
      <c r="A11718">
        <v>11717</v>
      </c>
      <c r="B11718" s="1">
        <v>42750.740277777775</v>
      </c>
      <c r="C11718">
        <v>22.25</v>
      </c>
      <c r="D11718">
        <v>1</v>
      </c>
      <c r="E11718">
        <v>27.038</v>
      </c>
      <c r="F11718">
        <v>69.222999999999999</v>
      </c>
      <c r="G11718">
        <v>22.513000000000002</v>
      </c>
      <c r="H11718" s="2">
        <v>68.347999999999999</v>
      </c>
      <c r="I11718">
        <v>27.308</v>
      </c>
      <c r="J11718">
        <v>66.429000000000002</v>
      </c>
      <c r="K11718">
        <f>1.01*T_RH[Temp_465]+0.19</f>
        <v>22.662500000000001</v>
      </c>
      <c r="L11718">
        <f>1.177*T_RH[RH_465]+-10.54</f>
        <v>-9.3629999999999995</v>
      </c>
      <c r="M11718">
        <f>1.002*T_RH[Temp_466]+0.44</f>
        <v>27.532076</v>
      </c>
      <c r="N11718">
        <f>1.282*T_RH[RH_466]+-16.58</f>
        <v>72.163886000000005</v>
      </c>
      <c r="O11718">
        <f>1.011*T_RH[Temp_464]+0.21</f>
        <v>22.970642999999999</v>
      </c>
      <c r="P11718" s="2">
        <f>1.18*T_RH[RH_464]+-9.39</f>
        <v>71.260639999999995</v>
      </c>
      <c r="Q11718">
        <f>1.006*T_RH[Temp_470]+0.24</f>
        <v>27.711848</v>
      </c>
      <c r="R11718">
        <f>1.277*T_RH[RH_470]+-16.88</f>
        <v>67.949832999999998</v>
      </c>
    </row>
    <row r="11719" spans="1:18" x14ac:dyDescent="0.25">
      <c r="A11719">
        <v>11718</v>
      </c>
      <c r="B11719" s="1">
        <v>42750.740972222222</v>
      </c>
      <c r="C11719">
        <v>22.082000000000001</v>
      </c>
      <c r="D11719">
        <v>1</v>
      </c>
      <c r="E11719">
        <v>27.062999999999999</v>
      </c>
      <c r="F11719">
        <v>69.167000000000002</v>
      </c>
      <c r="G11719">
        <v>22.489000000000001</v>
      </c>
      <c r="H11719" s="2">
        <v>67.331000000000003</v>
      </c>
      <c r="I11719">
        <v>27.308</v>
      </c>
      <c r="J11719">
        <v>66.459999999999994</v>
      </c>
      <c r="K11719">
        <f>1.01*T_RH[Temp_465]+0.19</f>
        <v>22.492820000000002</v>
      </c>
      <c r="L11719">
        <f>1.177*T_RH[RH_465]+-10.54</f>
        <v>-9.3629999999999995</v>
      </c>
      <c r="M11719">
        <f>1.002*T_RH[Temp_466]+0.44</f>
        <v>27.557126</v>
      </c>
      <c r="N11719">
        <f>1.282*T_RH[RH_466]+-16.58</f>
        <v>72.092094000000003</v>
      </c>
      <c r="O11719">
        <f>1.011*T_RH[Temp_464]+0.21</f>
        <v>22.946379</v>
      </c>
      <c r="P11719" s="2">
        <f>1.18*T_RH[RH_464]+-9.39</f>
        <v>70.060580000000002</v>
      </c>
      <c r="Q11719">
        <f>1.006*T_RH[Temp_470]+0.24</f>
        <v>27.711848</v>
      </c>
      <c r="R11719">
        <f>1.277*T_RH[RH_470]+-16.88</f>
        <v>67.989419999999996</v>
      </c>
    </row>
    <row r="11720" spans="1:18" x14ac:dyDescent="0.25">
      <c r="A11720">
        <v>11719</v>
      </c>
      <c r="B11720" s="1">
        <v>42750.741666666669</v>
      </c>
      <c r="C11720">
        <v>21.939</v>
      </c>
      <c r="D11720">
        <v>1</v>
      </c>
      <c r="E11720">
        <v>27.087</v>
      </c>
      <c r="F11720">
        <v>69.111999999999995</v>
      </c>
      <c r="G11720">
        <v>22.393000000000001</v>
      </c>
      <c r="H11720" s="2">
        <v>66.388999999999996</v>
      </c>
      <c r="I11720">
        <v>27.332999999999998</v>
      </c>
      <c r="J11720">
        <v>66.433999999999997</v>
      </c>
      <c r="K11720">
        <f>1.01*T_RH[Temp_465]+0.19</f>
        <v>22.348390000000002</v>
      </c>
      <c r="L11720">
        <f>1.177*T_RH[RH_465]+-10.54</f>
        <v>-9.3629999999999995</v>
      </c>
      <c r="M11720">
        <f>1.002*T_RH[Temp_466]+0.44</f>
        <v>27.581174000000001</v>
      </c>
      <c r="N11720">
        <f>1.282*T_RH[RH_466]+-16.58</f>
        <v>72.02158399999999</v>
      </c>
      <c r="O11720">
        <f>1.011*T_RH[Temp_464]+0.21</f>
        <v>22.849322999999998</v>
      </c>
      <c r="P11720" s="2">
        <f>1.18*T_RH[RH_464]+-9.39</f>
        <v>68.94901999999999</v>
      </c>
      <c r="Q11720">
        <f>1.006*T_RH[Temp_470]+0.24</f>
        <v>27.736997999999996</v>
      </c>
      <c r="R11720">
        <f>1.277*T_RH[RH_470]+-16.88</f>
        <v>67.956217999999993</v>
      </c>
    </row>
    <row r="11721" spans="1:18" x14ac:dyDescent="0.25">
      <c r="A11721">
        <v>11720</v>
      </c>
      <c r="B11721" s="1">
        <v>42750.742361111108</v>
      </c>
      <c r="C11721">
        <v>21.771999999999998</v>
      </c>
      <c r="D11721">
        <v>1</v>
      </c>
      <c r="E11721">
        <v>27.111999999999998</v>
      </c>
      <c r="F11721">
        <v>69.055999999999997</v>
      </c>
      <c r="G11721">
        <v>22.297999999999998</v>
      </c>
      <c r="H11721" s="2">
        <v>65.653000000000006</v>
      </c>
      <c r="I11721">
        <v>27.332999999999998</v>
      </c>
      <c r="J11721">
        <v>66.463999999999999</v>
      </c>
      <c r="K11721">
        <f>1.01*T_RH[Temp_465]+0.19</f>
        <v>22.17972</v>
      </c>
      <c r="L11721">
        <f>1.177*T_RH[RH_465]+-10.54</f>
        <v>-9.3629999999999995</v>
      </c>
      <c r="M11721">
        <f>1.002*T_RH[Temp_466]+0.44</f>
        <v>27.606224000000001</v>
      </c>
      <c r="N11721">
        <f>1.282*T_RH[RH_466]+-16.58</f>
        <v>71.949792000000002</v>
      </c>
      <c r="O11721">
        <f>1.011*T_RH[Temp_464]+0.21</f>
        <v>22.753277999999998</v>
      </c>
      <c r="P11721" s="2">
        <f>1.18*T_RH[RH_464]+-9.39</f>
        <v>68.080539999999999</v>
      </c>
      <c r="Q11721">
        <f>1.006*T_RH[Temp_470]+0.24</f>
        <v>27.736997999999996</v>
      </c>
      <c r="R11721">
        <f>1.277*T_RH[RH_470]+-16.88</f>
        <v>67.994528000000003</v>
      </c>
    </row>
    <row r="11722" spans="1:18" x14ac:dyDescent="0.25">
      <c r="A11722">
        <v>11721</v>
      </c>
      <c r="B11722" s="1">
        <v>42750.743055555555</v>
      </c>
      <c r="C11722">
        <v>21.652000000000001</v>
      </c>
      <c r="D11722">
        <v>1</v>
      </c>
      <c r="E11722">
        <v>27.111999999999998</v>
      </c>
      <c r="F11722">
        <v>69.025999999999996</v>
      </c>
      <c r="G11722">
        <v>22.202000000000002</v>
      </c>
      <c r="H11722" s="2">
        <v>66.623999999999995</v>
      </c>
      <c r="I11722">
        <v>27.332999999999998</v>
      </c>
      <c r="J11722">
        <v>66.433999999999997</v>
      </c>
      <c r="K11722">
        <f>1.01*T_RH[Temp_465]+0.19</f>
        <v>22.058520000000001</v>
      </c>
      <c r="L11722">
        <f>1.177*T_RH[RH_465]+-10.54</f>
        <v>-9.3629999999999995</v>
      </c>
      <c r="M11722">
        <f>1.002*T_RH[Temp_466]+0.44</f>
        <v>27.606224000000001</v>
      </c>
      <c r="N11722">
        <f>1.282*T_RH[RH_466]+-16.58</f>
        <v>71.911332000000002</v>
      </c>
      <c r="O11722">
        <f>1.011*T_RH[Temp_464]+0.21</f>
        <v>22.656222</v>
      </c>
      <c r="P11722" s="2">
        <f>1.18*T_RH[RH_464]+-9.39</f>
        <v>69.226319999999987</v>
      </c>
      <c r="Q11722">
        <f>1.006*T_RH[Temp_470]+0.24</f>
        <v>27.736997999999996</v>
      </c>
      <c r="R11722">
        <f>1.277*T_RH[RH_470]+-16.88</f>
        <v>67.956217999999993</v>
      </c>
    </row>
    <row r="11723" spans="1:18" x14ac:dyDescent="0.25">
      <c r="A11723">
        <v>11722</v>
      </c>
      <c r="B11723" s="1">
        <v>42750.743750000001</v>
      </c>
      <c r="C11723">
        <v>21.581</v>
      </c>
      <c r="D11723">
        <v>1</v>
      </c>
      <c r="E11723">
        <v>27.135999999999999</v>
      </c>
      <c r="F11723">
        <v>68.97</v>
      </c>
      <c r="G11723">
        <v>22.178000000000001</v>
      </c>
      <c r="H11723" s="2">
        <v>67.245999999999995</v>
      </c>
      <c r="I11723">
        <v>27.332999999999998</v>
      </c>
      <c r="J11723">
        <v>66.433999999999997</v>
      </c>
      <c r="K11723">
        <f>1.01*T_RH[Temp_465]+0.19</f>
        <v>21.986810000000002</v>
      </c>
      <c r="L11723">
        <f>1.177*T_RH[RH_465]+-10.54</f>
        <v>-9.3629999999999995</v>
      </c>
      <c r="M11723">
        <f>1.002*T_RH[Temp_466]+0.44</f>
        <v>27.630272000000001</v>
      </c>
      <c r="N11723">
        <f>1.282*T_RH[RH_466]+-16.58</f>
        <v>71.83954</v>
      </c>
      <c r="O11723">
        <f>1.011*T_RH[Temp_464]+0.21</f>
        <v>22.631958000000001</v>
      </c>
      <c r="P11723" s="2">
        <f>1.18*T_RH[RH_464]+-9.39</f>
        <v>69.960279999999983</v>
      </c>
      <c r="Q11723">
        <f>1.006*T_RH[Temp_470]+0.24</f>
        <v>27.736997999999996</v>
      </c>
      <c r="R11723">
        <f>1.277*T_RH[RH_470]+-16.88</f>
        <v>67.956217999999993</v>
      </c>
    </row>
    <row r="11724" spans="1:18" x14ac:dyDescent="0.25">
      <c r="A11724">
        <v>11723</v>
      </c>
      <c r="B11724" s="1">
        <v>42750.744444444441</v>
      </c>
      <c r="C11724">
        <v>21.581</v>
      </c>
      <c r="D11724">
        <v>1</v>
      </c>
      <c r="E11724">
        <v>27.161000000000001</v>
      </c>
      <c r="F11724">
        <v>68.914000000000001</v>
      </c>
      <c r="G11724">
        <v>22.154</v>
      </c>
      <c r="H11724" s="2">
        <v>68.046000000000006</v>
      </c>
      <c r="I11724">
        <v>27.358000000000001</v>
      </c>
      <c r="J11724">
        <v>66.438000000000002</v>
      </c>
      <c r="K11724">
        <f>1.01*T_RH[Temp_465]+0.19</f>
        <v>21.986810000000002</v>
      </c>
      <c r="L11724">
        <f>1.177*T_RH[RH_465]+-10.54</f>
        <v>-9.3629999999999995</v>
      </c>
      <c r="M11724">
        <f>1.002*T_RH[Temp_466]+0.44</f>
        <v>27.655322000000002</v>
      </c>
      <c r="N11724">
        <f>1.282*T_RH[RH_466]+-16.58</f>
        <v>71.767748000000012</v>
      </c>
      <c r="O11724">
        <f>1.011*T_RH[Temp_464]+0.21</f>
        <v>22.607693999999999</v>
      </c>
      <c r="P11724" s="2">
        <f>1.18*T_RH[RH_464]+-9.39</f>
        <v>70.90428</v>
      </c>
      <c r="Q11724">
        <f>1.006*T_RH[Temp_470]+0.24</f>
        <v>27.762148</v>
      </c>
      <c r="R11724">
        <f>1.277*T_RH[RH_470]+-16.88</f>
        <v>67.961326</v>
      </c>
    </row>
    <row r="11725" spans="1:18" x14ac:dyDescent="0.25">
      <c r="A11725">
        <v>11724</v>
      </c>
      <c r="B11725" s="1">
        <v>42750.745138888888</v>
      </c>
      <c r="C11725">
        <v>21.581</v>
      </c>
      <c r="D11725">
        <v>1</v>
      </c>
      <c r="E11725">
        <v>27.161000000000001</v>
      </c>
      <c r="F11725">
        <v>68.944000000000003</v>
      </c>
      <c r="G11725">
        <v>22.154</v>
      </c>
      <c r="H11725" s="2">
        <v>68.521000000000001</v>
      </c>
      <c r="I11725">
        <v>27.332999999999998</v>
      </c>
      <c r="J11725">
        <v>66.463999999999999</v>
      </c>
      <c r="K11725">
        <f>1.01*T_RH[Temp_465]+0.19</f>
        <v>21.986810000000002</v>
      </c>
      <c r="L11725">
        <f>1.177*T_RH[RH_465]+-10.54</f>
        <v>-9.3629999999999995</v>
      </c>
      <c r="M11725">
        <f>1.002*T_RH[Temp_466]+0.44</f>
        <v>27.655322000000002</v>
      </c>
      <c r="N11725">
        <f>1.282*T_RH[RH_466]+-16.58</f>
        <v>71.806208000000012</v>
      </c>
      <c r="O11725">
        <f>1.011*T_RH[Temp_464]+0.21</f>
        <v>22.607693999999999</v>
      </c>
      <c r="P11725" s="2">
        <f>1.18*T_RH[RH_464]+-9.39</f>
        <v>71.46477999999999</v>
      </c>
      <c r="Q11725">
        <f>1.006*T_RH[Temp_470]+0.24</f>
        <v>27.736997999999996</v>
      </c>
      <c r="R11725">
        <f>1.277*T_RH[RH_470]+-16.88</f>
        <v>67.994528000000003</v>
      </c>
    </row>
    <row r="11726" spans="1:18" x14ac:dyDescent="0.25">
      <c r="A11726">
        <v>11725</v>
      </c>
      <c r="B11726" s="1">
        <v>42750.745833333334</v>
      </c>
      <c r="C11726">
        <v>21.603999999999999</v>
      </c>
      <c r="D11726">
        <v>1</v>
      </c>
      <c r="E11726">
        <v>27.135999999999999</v>
      </c>
      <c r="F11726">
        <v>68.91</v>
      </c>
      <c r="G11726">
        <v>22.154</v>
      </c>
      <c r="H11726" s="2">
        <v>68.876000000000005</v>
      </c>
      <c r="I11726">
        <v>27.332999999999998</v>
      </c>
      <c r="J11726">
        <v>66.525000000000006</v>
      </c>
      <c r="K11726">
        <f>1.01*T_RH[Temp_465]+0.19</f>
        <v>22.01004</v>
      </c>
      <c r="L11726">
        <f>1.177*T_RH[RH_465]+-10.54</f>
        <v>-9.3629999999999995</v>
      </c>
      <c r="M11726">
        <f>1.002*T_RH[Temp_466]+0.44</f>
        <v>27.630272000000001</v>
      </c>
      <c r="N11726">
        <f>1.282*T_RH[RH_466]+-16.58</f>
        <v>71.762619999999998</v>
      </c>
      <c r="O11726">
        <f>1.011*T_RH[Temp_464]+0.21</f>
        <v>22.607693999999999</v>
      </c>
      <c r="P11726" s="2">
        <f>1.18*T_RH[RH_464]+-9.39</f>
        <v>71.883679999999998</v>
      </c>
      <c r="Q11726">
        <f>1.006*T_RH[Temp_470]+0.24</f>
        <v>27.736997999999996</v>
      </c>
      <c r="R11726">
        <f>1.277*T_RH[RH_470]+-16.88</f>
        <v>68.07242500000001</v>
      </c>
    </row>
    <row r="11727" spans="1:18" x14ac:dyDescent="0.25">
      <c r="A11727">
        <v>11726</v>
      </c>
      <c r="B11727" s="1">
        <v>42750.746527777781</v>
      </c>
      <c r="C11727">
        <v>21.628</v>
      </c>
      <c r="D11727">
        <v>1</v>
      </c>
      <c r="E11727">
        <v>27.135999999999999</v>
      </c>
      <c r="F11727">
        <v>68.94</v>
      </c>
      <c r="G11727">
        <v>22.154</v>
      </c>
      <c r="H11727" s="2">
        <v>69.171999999999997</v>
      </c>
      <c r="I11727">
        <v>27.308</v>
      </c>
      <c r="J11727">
        <v>66.581000000000003</v>
      </c>
      <c r="K11727">
        <f>1.01*T_RH[Temp_465]+0.19</f>
        <v>22.034280000000003</v>
      </c>
      <c r="L11727">
        <f>1.177*T_RH[RH_465]+-10.54</f>
        <v>-9.3629999999999995</v>
      </c>
      <c r="M11727">
        <f>1.002*T_RH[Temp_466]+0.44</f>
        <v>27.630272000000001</v>
      </c>
      <c r="N11727">
        <f>1.282*T_RH[RH_466]+-16.58</f>
        <v>71.801079999999999</v>
      </c>
      <c r="O11727">
        <f>1.011*T_RH[Temp_464]+0.21</f>
        <v>22.607693999999999</v>
      </c>
      <c r="P11727" s="2">
        <f>1.18*T_RH[RH_464]+-9.39</f>
        <v>72.232959999999991</v>
      </c>
      <c r="Q11727">
        <f>1.006*T_RH[Temp_470]+0.24</f>
        <v>27.711848</v>
      </c>
      <c r="R11727">
        <f>1.277*T_RH[RH_470]+-16.88</f>
        <v>68.143937000000008</v>
      </c>
    </row>
    <row r="11728" spans="1:18" x14ac:dyDescent="0.25">
      <c r="A11728">
        <v>11727</v>
      </c>
      <c r="B11728" s="1">
        <v>42750.74722222222</v>
      </c>
      <c r="C11728">
        <v>21.675999999999998</v>
      </c>
      <c r="D11728">
        <v>1</v>
      </c>
      <c r="E11728">
        <v>27.135999999999999</v>
      </c>
      <c r="F11728">
        <v>68.97</v>
      </c>
      <c r="G11728">
        <v>22.178000000000001</v>
      </c>
      <c r="H11728" s="2">
        <v>69.384</v>
      </c>
      <c r="I11728">
        <v>27.308</v>
      </c>
      <c r="J11728">
        <v>66.611999999999995</v>
      </c>
      <c r="K11728">
        <f>1.01*T_RH[Temp_465]+0.19</f>
        <v>22.08276</v>
      </c>
      <c r="L11728">
        <f>1.177*T_RH[RH_465]+-10.54</f>
        <v>-9.3629999999999995</v>
      </c>
      <c r="M11728">
        <f>1.002*T_RH[Temp_466]+0.44</f>
        <v>27.630272000000001</v>
      </c>
      <c r="N11728">
        <f>1.282*T_RH[RH_466]+-16.58</f>
        <v>71.83954</v>
      </c>
      <c r="O11728">
        <f>1.011*T_RH[Temp_464]+0.21</f>
        <v>22.631958000000001</v>
      </c>
      <c r="P11728" s="2">
        <f>1.18*T_RH[RH_464]+-9.39</f>
        <v>72.48312</v>
      </c>
      <c r="Q11728">
        <f>1.006*T_RH[Temp_470]+0.24</f>
        <v>27.711848</v>
      </c>
      <c r="R11728">
        <f>1.277*T_RH[RH_470]+-16.88</f>
        <v>68.183523999999991</v>
      </c>
    </row>
    <row r="11729" spans="1:18" x14ac:dyDescent="0.25">
      <c r="A11729">
        <v>11728</v>
      </c>
      <c r="B11729" s="1">
        <v>42750.747916666667</v>
      </c>
      <c r="C11729">
        <v>21.7</v>
      </c>
      <c r="D11729">
        <v>1</v>
      </c>
      <c r="E11729">
        <v>27.135999999999999</v>
      </c>
      <c r="F11729">
        <v>68.97</v>
      </c>
      <c r="G11729">
        <v>22.202000000000002</v>
      </c>
      <c r="H11729" s="2">
        <v>69.802000000000007</v>
      </c>
      <c r="I11729">
        <v>27.308</v>
      </c>
      <c r="J11729">
        <v>66.641999999999996</v>
      </c>
      <c r="K11729">
        <f>1.01*T_RH[Temp_465]+0.19</f>
        <v>22.106999999999999</v>
      </c>
      <c r="L11729">
        <f>1.177*T_RH[RH_465]+-10.54</f>
        <v>-9.3629999999999995</v>
      </c>
      <c r="M11729">
        <f>1.002*T_RH[Temp_466]+0.44</f>
        <v>27.630272000000001</v>
      </c>
      <c r="N11729">
        <f>1.282*T_RH[RH_466]+-16.58</f>
        <v>71.83954</v>
      </c>
      <c r="O11729">
        <f>1.011*T_RH[Temp_464]+0.21</f>
        <v>22.656222</v>
      </c>
      <c r="P11729" s="2">
        <f>1.18*T_RH[RH_464]+-9.39</f>
        <v>72.97636</v>
      </c>
      <c r="Q11729">
        <f>1.006*T_RH[Temp_470]+0.24</f>
        <v>27.711848</v>
      </c>
      <c r="R11729">
        <f>1.277*T_RH[RH_470]+-16.88</f>
        <v>68.221833999999987</v>
      </c>
    </row>
    <row r="11730" spans="1:18" x14ac:dyDescent="0.25">
      <c r="A11730">
        <v>11729</v>
      </c>
      <c r="B11730" s="1">
        <v>42750.748611111114</v>
      </c>
      <c r="C11730">
        <v>21.724</v>
      </c>
      <c r="D11730">
        <v>1</v>
      </c>
      <c r="E11730">
        <v>27.111999999999998</v>
      </c>
      <c r="F11730">
        <v>69.025999999999996</v>
      </c>
      <c r="G11730">
        <v>22.225999999999999</v>
      </c>
      <c r="H11730" s="2">
        <v>70.218999999999994</v>
      </c>
      <c r="I11730">
        <v>27.308</v>
      </c>
      <c r="J11730">
        <v>66.671999999999997</v>
      </c>
      <c r="K11730">
        <f>1.01*T_RH[Temp_465]+0.19</f>
        <v>22.131240000000002</v>
      </c>
      <c r="L11730">
        <f>1.177*T_RH[RH_465]+-10.54</f>
        <v>-9.3629999999999995</v>
      </c>
      <c r="M11730">
        <f>1.002*T_RH[Temp_466]+0.44</f>
        <v>27.606224000000001</v>
      </c>
      <c r="N11730">
        <f>1.282*T_RH[RH_466]+-16.58</f>
        <v>71.911332000000002</v>
      </c>
      <c r="O11730">
        <f>1.011*T_RH[Temp_464]+0.21</f>
        <v>22.680485999999998</v>
      </c>
      <c r="P11730" s="2">
        <f>1.18*T_RH[RH_464]+-9.39</f>
        <v>73.468419999999995</v>
      </c>
      <c r="Q11730">
        <f>1.006*T_RH[Temp_470]+0.24</f>
        <v>27.711848</v>
      </c>
      <c r="R11730">
        <f>1.277*T_RH[RH_470]+-16.88</f>
        <v>68.260143999999997</v>
      </c>
    </row>
    <row r="11731" spans="1:18" x14ac:dyDescent="0.25">
      <c r="A11731">
        <v>11730</v>
      </c>
      <c r="B11731" s="1">
        <v>42750.749305555553</v>
      </c>
      <c r="C11731">
        <v>21.771999999999998</v>
      </c>
      <c r="D11731">
        <v>1</v>
      </c>
      <c r="E11731">
        <v>27.111999999999998</v>
      </c>
      <c r="F11731">
        <v>69.055999999999997</v>
      </c>
      <c r="G11731">
        <v>22.25</v>
      </c>
      <c r="H11731" s="2">
        <v>70.518000000000001</v>
      </c>
      <c r="I11731">
        <v>27.308</v>
      </c>
      <c r="J11731">
        <v>66.671999999999997</v>
      </c>
      <c r="K11731">
        <f>1.01*T_RH[Temp_465]+0.19</f>
        <v>22.17972</v>
      </c>
      <c r="L11731">
        <f>1.177*T_RH[RH_465]+-10.54</f>
        <v>-9.3629999999999995</v>
      </c>
      <c r="M11731">
        <f>1.002*T_RH[Temp_466]+0.44</f>
        <v>27.606224000000001</v>
      </c>
      <c r="N11731">
        <f>1.282*T_RH[RH_466]+-16.58</f>
        <v>71.949792000000002</v>
      </c>
      <c r="O11731">
        <f>1.011*T_RH[Temp_464]+0.21</f>
        <v>22.704749999999997</v>
      </c>
      <c r="P11731" s="2">
        <f>1.18*T_RH[RH_464]+-9.39</f>
        <v>73.821239999999989</v>
      </c>
      <c r="Q11731">
        <f>1.006*T_RH[Temp_470]+0.24</f>
        <v>27.711848</v>
      </c>
      <c r="R11731">
        <f>1.277*T_RH[RH_470]+-16.88</f>
        <v>68.260143999999997</v>
      </c>
    </row>
    <row r="11732" spans="1:18" x14ac:dyDescent="0.25">
      <c r="A11732">
        <v>11731</v>
      </c>
      <c r="B11732" s="1">
        <v>42750.75</v>
      </c>
      <c r="C11732">
        <v>21.795000000000002</v>
      </c>
      <c r="D11732">
        <v>1</v>
      </c>
      <c r="E11732">
        <v>27.111999999999998</v>
      </c>
      <c r="F11732">
        <v>69.055999999999997</v>
      </c>
      <c r="G11732">
        <v>22.274000000000001</v>
      </c>
      <c r="H11732" s="2">
        <v>70.757999999999996</v>
      </c>
      <c r="I11732">
        <v>27.283999999999999</v>
      </c>
      <c r="J11732">
        <v>66.668000000000006</v>
      </c>
      <c r="K11732">
        <f>1.01*T_RH[Temp_465]+0.19</f>
        <v>22.202950000000005</v>
      </c>
      <c r="L11732">
        <f>1.177*T_RH[RH_465]+-10.54</f>
        <v>-9.3629999999999995</v>
      </c>
      <c r="M11732">
        <f>1.002*T_RH[Temp_466]+0.44</f>
        <v>27.606224000000001</v>
      </c>
      <c r="N11732">
        <f>1.282*T_RH[RH_466]+-16.58</f>
        <v>71.949792000000002</v>
      </c>
      <c r="O11732">
        <f>1.011*T_RH[Temp_464]+0.21</f>
        <v>22.729013999999999</v>
      </c>
      <c r="P11732" s="2">
        <f>1.18*T_RH[RH_464]+-9.39</f>
        <v>74.104439999999997</v>
      </c>
      <c r="Q11732">
        <f>1.006*T_RH[Temp_470]+0.24</f>
        <v>27.687703999999997</v>
      </c>
      <c r="R11732">
        <f>1.277*T_RH[RH_470]+-16.88</f>
        <v>68.255036000000004</v>
      </c>
    </row>
    <row r="11733" spans="1:18" x14ac:dyDescent="0.25">
      <c r="A11733">
        <v>11732</v>
      </c>
      <c r="B11733" s="1">
        <v>42750.750694444447</v>
      </c>
      <c r="C11733">
        <v>21.843</v>
      </c>
      <c r="D11733">
        <v>1</v>
      </c>
      <c r="E11733">
        <v>27.111999999999998</v>
      </c>
      <c r="F11733">
        <v>69.116</v>
      </c>
      <c r="G11733">
        <v>22.321000000000002</v>
      </c>
      <c r="H11733" s="2">
        <v>71.090999999999994</v>
      </c>
      <c r="I11733">
        <v>27.308</v>
      </c>
      <c r="J11733">
        <v>66.703000000000003</v>
      </c>
      <c r="K11733">
        <f>1.01*T_RH[Temp_465]+0.19</f>
        <v>22.251430000000003</v>
      </c>
      <c r="L11733">
        <f>1.177*T_RH[RH_465]+-10.54</f>
        <v>-9.3629999999999995</v>
      </c>
      <c r="M11733">
        <f>1.002*T_RH[Temp_466]+0.44</f>
        <v>27.606224000000001</v>
      </c>
      <c r="N11733">
        <f>1.282*T_RH[RH_466]+-16.58</f>
        <v>72.026712000000003</v>
      </c>
      <c r="O11733">
        <f>1.011*T_RH[Temp_464]+0.21</f>
        <v>22.776530999999999</v>
      </c>
      <c r="P11733" s="2">
        <f>1.18*T_RH[RH_464]+-9.39</f>
        <v>74.497379999999993</v>
      </c>
      <c r="Q11733">
        <f>1.006*T_RH[Temp_470]+0.24</f>
        <v>27.711848</v>
      </c>
      <c r="R11733">
        <f>1.277*T_RH[RH_470]+-16.88</f>
        <v>68.299731000000008</v>
      </c>
    </row>
    <row r="11734" spans="1:18" x14ac:dyDescent="0.25">
      <c r="A11734">
        <v>11733</v>
      </c>
      <c r="B11734" s="1">
        <v>42750.751388888886</v>
      </c>
      <c r="C11734">
        <v>21.867000000000001</v>
      </c>
      <c r="D11734">
        <v>1</v>
      </c>
      <c r="E11734">
        <v>27.087</v>
      </c>
      <c r="F11734">
        <v>69.171999999999997</v>
      </c>
      <c r="G11734">
        <v>22.344999999999999</v>
      </c>
      <c r="H11734" s="2">
        <v>71.272000000000006</v>
      </c>
      <c r="I11734">
        <v>27.283999999999999</v>
      </c>
      <c r="J11734">
        <v>66.728999999999999</v>
      </c>
      <c r="K11734">
        <f>1.01*T_RH[Temp_465]+0.19</f>
        <v>22.275670000000002</v>
      </c>
      <c r="L11734">
        <f>1.177*T_RH[RH_465]+-10.54</f>
        <v>-9.3629999999999995</v>
      </c>
      <c r="M11734">
        <f>1.002*T_RH[Temp_466]+0.44</f>
        <v>27.581174000000001</v>
      </c>
      <c r="N11734">
        <f>1.282*T_RH[RH_466]+-16.58</f>
        <v>72.098504000000005</v>
      </c>
      <c r="O11734">
        <f>1.011*T_RH[Temp_464]+0.21</f>
        <v>22.800794999999997</v>
      </c>
      <c r="P11734" s="2">
        <f>1.18*T_RH[RH_464]+-9.39</f>
        <v>74.71096</v>
      </c>
      <c r="Q11734">
        <f>1.006*T_RH[Temp_470]+0.24</f>
        <v>27.687703999999997</v>
      </c>
      <c r="R11734">
        <f>1.277*T_RH[RH_470]+-16.88</f>
        <v>68.332932999999997</v>
      </c>
    </row>
    <row r="11735" spans="1:18" x14ac:dyDescent="0.25">
      <c r="A11735">
        <v>11734</v>
      </c>
      <c r="B11735" s="1">
        <v>42750.752083333333</v>
      </c>
      <c r="C11735">
        <v>21.914999999999999</v>
      </c>
      <c r="D11735">
        <v>1</v>
      </c>
      <c r="E11735">
        <v>27.062999999999999</v>
      </c>
      <c r="F11735">
        <v>69.257999999999996</v>
      </c>
      <c r="G11735">
        <v>22.369</v>
      </c>
      <c r="H11735" s="2">
        <v>71.394000000000005</v>
      </c>
      <c r="I11735">
        <v>27.283999999999999</v>
      </c>
      <c r="J11735">
        <v>66.789000000000001</v>
      </c>
      <c r="K11735">
        <f>1.01*T_RH[Temp_465]+0.19</f>
        <v>22.324149999999999</v>
      </c>
      <c r="L11735">
        <f>1.177*T_RH[RH_465]+-10.54</f>
        <v>-9.3629999999999995</v>
      </c>
      <c r="M11735">
        <f>1.002*T_RH[Temp_466]+0.44</f>
        <v>27.557126</v>
      </c>
      <c r="N11735">
        <f>1.282*T_RH[RH_466]+-16.58</f>
        <v>72.208755999999994</v>
      </c>
      <c r="O11735">
        <f>1.011*T_RH[Temp_464]+0.21</f>
        <v>22.825059</v>
      </c>
      <c r="P11735" s="2">
        <f>1.18*T_RH[RH_464]+-9.39</f>
        <v>74.854920000000007</v>
      </c>
      <c r="Q11735">
        <f>1.006*T_RH[Temp_470]+0.24</f>
        <v>27.687703999999997</v>
      </c>
      <c r="R11735">
        <f>1.277*T_RH[RH_470]+-16.88</f>
        <v>68.409553000000002</v>
      </c>
    </row>
    <row r="11736" spans="1:18" x14ac:dyDescent="0.25">
      <c r="A11736">
        <v>11735</v>
      </c>
      <c r="B11736" s="1">
        <v>42750.75277777778</v>
      </c>
      <c r="C11736">
        <v>21.939</v>
      </c>
      <c r="D11736">
        <v>1</v>
      </c>
      <c r="E11736">
        <v>27.062999999999999</v>
      </c>
      <c r="F11736">
        <v>69.347999999999999</v>
      </c>
      <c r="G11736">
        <v>22.393000000000001</v>
      </c>
      <c r="H11736" s="2">
        <v>71.632999999999996</v>
      </c>
      <c r="I11736">
        <v>27.283999999999999</v>
      </c>
      <c r="J11736">
        <v>66.819999999999993</v>
      </c>
      <c r="K11736">
        <f>1.01*T_RH[Temp_465]+0.19</f>
        <v>22.348390000000002</v>
      </c>
      <c r="L11736">
        <f>1.177*T_RH[RH_465]+-10.54</f>
        <v>-9.3629999999999995</v>
      </c>
      <c r="M11736">
        <f>1.002*T_RH[Temp_466]+0.44</f>
        <v>27.557126</v>
      </c>
      <c r="N11736">
        <f>1.282*T_RH[RH_466]+-16.58</f>
        <v>72.324135999999996</v>
      </c>
      <c r="O11736">
        <f>1.011*T_RH[Temp_464]+0.21</f>
        <v>22.849322999999998</v>
      </c>
      <c r="P11736" s="2">
        <f>1.18*T_RH[RH_464]+-9.39</f>
        <v>75.136939999999996</v>
      </c>
      <c r="Q11736">
        <f>1.006*T_RH[Temp_470]+0.24</f>
        <v>27.687703999999997</v>
      </c>
      <c r="R11736">
        <f>1.277*T_RH[RH_470]+-16.88</f>
        <v>68.449139999999986</v>
      </c>
    </row>
    <row r="11737" spans="1:18" x14ac:dyDescent="0.25">
      <c r="A11737">
        <v>11736</v>
      </c>
      <c r="B11737" s="1">
        <v>42750.753472222219</v>
      </c>
      <c r="C11737">
        <v>21.986999999999998</v>
      </c>
      <c r="D11737">
        <v>1</v>
      </c>
      <c r="E11737">
        <v>27.038</v>
      </c>
      <c r="F11737">
        <v>69.373999999999995</v>
      </c>
      <c r="G11737">
        <v>22.440999999999999</v>
      </c>
      <c r="H11737" s="2">
        <v>71.876999999999995</v>
      </c>
      <c r="I11737">
        <v>27.283999999999999</v>
      </c>
      <c r="J11737">
        <v>66.819999999999993</v>
      </c>
      <c r="K11737">
        <f>1.01*T_RH[Temp_465]+0.19</f>
        <v>22.39687</v>
      </c>
      <c r="L11737">
        <f>1.177*T_RH[RH_465]+-10.54</f>
        <v>-9.3629999999999995</v>
      </c>
      <c r="M11737">
        <f>1.002*T_RH[Temp_466]+0.44</f>
        <v>27.532076</v>
      </c>
      <c r="N11737">
        <f>1.282*T_RH[RH_466]+-16.58</f>
        <v>72.357467999999997</v>
      </c>
      <c r="O11737">
        <f>1.011*T_RH[Temp_464]+0.21</f>
        <v>22.897850999999999</v>
      </c>
      <c r="P11737" s="2">
        <f>1.18*T_RH[RH_464]+-9.39</f>
        <v>75.424859999999995</v>
      </c>
      <c r="Q11737">
        <f>1.006*T_RH[Temp_470]+0.24</f>
        <v>27.687703999999997</v>
      </c>
      <c r="R11737">
        <f>1.277*T_RH[RH_470]+-16.88</f>
        <v>68.449139999999986</v>
      </c>
    </row>
    <row r="11738" spans="1:18" x14ac:dyDescent="0.25">
      <c r="A11738">
        <v>11737</v>
      </c>
      <c r="B11738" s="1">
        <v>42750.754166666666</v>
      </c>
      <c r="C11738">
        <v>22.010999999999999</v>
      </c>
      <c r="D11738">
        <v>1</v>
      </c>
      <c r="E11738">
        <v>27.038</v>
      </c>
      <c r="F11738">
        <v>69.433999999999997</v>
      </c>
      <c r="G11738">
        <v>22.465</v>
      </c>
      <c r="H11738" s="2">
        <v>72.057000000000002</v>
      </c>
      <c r="I11738">
        <v>27.283999999999999</v>
      </c>
      <c r="J11738">
        <v>66.789000000000001</v>
      </c>
      <c r="K11738">
        <f>1.01*T_RH[Temp_465]+0.19</f>
        <v>22.421110000000002</v>
      </c>
      <c r="L11738">
        <f>1.177*T_RH[RH_465]+-10.54</f>
        <v>-9.3629999999999995</v>
      </c>
      <c r="M11738">
        <f>1.002*T_RH[Temp_466]+0.44</f>
        <v>27.532076</v>
      </c>
      <c r="N11738">
        <f>1.282*T_RH[RH_466]+-16.58</f>
        <v>72.434387999999998</v>
      </c>
      <c r="O11738">
        <f>1.011*T_RH[Temp_464]+0.21</f>
        <v>22.922114999999998</v>
      </c>
      <c r="P11738" s="2">
        <f>1.18*T_RH[RH_464]+-9.39</f>
        <v>75.637259999999998</v>
      </c>
      <c r="Q11738">
        <f>1.006*T_RH[Temp_470]+0.24</f>
        <v>27.687703999999997</v>
      </c>
      <c r="R11738">
        <f>1.277*T_RH[RH_470]+-16.88</f>
        <v>68.409553000000002</v>
      </c>
    </row>
    <row r="11739" spans="1:18" x14ac:dyDescent="0.25">
      <c r="A11739">
        <v>11738</v>
      </c>
      <c r="B11739" s="1">
        <v>42750.754861111112</v>
      </c>
      <c r="C11739">
        <v>22.058</v>
      </c>
      <c r="D11739">
        <v>1</v>
      </c>
      <c r="E11739">
        <v>27.038</v>
      </c>
      <c r="F11739">
        <v>69.433999999999997</v>
      </c>
      <c r="G11739">
        <v>22.489000000000001</v>
      </c>
      <c r="H11739" s="2">
        <v>72.12</v>
      </c>
      <c r="I11739">
        <v>27.283999999999999</v>
      </c>
      <c r="J11739">
        <v>66.789000000000001</v>
      </c>
      <c r="K11739">
        <f>1.01*T_RH[Temp_465]+0.19</f>
        <v>22.468580000000003</v>
      </c>
      <c r="L11739">
        <f>1.177*T_RH[RH_465]+-10.54</f>
        <v>-9.3629999999999995</v>
      </c>
      <c r="M11739">
        <f>1.002*T_RH[Temp_466]+0.44</f>
        <v>27.532076</v>
      </c>
      <c r="N11739">
        <f>1.282*T_RH[RH_466]+-16.58</f>
        <v>72.434387999999998</v>
      </c>
      <c r="O11739">
        <f>1.011*T_RH[Temp_464]+0.21</f>
        <v>22.946379</v>
      </c>
      <c r="P11739" s="2">
        <f>1.18*T_RH[RH_464]+-9.39</f>
        <v>75.711600000000004</v>
      </c>
      <c r="Q11739">
        <f>1.006*T_RH[Temp_470]+0.24</f>
        <v>27.687703999999997</v>
      </c>
      <c r="R11739">
        <f>1.277*T_RH[RH_470]+-16.88</f>
        <v>68.409553000000002</v>
      </c>
    </row>
    <row r="11740" spans="1:18" x14ac:dyDescent="0.25">
      <c r="A11740">
        <v>11739</v>
      </c>
      <c r="B11740" s="1">
        <v>42750.755555555559</v>
      </c>
      <c r="C11740">
        <v>22.082000000000001</v>
      </c>
      <c r="D11740">
        <v>1</v>
      </c>
      <c r="E11740">
        <v>27.013999999999999</v>
      </c>
      <c r="F11740">
        <v>69.489000000000004</v>
      </c>
      <c r="G11740">
        <v>22.513000000000002</v>
      </c>
      <c r="H11740" s="2">
        <v>72.183999999999997</v>
      </c>
      <c r="I11740">
        <v>27.308</v>
      </c>
      <c r="J11740">
        <v>66.763000000000005</v>
      </c>
      <c r="K11740">
        <f>1.01*T_RH[Temp_465]+0.19</f>
        <v>22.492820000000002</v>
      </c>
      <c r="L11740">
        <f>1.177*T_RH[RH_465]+-10.54</f>
        <v>-9.3629999999999995</v>
      </c>
      <c r="M11740">
        <f>1.002*T_RH[Temp_466]+0.44</f>
        <v>27.508027999999999</v>
      </c>
      <c r="N11740">
        <f>1.282*T_RH[RH_466]+-16.58</f>
        <v>72.504898000000011</v>
      </c>
      <c r="O11740">
        <f>1.011*T_RH[Temp_464]+0.21</f>
        <v>22.970642999999999</v>
      </c>
      <c r="P11740" s="2">
        <f>1.18*T_RH[RH_464]+-9.39</f>
        <v>75.787119999999987</v>
      </c>
      <c r="Q11740">
        <f>1.006*T_RH[Temp_470]+0.24</f>
        <v>27.711848</v>
      </c>
      <c r="R11740">
        <f>1.277*T_RH[RH_470]+-16.88</f>
        <v>68.376351</v>
      </c>
    </row>
    <row r="11741" spans="1:18" x14ac:dyDescent="0.25">
      <c r="A11741">
        <v>11740</v>
      </c>
      <c r="B11741" s="1">
        <v>42750.756249999999</v>
      </c>
      <c r="C11741">
        <v>22.13</v>
      </c>
      <c r="D11741">
        <v>1</v>
      </c>
      <c r="E11741">
        <v>27.038</v>
      </c>
      <c r="F11741">
        <v>69.494</v>
      </c>
      <c r="G11741">
        <v>22.561</v>
      </c>
      <c r="H11741" s="2">
        <v>72.221999999999994</v>
      </c>
      <c r="I11741">
        <v>27.308</v>
      </c>
      <c r="J11741">
        <v>66.733000000000004</v>
      </c>
      <c r="K11741">
        <f>1.01*T_RH[Temp_465]+0.19</f>
        <v>22.5413</v>
      </c>
      <c r="L11741">
        <f>1.177*T_RH[RH_465]+-10.54</f>
        <v>-9.3629999999999995</v>
      </c>
      <c r="M11741">
        <f>1.002*T_RH[Temp_466]+0.44</f>
        <v>27.532076</v>
      </c>
      <c r="N11741">
        <f>1.282*T_RH[RH_466]+-16.58</f>
        <v>72.511308</v>
      </c>
      <c r="O11741">
        <f>1.011*T_RH[Temp_464]+0.21</f>
        <v>23.019171</v>
      </c>
      <c r="P11741" s="2">
        <f>1.18*T_RH[RH_464]+-9.39</f>
        <v>75.831959999999995</v>
      </c>
      <c r="Q11741">
        <f>1.006*T_RH[Temp_470]+0.24</f>
        <v>27.711848</v>
      </c>
      <c r="R11741">
        <f>1.277*T_RH[RH_470]+-16.88</f>
        <v>68.338041000000004</v>
      </c>
    </row>
    <row r="11742" spans="1:18" x14ac:dyDescent="0.25">
      <c r="A11742">
        <v>11741</v>
      </c>
      <c r="B11742" s="1">
        <v>42750.756944444445</v>
      </c>
      <c r="C11742">
        <v>22.154</v>
      </c>
      <c r="D11742">
        <v>1</v>
      </c>
      <c r="E11742">
        <v>27.038</v>
      </c>
      <c r="F11742">
        <v>69.463999999999999</v>
      </c>
      <c r="G11742">
        <v>22.585000000000001</v>
      </c>
      <c r="H11742" s="2">
        <v>72.108999999999995</v>
      </c>
      <c r="I11742">
        <v>27.332999999999998</v>
      </c>
      <c r="J11742">
        <v>66.706999999999994</v>
      </c>
      <c r="K11742">
        <f>1.01*T_RH[Temp_465]+0.19</f>
        <v>22.565540000000002</v>
      </c>
      <c r="L11742">
        <f>1.177*T_RH[RH_465]+-10.54</f>
        <v>-9.3629999999999995</v>
      </c>
      <c r="M11742">
        <f>1.002*T_RH[Temp_466]+0.44</f>
        <v>27.532076</v>
      </c>
      <c r="N11742">
        <f>1.282*T_RH[RH_466]+-16.58</f>
        <v>72.472847999999999</v>
      </c>
      <c r="O11742">
        <f>1.011*T_RH[Temp_464]+0.21</f>
        <v>23.043434999999999</v>
      </c>
      <c r="P11742" s="2">
        <f>1.18*T_RH[RH_464]+-9.39</f>
        <v>75.698619999999991</v>
      </c>
      <c r="Q11742">
        <f>1.006*T_RH[Temp_470]+0.24</f>
        <v>27.736997999999996</v>
      </c>
      <c r="R11742">
        <f>1.277*T_RH[RH_470]+-16.88</f>
        <v>68.304838999999987</v>
      </c>
    </row>
    <row r="11743" spans="1:18" x14ac:dyDescent="0.25">
      <c r="A11743">
        <v>11742</v>
      </c>
      <c r="B11743" s="1">
        <v>42750.757638888892</v>
      </c>
      <c r="C11743">
        <v>22.202000000000002</v>
      </c>
      <c r="D11743">
        <v>1</v>
      </c>
      <c r="E11743">
        <v>27.038</v>
      </c>
      <c r="F11743">
        <v>69.463999999999999</v>
      </c>
      <c r="G11743">
        <v>22.609000000000002</v>
      </c>
      <c r="H11743" s="2">
        <v>72.114000000000004</v>
      </c>
      <c r="I11743">
        <v>27.332999999999998</v>
      </c>
      <c r="J11743">
        <v>66.677000000000007</v>
      </c>
      <c r="K11743">
        <f>1.01*T_RH[Temp_465]+0.19</f>
        <v>22.614020000000004</v>
      </c>
      <c r="L11743">
        <f>1.177*T_RH[RH_465]+-10.54</f>
        <v>-9.3629999999999995</v>
      </c>
      <c r="M11743">
        <f>1.002*T_RH[Temp_466]+0.44</f>
        <v>27.532076</v>
      </c>
      <c r="N11743">
        <f>1.282*T_RH[RH_466]+-16.58</f>
        <v>72.472847999999999</v>
      </c>
      <c r="O11743">
        <f>1.011*T_RH[Temp_464]+0.21</f>
        <v>23.067699000000001</v>
      </c>
      <c r="P11743" s="2">
        <f>1.18*T_RH[RH_464]+-9.39</f>
        <v>75.704520000000002</v>
      </c>
      <c r="Q11743">
        <f>1.006*T_RH[Temp_470]+0.24</f>
        <v>27.736997999999996</v>
      </c>
      <c r="R11743">
        <f>1.277*T_RH[RH_470]+-16.88</f>
        <v>68.266529000000006</v>
      </c>
    </row>
    <row r="11744" spans="1:18" x14ac:dyDescent="0.25">
      <c r="A11744">
        <v>11743</v>
      </c>
      <c r="B11744" s="1">
        <v>42750.758333333331</v>
      </c>
      <c r="C11744">
        <v>22.25</v>
      </c>
      <c r="D11744">
        <v>1</v>
      </c>
      <c r="E11744">
        <v>27.062999999999999</v>
      </c>
      <c r="F11744">
        <v>69.468000000000004</v>
      </c>
      <c r="G11744">
        <v>22.632999999999999</v>
      </c>
      <c r="H11744" s="2">
        <v>72.06</v>
      </c>
      <c r="I11744">
        <v>27.358000000000001</v>
      </c>
      <c r="J11744">
        <v>66.650000000000006</v>
      </c>
      <c r="K11744">
        <f>1.01*T_RH[Temp_465]+0.19</f>
        <v>22.662500000000001</v>
      </c>
      <c r="L11744">
        <f>1.177*T_RH[RH_465]+-10.54</f>
        <v>-9.3629999999999995</v>
      </c>
      <c r="M11744">
        <f>1.002*T_RH[Temp_466]+0.44</f>
        <v>27.557126</v>
      </c>
      <c r="N11744">
        <f>1.282*T_RH[RH_466]+-16.58</f>
        <v>72.477976000000012</v>
      </c>
      <c r="O11744">
        <f>1.011*T_RH[Temp_464]+0.21</f>
        <v>23.091962999999996</v>
      </c>
      <c r="P11744" s="2">
        <f>1.18*T_RH[RH_464]+-9.39</f>
        <v>75.640799999999999</v>
      </c>
      <c r="Q11744">
        <f>1.006*T_RH[Temp_470]+0.24</f>
        <v>27.762148</v>
      </c>
      <c r="R11744">
        <f>1.277*T_RH[RH_470]+-16.88</f>
        <v>68.232050000000001</v>
      </c>
    </row>
    <row r="11745" spans="1:18" x14ac:dyDescent="0.25">
      <c r="A11745">
        <v>11744</v>
      </c>
      <c r="B11745" s="1">
        <v>42750.759027777778</v>
      </c>
      <c r="C11745">
        <v>22.274000000000001</v>
      </c>
      <c r="D11745">
        <v>1</v>
      </c>
      <c r="E11745">
        <v>27.087</v>
      </c>
      <c r="F11745">
        <v>69.472999999999999</v>
      </c>
      <c r="G11745">
        <v>22.657</v>
      </c>
      <c r="H11745" s="2">
        <v>71.447999999999993</v>
      </c>
      <c r="I11745">
        <v>27.358000000000001</v>
      </c>
      <c r="J11745">
        <v>66.62</v>
      </c>
      <c r="K11745">
        <f>1.01*T_RH[Temp_465]+0.19</f>
        <v>22.686740000000004</v>
      </c>
      <c r="L11745">
        <f>1.177*T_RH[RH_465]+-10.54</f>
        <v>-9.3629999999999995</v>
      </c>
      <c r="M11745">
        <f>1.002*T_RH[Temp_466]+0.44</f>
        <v>27.581174000000001</v>
      </c>
      <c r="N11745">
        <f>1.282*T_RH[RH_466]+-16.58</f>
        <v>72.484386000000001</v>
      </c>
      <c r="O11745">
        <f>1.011*T_RH[Temp_464]+0.21</f>
        <v>23.116226999999999</v>
      </c>
      <c r="P11745" s="2">
        <f>1.18*T_RH[RH_464]+-9.39</f>
        <v>74.918639999999982</v>
      </c>
      <c r="Q11745">
        <f>1.006*T_RH[Temp_470]+0.24</f>
        <v>27.762148</v>
      </c>
      <c r="R11745">
        <f>1.277*T_RH[RH_470]+-16.88</f>
        <v>68.193740000000005</v>
      </c>
    </row>
    <row r="11746" spans="1:18" x14ac:dyDescent="0.25">
      <c r="A11746">
        <v>11745</v>
      </c>
      <c r="B11746" s="1">
        <v>42750.759722222225</v>
      </c>
      <c r="C11746">
        <v>22.225999999999999</v>
      </c>
      <c r="D11746">
        <v>1</v>
      </c>
      <c r="E11746">
        <v>27.087</v>
      </c>
      <c r="F11746">
        <v>69.412000000000006</v>
      </c>
      <c r="G11746">
        <v>22.632999999999999</v>
      </c>
      <c r="H11746" s="2">
        <v>70.56</v>
      </c>
      <c r="I11746">
        <v>27.382000000000001</v>
      </c>
      <c r="J11746">
        <v>66.655000000000001</v>
      </c>
      <c r="K11746">
        <f>1.01*T_RH[Temp_465]+0.19</f>
        <v>22.638259999999999</v>
      </c>
      <c r="L11746">
        <f>1.177*T_RH[RH_465]+-10.54</f>
        <v>-9.3629999999999995</v>
      </c>
      <c r="M11746">
        <f>1.002*T_RH[Temp_466]+0.44</f>
        <v>27.581174000000001</v>
      </c>
      <c r="N11746">
        <f>1.282*T_RH[RH_466]+-16.58</f>
        <v>72.40618400000001</v>
      </c>
      <c r="O11746">
        <f>1.011*T_RH[Temp_464]+0.21</f>
        <v>23.091962999999996</v>
      </c>
      <c r="P11746" s="2">
        <f>1.18*T_RH[RH_464]+-9.39</f>
        <v>73.870800000000003</v>
      </c>
      <c r="Q11746">
        <f>1.006*T_RH[Temp_470]+0.24</f>
        <v>27.786292</v>
      </c>
      <c r="R11746">
        <f>1.277*T_RH[RH_470]+-16.88</f>
        <v>68.238434999999996</v>
      </c>
    </row>
    <row r="11747" spans="1:18" x14ac:dyDescent="0.25">
      <c r="A11747">
        <v>11746</v>
      </c>
      <c r="B11747" s="1">
        <v>42750.760416666664</v>
      </c>
      <c r="C11747">
        <v>22.13</v>
      </c>
      <c r="D11747">
        <v>1</v>
      </c>
      <c r="E11747">
        <v>27.111999999999998</v>
      </c>
      <c r="F11747">
        <v>69.417000000000002</v>
      </c>
      <c r="G11747">
        <v>22.585000000000001</v>
      </c>
      <c r="H11747" s="2">
        <v>70.05</v>
      </c>
      <c r="I11747">
        <v>27.358000000000001</v>
      </c>
      <c r="J11747">
        <v>66.680999999999997</v>
      </c>
      <c r="K11747">
        <f>1.01*T_RH[Temp_465]+0.19</f>
        <v>22.5413</v>
      </c>
      <c r="L11747">
        <f>1.177*T_RH[RH_465]+-10.54</f>
        <v>-9.3629999999999995</v>
      </c>
      <c r="M11747">
        <f>1.002*T_RH[Temp_466]+0.44</f>
        <v>27.606224000000001</v>
      </c>
      <c r="N11747">
        <f>1.282*T_RH[RH_466]+-16.58</f>
        <v>72.412594000000013</v>
      </c>
      <c r="O11747">
        <f>1.011*T_RH[Temp_464]+0.21</f>
        <v>23.043434999999999</v>
      </c>
      <c r="P11747" s="2">
        <f>1.18*T_RH[RH_464]+-9.39</f>
        <v>73.268999999999991</v>
      </c>
      <c r="Q11747">
        <f>1.006*T_RH[Temp_470]+0.24</f>
        <v>27.762148</v>
      </c>
      <c r="R11747">
        <f>1.277*T_RH[RH_470]+-16.88</f>
        <v>68.271636999999998</v>
      </c>
    </row>
    <row r="11748" spans="1:18" x14ac:dyDescent="0.25">
      <c r="A11748">
        <v>11747</v>
      </c>
      <c r="B11748" s="1">
        <v>42750.761111111111</v>
      </c>
      <c r="C11748">
        <v>22.010999999999999</v>
      </c>
      <c r="D11748">
        <v>1</v>
      </c>
      <c r="E11748">
        <v>27.135999999999999</v>
      </c>
      <c r="F11748">
        <v>69.361000000000004</v>
      </c>
      <c r="G11748">
        <v>22.513000000000002</v>
      </c>
      <c r="H11748" s="2">
        <v>69.06</v>
      </c>
      <c r="I11748">
        <v>27.382000000000001</v>
      </c>
      <c r="J11748">
        <v>66.685000000000002</v>
      </c>
      <c r="K11748">
        <f>1.01*T_RH[Temp_465]+0.19</f>
        <v>22.421110000000002</v>
      </c>
      <c r="L11748">
        <f>1.177*T_RH[RH_465]+-10.54</f>
        <v>-9.3629999999999995</v>
      </c>
      <c r="M11748">
        <f>1.002*T_RH[Temp_466]+0.44</f>
        <v>27.630272000000001</v>
      </c>
      <c r="N11748">
        <f>1.282*T_RH[RH_466]+-16.58</f>
        <v>72.340802000000011</v>
      </c>
      <c r="O11748">
        <f>1.011*T_RH[Temp_464]+0.21</f>
        <v>22.970642999999999</v>
      </c>
      <c r="P11748" s="2">
        <f>1.18*T_RH[RH_464]+-9.39</f>
        <v>72.100799999999992</v>
      </c>
      <c r="Q11748">
        <f>1.006*T_RH[Temp_470]+0.24</f>
        <v>27.786292</v>
      </c>
      <c r="R11748">
        <f>1.277*T_RH[RH_470]+-16.88</f>
        <v>68.276745000000005</v>
      </c>
    </row>
    <row r="11749" spans="1:18" x14ac:dyDescent="0.25">
      <c r="A11749">
        <v>11748</v>
      </c>
      <c r="B11749" s="1">
        <v>42750.761805555558</v>
      </c>
      <c r="C11749">
        <v>21.890999999999998</v>
      </c>
      <c r="D11749">
        <v>1</v>
      </c>
      <c r="E11749">
        <v>27.135999999999999</v>
      </c>
      <c r="F11749">
        <v>69.301000000000002</v>
      </c>
      <c r="G11749">
        <v>22.465</v>
      </c>
      <c r="H11749" s="2">
        <v>68.161000000000001</v>
      </c>
      <c r="I11749">
        <v>27.382000000000001</v>
      </c>
      <c r="J11749">
        <v>66.685000000000002</v>
      </c>
      <c r="K11749">
        <f>1.01*T_RH[Temp_465]+0.19</f>
        <v>22.299910000000001</v>
      </c>
      <c r="L11749">
        <f>1.177*T_RH[RH_465]+-10.54</f>
        <v>-9.3629999999999995</v>
      </c>
      <c r="M11749">
        <f>1.002*T_RH[Temp_466]+0.44</f>
        <v>27.630272000000001</v>
      </c>
      <c r="N11749">
        <f>1.282*T_RH[RH_466]+-16.58</f>
        <v>72.263882000000009</v>
      </c>
      <c r="O11749">
        <f>1.011*T_RH[Temp_464]+0.21</f>
        <v>22.922114999999998</v>
      </c>
      <c r="P11749" s="2">
        <f>1.18*T_RH[RH_464]+-9.39</f>
        <v>71.03998</v>
      </c>
      <c r="Q11749">
        <f>1.006*T_RH[Temp_470]+0.24</f>
        <v>27.786292</v>
      </c>
      <c r="R11749">
        <f>1.277*T_RH[RH_470]+-16.88</f>
        <v>68.276745000000005</v>
      </c>
    </row>
    <row r="11750" spans="1:18" x14ac:dyDescent="0.25">
      <c r="A11750">
        <v>11749</v>
      </c>
      <c r="B11750" s="1">
        <v>42750.762499999997</v>
      </c>
      <c r="C11750">
        <v>21.748000000000001</v>
      </c>
      <c r="D11750">
        <v>1</v>
      </c>
      <c r="E11750">
        <v>27.161000000000001</v>
      </c>
      <c r="F11750">
        <v>69.275000000000006</v>
      </c>
      <c r="G11750">
        <v>22.417000000000002</v>
      </c>
      <c r="H11750" s="2">
        <v>67.587000000000003</v>
      </c>
      <c r="I11750">
        <v>27.382000000000001</v>
      </c>
      <c r="J11750">
        <v>66.685000000000002</v>
      </c>
      <c r="K11750">
        <f>1.01*T_RH[Temp_465]+0.19</f>
        <v>22.155480000000004</v>
      </c>
      <c r="L11750">
        <f>1.177*T_RH[RH_465]+-10.54</f>
        <v>-9.3629999999999995</v>
      </c>
      <c r="M11750">
        <f>1.002*T_RH[Temp_466]+0.44</f>
        <v>27.655322000000002</v>
      </c>
      <c r="N11750">
        <f>1.282*T_RH[RH_466]+-16.58</f>
        <v>72.230550000000008</v>
      </c>
      <c r="O11750">
        <f>1.011*T_RH[Temp_464]+0.21</f>
        <v>22.873587000000001</v>
      </c>
      <c r="P11750" s="2">
        <f>1.18*T_RH[RH_464]+-9.39</f>
        <v>70.362660000000005</v>
      </c>
      <c r="Q11750">
        <f>1.006*T_RH[Temp_470]+0.24</f>
        <v>27.786292</v>
      </c>
      <c r="R11750">
        <f>1.277*T_RH[RH_470]+-16.88</f>
        <v>68.276745000000005</v>
      </c>
    </row>
    <row r="11751" spans="1:18" x14ac:dyDescent="0.25">
      <c r="A11751">
        <v>11750</v>
      </c>
      <c r="B11751" s="1">
        <v>42750.763194444444</v>
      </c>
      <c r="C11751">
        <v>21.603999999999999</v>
      </c>
      <c r="D11751">
        <v>1</v>
      </c>
      <c r="E11751">
        <v>27.186</v>
      </c>
      <c r="F11751">
        <v>69.25</v>
      </c>
      <c r="G11751">
        <v>22.321000000000002</v>
      </c>
      <c r="H11751" s="2">
        <v>67.153000000000006</v>
      </c>
      <c r="I11751">
        <v>27.382000000000001</v>
      </c>
      <c r="J11751">
        <v>66.685000000000002</v>
      </c>
      <c r="K11751">
        <f>1.01*T_RH[Temp_465]+0.19</f>
        <v>22.01004</v>
      </c>
      <c r="L11751">
        <f>1.177*T_RH[RH_465]+-10.54</f>
        <v>-9.3629999999999995</v>
      </c>
      <c r="M11751">
        <f>1.002*T_RH[Temp_466]+0.44</f>
        <v>27.680372000000002</v>
      </c>
      <c r="N11751">
        <f>1.282*T_RH[RH_466]+-16.58</f>
        <v>72.19850000000001</v>
      </c>
      <c r="O11751">
        <f>1.011*T_RH[Temp_464]+0.21</f>
        <v>22.776530999999999</v>
      </c>
      <c r="P11751" s="2">
        <f>1.18*T_RH[RH_464]+-9.39</f>
        <v>69.850539999999995</v>
      </c>
      <c r="Q11751">
        <f>1.006*T_RH[Temp_470]+0.24</f>
        <v>27.786292</v>
      </c>
      <c r="R11751">
        <f>1.277*T_RH[RH_470]+-16.88</f>
        <v>68.276745000000005</v>
      </c>
    </row>
    <row r="11752" spans="1:18" x14ac:dyDescent="0.25">
      <c r="A11752">
        <v>11751</v>
      </c>
      <c r="B11752" s="1">
        <v>42750.763888888891</v>
      </c>
      <c r="C11752">
        <v>21.484999999999999</v>
      </c>
      <c r="D11752">
        <v>1</v>
      </c>
      <c r="E11752">
        <v>27.186</v>
      </c>
      <c r="F11752">
        <v>69.22</v>
      </c>
      <c r="G11752">
        <v>22.274000000000001</v>
      </c>
      <c r="H11752" s="2">
        <v>67.263000000000005</v>
      </c>
      <c r="I11752">
        <v>27.382000000000001</v>
      </c>
      <c r="J11752">
        <v>66.685000000000002</v>
      </c>
      <c r="K11752">
        <f>1.01*T_RH[Temp_465]+0.19</f>
        <v>21.889849999999999</v>
      </c>
      <c r="L11752">
        <f>1.177*T_RH[RH_465]+-10.54</f>
        <v>-9.3629999999999995</v>
      </c>
      <c r="M11752">
        <f>1.002*T_RH[Temp_466]+0.44</f>
        <v>27.680372000000002</v>
      </c>
      <c r="N11752">
        <f>1.282*T_RH[RH_466]+-16.58</f>
        <v>72.160040000000009</v>
      </c>
      <c r="O11752">
        <f>1.011*T_RH[Temp_464]+0.21</f>
        <v>22.729013999999999</v>
      </c>
      <c r="P11752" s="2">
        <f>1.18*T_RH[RH_464]+-9.39</f>
        <v>69.980339999999998</v>
      </c>
      <c r="Q11752">
        <f>1.006*T_RH[Temp_470]+0.24</f>
        <v>27.786292</v>
      </c>
      <c r="R11752">
        <f>1.277*T_RH[RH_470]+-16.88</f>
        <v>68.276745000000005</v>
      </c>
    </row>
    <row r="11753" spans="1:18" x14ac:dyDescent="0.25">
      <c r="A11753">
        <v>11752</v>
      </c>
      <c r="B11753" s="1">
        <v>42750.76458333333</v>
      </c>
      <c r="C11753">
        <v>21.437000000000001</v>
      </c>
      <c r="D11753">
        <v>1</v>
      </c>
      <c r="E11753">
        <v>27.21</v>
      </c>
      <c r="F11753">
        <v>69.134</v>
      </c>
      <c r="G11753">
        <v>22.25</v>
      </c>
      <c r="H11753" s="2">
        <v>67.617000000000004</v>
      </c>
      <c r="I11753">
        <v>27.382000000000001</v>
      </c>
      <c r="J11753">
        <v>66.685000000000002</v>
      </c>
      <c r="K11753">
        <f>1.01*T_RH[Temp_465]+0.19</f>
        <v>21.841370000000001</v>
      </c>
      <c r="L11753">
        <f>1.177*T_RH[RH_465]+-10.54</f>
        <v>-9.3629999999999995</v>
      </c>
      <c r="M11753">
        <f>1.002*T_RH[Temp_466]+0.44</f>
        <v>27.704420000000002</v>
      </c>
      <c r="N11753">
        <f>1.282*T_RH[RH_466]+-16.58</f>
        <v>72.049788000000007</v>
      </c>
      <c r="O11753">
        <f>1.011*T_RH[Temp_464]+0.21</f>
        <v>22.704749999999997</v>
      </c>
      <c r="P11753" s="2">
        <f>1.18*T_RH[RH_464]+-9.39</f>
        <v>70.398060000000001</v>
      </c>
      <c r="Q11753">
        <f>1.006*T_RH[Temp_470]+0.24</f>
        <v>27.786292</v>
      </c>
      <c r="R11753">
        <f>1.277*T_RH[RH_470]+-16.88</f>
        <v>68.276745000000005</v>
      </c>
    </row>
    <row r="11754" spans="1:18" x14ac:dyDescent="0.25">
      <c r="A11754">
        <v>11753</v>
      </c>
      <c r="B11754" s="1">
        <v>42750.765277777777</v>
      </c>
      <c r="C11754">
        <v>21.413</v>
      </c>
      <c r="D11754">
        <v>1</v>
      </c>
      <c r="E11754">
        <v>27.21</v>
      </c>
      <c r="F11754">
        <v>69.164000000000001</v>
      </c>
      <c r="G11754">
        <v>22.202000000000002</v>
      </c>
      <c r="H11754" s="2">
        <v>67.995000000000005</v>
      </c>
      <c r="I11754">
        <v>27.407</v>
      </c>
      <c r="J11754">
        <v>66.659000000000006</v>
      </c>
      <c r="K11754">
        <f>1.01*T_RH[Temp_465]+0.19</f>
        <v>21.817130000000002</v>
      </c>
      <c r="L11754">
        <f>1.177*T_RH[RH_465]+-10.54</f>
        <v>-9.3629999999999995</v>
      </c>
      <c r="M11754">
        <f>1.002*T_RH[Temp_466]+0.44</f>
        <v>27.704420000000002</v>
      </c>
      <c r="N11754">
        <f>1.282*T_RH[RH_466]+-16.58</f>
        <v>72.088248000000007</v>
      </c>
      <c r="O11754">
        <f>1.011*T_RH[Temp_464]+0.21</f>
        <v>22.656222</v>
      </c>
      <c r="P11754" s="2">
        <f>1.18*T_RH[RH_464]+-9.39</f>
        <v>70.844099999999997</v>
      </c>
      <c r="Q11754">
        <f>1.006*T_RH[Temp_470]+0.24</f>
        <v>27.811442</v>
      </c>
      <c r="R11754">
        <f>1.277*T_RH[RH_470]+-16.88</f>
        <v>68.243543000000003</v>
      </c>
    </row>
    <row r="11755" spans="1:18" x14ac:dyDescent="0.25">
      <c r="A11755">
        <v>11754</v>
      </c>
      <c r="B11755" s="1">
        <v>42750.765972222223</v>
      </c>
      <c r="C11755">
        <v>21.413</v>
      </c>
      <c r="D11755">
        <v>1</v>
      </c>
      <c r="E11755">
        <v>27.21</v>
      </c>
      <c r="F11755">
        <v>69.134</v>
      </c>
      <c r="G11755">
        <v>22.202000000000002</v>
      </c>
      <c r="H11755" s="2">
        <v>68.44</v>
      </c>
      <c r="I11755">
        <v>27.407</v>
      </c>
      <c r="J11755">
        <v>66.688999999999993</v>
      </c>
      <c r="K11755">
        <f>1.01*T_RH[Temp_465]+0.19</f>
        <v>21.817130000000002</v>
      </c>
      <c r="L11755">
        <f>1.177*T_RH[RH_465]+-10.54</f>
        <v>-9.3629999999999995</v>
      </c>
      <c r="M11755">
        <f>1.002*T_RH[Temp_466]+0.44</f>
        <v>27.704420000000002</v>
      </c>
      <c r="N11755">
        <f>1.282*T_RH[RH_466]+-16.58</f>
        <v>72.049788000000007</v>
      </c>
      <c r="O11755">
        <f>1.011*T_RH[Temp_464]+0.21</f>
        <v>22.656222</v>
      </c>
      <c r="P11755" s="2">
        <f>1.18*T_RH[RH_464]+-9.39</f>
        <v>71.369199999999992</v>
      </c>
      <c r="Q11755">
        <f>1.006*T_RH[Temp_470]+0.24</f>
        <v>27.811442</v>
      </c>
      <c r="R11755">
        <f>1.277*T_RH[RH_470]+-16.88</f>
        <v>68.281852999999984</v>
      </c>
    </row>
    <row r="11756" spans="1:18" x14ac:dyDescent="0.25">
      <c r="A11756">
        <v>11755</v>
      </c>
      <c r="B11756" s="1">
        <v>42750.76666666667</v>
      </c>
      <c r="C11756">
        <v>21.437000000000001</v>
      </c>
      <c r="D11756">
        <v>1</v>
      </c>
      <c r="E11756">
        <v>27.21</v>
      </c>
      <c r="F11756">
        <v>69.164000000000001</v>
      </c>
      <c r="G11756">
        <v>22.202000000000002</v>
      </c>
      <c r="H11756" s="2">
        <v>68.944000000000003</v>
      </c>
      <c r="I11756">
        <v>27.382000000000001</v>
      </c>
      <c r="J11756">
        <v>66.745999999999995</v>
      </c>
      <c r="K11756">
        <f>1.01*T_RH[Temp_465]+0.19</f>
        <v>21.841370000000001</v>
      </c>
      <c r="L11756">
        <f>1.177*T_RH[RH_465]+-10.54</f>
        <v>-9.3629999999999995</v>
      </c>
      <c r="M11756">
        <f>1.002*T_RH[Temp_466]+0.44</f>
        <v>27.704420000000002</v>
      </c>
      <c r="N11756">
        <f>1.282*T_RH[RH_466]+-16.58</f>
        <v>72.088248000000007</v>
      </c>
      <c r="O11756">
        <f>1.011*T_RH[Temp_464]+0.21</f>
        <v>22.656222</v>
      </c>
      <c r="P11756" s="2">
        <f>1.18*T_RH[RH_464]+-9.39</f>
        <v>71.963920000000002</v>
      </c>
      <c r="Q11756">
        <f>1.006*T_RH[Temp_470]+0.24</f>
        <v>27.786292</v>
      </c>
      <c r="R11756">
        <f>1.277*T_RH[RH_470]+-16.88</f>
        <v>68.354641999999998</v>
      </c>
    </row>
    <row r="11757" spans="1:18" x14ac:dyDescent="0.25">
      <c r="A11757">
        <v>11756</v>
      </c>
      <c r="B11757" s="1">
        <v>42750.767361111109</v>
      </c>
      <c r="C11757">
        <v>21.460999999999999</v>
      </c>
      <c r="D11757">
        <v>1</v>
      </c>
      <c r="E11757">
        <v>27.21</v>
      </c>
      <c r="F11757">
        <v>69.134</v>
      </c>
      <c r="G11757">
        <v>22.202000000000002</v>
      </c>
      <c r="H11757" s="2">
        <v>69.210999999999999</v>
      </c>
      <c r="I11757">
        <v>27.358000000000001</v>
      </c>
      <c r="J11757">
        <v>66.802000000000007</v>
      </c>
      <c r="K11757">
        <f>1.01*T_RH[Temp_465]+0.19</f>
        <v>21.86561</v>
      </c>
      <c r="L11757">
        <f>1.177*T_RH[RH_465]+-10.54</f>
        <v>-9.3629999999999995</v>
      </c>
      <c r="M11757">
        <f>1.002*T_RH[Temp_466]+0.44</f>
        <v>27.704420000000002</v>
      </c>
      <c r="N11757">
        <f>1.282*T_RH[RH_466]+-16.58</f>
        <v>72.049788000000007</v>
      </c>
      <c r="O11757">
        <f>1.011*T_RH[Temp_464]+0.21</f>
        <v>22.656222</v>
      </c>
      <c r="P11757" s="2">
        <f>1.18*T_RH[RH_464]+-9.39</f>
        <v>72.27897999999999</v>
      </c>
      <c r="Q11757">
        <f>1.006*T_RH[Temp_470]+0.24</f>
        <v>27.762148</v>
      </c>
      <c r="R11757">
        <f>1.277*T_RH[RH_470]+-16.88</f>
        <v>68.426154000000011</v>
      </c>
    </row>
    <row r="11758" spans="1:18" x14ac:dyDescent="0.25">
      <c r="A11758">
        <v>11757</v>
      </c>
      <c r="B11758" s="1">
        <v>42750.768055555556</v>
      </c>
      <c r="C11758">
        <v>21.484999999999999</v>
      </c>
      <c r="D11758">
        <v>1</v>
      </c>
      <c r="E11758">
        <v>27.186</v>
      </c>
      <c r="F11758">
        <v>69.19</v>
      </c>
      <c r="G11758">
        <v>22.225999999999999</v>
      </c>
      <c r="H11758" s="2">
        <v>69.451999999999998</v>
      </c>
      <c r="I11758">
        <v>27.358000000000001</v>
      </c>
      <c r="J11758">
        <v>66.863</v>
      </c>
      <c r="K11758">
        <f>1.01*T_RH[Temp_465]+0.19</f>
        <v>21.889849999999999</v>
      </c>
      <c r="L11758">
        <f>1.177*T_RH[RH_465]+-10.54</f>
        <v>-9.3629999999999995</v>
      </c>
      <c r="M11758">
        <f>1.002*T_RH[Temp_466]+0.44</f>
        <v>27.680372000000002</v>
      </c>
      <c r="N11758">
        <f>1.282*T_RH[RH_466]+-16.58</f>
        <v>72.121579999999994</v>
      </c>
      <c r="O11758">
        <f>1.011*T_RH[Temp_464]+0.21</f>
        <v>22.680485999999998</v>
      </c>
      <c r="P11758" s="2">
        <f>1.18*T_RH[RH_464]+-9.39</f>
        <v>72.563359999999989</v>
      </c>
      <c r="Q11758">
        <f>1.006*T_RH[Temp_470]+0.24</f>
        <v>27.762148</v>
      </c>
      <c r="R11758">
        <f>1.277*T_RH[RH_470]+-16.88</f>
        <v>68.504051000000004</v>
      </c>
    </row>
    <row r="11759" spans="1:18" x14ac:dyDescent="0.25">
      <c r="A11759">
        <v>11758</v>
      </c>
      <c r="B11759" s="1">
        <v>42750.768750000003</v>
      </c>
      <c r="C11759">
        <v>21.509</v>
      </c>
      <c r="D11759">
        <v>1</v>
      </c>
      <c r="E11759">
        <v>27.186</v>
      </c>
      <c r="F11759">
        <v>69.19</v>
      </c>
      <c r="G11759">
        <v>22.25</v>
      </c>
      <c r="H11759" s="2">
        <v>69.84</v>
      </c>
      <c r="I11759">
        <v>27.332999999999998</v>
      </c>
      <c r="J11759">
        <v>66.888999999999996</v>
      </c>
      <c r="K11759">
        <f>1.01*T_RH[Temp_465]+0.19</f>
        <v>21.914090000000002</v>
      </c>
      <c r="L11759">
        <f>1.177*T_RH[RH_465]+-10.54</f>
        <v>-9.3629999999999995</v>
      </c>
      <c r="M11759">
        <f>1.002*T_RH[Temp_466]+0.44</f>
        <v>27.680372000000002</v>
      </c>
      <c r="N11759">
        <f>1.282*T_RH[RH_466]+-16.58</f>
        <v>72.121579999999994</v>
      </c>
      <c r="O11759">
        <f>1.011*T_RH[Temp_464]+0.21</f>
        <v>22.704749999999997</v>
      </c>
      <c r="P11759" s="2">
        <f>1.18*T_RH[RH_464]+-9.39</f>
        <v>73.021199999999993</v>
      </c>
      <c r="Q11759">
        <f>1.006*T_RH[Temp_470]+0.24</f>
        <v>27.736997999999996</v>
      </c>
      <c r="R11759">
        <f>1.277*T_RH[RH_470]+-16.88</f>
        <v>68.537252999999993</v>
      </c>
    </row>
    <row r="11760" spans="1:18" x14ac:dyDescent="0.25">
      <c r="A11760">
        <v>11759</v>
      </c>
      <c r="B11760" s="1">
        <v>42750.769444444442</v>
      </c>
      <c r="C11760">
        <v>21.533000000000001</v>
      </c>
      <c r="D11760">
        <v>1</v>
      </c>
      <c r="E11760">
        <v>27.186</v>
      </c>
      <c r="F11760">
        <v>69.22</v>
      </c>
      <c r="G11760">
        <v>22.25</v>
      </c>
      <c r="H11760" s="2">
        <v>70.135000000000005</v>
      </c>
      <c r="I11760">
        <v>27.332999999999998</v>
      </c>
      <c r="J11760">
        <v>66.918999999999997</v>
      </c>
      <c r="K11760">
        <f>1.01*T_RH[Temp_465]+0.19</f>
        <v>21.938330000000004</v>
      </c>
      <c r="L11760">
        <f>1.177*T_RH[RH_465]+-10.54</f>
        <v>-9.3629999999999995</v>
      </c>
      <c r="M11760">
        <f>1.002*T_RH[Temp_466]+0.44</f>
        <v>27.680372000000002</v>
      </c>
      <c r="N11760">
        <f>1.282*T_RH[RH_466]+-16.58</f>
        <v>72.160040000000009</v>
      </c>
      <c r="O11760">
        <f>1.011*T_RH[Temp_464]+0.21</f>
        <v>22.704749999999997</v>
      </c>
      <c r="P11760" s="2">
        <f>1.18*T_RH[RH_464]+-9.39</f>
        <v>73.369299999999996</v>
      </c>
      <c r="Q11760">
        <f>1.006*T_RH[Temp_470]+0.24</f>
        <v>27.736997999999996</v>
      </c>
      <c r="R11760">
        <f>1.277*T_RH[RH_470]+-16.88</f>
        <v>68.575562999999988</v>
      </c>
    </row>
    <row r="11761" spans="1:18" x14ac:dyDescent="0.25">
      <c r="A11761">
        <v>11760</v>
      </c>
      <c r="B11761" s="1">
        <v>42750.770138888889</v>
      </c>
      <c r="C11761">
        <v>21.581</v>
      </c>
      <c r="D11761">
        <v>1</v>
      </c>
      <c r="E11761">
        <v>27.161000000000001</v>
      </c>
      <c r="F11761">
        <v>69.215000000000003</v>
      </c>
      <c r="G11761">
        <v>22.274000000000001</v>
      </c>
      <c r="H11761" s="2">
        <v>70.433999999999997</v>
      </c>
      <c r="I11761">
        <v>27.332999999999998</v>
      </c>
      <c r="J11761">
        <v>66.95</v>
      </c>
      <c r="K11761">
        <f>1.01*T_RH[Temp_465]+0.19</f>
        <v>21.986810000000002</v>
      </c>
      <c r="L11761">
        <f>1.177*T_RH[RH_465]+-10.54</f>
        <v>-9.3629999999999995</v>
      </c>
      <c r="M11761">
        <f>1.002*T_RH[Temp_466]+0.44</f>
        <v>27.655322000000002</v>
      </c>
      <c r="N11761">
        <f>1.282*T_RH[RH_466]+-16.58</f>
        <v>72.153630000000007</v>
      </c>
      <c r="O11761">
        <f>1.011*T_RH[Temp_464]+0.21</f>
        <v>22.729013999999999</v>
      </c>
      <c r="P11761" s="2">
        <f>1.18*T_RH[RH_464]+-9.39</f>
        <v>73.72211999999999</v>
      </c>
      <c r="Q11761">
        <f>1.006*T_RH[Temp_470]+0.24</f>
        <v>27.736997999999996</v>
      </c>
      <c r="R11761">
        <f>1.277*T_RH[RH_470]+-16.88</f>
        <v>68.61515</v>
      </c>
    </row>
    <row r="11762" spans="1:18" x14ac:dyDescent="0.25">
      <c r="A11762">
        <v>11761</v>
      </c>
      <c r="B11762" s="1">
        <v>42750.770833333336</v>
      </c>
      <c r="C11762">
        <v>21.603999999999999</v>
      </c>
      <c r="D11762">
        <v>1</v>
      </c>
      <c r="E11762">
        <v>27.161000000000001</v>
      </c>
      <c r="F11762">
        <v>69.215000000000003</v>
      </c>
      <c r="G11762">
        <v>22.297999999999998</v>
      </c>
      <c r="H11762" s="2">
        <v>70.703999999999994</v>
      </c>
      <c r="I11762">
        <v>27.332999999999998</v>
      </c>
      <c r="J11762">
        <v>66.95</v>
      </c>
      <c r="K11762">
        <f>1.01*T_RH[Temp_465]+0.19</f>
        <v>22.01004</v>
      </c>
      <c r="L11762">
        <f>1.177*T_RH[RH_465]+-10.54</f>
        <v>-9.3629999999999995</v>
      </c>
      <c r="M11762">
        <f>1.002*T_RH[Temp_466]+0.44</f>
        <v>27.655322000000002</v>
      </c>
      <c r="N11762">
        <f>1.282*T_RH[RH_466]+-16.58</f>
        <v>72.153630000000007</v>
      </c>
      <c r="O11762">
        <f>1.011*T_RH[Temp_464]+0.21</f>
        <v>22.753277999999998</v>
      </c>
      <c r="P11762" s="2">
        <f>1.18*T_RH[RH_464]+-9.39</f>
        <v>74.040719999999993</v>
      </c>
      <c r="Q11762">
        <f>1.006*T_RH[Temp_470]+0.24</f>
        <v>27.736997999999996</v>
      </c>
      <c r="R11762">
        <f>1.277*T_RH[RH_470]+-16.88</f>
        <v>68.61515</v>
      </c>
    </row>
    <row r="11763" spans="1:18" x14ac:dyDescent="0.25">
      <c r="A11763">
        <v>11762</v>
      </c>
      <c r="B11763" s="1">
        <v>42750.771527777775</v>
      </c>
      <c r="C11763">
        <v>21.628</v>
      </c>
      <c r="D11763">
        <v>1</v>
      </c>
      <c r="E11763">
        <v>27.161000000000001</v>
      </c>
      <c r="F11763">
        <v>69.275000000000006</v>
      </c>
      <c r="G11763">
        <v>22.321000000000002</v>
      </c>
      <c r="H11763" s="2">
        <v>70.914000000000001</v>
      </c>
      <c r="I11763">
        <v>27.332999999999998</v>
      </c>
      <c r="J11763">
        <v>66.95</v>
      </c>
      <c r="K11763">
        <f>1.01*T_RH[Temp_465]+0.19</f>
        <v>22.034280000000003</v>
      </c>
      <c r="L11763">
        <f>1.177*T_RH[RH_465]+-10.54</f>
        <v>-9.3629999999999995</v>
      </c>
      <c r="M11763">
        <f>1.002*T_RH[Temp_466]+0.44</f>
        <v>27.655322000000002</v>
      </c>
      <c r="N11763">
        <f>1.282*T_RH[RH_466]+-16.58</f>
        <v>72.230550000000008</v>
      </c>
      <c r="O11763">
        <f>1.011*T_RH[Temp_464]+0.21</f>
        <v>22.776530999999999</v>
      </c>
      <c r="P11763" s="2">
        <f>1.18*T_RH[RH_464]+-9.39</f>
        <v>74.288519999999991</v>
      </c>
      <c r="Q11763">
        <f>1.006*T_RH[Temp_470]+0.24</f>
        <v>27.736997999999996</v>
      </c>
      <c r="R11763">
        <f>1.277*T_RH[RH_470]+-16.88</f>
        <v>68.61515</v>
      </c>
    </row>
    <row r="11764" spans="1:18" x14ac:dyDescent="0.25">
      <c r="A11764">
        <v>11763</v>
      </c>
      <c r="B11764" s="1">
        <v>42750.772222222222</v>
      </c>
      <c r="C11764">
        <v>21.675999999999998</v>
      </c>
      <c r="D11764">
        <v>1</v>
      </c>
      <c r="E11764">
        <v>27.135999999999999</v>
      </c>
      <c r="F11764">
        <v>69.361000000000004</v>
      </c>
      <c r="G11764">
        <v>22.344999999999999</v>
      </c>
      <c r="H11764" s="2">
        <v>71.212999999999994</v>
      </c>
      <c r="I11764">
        <v>27.308</v>
      </c>
      <c r="J11764">
        <v>66.975999999999999</v>
      </c>
      <c r="K11764">
        <f>1.01*T_RH[Temp_465]+0.19</f>
        <v>22.08276</v>
      </c>
      <c r="L11764">
        <f>1.177*T_RH[RH_465]+-10.54</f>
        <v>-9.3629999999999995</v>
      </c>
      <c r="M11764">
        <f>1.002*T_RH[Temp_466]+0.44</f>
        <v>27.630272000000001</v>
      </c>
      <c r="N11764">
        <f>1.282*T_RH[RH_466]+-16.58</f>
        <v>72.340802000000011</v>
      </c>
      <c r="O11764">
        <f>1.011*T_RH[Temp_464]+0.21</f>
        <v>22.800794999999997</v>
      </c>
      <c r="P11764" s="2">
        <f>1.18*T_RH[RH_464]+-9.39</f>
        <v>74.641339999999985</v>
      </c>
      <c r="Q11764">
        <f>1.006*T_RH[Temp_470]+0.24</f>
        <v>27.711848</v>
      </c>
      <c r="R11764">
        <f>1.277*T_RH[RH_470]+-16.88</f>
        <v>68.648352000000003</v>
      </c>
    </row>
    <row r="11765" spans="1:18" x14ac:dyDescent="0.25">
      <c r="A11765">
        <v>11764</v>
      </c>
      <c r="B11765" s="1">
        <v>42750.772916666669</v>
      </c>
      <c r="C11765">
        <v>21.7</v>
      </c>
      <c r="D11765">
        <v>1</v>
      </c>
      <c r="E11765">
        <v>27.111999999999998</v>
      </c>
      <c r="F11765">
        <v>69.447000000000003</v>
      </c>
      <c r="G11765">
        <v>22.369</v>
      </c>
      <c r="H11765" s="2">
        <v>71.364000000000004</v>
      </c>
      <c r="I11765">
        <v>27.308</v>
      </c>
      <c r="J11765">
        <v>67.036000000000001</v>
      </c>
      <c r="K11765">
        <f>1.01*T_RH[Temp_465]+0.19</f>
        <v>22.106999999999999</v>
      </c>
      <c r="L11765">
        <f>1.177*T_RH[RH_465]+-10.54</f>
        <v>-9.3629999999999995</v>
      </c>
      <c r="M11765">
        <f>1.002*T_RH[Temp_466]+0.44</f>
        <v>27.606224000000001</v>
      </c>
      <c r="N11765">
        <f>1.282*T_RH[RH_466]+-16.58</f>
        <v>72.451054000000013</v>
      </c>
      <c r="O11765">
        <f>1.011*T_RH[Temp_464]+0.21</f>
        <v>22.825059</v>
      </c>
      <c r="P11765" s="2">
        <f>1.18*T_RH[RH_464]+-9.39</f>
        <v>74.819519999999997</v>
      </c>
      <c r="Q11765">
        <f>1.006*T_RH[Temp_470]+0.24</f>
        <v>27.711848</v>
      </c>
      <c r="R11765">
        <f>1.277*T_RH[RH_470]+-16.88</f>
        <v>68.724971999999994</v>
      </c>
    </row>
    <row r="11766" spans="1:18" x14ac:dyDescent="0.25">
      <c r="A11766">
        <v>11765</v>
      </c>
      <c r="B11766" s="1">
        <v>42750.773611111108</v>
      </c>
      <c r="C11766">
        <v>21.748000000000001</v>
      </c>
      <c r="D11766">
        <v>1</v>
      </c>
      <c r="E11766">
        <v>27.111999999999998</v>
      </c>
      <c r="F11766">
        <v>69.507000000000005</v>
      </c>
      <c r="G11766">
        <v>22.393000000000001</v>
      </c>
      <c r="H11766" s="2">
        <v>71.75</v>
      </c>
      <c r="I11766">
        <v>27.283999999999999</v>
      </c>
      <c r="J11766">
        <v>67.061999999999998</v>
      </c>
      <c r="K11766">
        <f>1.01*T_RH[Temp_465]+0.19</f>
        <v>22.155480000000004</v>
      </c>
      <c r="L11766">
        <f>1.177*T_RH[RH_465]+-10.54</f>
        <v>-9.3629999999999995</v>
      </c>
      <c r="M11766">
        <f>1.002*T_RH[Temp_466]+0.44</f>
        <v>27.606224000000001</v>
      </c>
      <c r="N11766">
        <f>1.282*T_RH[RH_466]+-16.58</f>
        <v>72.527974000000015</v>
      </c>
      <c r="O11766">
        <f>1.011*T_RH[Temp_464]+0.21</f>
        <v>22.849322999999998</v>
      </c>
      <c r="P11766" s="2">
        <f>1.18*T_RH[RH_464]+-9.39</f>
        <v>75.274999999999991</v>
      </c>
      <c r="Q11766">
        <f>1.006*T_RH[Temp_470]+0.24</f>
        <v>27.687703999999997</v>
      </c>
      <c r="R11766">
        <f>1.277*T_RH[RH_470]+-16.88</f>
        <v>68.758173999999997</v>
      </c>
    </row>
    <row r="11767" spans="1:18" x14ac:dyDescent="0.25">
      <c r="A11767">
        <v>11766</v>
      </c>
      <c r="B11767" s="1">
        <v>42750.774305555555</v>
      </c>
      <c r="C11767">
        <v>21.771999999999998</v>
      </c>
      <c r="D11767">
        <v>1</v>
      </c>
      <c r="E11767">
        <v>27.087</v>
      </c>
      <c r="F11767">
        <v>69.563000000000002</v>
      </c>
      <c r="G11767">
        <v>22.417000000000002</v>
      </c>
      <c r="H11767" s="2">
        <v>71.754999999999995</v>
      </c>
      <c r="I11767">
        <v>27.283999999999999</v>
      </c>
      <c r="J11767">
        <v>67.061999999999998</v>
      </c>
      <c r="K11767">
        <f>1.01*T_RH[Temp_465]+0.19</f>
        <v>22.17972</v>
      </c>
      <c r="L11767">
        <f>1.177*T_RH[RH_465]+-10.54</f>
        <v>-9.3629999999999995</v>
      </c>
      <c r="M11767">
        <f>1.002*T_RH[Temp_466]+0.44</f>
        <v>27.581174000000001</v>
      </c>
      <c r="N11767">
        <f>1.282*T_RH[RH_466]+-16.58</f>
        <v>72.599766000000002</v>
      </c>
      <c r="O11767">
        <f>1.011*T_RH[Temp_464]+0.21</f>
        <v>22.873587000000001</v>
      </c>
      <c r="P11767" s="2">
        <f>1.18*T_RH[RH_464]+-9.39</f>
        <v>75.280899999999988</v>
      </c>
      <c r="Q11767">
        <f>1.006*T_RH[Temp_470]+0.24</f>
        <v>27.687703999999997</v>
      </c>
      <c r="R11767">
        <f>1.277*T_RH[RH_470]+-16.88</f>
        <v>68.758173999999997</v>
      </c>
    </row>
    <row r="11768" spans="1:18" x14ac:dyDescent="0.25">
      <c r="A11768">
        <v>11767</v>
      </c>
      <c r="B11768" s="1">
        <v>42750.775000000001</v>
      </c>
      <c r="C11768">
        <v>21.818999999999999</v>
      </c>
      <c r="D11768">
        <v>1</v>
      </c>
      <c r="E11768">
        <v>27.087</v>
      </c>
      <c r="F11768">
        <v>69.623000000000005</v>
      </c>
      <c r="G11768">
        <v>22.440999999999999</v>
      </c>
      <c r="H11768" s="2">
        <v>71.847999999999999</v>
      </c>
      <c r="I11768">
        <v>27.283999999999999</v>
      </c>
      <c r="J11768">
        <v>67.061999999999998</v>
      </c>
      <c r="K11768">
        <f>1.01*T_RH[Temp_465]+0.19</f>
        <v>22.22719</v>
      </c>
      <c r="L11768">
        <f>1.177*T_RH[RH_465]+-10.54</f>
        <v>-9.3629999999999995</v>
      </c>
      <c r="M11768">
        <f>1.002*T_RH[Temp_466]+0.44</f>
        <v>27.581174000000001</v>
      </c>
      <c r="N11768">
        <f>1.282*T_RH[RH_466]+-16.58</f>
        <v>72.676686000000004</v>
      </c>
      <c r="O11768">
        <f>1.011*T_RH[Temp_464]+0.21</f>
        <v>22.897850999999999</v>
      </c>
      <c r="P11768" s="2">
        <f>1.18*T_RH[RH_464]+-9.39</f>
        <v>75.390639999999991</v>
      </c>
      <c r="Q11768">
        <f>1.006*T_RH[Temp_470]+0.24</f>
        <v>27.687703999999997</v>
      </c>
      <c r="R11768">
        <f>1.277*T_RH[RH_470]+-16.88</f>
        <v>68.758173999999997</v>
      </c>
    </row>
    <row r="11769" spans="1:18" x14ac:dyDescent="0.25">
      <c r="A11769">
        <v>11768</v>
      </c>
      <c r="B11769" s="1">
        <v>42750.775694444441</v>
      </c>
      <c r="C11769">
        <v>21.843</v>
      </c>
      <c r="D11769">
        <v>1</v>
      </c>
      <c r="E11769">
        <v>27.062999999999999</v>
      </c>
      <c r="F11769">
        <v>69.677999999999997</v>
      </c>
      <c r="G11769">
        <v>22.465</v>
      </c>
      <c r="H11769" s="2">
        <v>72.057000000000002</v>
      </c>
      <c r="I11769">
        <v>27.308</v>
      </c>
      <c r="J11769">
        <v>67.066999999999993</v>
      </c>
      <c r="K11769">
        <f>1.01*T_RH[Temp_465]+0.19</f>
        <v>22.251430000000003</v>
      </c>
      <c r="L11769">
        <f>1.177*T_RH[RH_465]+-10.54</f>
        <v>-9.3629999999999995</v>
      </c>
      <c r="M11769">
        <f>1.002*T_RH[Temp_466]+0.44</f>
        <v>27.557126</v>
      </c>
      <c r="N11769">
        <f>1.282*T_RH[RH_466]+-16.58</f>
        <v>72.747196000000002</v>
      </c>
      <c r="O11769">
        <f>1.011*T_RH[Temp_464]+0.21</f>
        <v>22.922114999999998</v>
      </c>
      <c r="P11769" s="2">
        <f>1.18*T_RH[RH_464]+-9.39</f>
        <v>75.637259999999998</v>
      </c>
      <c r="Q11769">
        <f>1.006*T_RH[Temp_470]+0.24</f>
        <v>27.711848</v>
      </c>
      <c r="R11769">
        <f>1.277*T_RH[RH_470]+-16.88</f>
        <v>68.764558999999991</v>
      </c>
    </row>
    <row r="11770" spans="1:18" x14ac:dyDescent="0.25">
      <c r="A11770">
        <v>11769</v>
      </c>
      <c r="B11770" s="1">
        <v>42750.776388888888</v>
      </c>
      <c r="C11770">
        <v>21.890999999999998</v>
      </c>
      <c r="D11770">
        <v>1</v>
      </c>
      <c r="E11770">
        <v>27.062999999999999</v>
      </c>
      <c r="F11770">
        <v>69.707999999999998</v>
      </c>
      <c r="G11770">
        <v>22.489000000000001</v>
      </c>
      <c r="H11770" s="2">
        <v>72.150000000000006</v>
      </c>
      <c r="I11770">
        <v>27.308</v>
      </c>
      <c r="J11770">
        <v>67.066999999999993</v>
      </c>
      <c r="K11770">
        <f>1.01*T_RH[Temp_465]+0.19</f>
        <v>22.299910000000001</v>
      </c>
      <c r="L11770">
        <f>1.177*T_RH[RH_465]+-10.54</f>
        <v>-9.3629999999999995</v>
      </c>
      <c r="M11770">
        <f>1.002*T_RH[Temp_466]+0.44</f>
        <v>27.557126</v>
      </c>
      <c r="N11770">
        <f>1.282*T_RH[RH_466]+-16.58</f>
        <v>72.785656000000003</v>
      </c>
      <c r="O11770">
        <f>1.011*T_RH[Temp_464]+0.21</f>
        <v>22.946379</v>
      </c>
      <c r="P11770" s="2">
        <f>1.18*T_RH[RH_464]+-9.39</f>
        <v>75.747</v>
      </c>
      <c r="Q11770">
        <f>1.006*T_RH[Temp_470]+0.24</f>
        <v>27.711848</v>
      </c>
      <c r="R11770">
        <f>1.277*T_RH[RH_470]+-16.88</f>
        <v>68.764558999999991</v>
      </c>
    </row>
    <row r="11771" spans="1:18" x14ac:dyDescent="0.25">
      <c r="A11771">
        <v>11770</v>
      </c>
      <c r="B11771" s="1">
        <v>42750.777083333334</v>
      </c>
      <c r="C11771">
        <v>21.939</v>
      </c>
      <c r="D11771">
        <v>1</v>
      </c>
      <c r="E11771">
        <v>27.062999999999999</v>
      </c>
      <c r="F11771">
        <v>69.738</v>
      </c>
      <c r="G11771">
        <v>22.513000000000002</v>
      </c>
      <c r="H11771" s="2">
        <v>72.183999999999997</v>
      </c>
      <c r="I11771">
        <v>27.308</v>
      </c>
      <c r="J11771">
        <v>67.006</v>
      </c>
      <c r="K11771">
        <f>1.01*T_RH[Temp_465]+0.19</f>
        <v>22.348390000000002</v>
      </c>
      <c r="L11771">
        <f>1.177*T_RH[RH_465]+-10.54</f>
        <v>-9.3629999999999995</v>
      </c>
      <c r="M11771">
        <f>1.002*T_RH[Temp_466]+0.44</f>
        <v>27.557126</v>
      </c>
      <c r="N11771">
        <f>1.282*T_RH[RH_466]+-16.58</f>
        <v>72.824116000000004</v>
      </c>
      <c r="O11771">
        <f>1.011*T_RH[Temp_464]+0.21</f>
        <v>22.970642999999999</v>
      </c>
      <c r="P11771" s="2">
        <f>1.18*T_RH[RH_464]+-9.39</f>
        <v>75.787119999999987</v>
      </c>
      <c r="Q11771">
        <f>1.006*T_RH[Temp_470]+0.24</f>
        <v>27.711848</v>
      </c>
      <c r="R11771">
        <f>1.277*T_RH[RH_470]+-16.88</f>
        <v>68.686661999999998</v>
      </c>
    </row>
    <row r="11772" spans="1:18" x14ac:dyDescent="0.25">
      <c r="A11772">
        <v>11771</v>
      </c>
      <c r="B11772" s="1">
        <v>42750.777777777781</v>
      </c>
      <c r="C11772">
        <v>21.986999999999998</v>
      </c>
      <c r="D11772">
        <v>1</v>
      </c>
      <c r="E11772">
        <v>27.062999999999999</v>
      </c>
      <c r="F11772">
        <v>69.738</v>
      </c>
      <c r="G11772">
        <v>22.561</v>
      </c>
      <c r="H11772" s="2">
        <v>72.281000000000006</v>
      </c>
      <c r="I11772">
        <v>27.332999999999998</v>
      </c>
      <c r="J11772">
        <v>67.010000000000005</v>
      </c>
      <c r="K11772">
        <f>1.01*T_RH[Temp_465]+0.19</f>
        <v>22.39687</v>
      </c>
      <c r="L11772">
        <f>1.177*T_RH[RH_465]+-10.54</f>
        <v>-9.3629999999999995</v>
      </c>
      <c r="M11772">
        <f>1.002*T_RH[Temp_466]+0.44</f>
        <v>27.557126</v>
      </c>
      <c r="N11772">
        <f>1.282*T_RH[RH_466]+-16.58</f>
        <v>72.824116000000004</v>
      </c>
      <c r="O11772">
        <f>1.011*T_RH[Temp_464]+0.21</f>
        <v>23.019171</v>
      </c>
      <c r="P11772" s="2">
        <f>1.18*T_RH[RH_464]+-9.39</f>
        <v>75.901579999999996</v>
      </c>
      <c r="Q11772">
        <f>1.006*T_RH[Temp_470]+0.24</f>
        <v>27.736997999999996</v>
      </c>
      <c r="R11772">
        <f>1.277*T_RH[RH_470]+-16.88</f>
        <v>68.691770000000005</v>
      </c>
    </row>
    <row r="11773" spans="1:18" x14ac:dyDescent="0.25">
      <c r="A11773">
        <v>11772</v>
      </c>
      <c r="B11773" s="1">
        <v>42750.77847222222</v>
      </c>
      <c r="C11773">
        <v>22.010999999999999</v>
      </c>
      <c r="D11773">
        <v>1</v>
      </c>
      <c r="E11773">
        <v>27.062999999999999</v>
      </c>
      <c r="F11773">
        <v>69.677999999999997</v>
      </c>
      <c r="G11773">
        <v>22.585000000000001</v>
      </c>
      <c r="H11773" s="2">
        <v>72.314999999999998</v>
      </c>
      <c r="I11773">
        <v>27.332999999999998</v>
      </c>
      <c r="J11773">
        <v>66.98</v>
      </c>
      <c r="K11773">
        <f>1.01*T_RH[Temp_465]+0.19</f>
        <v>22.421110000000002</v>
      </c>
      <c r="L11773">
        <f>1.177*T_RH[RH_465]+-10.54</f>
        <v>-9.3629999999999995</v>
      </c>
      <c r="M11773">
        <f>1.002*T_RH[Temp_466]+0.44</f>
        <v>27.557126</v>
      </c>
      <c r="N11773">
        <f>1.282*T_RH[RH_466]+-16.58</f>
        <v>72.747196000000002</v>
      </c>
      <c r="O11773">
        <f>1.011*T_RH[Temp_464]+0.21</f>
        <v>23.043434999999999</v>
      </c>
      <c r="P11773" s="2">
        <f>1.18*T_RH[RH_464]+-9.39</f>
        <v>75.941699999999997</v>
      </c>
      <c r="Q11773">
        <f>1.006*T_RH[Temp_470]+0.24</f>
        <v>27.736997999999996</v>
      </c>
      <c r="R11773">
        <f>1.277*T_RH[RH_470]+-16.88</f>
        <v>68.65346000000001</v>
      </c>
    </row>
    <row r="11774" spans="1:18" x14ac:dyDescent="0.25">
      <c r="A11774">
        <v>11773</v>
      </c>
      <c r="B11774" s="1">
        <v>42750.779166666667</v>
      </c>
      <c r="C11774">
        <v>22.058</v>
      </c>
      <c r="D11774">
        <v>1</v>
      </c>
      <c r="E11774">
        <v>27.062999999999999</v>
      </c>
      <c r="F11774">
        <v>69.707999999999998</v>
      </c>
      <c r="G11774">
        <v>22.609000000000002</v>
      </c>
      <c r="H11774" s="2">
        <v>72.230999999999995</v>
      </c>
      <c r="I11774">
        <v>27.358000000000001</v>
      </c>
      <c r="J11774">
        <v>66.953999999999994</v>
      </c>
      <c r="K11774">
        <f>1.01*T_RH[Temp_465]+0.19</f>
        <v>22.468580000000003</v>
      </c>
      <c r="L11774">
        <f>1.177*T_RH[RH_465]+-10.54</f>
        <v>-9.3629999999999995</v>
      </c>
      <c r="M11774">
        <f>1.002*T_RH[Temp_466]+0.44</f>
        <v>27.557126</v>
      </c>
      <c r="N11774">
        <f>1.282*T_RH[RH_466]+-16.58</f>
        <v>72.785656000000003</v>
      </c>
      <c r="O11774">
        <f>1.011*T_RH[Temp_464]+0.21</f>
        <v>23.067699000000001</v>
      </c>
      <c r="P11774" s="2">
        <f>1.18*T_RH[RH_464]+-9.39</f>
        <v>75.842579999999984</v>
      </c>
      <c r="Q11774">
        <f>1.006*T_RH[Temp_470]+0.24</f>
        <v>27.762148</v>
      </c>
      <c r="R11774">
        <f>1.277*T_RH[RH_470]+-16.88</f>
        <v>68.620257999999993</v>
      </c>
    </row>
    <row r="11775" spans="1:18" x14ac:dyDescent="0.25">
      <c r="A11775">
        <v>11774</v>
      </c>
      <c r="B11775" s="1">
        <v>42750.779861111114</v>
      </c>
      <c r="C11775">
        <v>22.106000000000002</v>
      </c>
      <c r="D11775">
        <v>1</v>
      </c>
      <c r="E11775">
        <v>27.087</v>
      </c>
      <c r="F11775">
        <v>69.683000000000007</v>
      </c>
      <c r="G11775">
        <v>22.632999999999999</v>
      </c>
      <c r="H11775" s="2">
        <v>72.206000000000003</v>
      </c>
      <c r="I11775">
        <v>27.382000000000001</v>
      </c>
      <c r="J11775">
        <v>66.927999999999997</v>
      </c>
      <c r="K11775">
        <f>1.01*T_RH[Temp_465]+0.19</f>
        <v>22.517060000000004</v>
      </c>
      <c r="L11775">
        <f>1.177*T_RH[RH_465]+-10.54</f>
        <v>-9.3629999999999995</v>
      </c>
      <c r="M11775">
        <f>1.002*T_RH[Temp_466]+0.44</f>
        <v>27.581174000000001</v>
      </c>
      <c r="N11775">
        <f>1.282*T_RH[RH_466]+-16.58</f>
        <v>72.753606000000019</v>
      </c>
      <c r="O11775">
        <f>1.011*T_RH[Temp_464]+0.21</f>
        <v>23.091962999999996</v>
      </c>
      <c r="P11775" s="2">
        <f>1.18*T_RH[RH_464]+-9.39</f>
        <v>75.813079999999999</v>
      </c>
      <c r="Q11775">
        <f>1.006*T_RH[Temp_470]+0.24</f>
        <v>27.786292</v>
      </c>
      <c r="R11775">
        <f>1.277*T_RH[RH_470]+-16.88</f>
        <v>68.58705599999999</v>
      </c>
    </row>
    <row r="11776" spans="1:18" x14ac:dyDescent="0.25">
      <c r="A11776">
        <v>11775</v>
      </c>
      <c r="B11776" s="1">
        <v>42750.780555555553</v>
      </c>
      <c r="C11776">
        <v>22.154</v>
      </c>
      <c r="D11776">
        <v>1</v>
      </c>
      <c r="E11776">
        <v>27.111999999999998</v>
      </c>
      <c r="F11776">
        <v>69.716999999999999</v>
      </c>
      <c r="G11776">
        <v>22.657</v>
      </c>
      <c r="H11776" s="2">
        <v>72.182000000000002</v>
      </c>
      <c r="I11776">
        <v>27.382000000000001</v>
      </c>
      <c r="J11776">
        <v>66.957999999999998</v>
      </c>
      <c r="K11776">
        <f>1.01*T_RH[Temp_465]+0.19</f>
        <v>22.565540000000002</v>
      </c>
      <c r="L11776">
        <f>1.177*T_RH[RH_465]+-10.54</f>
        <v>-9.3629999999999995</v>
      </c>
      <c r="M11776">
        <f>1.002*T_RH[Temp_466]+0.44</f>
        <v>27.606224000000001</v>
      </c>
      <c r="N11776">
        <f>1.282*T_RH[RH_466]+-16.58</f>
        <v>72.797194000000005</v>
      </c>
      <c r="O11776">
        <f>1.011*T_RH[Temp_464]+0.21</f>
        <v>23.116226999999999</v>
      </c>
      <c r="P11776" s="2">
        <f>1.18*T_RH[RH_464]+-9.39</f>
        <v>75.784759999999991</v>
      </c>
      <c r="Q11776">
        <f>1.006*T_RH[Temp_470]+0.24</f>
        <v>27.786292</v>
      </c>
      <c r="R11776">
        <f>1.277*T_RH[RH_470]+-16.88</f>
        <v>68.625366</v>
      </c>
    </row>
    <row r="11777" spans="1:18" x14ac:dyDescent="0.25">
      <c r="A11777">
        <v>11776</v>
      </c>
      <c r="B11777" s="1">
        <v>42750.78125</v>
      </c>
      <c r="C11777">
        <v>22.202000000000002</v>
      </c>
      <c r="D11777">
        <v>1</v>
      </c>
      <c r="E11777">
        <v>27.111999999999998</v>
      </c>
      <c r="F11777">
        <v>69.686999999999998</v>
      </c>
      <c r="G11777">
        <v>22.681000000000001</v>
      </c>
      <c r="H11777" s="2">
        <v>72.097999999999999</v>
      </c>
      <c r="I11777">
        <v>27.382000000000001</v>
      </c>
      <c r="J11777">
        <v>66.989000000000004</v>
      </c>
      <c r="K11777">
        <f>1.01*T_RH[Temp_465]+0.19</f>
        <v>22.614020000000004</v>
      </c>
      <c r="L11777">
        <f>1.177*T_RH[RH_465]+-10.54</f>
        <v>-9.3629999999999995</v>
      </c>
      <c r="M11777">
        <f>1.002*T_RH[Temp_466]+0.44</f>
        <v>27.606224000000001</v>
      </c>
      <c r="N11777">
        <f>1.282*T_RH[RH_466]+-16.58</f>
        <v>72.758734000000004</v>
      </c>
      <c r="O11777">
        <f>1.011*T_RH[Temp_464]+0.21</f>
        <v>23.140491000000001</v>
      </c>
      <c r="P11777" s="2">
        <f>1.18*T_RH[RH_464]+-9.39</f>
        <v>75.685639999999992</v>
      </c>
      <c r="Q11777">
        <f>1.006*T_RH[Temp_470]+0.24</f>
        <v>27.786292</v>
      </c>
      <c r="R11777">
        <f>1.277*T_RH[RH_470]+-16.88</f>
        <v>68.664953000000011</v>
      </c>
    </row>
    <row r="11778" spans="1:18" x14ac:dyDescent="0.25">
      <c r="A11778">
        <v>11777</v>
      </c>
      <c r="B11778" s="1">
        <v>42750.781944444447</v>
      </c>
      <c r="C11778">
        <v>22.225999999999999</v>
      </c>
      <c r="D11778">
        <v>1</v>
      </c>
      <c r="E11778">
        <v>27.135999999999999</v>
      </c>
      <c r="F11778">
        <v>69.602000000000004</v>
      </c>
      <c r="G11778">
        <v>22.681000000000001</v>
      </c>
      <c r="H11778" s="2">
        <v>71.686999999999998</v>
      </c>
      <c r="I11778">
        <v>27.382000000000001</v>
      </c>
      <c r="J11778">
        <v>66.957999999999998</v>
      </c>
      <c r="K11778">
        <f>1.01*T_RH[Temp_465]+0.19</f>
        <v>22.638259999999999</v>
      </c>
      <c r="L11778">
        <f>1.177*T_RH[RH_465]+-10.54</f>
        <v>-9.3629999999999995</v>
      </c>
      <c r="M11778">
        <f>1.002*T_RH[Temp_466]+0.44</f>
        <v>27.630272000000001</v>
      </c>
      <c r="N11778">
        <f>1.282*T_RH[RH_466]+-16.58</f>
        <v>72.649764000000005</v>
      </c>
      <c r="O11778">
        <f>1.011*T_RH[Temp_464]+0.21</f>
        <v>23.140491000000001</v>
      </c>
      <c r="P11778" s="2">
        <f>1.18*T_RH[RH_464]+-9.39</f>
        <v>75.200659999999999</v>
      </c>
      <c r="Q11778">
        <f>1.006*T_RH[Temp_470]+0.24</f>
        <v>27.786292</v>
      </c>
      <c r="R11778">
        <f>1.277*T_RH[RH_470]+-16.88</f>
        <v>68.625366</v>
      </c>
    </row>
    <row r="11779" spans="1:18" x14ac:dyDescent="0.25">
      <c r="A11779">
        <v>11778</v>
      </c>
      <c r="B11779" s="1">
        <v>42750.782638888886</v>
      </c>
      <c r="C11779">
        <v>22.202000000000002</v>
      </c>
      <c r="D11779">
        <v>1</v>
      </c>
      <c r="E11779">
        <v>27.161000000000001</v>
      </c>
      <c r="F11779">
        <v>69.605999999999995</v>
      </c>
      <c r="G11779">
        <v>22.681000000000001</v>
      </c>
      <c r="H11779" s="2">
        <v>70.923000000000002</v>
      </c>
      <c r="I11779">
        <v>27.382000000000001</v>
      </c>
      <c r="J11779">
        <v>66.957999999999998</v>
      </c>
      <c r="K11779">
        <f>1.01*T_RH[Temp_465]+0.19</f>
        <v>22.614020000000004</v>
      </c>
      <c r="L11779">
        <f>1.177*T_RH[RH_465]+-10.54</f>
        <v>-9.3629999999999995</v>
      </c>
      <c r="M11779">
        <f>1.002*T_RH[Temp_466]+0.44</f>
        <v>27.655322000000002</v>
      </c>
      <c r="N11779">
        <f>1.282*T_RH[RH_466]+-16.58</f>
        <v>72.65489199999999</v>
      </c>
      <c r="O11779">
        <f>1.011*T_RH[Temp_464]+0.21</f>
        <v>23.140491000000001</v>
      </c>
      <c r="P11779" s="2">
        <f>1.18*T_RH[RH_464]+-9.39</f>
        <v>74.299139999999994</v>
      </c>
      <c r="Q11779">
        <f>1.006*T_RH[Temp_470]+0.24</f>
        <v>27.786292</v>
      </c>
      <c r="R11779">
        <f>1.277*T_RH[RH_470]+-16.88</f>
        <v>68.625366</v>
      </c>
    </row>
    <row r="11780" spans="1:18" x14ac:dyDescent="0.25">
      <c r="A11780">
        <v>11779</v>
      </c>
      <c r="B11780" s="1">
        <v>42750.783333333333</v>
      </c>
      <c r="C11780">
        <v>22.13</v>
      </c>
      <c r="D11780">
        <v>1</v>
      </c>
      <c r="E11780">
        <v>27.186</v>
      </c>
      <c r="F11780">
        <v>69.489999999999995</v>
      </c>
      <c r="G11780">
        <v>22.632999999999999</v>
      </c>
      <c r="H11780" s="2">
        <v>70.353999999999999</v>
      </c>
      <c r="I11780">
        <v>27.407</v>
      </c>
      <c r="J11780">
        <v>66.932000000000002</v>
      </c>
      <c r="K11780">
        <f>1.01*T_RH[Temp_465]+0.19</f>
        <v>22.5413</v>
      </c>
      <c r="L11780">
        <f>1.177*T_RH[RH_465]+-10.54</f>
        <v>-9.3629999999999995</v>
      </c>
      <c r="M11780">
        <f>1.002*T_RH[Temp_466]+0.44</f>
        <v>27.680372000000002</v>
      </c>
      <c r="N11780">
        <f>1.282*T_RH[RH_466]+-16.58</f>
        <v>72.506180000000001</v>
      </c>
      <c r="O11780">
        <f>1.011*T_RH[Temp_464]+0.21</f>
        <v>23.091962999999996</v>
      </c>
      <c r="P11780" s="2">
        <f>1.18*T_RH[RH_464]+-9.39</f>
        <v>73.627719999999997</v>
      </c>
      <c r="Q11780">
        <f>1.006*T_RH[Temp_470]+0.24</f>
        <v>27.811442</v>
      </c>
      <c r="R11780">
        <f>1.277*T_RH[RH_470]+-16.88</f>
        <v>68.592163999999997</v>
      </c>
    </row>
    <row r="11781" spans="1:18" x14ac:dyDescent="0.25">
      <c r="A11781">
        <v>11780</v>
      </c>
      <c r="B11781" s="1">
        <v>42750.78402777778</v>
      </c>
      <c r="C11781">
        <v>22.033999999999999</v>
      </c>
      <c r="D11781">
        <v>1</v>
      </c>
      <c r="E11781">
        <v>27.186</v>
      </c>
      <c r="F11781">
        <v>69.459999999999994</v>
      </c>
      <c r="G11781">
        <v>22.585000000000001</v>
      </c>
      <c r="H11781" s="2">
        <v>69.605999999999995</v>
      </c>
      <c r="I11781">
        <v>27.407</v>
      </c>
      <c r="J11781">
        <v>66.902000000000001</v>
      </c>
      <c r="K11781">
        <f>1.01*T_RH[Temp_465]+0.19</f>
        <v>22.44434</v>
      </c>
      <c r="L11781">
        <f>1.177*T_RH[RH_465]+-10.54</f>
        <v>-9.3629999999999995</v>
      </c>
      <c r="M11781">
        <f>1.002*T_RH[Temp_466]+0.44</f>
        <v>27.680372000000002</v>
      </c>
      <c r="N11781">
        <f>1.282*T_RH[RH_466]+-16.58</f>
        <v>72.46772</v>
      </c>
      <c r="O11781">
        <f>1.011*T_RH[Temp_464]+0.21</f>
        <v>23.043434999999999</v>
      </c>
      <c r="P11781" s="2">
        <f>1.18*T_RH[RH_464]+-9.39</f>
        <v>72.745079999999987</v>
      </c>
      <c r="Q11781">
        <f>1.006*T_RH[Temp_470]+0.24</f>
        <v>27.811442</v>
      </c>
      <c r="R11781">
        <f>1.277*T_RH[RH_470]+-16.88</f>
        <v>68.553854000000001</v>
      </c>
    </row>
    <row r="11782" spans="1:18" x14ac:dyDescent="0.25">
      <c r="A11782">
        <v>11781</v>
      </c>
      <c r="B11782" s="1">
        <v>42750.784722222219</v>
      </c>
      <c r="C11782">
        <v>21.890999999999998</v>
      </c>
      <c r="D11782">
        <v>1</v>
      </c>
      <c r="E11782">
        <v>27.21</v>
      </c>
      <c r="F11782">
        <v>69.435000000000002</v>
      </c>
      <c r="G11782">
        <v>22.513000000000002</v>
      </c>
      <c r="H11782" s="2">
        <v>68.971000000000004</v>
      </c>
      <c r="I11782">
        <v>27.407</v>
      </c>
      <c r="J11782">
        <v>66.902000000000001</v>
      </c>
      <c r="K11782">
        <f>1.01*T_RH[Temp_465]+0.19</f>
        <v>22.299910000000001</v>
      </c>
      <c r="L11782">
        <f>1.177*T_RH[RH_465]+-10.54</f>
        <v>-9.3629999999999995</v>
      </c>
      <c r="M11782">
        <f>1.002*T_RH[Temp_466]+0.44</f>
        <v>27.704420000000002</v>
      </c>
      <c r="N11782">
        <f>1.282*T_RH[RH_466]+-16.58</f>
        <v>72.435670000000002</v>
      </c>
      <c r="O11782">
        <f>1.011*T_RH[Temp_464]+0.21</f>
        <v>22.970642999999999</v>
      </c>
      <c r="P11782" s="2">
        <f>1.18*T_RH[RH_464]+-9.39</f>
        <v>71.995779999999996</v>
      </c>
      <c r="Q11782">
        <f>1.006*T_RH[Temp_470]+0.24</f>
        <v>27.811442</v>
      </c>
      <c r="R11782">
        <f>1.277*T_RH[RH_470]+-16.88</f>
        <v>68.553854000000001</v>
      </c>
    </row>
    <row r="11783" spans="1:18" x14ac:dyDescent="0.25">
      <c r="A11783">
        <v>11782</v>
      </c>
      <c r="B11783" s="1">
        <v>42750.785416666666</v>
      </c>
      <c r="C11783">
        <v>21.771999999999998</v>
      </c>
      <c r="D11783">
        <v>1</v>
      </c>
      <c r="E11783">
        <v>27.234999999999999</v>
      </c>
      <c r="F11783">
        <v>69.379000000000005</v>
      </c>
      <c r="G11783">
        <v>22.465</v>
      </c>
      <c r="H11783" s="2">
        <v>67.893000000000001</v>
      </c>
      <c r="I11783">
        <v>27.431000000000001</v>
      </c>
      <c r="J11783">
        <v>66.876000000000005</v>
      </c>
      <c r="K11783">
        <f>1.01*T_RH[Temp_465]+0.19</f>
        <v>22.17972</v>
      </c>
      <c r="L11783">
        <f>1.177*T_RH[RH_465]+-10.54</f>
        <v>-9.3629999999999995</v>
      </c>
      <c r="M11783">
        <f>1.002*T_RH[Temp_466]+0.44</f>
        <v>27.729469999999999</v>
      </c>
      <c r="N11783">
        <f>1.282*T_RH[RH_466]+-16.58</f>
        <v>72.363878000000014</v>
      </c>
      <c r="O11783">
        <f>1.011*T_RH[Temp_464]+0.21</f>
        <v>22.922114999999998</v>
      </c>
      <c r="P11783" s="2">
        <f>1.18*T_RH[RH_464]+-9.39</f>
        <v>70.723739999999992</v>
      </c>
      <c r="Q11783">
        <f>1.006*T_RH[Temp_470]+0.24</f>
        <v>27.835585999999999</v>
      </c>
      <c r="R11783">
        <f>1.277*T_RH[RH_470]+-16.88</f>
        <v>68.520651999999998</v>
      </c>
    </row>
    <row r="11784" spans="1:18" x14ac:dyDescent="0.25">
      <c r="A11784">
        <v>11783</v>
      </c>
      <c r="B11784" s="1">
        <v>42750.786111111112</v>
      </c>
      <c r="C11784">
        <v>21.628</v>
      </c>
      <c r="D11784">
        <v>1</v>
      </c>
      <c r="E11784">
        <v>27.234999999999999</v>
      </c>
      <c r="F11784">
        <v>69.319000000000003</v>
      </c>
      <c r="G11784">
        <v>22.417000000000002</v>
      </c>
      <c r="H11784" s="2">
        <v>67.498000000000005</v>
      </c>
      <c r="I11784">
        <v>27.431000000000001</v>
      </c>
      <c r="J11784">
        <v>66.876000000000005</v>
      </c>
      <c r="K11784">
        <f>1.01*T_RH[Temp_465]+0.19</f>
        <v>22.034280000000003</v>
      </c>
      <c r="L11784">
        <f>1.177*T_RH[RH_465]+-10.54</f>
        <v>-9.3629999999999995</v>
      </c>
      <c r="M11784">
        <f>1.002*T_RH[Temp_466]+0.44</f>
        <v>27.729469999999999</v>
      </c>
      <c r="N11784">
        <f>1.282*T_RH[RH_466]+-16.58</f>
        <v>72.286958000000013</v>
      </c>
      <c r="O11784">
        <f>1.011*T_RH[Temp_464]+0.21</f>
        <v>22.873587000000001</v>
      </c>
      <c r="P11784" s="2">
        <f>1.18*T_RH[RH_464]+-9.39</f>
        <v>70.257639999999995</v>
      </c>
      <c r="Q11784">
        <f>1.006*T_RH[Temp_470]+0.24</f>
        <v>27.835585999999999</v>
      </c>
      <c r="R11784">
        <f>1.277*T_RH[RH_470]+-16.88</f>
        <v>68.520651999999998</v>
      </c>
    </row>
    <row r="11785" spans="1:18" x14ac:dyDescent="0.25">
      <c r="A11785">
        <v>11784</v>
      </c>
      <c r="B11785" s="1">
        <v>42750.786805555559</v>
      </c>
      <c r="C11785">
        <v>21.509</v>
      </c>
      <c r="D11785">
        <v>1</v>
      </c>
      <c r="E11785">
        <v>27.259</v>
      </c>
      <c r="F11785">
        <v>69.293000000000006</v>
      </c>
      <c r="G11785">
        <v>22.369</v>
      </c>
      <c r="H11785" s="2">
        <v>67.608000000000004</v>
      </c>
      <c r="I11785">
        <v>27.431000000000001</v>
      </c>
      <c r="J11785">
        <v>66.844999999999999</v>
      </c>
      <c r="K11785">
        <f>1.01*T_RH[Temp_465]+0.19</f>
        <v>21.914090000000002</v>
      </c>
      <c r="L11785">
        <f>1.177*T_RH[RH_465]+-10.54</f>
        <v>-9.3629999999999995</v>
      </c>
      <c r="M11785">
        <f>1.002*T_RH[Temp_466]+0.44</f>
        <v>27.753518000000003</v>
      </c>
      <c r="N11785">
        <f>1.282*T_RH[RH_466]+-16.58</f>
        <v>72.253626000000011</v>
      </c>
      <c r="O11785">
        <f>1.011*T_RH[Temp_464]+0.21</f>
        <v>22.825059</v>
      </c>
      <c r="P11785" s="2">
        <f>1.18*T_RH[RH_464]+-9.39</f>
        <v>70.387439999999998</v>
      </c>
      <c r="Q11785">
        <f>1.006*T_RH[Temp_470]+0.24</f>
        <v>27.835585999999999</v>
      </c>
      <c r="R11785">
        <f>1.277*T_RH[RH_470]+-16.88</f>
        <v>68.481065000000001</v>
      </c>
    </row>
    <row r="11786" spans="1:18" x14ac:dyDescent="0.25">
      <c r="A11786">
        <v>11785</v>
      </c>
      <c r="B11786" s="1">
        <v>42750.787499999999</v>
      </c>
      <c r="C11786">
        <v>21.437000000000001</v>
      </c>
      <c r="D11786">
        <v>1</v>
      </c>
      <c r="E11786">
        <v>27.259</v>
      </c>
      <c r="F11786">
        <v>69.293000000000006</v>
      </c>
      <c r="G11786">
        <v>22.321000000000002</v>
      </c>
      <c r="H11786" s="2">
        <v>67.748000000000005</v>
      </c>
      <c r="I11786">
        <v>27.431000000000001</v>
      </c>
      <c r="J11786">
        <v>66.936999999999998</v>
      </c>
      <c r="K11786">
        <f>1.01*T_RH[Temp_465]+0.19</f>
        <v>21.841370000000001</v>
      </c>
      <c r="L11786">
        <f>1.177*T_RH[RH_465]+-10.54</f>
        <v>-9.3629999999999995</v>
      </c>
      <c r="M11786">
        <f>1.002*T_RH[Temp_466]+0.44</f>
        <v>27.753518000000003</v>
      </c>
      <c r="N11786">
        <f>1.282*T_RH[RH_466]+-16.58</f>
        <v>72.253626000000011</v>
      </c>
      <c r="O11786">
        <f>1.011*T_RH[Temp_464]+0.21</f>
        <v>22.776530999999999</v>
      </c>
      <c r="P11786" s="2">
        <f>1.18*T_RH[RH_464]+-9.39</f>
        <v>70.552639999999997</v>
      </c>
      <c r="Q11786">
        <f>1.006*T_RH[Temp_470]+0.24</f>
        <v>27.835585999999999</v>
      </c>
      <c r="R11786">
        <f>1.277*T_RH[RH_470]+-16.88</f>
        <v>68.598548999999991</v>
      </c>
    </row>
    <row r="11787" spans="1:18" x14ac:dyDescent="0.25">
      <c r="A11787">
        <v>11786</v>
      </c>
      <c r="B11787" s="1">
        <v>42750.788194444445</v>
      </c>
      <c r="C11787">
        <v>21.39</v>
      </c>
      <c r="D11787">
        <v>1</v>
      </c>
      <c r="E11787">
        <v>27.259</v>
      </c>
      <c r="F11787">
        <v>69.322999999999993</v>
      </c>
      <c r="G11787">
        <v>22.297999999999998</v>
      </c>
      <c r="H11787" s="2">
        <v>68.338999999999999</v>
      </c>
      <c r="I11787">
        <v>27.407</v>
      </c>
      <c r="J11787">
        <v>66.962999999999994</v>
      </c>
      <c r="K11787">
        <f>1.01*T_RH[Temp_465]+0.19</f>
        <v>21.793900000000001</v>
      </c>
      <c r="L11787">
        <f>1.177*T_RH[RH_465]+-10.54</f>
        <v>-9.3629999999999995</v>
      </c>
      <c r="M11787">
        <f>1.002*T_RH[Temp_466]+0.44</f>
        <v>27.753518000000003</v>
      </c>
      <c r="N11787">
        <f>1.282*T_RH[RH_466]+-16.58</f>
        <v>72.292085999999998</v>
      </c>
      <c r="O11787">
        <f>1.011*T_RH[Temp_464]+0.21</f>
        <v>22.753277999999998</v>
      </c>
      <c r="P11787" s="2">
        <f>1.18*T_RH[RH_464]+-9.39</f>
        <v>71.250019999999992</v>
      </c>
      <c r="Q11787">
        <f>1.006*T_RH[Temp_470]+0.24</f>
        <v>27.811442</v>
      </c>
      <c r="R11787">
        <f>1.277*T_RH[RH_470]+-16.88</f>
        <v>68.631750999999994</v>
      </c>
    </row>
    <row r="11788" spans="1:18" x14ac:dyDescent="0.25">
      <c r="A11788">
        <v>11787</v>
      </c>
      <c r="B11788" s="1">
        <v>42750.788888888892</v>
      </c>
      <c r="C11788">
        <v>21.39</v>
      </c>
      <c r="D11788">
        <v>1</v>
      </c>
      <c r="E11788">
        <v>27.234999999999999</v>
      </c>
      <c r="F11788">
        <v>69.349000000000004</v>
      </c>
      <c r="G11788">
        <v>22.297999999999998</v>
      </c>
      <c r="H11788" s="2">
        <v>68.754000000000005</v>
      </c>
      <c r="I11788">
        <v>27.382000000000001</v>
      </c>
      <c r="J11788">
        <v>67.019000000000005</v>
      </c>
      <c r="K11788">
        <f>1.01*T_RH[Temp_465]+0.19</f>
        <v>21.793900000000001</v>
      </c>
      <c r="L11788">
        <f>1.177*T_RH[RH_465]+-10.54</f>
        <v>-9.3629999999999995</v>
      </c>
      <c r="M11788">
        <f>1.002*T_RH[Temp_466]+0.44</f>
        <v>27.729469999999999</v>
      </c>
      <c r="N11788">
        <f>1.282*T_RH[RH_466]+-16.58</f>
        <v>72.325418000000013</v>
      </c>
      <c r="O11788">
        <f>1.011*T_RH[Temp_464]+0.21</f>
        <v>22.753277999999998</v>
      </c>
      <c r="P11788" s="2">
        <f>1.18*T_RH[RH_464]+-9.39</f>
        <v>71.739720000000005</v>
      </c>
      <c r="Q11788">
        <f>1.006*T_RH[Temp_470]+0.24</f>
        <v>27.786292</v>
      </c>
      <c r="R11788">
        <f>1.277*T_RH[RH_470]+-16.88</f>
        <v>68.703263000000007</v>
      </c>
    </row>
    <row r="11789" spans="1:18" x14ac:dyDescent="0.25">
      <c r="A11789">
        <v>11788</v>
      </c>
      <c r="B11789" s="1">
        <v>42750.789583333331</v>
      </c>
      <c r="C11789">
        <v>21.39</v>
      </c>
      <c r="D11789">
        <v>1</v>
      </c>
      <c r="E11789">
        <v>27.234999999999999</v>
      </c>
      <c r="F11789">
        <v>69.379000000000005</v>
      </c>
      <c r="G11789">
        <v>22.297999999999998</v>
      </c>
      <c r="H11789" s="2">
        <v>69.021000000000001</v>
      </c>
      <c r="I11789">
        <v>27.382000000000001</v>
      </c>
      <c r="J11789">
        <v>67.049000000000007</v>
      </c>
      <c r="K11789">
        <f>1.01*T_RH[Temp_465]+0.19</f>
        <v>21.793900000000001</v>
      </c>
      <c r="L11789">
        <f>1.177*T_RH[RH_465]+-10.54</f>
        <v>-9.3629999999999995</v>
      </c>
      <c r="M11789">
        <f>1.002*T_RH[Temp_466]+0.44</f>
        <v>27.729469999999999</v>
      </c>
      <c r="N11789">
        <f>1.282*T_RH[RH_466]+-16.58</f>
        <v>72.363878000000014</v>
      </c>
      <c r="O11789">
        <f>1.011*T_RH[Temp_464]+0.21</f>
        <v>22.753277999999998</v>
      </c>
      <c r="P11789" s="2">
        <f>1.18*T_RH[RH_464]+-9.39</f>
        <v>72.054779999999994</v>
      </c>
      <c r="Q11789">
        <f>1.006*T_RH[Temp_470]+0.24</f>
        <v>27.786292</v>
      </c>
      <c r="R11789">
        <f>1.277*T_RH[RH_470]+-16.88</f>
        <v>68.741573000000002</v>
      </c>
    </row>
    <row r="11790" spans="1:18" x14ac:dyDescent="0.25">
      <c r="A11790">
        <v>11789</v>
      </c>
      <c r="B11790" s="1">
        <v>42750.790277777778</v>
      </c>
      <c r="C11790">
        <v>21.413</v>
      </c>
      <c r="D11790">
        <v>1</v>
      </c>
      <c r="E11790">
        <v>27.21</v>
      </c>
      <c r="F11790">
        <v>69.375</v>
      </c>
      <c r="G11790">
        <v>22.297999999999998</v>
      </c>
      <c r="H11790" s="2">
        <v>69.316999999999993</v>
      </c>
      <c r="I11790">
        <v>27.358000000000001</v>
      </c>
      <c r="J11790">
        <v>67.075000000000003</v>
      </c>
      <c r="K11790">
        <f>1.01*T_RH[Temp_465]+0.19</f>
        <v>21.817130000000002</v>
      </c>
      <c r="L11790">
        <f>1.177*T_RH[RH_465]+-10.54</f>
        <v>-9.3629999999999995</v>
      </c>
      <c r="M11790">
        <f>1.002*T_RH[Temp_466]+0.44</f>
        <v>27.704420000000002</v>
      </c>
      <c r="N11790">
        <f>1.282*T_RH[RH_466]+-16.58</f>
        <v>72.358750000000001</v>
      </c>
      <c r="O11790">
        <f>1.011*T_RH[Temp_464]+0.21</f>
        <v>22.753277999999998</v>
      </c>
      <c r="P11790" s="2">
        <f>1.18*T_RH[RH_464]+-9.39</f>
        <v>72.404059999999987</v>
      </c>
      <c r="Q11790">
        <f>1.006*T_RH[Temp_470]+0.24</f>
        <v>27.762148</v>
      </c>
      <c r="R11790">
        <f>1.277*T_RH[RH_470]+-16.88</f>
        <v>68.774775000000005</v>
      </c>
    </row>
    <row r="11791" spans="1:18" x14ac:dyDescent="0.25">
      <c r="A11791">
        <v>11790</v>
      </c>
      <c r="B11791" s="1">
        <v>42750.790972222225</v>
      </c>
      <c r="C11791">
        <v>21.437000000000001</v>
      </c>
      <c r="D11791">
        <v>1</v>
      </c>
      <c r="E11791">
        <v>27.186</v>
      </c>
      <c r="F11791">
        <v>69.400000000000006</v>
      </c>
      <c r="G11791">
        <v>22.297999999999998</v>
      </c>
      <c r="H11791" s="2">
        <v>69.641999999999996</v>
      </c>
      <c r="I11791">
        <v>27.358000000000001</v>
      </c>
      <c r="J11791">
        <v>67.105999999999995</v>
      </c>
      <c r="K11791">
        <f>1.01*T_RH[Temp_465]+0.19</f>
        <v>21.841370000000001</v>
      </c>
      <c r="L11791">
        <f>1.177*T_RH[RH_465]+-10.54</f>
        <v>-9.3629999999999995</v>
      </c>
      <c r="M11791">
        <f>1.002*T_RH[Temp_466]+0.44</f>
        <v>27.680372000000002</v>
      </c>
      <c r="N11791">
        <f>1.282*T_RH[RH_466]+-16.58</f>
        <v>72.390800000000013</v>
      </c>
      <c r="O11791">
        <f>1.011*T_RH[Temp_464]+0.21</f>
        <v>22.753277999999998</v>
      </c>
      <c r="P11791" s="2">
        <f>1.18*T_RH[RH_464]+-9.39</f>
        <v>72.787559999999985</v>
      </c>
      <c r="Q11791">
        <f>1.006*T_RH[Temp_470]+0.24</f>
        <v>27.762148</v>
      </c>
      <c r="R11791">
        <f>1.277*T_RH[RH_470]+-16.88</f>
        <v>68.814361999999988</v>
      </c>
    </row>
    <row r="11792" spans="1:18" x14ac:dyDescent="0.25">
      <c r="A11792">
        <v>11791</v>
      </c>
      <c r="B11792" s="1">
        <v>42750.791666666664</v>
      </c>
      <c r="C11792">
        <v>21.460999999999999</v>
      </c>
      <c r="D11792">
        <v>1</v>
      </c>
      <c r="E11792">
        <v>27.21</v>
      </c>
      <c r="F11792">
        <v>69.435000000000002</v>
      </c>
      <c r="G11792">
        <v>22.321000000000002</v>
      </c>
      <c r="H11792" s="2">
        <v>69.941999999999993</v>
      </c>
      <c r="I11792">
        <v>27.358000000000001</v>
      </c>
      <c r="J11792">
        <v>67.105999999999995</v>
      </c>
      <c r="K11792">
        <f>1.01*T_RH[Temp_465]+0.19</f>
        <v>21.86561</v>
      </c>
      <c r="L11792">
        <f>1.177*T_RH[RH_465]+-10.54</f>
        <v>-9.3629999999999995</v>
      </c>
      <c r="M11792">
        <f>1.002*T_RH[Temp_466]+0.44</f>
        <v>27.704420000000002</v>
      </c>
      <c r="N11792">
        <f>1.282*T_RH[RH_466]+-16.58</f>
        <v>72.435670000000002</v>
      </c>
      <c r="O11792">
        <f>1.011*T_RH[Temp_464]+0.21</f>
        <v>22.776530999999999</v>
      </c>
      <c r="P11792" s="2">
        <f>1.18*T_RH[RH_464]+-9.39</f>
        <v>73.141559999999984</v>
      </c>
      <c r="Q11792">
        <f>1.006*T_RH[Temp_470]+0.24</f>
        <v>27.762148</v>
      </c>
      <c r="R11792">
        <f>1.277*T_RH[RH_470]+-16.88</f>
        <v>68.814361999999988</v>
      </c>
    </row>
    <row r="11793" spans="1:18" x14ac:dyDescent="0.25">
      <c r="A11793">
        <v>11792</v>
      </c>
      <c r="B11793" s="1">
        <v>42750.792361111111</v>
      </c>
      <c r="C11793">
        <v>21.484999999999999</v>
      </c>
      <c r="D11793">
        <v>1</v>
      </c>
      <c r="E11793">
        <v>27.186</v>
      </c>
      <c r="F11793">
        <v>69.459999999999994</v>
      </c>
      <c r="G11793">
        <v>22.321000000000002</v>
      </c>
      <c r="H11793" s="2">
        <v>70.147999999999996</v>
      </c>
      <c r="I11793">
        <v>27.358000000000001</v>
      </c>
      <c r="J11793">
        <v>67.135999999999996</v>
      </c>
      <c r="K11793">
        <f>1.01*T_RH[Temp_465]+0.19</f>
        <v>21.889849999999999</v>
      </c>
      <c r="L11793">
        <f>1.177*T_RH[RH_465]+-10.54</f>
        <v>-9.3629999999999995</v>
      </c>
      <c r="M11793">
        <f>1.002*T_RH[Temp_466]+0.44</f>
        <v>27.680372000000002</v>
      </c>
      <c r="N11793">
        <f>1.282*T_RH[RH_466]+-16.58</f>
        <v>72.46772</v>
      </c>
      <c r="O11793">
        <f>1.011*T_RH[Temp_464]+0.21</f>
        <v>22.776530999999999</v>
      </c>
      <c r="P11793" s="2">
        <f>1.18*T_RH[RH_464]+-9.39</f>
        <v>73.38463999999999</v>
      </c>
      <c r="Q11793">
        <f>1.006*T_RH[Temp_470]+0.24</f>
        <v>27.762148</v>
      </c>
      <c r="R11793">
        <f>1.277*T_RH[RH_470]+-16.88</f>
        <v>68.852671999999998</v>
      </c>
    </row>
    <row r="11794" spans="1:18" x14ac:dyDescent="0.25">
      <c r="A11794">
        <v>11793</v>
      </c>
      <c r="B11794" s="1">
        <v>42750.793055555558</v>
      </c>
      <c r="C11794">
        <v>21.509</v>
      </c>
      <c r="D11794">
        <v>1</v>
      </c>
      <c r="E11794">
        <v>27.186</v>
      </c>
      <c r="F11794">
        <v>69.489999999999995</v>
      </c>
      <c r="G11794">
        <v>22.321000000000002</v>
      </c>
      <c r="H11794" s="2">
        <v>70.472999999999999</v>
      </c>
      <c r="I11794">
        <v>27.332999999999998</v>
      </c>
      <c r="J11794">
        <v>67.162000000000006</v>
      </c>
      <c r="K11794">
        <f>1.01*T_RH[Temp_465]+0.19</f>
        <v>21.914090000000002</v>
      </c>
      <c r="L11794">
        <f>1.177*T_RH[RH_465]+-10.54</f>
        <v>-9.3629999999999995</v>
      </c>
      <c r="M11794">
        <f>1.002*T_RH[Temp_466]+0.44</f>
        <v>27.680372000000002</v>
      </c>
      <c r="N11794">
        <f>1.282*T_RH[RH_466]+-16.58</f>
        <v>72.506180000000001</v>
      </c>
      <c r="O11794">
        <f>1.011*T_RH[Temp_464]+0.21</f>
        <v>22.776530999999999</v>
      </c>
      <c r="P11794" s="2">
        <f>1.18*T_RH[RH_464]+-9.39</f>
        <v>73.768139999999988</v>
      </c>
      <c r="Q11794">
        <f>1.006*T_RH[Temp_470]+0.24</f>
        <v>27.736997999999996</v>
      </c>
      <c r="R11794">
        <f>1.277*T_RH[RH_470]+-16.88</f>
        <v>68.885874000000001</v>
      </c>
    </row>
    <row r="11795" spans="1:18" x14ac:dyDescent="0.25">
      <c r="A11795">
        <v>11794</v>
      </c>
      <c r="B11795" s="1">
        <v>42750.793749999997</v>
      </c>
      <c r="C11795">
        <v>21.533000000000001</v>
      </c>
      <c r="D11795">
        <v>1</v>
      </c>
      <c r="E11795">
        <v>27.161000000000001</v>
      </c>
      <c r="F11795">
        <v>69.575999999999993</v>
      </c>
      <c r="G11795">
        <v>22.344999999999999</v>
      </c>
      <c r="H11795" s="2">
        <v>70.801000000000002</v>
      </c>
      <c r="I11795">
        <v>27.332999999999998</v>
      </c>
      <c r="J11795">
        <v>67.222999999999999</v>
      </c>
      <c r="K11795">
        <f>1.01*T_RH[Temp_465]+0.19</f>
        <v>21.938330000000004</v>
      </c>
      <c r="L11795">
        <f>1.177*T_RH[RH_465]+-10.54</f>
        <v>-9.3629999999999995</v>
      </c>
      <c r="M11795">
        <f>1.002*T_RH[Temp_466]+0.44</f>
        <v>27.655322000000002</v>
      </c>
      <c r="N11795">
        <f>1.282*T_RH[RH_466]+-16.58</f>
        <v>72.616431999999989</v>
      </c>
      <c r="O11795">
        <f>1.011*T_RH[Temp_464]+0.21</f>
        <v>22.800794999999997</v>
      </c>
      <c r="P11795" s="2">
        <f>1.18*T_RH[RH_464]+-9.39</f>
        <v>74.155180000000001</v>
      </c>
      <c r="Q11795">
        <f>1.006*T_RH[Temp_470]+0.24</f>
        <v>27.736997999999996</v>
      </c>
      <c r="R11795">
        <f>1.277*T_RH[RH_470]+-16.88</f>
        <v>68.963770999999994</v>
      </c>
    </row>
    <row r="11796" spans="1:18" x14ac:dyDescent="0.25">
      <c r="A11796">
        <v>11795</v>
      </c>
      <c r="B11796" s="1">
        <v>42750.794444444444</v>
      </c>
      <c r="C11796">
        <v>21.581</v>
      </c>
      <c r="D11796">
        <v>1</v>
      </c>
      <c r="E11796">
        <v>27.135999999999999</v>
      </c>
      <c r="F11796">
        <v>69.632000000000005</v>
      </c>
      <c r="G11796">
        <v>22.369</v>
      </c>
      <c r="H11796" s="2">
        <v>71.040999999999997</v>
      </c>
      <c r="I11796">
        <v>27.308</v>
      </c>
      <c r="J11796">
        <v>67.248999999999995</v>
      </c>
      <c r="K11796">
        <f>1.01*T_RH[Temp_465]+0.19</f>
        <v>21.986810000000002</v>
      </c>
      <c r="L11796">
        <f>1.177*T_RH[RH_465]+-10.54</f>
        <v>-9.3629999999999995</v>
      </c>
      <c r="M11796">
        <f>1.002*T_RH[Temp_466]+0.44</f>
        <v>27.630272000000001</v>
      </c>
      <c r="N11796">
        <f>1.282*T_RH[RH_466]+-16.58</f>
        <v>72.688224000000005</v>
      </c>
      <c r="O11796">
        <f>1.011*T_RH[Temp_464]+0.21</f>
        <v>22.825059</v>
      </c>
      <c r="P11796" s="2">
        <f>1.18*T_RH[RH_464]+-9.39</f>
        <v>74.438379999999995</v>
      </c>
      <c r="Q11796">
        <f>1.006*T_RH[Temp_470]+0.24</f>
        <v>27.711848</v>
      </c>
      <c r="R11796">
        <f>1.277*T_RH[RH_470]+-16.88</f>
        <v>68.996972999999997</v>
      </c>
    </row>
    <row r="11797" spans="1:18" x14ac:dyDescent="0.25">
      <c r="A11797">
        <v>11796</v>
      </c>
      <c r="B11797" s="1">
        <v>42750.795138888891</v>
      </c>
      <c r="C11797">
        <v>21.603999999999999</v>
      </c>
      <c r="D11797">
        <v>1</v>
      </c>
      <c r="E11797">
        <v>27.111999999999998</v>
      </c>
      <c r="F11797">
        <v>69.716999999999999</v>
      </c>
      <c r="G11797">
        <v>22.393000000000001</v>
      </c>
      <c r="H11797" s="2">
        <v>71.281000000000006</v>
      </c>
      <c r="I11797">
        <v>27.308</v>
      </c>
      <c r="J11797">
        <v>67.278999999999996</v>
      </c>
      <c r="K11797">
        <f>1.01*T_RH[Temp_465]+0.19</f>
        <v>22.01004</v>
      </c>
      <c r="L11797">
        <f>1.177*T_RH[RH_465]+-10.54</f>
        <v>-9.3629999999999995</v>
      </c>
      <c r="M11797">
        <f>1.002*T_RH[Temp_466]+0.44</f>
        <v>27.606224000000001</v>
      </c>
      <c r="N11797">
        <f>1.282*T_RH[RH_466]+-16.58</f>
        <v>72.797194000000005</v>
      </c>
      <c r="O11797">
        <f>1.011*T_RH[Temp_464]+0.21</f>
        <v>22.849322999999998</v>
      </c>
      <c r="P11797" s="2">
        <f>1.18*T_RH[RH_464]+-9.39</f>
        <v>74.721580000000003</v>
      </c>
      <c r="Q11797">
        <f>1.006*T_RH[Temp_470]+0.24</f>
        <v>27.711848</v>
      </c>
      <c r="R11797">
        <f>1.277*T_RH[RH_470]+-16.88</f>
        <v>69.035282999999993</v>
      </c>
    </row>
    <row r="11798" spans="1:18" x14ac:dyDescent="0.25">
      <c r="A11798">
        <v>11797</v>
      </c>
      <c r="B11798" s="1">
        <v>42750.79583333333</v>
      </c>
      <c r="C11798">
        <v>21.652000000000001</v>
      </c>
      <c r="D11798">
        <v>1</v>
      </c>
      <c r="E11798">
        <v>27.111999999999998</v>
      </c>
      <c r="F11798">
        <v>69.777000000000001</v>
      </c>
      <c r="G11798">
        <v>22.417000000000002</v>
      </c>
      <c r="H11798" s="2">
        <v>71.460999999999999</v>
      </c>
      <c r="I11798">
        <v>27.308</v>
      </c>
      <c r="J11798">
        <v>67.278999999999996</v>
      </c>
      <c r="K11798">
        <f>1.01*T_RH[Temp_465]+0.19</f>
        <v>22.058520000000001</v>
      </c>
      <c r="L11798">
        <f>1.177*T_RH[RH_465]+-10.54</f>
        <v>-9.3629999999999995</v>
      </c>
      <c r="M11798">
        <f>1.002*T_RH[Temp_466]+0.44</f>
        <v>27.606224000000001</v>
      </c>
      <c r="N11798">
        <f>1.282*T_RH[RH_466]+-16.58</f>
        <v>72.874114000000006</v>
      </c>
      <c r="O11798">
        <f>1.011*T_RH[Temp_464]+0.21</f>
        <v>22.873587000000001</v>
      </c>
      <c r="P11798" s="2">
        <f>1.18*T_RH[RH_464]+-9.39</f>
        <v>74.933979999999991</v>
      </c>
      <c r="Q11798">
        <f>1.006*T_RH[Temp_470]+0.24</f>
        <v>27.711848</v>
      </c>
      <c r="R11798">
        <f>1.277*T_RH[RH_470]+-16.88</f>
        <v>69.035282999999993</v>
      </c>
    </row>
    <row r="11799" spans="1:18" x14ac:dyDescent="0.25">
      <c r="A11799">
        <v>11798</v>
      </c>
      <c r="B11799" s="1">
        <v>42750.796527777777</v>
      </c>
      <c r="C11799">
        <v>21.675999999999998</v>
      </c>
      <c r="D11799">
        <v>1</v>
      </c>
      <c r="E11799">
        <v>27.111999999999998</v>
      </c>
      <c r="F11799">
        <v>69.837000000000003</v>
      </c>
      <c r="G11799">
        <v>22.417000000000002</v>
      </c>
      <c r="H11799" s="2">
        <v>71.813999999999993</v>
      </c>
      <c r="I11799">
        <v>27.308</v>
      </c>
      <c r="J11799">
        <v>67.248999999999995</v>
      </c>
      <c r="K11799">
        <f>1.01*T_RH[Temp_465]+0.19</f>
        <v>22.08276</v>
      </c>
      <c r="L11799">
        <f>1.177*T_RH[RH_465]+-10.54</f>
        <v>-9.3629999999999995</v>
      </c>
      <c r="M11799">
        <f>1.002*T_RH[Temp_466]+0.44</f>
        <v>27.606224000000001</v>
      </c>
      <c r="N11799">
        <f>1.282*T_RH[RH_466]+-16.58</f>
        <v>72.951034000000007</v>
      </c>
      <c r="O11799">
        <f>1.011*T_RH[Temp_464]+0.21</f>
        <v>22.873587000000001</v>
      </c>
      <c r="P11799" s="2">
        <f>1.18*T_RH[RH_464]+-9.39</f>
        <v>75.350519999999989</v>
      </c>
      <c r="Q11799">
        <f>1.006*T_RH[Temp_470]+0.24</f>
        <v>27.711848</v>
      </c>
      <c r="R11799">
        <f>1.277*T_RH[RH_470]+-16.88</f>
        <v>68.996972999999997</v>
      </c>
    </row>
    <row r="11800" spans="1:18" x14ac:dyDescent="0.25">
      <c r="A11800">
        <v>11799</v>
      </c>
      <c r="B11800" s="1">
        <v>42750.797222222223</v>
      </c>
      <c r="C11800">
        <v>21.724</v>
      </c>
      <c r="D11800">
        <v>1</v>
      </c>
      <c r="E11800">
        <v>27.087</v>
      </c>
      <c r="F11800">
        <v>69.863</v>
      </c>
      <c r="G11800">
        <v>22.440999999999999</v>
      </c>
      <c r="H11800" s="2">
        <v>71.994</v>
      </c>
      <c r="I11800">
        <v>27.332999999999998</v>
      </c>
      <c r="J11800">
        <v>67.253</v>
      </c>
      <c r="K11800">
        <f>1.01*T_RH[Temp_465]+0.19</f>
        <v>22.131240000000002</v>
      </c>
      <c r="L11800">
        <f>1.177*T_RH[RH_465]+-10.54</f>
        <v>-9.3629999999999995</v>
      </c>
      <c r="M11800">
        <f>1.002*T_RH[Temp_466]+0.44</f>
        <v>27.581174000000001</v>
      </c>
      <c r="N11800">
        <f>1.282*T_RH[RH_466]+-16.58</f>
        <v>72.984366000000009</v>
      </c>
      <c r="O11800">
        <f>1.011*T_RH[Temp_464]+0.21</f>
        <v>22.897850999999999</v>
      </c>
      <c r="P11800" s="2">
        <f>1.18*T_RH[RH_464]+-9.39</f>
        <v>75.562919999999991</v>
      </c>
      <c r="Q11800">
        <f>1.006*T_RH[Temp_470]+0.24</f>
        <v>27.736997999999996</v>
      </c>
      <c r="R11800">
        <f>1.277*T_RH[RH_470]+-16.88</f>
        <v>69.002081000000004</v>
      </c>
    </row>
    <row r="11801" spans="1:18" x14ac:dyDescent="0.25">
      <c r="A11801">
        <v>11800</v>
      </c>
      <c r="B11801" s="1">
        <v>42750.79791666667</v>
      </c>
      <c r="C11801">
        <v>21.771999999999998</v>
      </c>
      <c r="D11801">
        <v>1</v>
      </c>
      <c r="E11801">
        <v>27.062999999999999</v>
      </c>
      <c r="F11801">
        <v>69.858000000000004</v>
      </c>
      <c r="G11801">
        <v>22.465</v>
      </c>
      <c r="H11801" s="2">
        <v>72.116</v>
      </c>
      <c r="I11801">
        <v>27.332999999999998</v>
      </c>
      <c r="J11801">
        <v>67.222999999999999</v>
      </c>
      <c r="K11801">
        <f>1.01*T_RH[Temp_465]+0.19</f>
        <v>22.17972</v>
      </c>
      <c r="L11801">
        <f>1.177*T_RH[RH_465]+-10.54</f>
        <v>-9.3629999999999995</v>
      </c>
      <c r="M11801">
        <f>1.002*T_RH[Temp_466]+0.44</f>
        <v>27.557126</v>
      </c>
      <c r="N11801">
        <f>1.282*T_RH[RH_466]+-16.58</f>
        <v>72.977956000000006</v>
      </c>
      <c r="O11801">
        <f>1.011*T_RH[Temp_464]+0.21</f>
        <v>22.922114999999998</v>
      </c>
      <c r="P11801" s="2">
        <f>1.18*T_RH[RH_464]+-9.39</f>
        <v>75.706879999999998</v>
      </c>
      <c r="Q11801">
        <f>1.006*T_RH[Temp_470]+0.24</f>
        <v>27.736997999999996</v>
      </c>
      <c r="R11801">
        <f>1.277*T_RH[RH_470]+-16.88</f>
        <v>68.963770999999994</v>
      </c>
    </row>
    <row r="11802" spans="1:18" x14ac:dyDescent="0.25">
      <c r="A11802">
        <v>11801</v>
      </c>
      <c r="B11802" s="1">
        <v>42750.798611111109</v>
      </c>
      <c r="C11802">
        <v>21.795000000000002</v>
      </c>
      <c r="D11802">
        <v>1</v>
      </c>
      <c r="E11802">
        <v>27.062999999999999</v>
      </c>
      <c r="F11802">
        <v>69.888000000000005</v>
      </c>
      <c r="G11802">
        <v>22.489000000000001</v>
      </c>
      <c r="H11802" s="2">
        <v>72.266999999999996</v>
      </c>
      <c r="I11802">
        <v>27.332999999999998</v>
      </c>
      <c r="J11802">
        <v>67.191999999999993</v>
      </c>
      <c r="K11802">
        <f>1.01*T_RH[Temp_465]+0.19</f>
        <v>22.202950000000005</v>
      </c>
      <c r="L11802">
        <f>1.177*T_RH[RH_465]+-10.54</f>
        <v>-9.3629999999999995</v>
      </c>
      <c r="M11802">
        <f>1.002*T_RH[Temp_466]+0.44</f>
        <v>27.557126</v>
      </c>
      <c r="N11802">
        <f>1.282*T_RH[RH_466]+-16.58</f>
        <v>73.016416000000007</v>
      </c>
      <c r="O11802">
        <f>1.011*T_RH[Temp_464]+0.21</f>
        <v>22.946379</v>
      </c>
      <c r="P11802" s="2">
        <f>1.18*T_RH[RH_464]+-9.39</f>
        <v>75.885059999999996</v>
      </c>
      <c r="Q11802">
        <f>1.006*T_RH[Temp_470]+0.24</f>
        <v>27.736997999999996</v>
      </c>
      <c r="R11802">
        <f>1.277*T_RH[RH_470]+-16.88</f>
        <v>68.924183999999997</v>
      </c>
    </row>
    <row r="11803" spans="1:18" x14ac:dyDescent="0.25">
      <c r="A11803">
        <v>11802</v>
      </c>
      <c r="B11803" s="1">
        <v>42750.799305555556</v>
      </c>
      <c r="C11803">
        <v>21.843</v>
      </c>
      <c r="D11803">
        <v>1</v>
      </c>
      <c r="E11803">
        <v>27.062999999999999</v>
      </c>
      <c r="F11803">
        <v>69.918000000000006</v>
      </c>
      <c r="G11803">
        <v>22.513000000000002</v>
      </c>
      <c r="H11803" s="2">
        <v>72.447000000000003</v>
      </c>
      <c r="I11803">
        <v>27.358000000000001</v>
      </c>
      <c r="J11803">
        <v>67.165999999999997</v>
      </c>
      <c r="K11803">
        <f>1.01*T_RH[Temp_465]+0.19</f>
        <v>22.251430000000003</v>
      </c>
      <c r="L11803">
        <f>1.177*T_RH[RH_465]+-10.54</f>
        <v>-9.3629999999999995</v>
      </c>
      <c r="M11803">
        <f>1.002*T_RH[Temp_466]+0.44</f>
        <v>27.557126</v>
      </c>
      <c r="N11803">
        <f>1.282*T_RH[RH_466]+-16.58</f>
        <v>73.054876000000007</v>
      </c>
      <c r="O11803">
        <f>1.011*T_RH[Temp_464]+0.21</f>
        <v>22.970642999999999</v>
      </c>
      <c r="P11803" s="2">
        <f>1.18*T_RH[RH_464]+-9.39</f>
        <v>76.097459999999998</v>
      </c>
      <c r="Q11803">
        <f>1.006*T_RH[Temp_470]+0.24</f>
        <v>27.762148</v>
      </c>
      <c r="R11803">
        <f>1.277*T_RH[RH_470]+-16.88</f>
        <v>68.890981999999994</v>
      </c>
    </row>
    <row r="11804" spans="1:18" x14ac:dyDescent="0.25">
      <c r="A11804">
        <v>11803</v>
      </c>
      <c r="B11804" s="1">
        <v>42750.8</v>
      </c>
      <c r="C11804">
        <v>21.890999999999998</v>
      </c>
      <c r="D11804">
        <v>1</v>
      </c>
      <c r="E11804">
        <v>27.087</v>
      </c>
      <c r="F11804">
        <v>69.923000000000002</v>
      </c>
      <c r="G11804">
        <v>22.536999999999999</v>
      </c>
      <c r="H11804" s="2">
        <v>72.421999999999997</v>
      </c>
      <c r="I11804">
        <v>27.358000000000001</v>
      </c>
      <c r="J11804">
        <v>67.135999999999996</v>
      </c>
      <c r="K11804">
        <f>1.01*T_RH[Temp_465]+0.19</f>
        <v>22.299910000000001</v>
      </c>
      <c r="L11804">
        <f>1.177*T_RH[RH_465]+-10.54</f>
        <v>-9.3629999999999995</v>
      </c>
      <c r="M11804">
        <f>1.002*T_RH[Temp_466]+0.44</f>
        <v>27.581174000000001</v>
      </c>
      <c r="N11804">
        <f>1.282*T_RH[RH_466]+-16.58</f>
        <v>73.06128600000001</v>
      </c>
      <c r="O11804">
        <f>1.011*T_RH[Temp_464]+0.21</f>
        <v>22.994906999999998</v>
      </c>
      <c r="P11804" s="2">
        <f>1.18*T_RH[RH_464]+-9.39</f>
        <v>76.067959999999985</v>
      </c>
      <c r="Q11804">
        <f>1.006*T_RH[Temp_470]+0.24</f>
        <v>27.762148</v>
      </c>
      <c r="R11804">
        <f>1.277*T_RH[RH_470]+-16.88</f>
        <v>68.852671999999998</v>
      </c>
    </row>
    <row r="11805" spans="1:18" x14ac:dyDescent="0.25">
      <c r="A11805">
        <v>11804</v>
      </c>
      <c r="B11805" s="1">
        <v>42750.800694444442</v>
      </c>
      <c r="C11805">
        <v>21.914999999999999</v>
      </c>
      <c r="D11805">
        <v>1</v>
      </c>
      <c r="E11805">
        <v>27.111999999999998</v>
      </c>
      <c r="F11805">
        <v>69.897000000000006</v>
      </c>
      <c r="G11805">
        <v>22.585000000000001</v>
      </c>
      <c r="H11805" s="2">
        <v>72.402000000000001</v>
      </c>
      <c r="I11805">
        <v>27.382000000000001</v>
      </c>
      <c r="J11805">
        <v>67.11</v>
      </c>
      <c r="K11805">
        <f>1.01*T_RH[Temp_465]+0.19</f>
        <v>22.324149999999999</v>
      </c>
      <c r="L11805">
        <f>1.177*T_RH[RH_465]+-10.54</f>
        <v>-9.3629999999999995</v>
      </c>
      <c r="M11805">
        <f>1.002*T_RH[Temp_466]+0.44</f>
        <v>27.606224000000001</v>
      </c>
      <c r="N11805">
        <f>1.282*T_RH[RH_466]+-16.58</f>
        <v>73.027954000000008</v>
      </c>
      <c r="O11805">
        <f>1.011*T_RH[Temp_464]+0.21</f>
        <v>23.043434999999999</v>
      </c>
      <c r="P11805" s="2">
        <f>1.18*T_RH[RH_464]+-9.39</f>
        <v>76.044359999999998</v>
      </c>
      <c r="Q11805">
        <f>1.006*T_RH[Temp_470]+0.24</f>
        <v>27.786292</v>
      </c>
      <c r="R11805">
        <f>1.277*T_RH[RH_470]+-16.88</f>
        <v>68.819469999999995</v>
      </c>
    </row>
    <row r="11806" spans="1:18" x14ac:dyDescent="0.25">
      <c r="A11806">
        <v>11805</v>
      </c>
      <c r="B11806" s="1">
        <v>42750.801388888889</v>
      </c>
      <c r="C11806">
        <v>21.963000000000001</v>
      </c>
      <c r="D11806">
        <v>1</v>
      </c>
      <c r="E11806">
        <v>27.111999999999998</v>
      </c>
      <c r="F11806">
        <v>69.897000000000006</v>
      </c>
      <c r="G11806">
        <v>22.609000000000002</v>
      </c>
      <c r="H11806" s="2">
        <v>72.436000000000007</v>
      </c>
      <c r="I11806">
        <v>27.382000000000001</v>
      </c>
      <c r="J11806">
        <v>67.14</v>
      </c>
      <c r="K11806">
        <f>1.01*T_RH[Temp_465]+0.19</f>
        <v>22.372630000000001</v>
      </c>
      <c r="L11806">
        <f>1.177*T_RH[RH_465]+-10.54</f>
        <v>-9.3629999999999995</v>
      </c>
      <c r="M11806">
        <f>1.002*T_RH[Temp_466]+0.44</f>
        <v>27.606224000000001</v>
      </c>
      <c r="N11806">
        <f>1.282*T_RH[RH_466]+-16.58</f>
        <v>73.027954000000008</v>
      </c>
      <c r="O11806">
        <f>1.011*T_RH[Temp_464]+0.21</f>
        <v>23.067699000000001</v>
      </c>
      <c r="P11806" s="2">
        <f>1.18*T_RH[RH_464]+-9.39</f>
        <v>76.084479999999999</v>
      </c>
      <c r="Q11806">
        <f>1.006*T_RH[Temp_470]+0.24</f>
        <v>27.786292</v>
      </c>
      <c r="R11806">
        <f>1.277*T_RH[RH_470]+-16.88</f>
        <v>68.857780000000005</v>
      </c>
    </row>
    <row r="11807" spans="1:18" x14ac:dyDescent="0.25">
      <c r="A11807">
        <v>11806</v>
      </c>
      <c r="B11807" s="1">
        <v>42750.802083333336</v>
      </c>
      <c r="C11807">
        <v>22.010999999999999</v>
      </c>
      <c r="D11807">
        <v>1</v>
      </c>
      <c r="E11807">
        <v>27.135999999999999</v>
      </c>
      <c r="F11807">
        <v>69.872</v>
      </c>
      <c r="G11807">
        <v>22.632999999999999</v>
      </c>
      <c r="H11807" s="2">
        <v>72.412000000000006</v>
      </c>
      <c r="I11807">
        <v>27.382000000000001</v>
      </c>
      <c r="J11807">
        <v>67.14</v>
      </c>
      <c r="K11807">
        <f>1.01*T_RH[Temp_465]+0.19</f>
        <v>22.421110000000002</v>
      </c>
      <c r="L11807">
        <f>1.177*T_RH[RH_465]+-10.54</f>
        <v>-9.3629999999999995</v>
      </c>
      <c r="M11807">
        <f>1.002*T_RH[Temp_466]+0.44</f>
        <v>27.630272000000001</v>
      </c>
      <c r="N11807">
        <f>1.282*T_RH[RH_466]+-16.58</f>
        <v>72.99590400000001</v>
      </c>
      <c r="O11807">
        <f>1.011*T_RH[Temp_464]+0.21</f>
        <v>23.091962999999996</v>
      </c>
      <c r="P11807" s="2">
        <f>1.18*T_RH[RH_464]+-9.39</f>
        <v>76.056160000000006</v>
      </c>
      <c r="Q11807">
        <f>1.006*T_RH[Temp_470]+0.24</f>
        <v>27.786292</v>
      </c>
      <c r="R11807">
        <f>1.277*T_RH[RH_470]+-16.88</f>
        <v>68.857780000000005</v>
      </c>
    </row>
    <row r="11808" spans="1:18" x14ac:dyDescent="0.25">
      <c r="A11808">
        <v>11807</v>
      </c>
      <c r="B11808" s="1">
        <v>42750.802777777775</v>
      </c>
      <c r="C11808">
        <v>22.058</v>
      </c>
      <c r="D11808">
        <v>1</v>
      </c>
      <c r="E11808">
        <v>27.135999999999999</v>
      </c>
      <c r="F11808">
        <v>69.841999999999999</v>
      </c>
      <c r="G11808">
        <v>22.657</v>
      </c>
      <c r="H11808" s="2">
        <v>72.358000000000004</v>
      </c>
      <c r="I11808">
        <v>27.382000000000001</v>
      </c>
      <c r="J11808">
        <v>67.14</v>
      </c>
      <c r="K11808">
        <f>1.01*T_RH[Temp_465]+0.19</f>
        <v>22.468580000000003</v>
      </c>
      <c r="L11808">
        <f>1.177*T_RH[RH_465]+-10.54</f>
        <v>-9.3629999999999995</v>
      </c>
      <c r="M11808">
        <f>1.002*T_RH[Temp_466]+0.44</f>
        <v>27.630272000000001</v>
      </c>
      <c r="N11808">
        <f>1.282*T_RH[RH_466]+-16.58</f>
        <v>72.957443999999995</v>
      </c>
      <c r="O11808">
        <f>1.011*T_RH[Temp_464]+0.21</f>
        <v>23.116226999999999</v>
      </c>
      <c r="P11808" s="2">
        <f>1.18*T_RH[RH_464]+-9.39</f>
        <v>75.992440000000002</v>
      </c>
      <c r="Q11808">
        <f>1.006*T_RH[Temp_470]+0.24</f>
        <v>27.786292</v>
      </c>
      <c r="R11808">
        <f>1.277*T_RH[RH_470]+-16.88</f>
        <v>68.857780000000005</v>
      </c>
    </row>
    <row r="11809" spans="1:18" x14ac:dyDescent="0.25">
      <c r="A11809">
        <v>11808</v>
      </c>
      <c r="B11809" s="1">
        <v>42750.803472222222</v>
      </c>
      <c r="C11809">
        <v>22.106000000000002</v>
      </c>
      <c r="D11809">
        <v>1</v>
      </c>
      <c r="E11809">
        <v>27.161000000000001</v>
      </c>
      <c r="F11809">
        <v>69.786000000000001</v>
      </c>
      <c r="G11809">
        <v>22.681000000000001</v>
      </c>
      <c r="H11809" s="2">
        <v>72.332999999999998</v>
      </c>
      <c r="I11809">
        <v>27.382000000000001</v>
      </c>
      <c r="J11809">
        <v>67.14</v>
      </c>
      <c r="K11809">
        <f>1.01*T_RH[Temp_465]+0.19</f>
        <v>22.517060000000004</v>
      </c>
      <c r="L11809">
        <f>1.177*T_RH[RH_465]+-10.54</f>
        <v>-9.3629999999999995</v>
      </c>
      <c r="M11809">
        <f>1.002*T_RH[Temp_466]+0.44</f>
        <v>27.655322000000002</v>
      </c>
      <c r="N11809">
        <f>1.282*T_RH[RH_466]+-16.58</f>
        <v>72.885652000000007</v>
      </c>
      <c r="O11809">
        <f>1.011*T_RH[Temp_464]+0.21</f>
        <v>23.140491000000001</v>
      </c>
      <c r="P11809" s="2">
        <f>1.18*T_RH[RH_464]+-9.39</f>
        <v>75.962939999999989</v>
      </c>
      <c r="Q11809">
        <f>1.006*T_RH[Temp_470]+0.24</f>
        <v>27.786292</v>
      </c>
      <c r="R11809">
        <f>1.277*T_RH[RH_470]+-16.88</f>
        <v>68.857780000000005</v>
      </c>
    </row>
    <row r="11810" spans="1:18" x14ac:dyDescent="0.25">
      <c r="A11810">
        <v>11809</v>
      </c>
      <c r="B11810" s="1">
        <v>42750.804166666669</v>
      </c>
      <c r="C11810">
        <v>22.154</v>
      </c>
      <c r="D11810">
        <v>1</v>
      </c>
      <c r="E11810">
        <v>27.186</v>
      </c>
      <c r="F11810">
        <v>69.730999999999995</v>
      </c>
      <c r="G11810">
        <v>22.681000000000001</v>
      </c>
      <c r="H11810" s="2">
        <v>72.332999999999998</v>
      </c>
      <c r="I11810">
        <v>27.407</v>
      </c>
      <c r="J11810">
        <v>67.114000000000004</v>
      </c>
      <c r="K11810">
        <f>1.01*T_RH[Temp_465]+0.19</f>
        <v>22.565540000000002</v>
      </c>
      <c r="L11810">
        <f>1.177*T_RH[RH_465]+-10.54</f>
        <v>-9.3629999999999995</v>
      </c>
      <c r="M11810">
        <f>1.002*T_RH[Temp_466]+0.44</f>
        <v>27.680372000000002</v>
      </c>
      <c r="N11810">
        <f>1.282*T_RH[RH_466]+-16.58</f>
        <v>72.815141999999994</v>
      </c>
      <c r="O11810">
        <f>1.011*T_RH[Temp_464]+0.21</f>
        <v>23.140491000000001</v>
      </c>
      <c r="P11810" s="2">
        <f>1.18*T_RH[RH_464]+-9.39</f>
        <v>75.962939999999989</v>
      </c>
      <c r="Q11810">
        <f>1.006*T_RH[Temp_470]+0.24</f>
        <v>27.811442</v>
      </c>
      <c r="R11810">
        <f>1.277*T_RH[RH_470]+-16.88</f>
        <v>68.824578000000002</v>
      </c>
    </row>
    <row r="11811" spans="1:18" x14ac:dyDescent="0.25">
      <c r="A11811">
        <v>11810</v>
      </c>
      <c r="B11811" s="1">
        <v>42750.804861111108</v>
      </c>
      <c r="C11811">
        <v>22.202000000000002</v>
      </c>
      <c r="D11811">
        <v>1</v>
      </c>
      <c r="E11811">
        <v>27.21</v>
      </c>
      <c r="F11811">
        <v>69.674999999999997</v>
      </c>
      <c r="G11811">
        <v>22.704999999999998</v>
      </c>
      <c r="H11811" s="2">
        <v>72.337000000000003</v>
      </c>
      <c r="I11811">
        <v>27.407</v>
      </c>
      <c r="J11811">
        <v>67.114000000000004</v>
      </c>
      <c r="K11811">
        <f>1.01*T_RH[Temp_465]+0.19</f>
        <v>22.614020000000004</v>
      </c>
      <c r="L11811">
        <f>1.177*T_RH[RH_465]+-10.54</f>
        <v>-9.3629999999999995</v>
      </c>
      <c r="M11811">
        <f>1.002*T_RH[Temp_466]+0.44</f>
        <v>27.704420000000002</v>
      </c>
      <c r="N11811">
        <f>1.282*T_RH[RH_466]+-16.58</f>
        <v>72.743350000000007</v>
      </c>
      <c r="O11811">
        <f>1.011*T_RH[Temp_464]+0.21</f>
        <v>23.164754999999996</v>
      </c>
      <c r="P11811" s="2">
        <f>1.18*T_RH[RH_464]+-9.39</f>
        <v>75.967659999999995</v>
      </c>
      <c r="Q11811">
        <f>1.006*T_RH[Temp_470]+0.24</f>
        <v>27.811442</v>
      </c>
      <c r="R11811">
        <f>1.277*T_RH[RH_470]+-16.88</f>
        <v>68.824578000000002</v>
      </c>
    </row>
    <row r="11812" spans="1:18" x14ac:dyDescent="0.25">
      <c r="A11812">
        <v>11811</v>
      </c>
      <c r="B11812" s="1">
        <v>42750.805555555555</v>
      </c>
      <c r="C11812">
        <v>22.25</v>
      </c>
      <c r="D11812">
        <v>1</v>
      </c>
      <c r="E11812">
        <v>27.21</v>
      </c>
      <c r="F11812">
        <v>69.614999999999995</v>
      </c>
      <c r="G11812">
        <v>22.728999999999999</v>
      </c>
      <c r="H11812" s="2">
        <v>72.313000000000002</v>
      </c>
      <c r="I11812">
        <v>27.407</v>
      </c>
      <c r="J11812">
        <v>67.084000000000003</v>
      </c>
      <c r="K11812">
        <f>1.01*T_RH[Temp_465]+0.19</f>
        <v>22.662500000000001</v>
      </c>
      <c r="L11812">
        <f>1.177*T_RH[RH_465]+-10.54</f>
        <v>-9.3629999999999995</v>
      </c>
      <c r="M11812">
        <f>1.002*T_RH[Temp_466]+0.44</f>
        <v>27.704420000000002</v>
      </c>
      <c r="N11812">
        <f>1.282*T_RH[RH_466]+-16.58</f>
        <v>72.666429999999991</v>
      </c>
      <c r="O11812">
        <f>1.011*T_RH[Temp_464]+0.21</f>
        <v>23.189018999999998</v>
      </c>
      <c r="P11812" s="2">
        <f>1.18*T_RH[RH_464]+-9.39</f>
        <v>75.939340000000001</v>
      </c>
      <c r="Q11812">
        <f>1.006*T_RH[Temp_470]+0.24</f>
        <v>27.811442</v>
      </c>
      <c r="R11812">
        <f>1.277*T_RH[RH_470]+-16.88</f>
        <v>68.786268000000007</v>
      </c>
    </row>
    <row r="11813" spans="1:18" x14ac:dyDescent="0.25">
      <c r="A11813">
        <v>11812</v>
      </c>
      <c r="B11813" s="1">
        <v>42750.806250000001</v>
      </c>
      <c r="C11813">
        <v>22.274000000000001</v>
      </c>
      <c r="D11813">
        <v>1</v>
      </c>
      <c r="E11813">
        <v>27.259</v>
      </c>
      <c r="F11813">
        <v>69.563999999999993</v>
      </c>
      <c r="G11813">
        <v>22.753</v>
      </c>
      <c r="H11813" s="2">
        <v>71.965000000000003</v>
      </c>
      <c r="I11813">
        <v>27.431000000000001</v>
      </c>
      <c r="J11813">
        <v>67.058000000000007</v>
      </c>
      <c r="K11813">
        <f>1.01*T_RH[Temp_465]+0.19</f>
        <v>22.686740000000004</v>
      </c>
      <c r="L11813">
        <f>1.177*T_RH[RH_465]+-10.54</f>
        <v>-9.3629999999999995</v>
      </c>
      <c r="M11813">
        <f>1.002*T_RH[Temp_466]+0.44</f>
        <v>27.753518000000003</v>
      </c>
      <c r="N11813">
        <f>1.282*T_RH[RH_466]+-16.58</f>
        <v>72.601047999999992</v>
      </c>
      <c r="O11813">
        <f>1.011*T_RH[Temp_464]+0.21</f>
        <v>23.213282999999997</v>
      </c>
      <c r="P11813" s="2">
        <f>1.18*T_RH[RH_464]+-9.39</f>
        <v>75.528700000000001</v>
      </c>
      <c r="Q11813">
        <f>1.006*T_RH[Temp_470]+0.24</f>
        <v>27.835585999999999</v>
      </c>
      <c r="R11813">
        <f>1.277*T_RH[RH_470]+-16.88</f>
        <v>68.753066000000004</v>
      </c>
    </row>
    <row r="11814" spans="1:18" x14ac:dyDescent="0.25">
      <c r="A11814">
        <v>11813</v>
      </c>
      <c r="B11814" s="1">
        <v>42750.806944444441</v>
      </c>
      <c r="C11814">
        <v>22.25</v>
      </c>
      <c r="D11814">
        <v>1</v>
      </c>
      <c r="E11814">
        <v>27.259</v>
      </c>
      <c r="F11814">
        <v>69.504000000000005</v>
      </c>
      <c r="G11814">
        <v>22.728999999999999</v>
      </c>
      <c r="H11814" s="2">
        <v>71.108000000000004</v>
      </c>
      <c r="I11814">
        <v>27.456</v>
      </c>
      <c r="J11814">
        <v>67.031999999999996</v>
      </c>
      <c r="K11814">
        <f>1.01*T_RH[Temp_465]+0.19</f>
        <v>22.662500000000001</v>
      </c>
      <c r="L11814">
        <f>1.177*T_RH[RH_465]+-10.54</f>
        <v>-9.3629999999999995</v>
      </c>
      <c r="M11814">
        <f>1.002*T_RH[Temp_466]+0.44</f>
        <v>27.753518000000003</v>
      </c>
      <c r="N11814">
        <f>1.282*T_RH[RH_466]+-16.58</f>
        <v>72.524128000000005</v>
      </c>
      <c r="O11814">
        <f>1.011*T_RH[Temp_464]+0.21</f>
        <v>23.189018999999998</v>
      </c>
      <c r="P11814" s="2">
        <f>1.18*T_RH[RH_464]+-9.39</f>
        <v>74.517439999999993</v>
      </c>
      <c r="Q11814">
        <f>1.006*T_RH[Temp_470]+0.24</f>
        <v>27.860735999999999</v>
      </c>
      <c r="R11814">
        <f>1.277*T_RH[RH_470]+-16.88</f>
        <v>68.719864000000001</v>
      </c>
    </row>
    <row r="11815" spans="1:18" x14ac:dyDescent="0.25">
      <c r="A11815">
        <v>11814</v>
      </c>
      <c r="B11815" s="1">
        <v>42750.807638888888</v>
      </c>
      <c r="C11815">
        <v>22.178000000000001</v>
      </c>
      <c r="D11815">
        <v>1</v>
      </c>
      <c r="E11815">
        <v>27.283999999999999</v>
      </c>
      <c r="F11815">
        <v>69.418000000000006</v>
      </c>
      <c r="G11815">
        <v>22.704999999999998</v>
      </c>
      <c r="H11815" s="2">
        <v>70.662000000000006</v>
      </c>
      <c r="I11815">
        <v>27.481000000000002</v>
      </c>
      <c r="J11815">
        <v>66.974999999999994</v>
      </c>
      <c r="K11815">
        <f>1.01*T_RH[Temp_465]+0.19</f>
        <v>22.589780000000001</v>
      </c>
      <c r="L11815">
        <f>1.177*T_RH[RH_465]+-10.54</f>
        <v>-9.3629999999999995</v>
      </c>
      <c r="M11815">
        <f>1.002*T_RH[Temp_466]+0.44</f>
        <v>27.778568</v>
      </c>
      <c r="N11815">
        <f>1.282*T_RH[RH_466]+-16.58</f>
        <v>72.413876000000016</v>
      </c>
      <c r="O11815">
        <f>1.011*T_RH[Temp_464]+0.21</f>
        <v>23.164754999999996</v>
      </c>
      <c r="P11815" s="2">
        <f>1.18*T_RH[RH_464]+-9.39</f>
        <v>73.991160000000008</v>
      </c>
      <c r="Q11815">
        <f>1.006*T_RH[Temp_470]+0.24</f>
        <v>27.885885999999999</v>
      </c>
      <c r="R11815">
        <f>1.277*T_RH[RH_470]+-16.88</f>
        <v>68.647074999999987</v>
      </c>
    </row>
    <row r="11816" spans="1:18" x14ac:dyDescent="0.25">
      <c r="A11816">
        <v>11815</v>
      </c>
      <c r="B11816" s="1">
        <v>42750.808333333334</v>
      </c>
      <c r="C11816">
        <v>22.058</v>
      </c>
      <c r="D11816">
        <v>1</v>
      </c>
      <c r="E11816">
        <v>27.308</v>
      </c>
      <c r="F11816">
        <v>69.391999999999996</v>
      </c>
      <c r="G11816">
        <v>22.681000000000001</v>
      </c>
      <c r="H11816" s="2">
        <v>69.948999999999998</v>
      </c>
      <c r="I11816">
        <v>27.481000000000002</v>
      </c>
      <c r="J11816">
        <v>66.974999999999994</v>
      </c>
      <c r="K11816">
        <f>1.01*T_RH[Temp_465]+0.19</f>
        <v>22.468580000000003</v>
      </c>
      <c r="L11816">
        <f>1.177*T_RH[RH_465]+-10.54</f>
        <v>-9.3629999999999995</v>
      </c>
      <c r="M11816">
        <f>1.002*T_RH[Temp_466]+0.44</f>
        <v>27.802616</v>
      </c>
      <c r="N11816">
        <f>1.282*T_RH[RH_466]+-16.58</f>
        <v>72.380544</v>
      </c>
      <c r="O11816">
        <f>1.011*T_RH[Temp_464]+0.21</f>
        <v>23.140491000000001</v>
      </c>
      <c r="P11816" s="2">
        <f>1.18*T_RH[RH_464]+-9.39</f>
        <v>73.149819999999991</v>
      </c>
      <c r="Q11816">
        <f>1.006*T_RH[Temp_470]+0.24</f>
        <v>27.885885999999999</v>
      </c>
      <c r="R11816">
        <f>1.277*T_RH[RH_470]+-16.88</f>
        <v>68.647074999999987</v>
      </c>
    </row>
    <row r="11817" spans="1:18" x14ac:dyDescent="0.25">
      <c r="A11817">
        <v>11816</v>
      </c>
      <c r="B11817" s="1">
        <v>42750.809027777781</v>
      </c>
      <c r="C11817">
        <v>21.939</v>
      </c>
      <c r="D11817">
        <v>1</v>
      </c>
      <c r="E11817">
        <v>27.283999999999999</v>
      </c>
      <c r="F11817">
        <v>69.388000000000005</v>
      </c>
      <c r="G11817">
        <v>22.609000000000002</v>
      </c>
      <c r="H11817" s="2">
        <v>69.018000000000001</v>
      </c>
      <c r="I11817">
        <v>27.456</v>
      </c>
      <c r="J11817">
        <v>67.031999999999996</v>
      </c>
      <c r="K11817">
        <f>1.01*T_RH[Temp_465]+0.19</f>
        <v>22.348390000000002</v>
      </c>
      <c r="L11817">
        <f>1.177*T_RH[RH_465]+-10.54</f>
        <v>-9.3629999999999995</v>
      </c>
      <c r="M11817">
        <f>1.002*T_RH[Temp_466]+0.44</f>
        <v>27.778568</v>
      </c>
      <c r="N11817">
        <f>1.282*T_RH[RH_466]+-16.58</f>
        <v>72.375416000000016</v>
      </c>
      <c r="O11817">
        <f>1.011*T_RH[Temp_464]+0.21</f>
        <v>23.067699000000001</v>
      </c>
      <c r="P11817" s="2">
        <f>1.18*T_RH[RH_464]+-9.39</f>
        <v>72.051239999999993</v>
      </c>
      <c r="Q11817">
        <f>1.006*T_RH[Temp_470]+0.24</f>
        <v>27.860735999999999</v>
      </c>
      <c r="R11817">
        <f>1.277*T_RH[RH_470]+-16.88</f>
        <v>68.719864000000001</v>
      </c>
    </row>
    <row r="11818" spans="1:18" x14ac:dyDescent="0.25">
      <c r="A11818">
        <v>11817</v>
      </c>
      <c r="B11818" s="1">
        <v>42750.80972222222</v>
      </c>
      <c r="C11818">
        <v>21.771999999999998</v>
      </c>
      <c r="D11818">
        <v>1</v>
      </c>
      <c r="E11818">
        <v>27.283999999999999</v>
      </c>
      <c r="F11818">
        <v>69.388000000000005</v>
      </c>
      <c r="G11818">
        <v>22.536999999999999</v>
      </c>
      <c r="H11818" s="2">
        <v>68.174000000000007</v>
      </c>
      <c r="I11818">
        <v>27.456</v>
      </c>
      <c r="J11818">
        <v>67.061999999999998</v>
      </c>
      <c r="K11818">
        <f>1.01*T_RH[Temp_465]+0.19</f>
        <v>22.17972</v>
      </c>
      <c r="L11818">
        <f>1.177*T_RH[RH_465]+-10.54</f>
        <v>-9.3629999999999995</v>
      </c>
      <c r="M11818">
        <f>1.002*T_RH[Temp_466]+0.44</f>
        <v>27.778568</v>
      </c>
      <c r="N11818">
        <f>1.282*T_RH[RH_466]+-16.58</f>
        <v>72.375416000000016</v>
      </c>
      <c r="O11818">
        <f>1.011*T_RH[Temp_464]+0.21</f>
        <v>22.994906999999998</v>
      </c>
      <c r="P11818" s="2">
        <f>1.18*T_RH[RH_464]+-9.39</f>
        <v>71.055320000000009</v>
      </c>
      <c r="Q11818">
        <f>1.006*T_RH[Temp_470]+0.24</f>
        <v>27.860735999999999</v>
      </c>
      <c r="R11818">
        <f>1.277*T_RH[RH_470]+-16.88</f>
        <v>68.758173999999997</v>
      </c>
    </row>
    <row r="11819" spans="1:18" x14ac:dyDescent="0.25">
      <c r="A11819">
        <v>11818</v>
      </c>
      <c r="B11819" s="1">
        <v>42750.810416666667</v>
      </c>
      <c r="C11819">
        <v>21.628</v>
      </c>
      <c r="D11819">
        <v>1</v>
      </c>
      <c r="E11819">
        <v>27.283999999999999</v>
      </c>
      <c r="F11819">
        <v>69.358000000000004</v>
      </c>
      <c r="G11819">
        <v>22.440999999999999</v>
      </c>
      <c r="H11819" s="2">
        <v>67.501999999999995</v>
      </c>
      <c r="I11819">
        <v>27.456</v>
      </c>
      <c r="J11819">
        <v>67.123000000000005</v>
      </c>
      <c r="K11819">
        <f>1.01*T_RH[Temp_465]+0.19</f>
        <v>22.034280000000003</v>
      </c>
      <c r="L11819">
        <f>1.177*T_RH[RH_465]+-10.54</f>
        <v>-9.3629999999999995</v>
      </c>
      <c r="M11819">
        <f>1.002*T_RH[Temp_466]+0.44</f>
        <v>27.778568</v>
      </c>
      <c r="N11819">
        <f>1.282*T_RH[RH_466]+-16.58</f>
        <v>72.336956000000015</v>
      </c>
      <c r="O11819">
        <f>1.011*T_RH[Temp_464]+0.21</f>
        <v>22.897850999999999</v>
      </c>
      <c r="P11819" s="2">
        <f>1.18*T_RH[RH_464]+-9.39</f>
        <v>70.262359999999987</v>
      </c>
      <c r="Q11819">
        <f>1.006*T_RH[Temp_470]+0.24</f>
        <v>27.860735999999999</v>
      </c>
      <c r="R11819">
        <f>1.277*T_RH[RH_470]+-16.88</f>
        <v>68.836071000000004</v>
      </c>
    </row>
    <row r="11820" spans="1:18" x14ac:dyDescent="0.25">
      <c r="A11820">
        <v>11819</v>
      </c>
      <c r="B11820" s="1">
        <v>42750.811111111114</v>
      </c>
      <c r="C11820">
        <v>21.509</v>
      </c>
      <c r="D11820">
        <v>1</v>
      </c>
      <c r="E11820">
        <v>27.283999999999999</v>
      </c>
      <c r="F11820">
        <v>69.418000000000006</v>
      </c>
      <c r="G11820">
        <v>22.369</v>
      </c>
      <c r="H11820" s="2">
        <v>67.668000000000006</v>
      </c>
      <c r="I11820">
        <v>27.431000000000001</v>
      </c>
      <c r="J11820">
        <v>67.119</v>
      </c>
      <c r="K11820">
        <f>1.01*T_RH[Temp_465]+0.19</f>
        <v>21.914090000000002</v>
      </c>
      <c r="L11820">
        <f>1.177*T_RH[RH_465]+-10.54</f>
        <v>-9.3629999999999995</v>
      </c>
      <c r="M11820">
        <f>1.002*T_RH[Temp_466]+0.44</f>
        <v>27.778568</v>
      </c>
      <c r="N11820">
        <f>1.282*T_RH[RH_466]+-16.58</f>
        <v>72.413876000000016</v>
      </c>
      <c r="O11820">
        <f>1.011*T_RH[Temp_464]+0.21</f>
        <v>22.825059</v>
      </c>
      <c r="P11820" s="2">
        <f>1.18*T_RH[RH_464]+-9.39</f>
        <v>70.458240000000004</v>
      </c>
      <c r="Q11820">
        <f>1.006*T_RH[Temp_470]+0.24</f>
        <v>27.835585999999999</v>
      </c>
      <c r="R11820">
        <f>1.277*T_RH[RH_470]+-16.88</f>
        <v>68.830962999999997</v>
      </c>
    </row>
    <row r="11821" spans="1:18" x14ac:dyDescent="0.25">
      <c r="A11821">
        <v>11820</v>
      </c>
      <c r="B11821" s="1">
        <v>42750.811805555553</v>
      </c>
      <c r="C11821">
        <v>21.413</v>
      </c>
      <c r="D11821">
        <v>1</v>
      </c>
      <c r="E11821">
        <v>27.259</v>
      </c>
      <c r="F11821">
        <v>69.412999999999997</v>
      </c>
      <c r="G11821">
        <v>22.344999999999999</v>
      </c>
      <c r="H11821" s="2">
        <v>67.900999999999996</v>
      </c>
      <c r="I11821">
        <v>27.431000000000001</v>
      </c>
      <c r="J11821">
        <v>67.179000000000002</v>
      </c>
      <c r="K11821">
        <f>1.01*T_RH[Temp_465]+0.19</f>
        <v>21.817130000000002</v>
      </c>
      <c r="L11821">
        <f>1.177*T_RH[RH_465]+-10.54</f>
        <v>-9.3629999999999995</v>
      </c>
      <c r="M11821">
        <f>1.002*T_RH[Temp_466]+0.44</f>
        <v>27.753518000000003</v>
      </c>
      <c r="N11821">
        <f>1.282*T_RH[RH_466]+-16.58</f>
        <v>72.407465999999999</v>
      </c>
      <c r="O11821">
        <f>1.011*T_RH[Temp_464]+0.21</f>
        <v>22.800794999999997</v>
      </c>
      <c r="P11821" s="2">
        <f>1.18*T_RH[RH_464]+-9.39</f>
        <v>70.73317999999999</v>
      </c>
      <c r="Q11821">
        <f>1.006*T_RH[Temp_470]+0.24</f>
        <v>27.835585999999999</v>
      </c>
      <c r="R11821">
        <f>1.277*T_RH[RH_470]+-16.88</f>
        <v>68.907583000000002</v>
      </c>
    </row>
    <row r="11822" spans="1:18" x14ac:dyDescent="0.25">
      <c r="A11822">
        <v>11821</v>
      </c>
      <c r="B11822" s="1">
        <v>42750.8125</v>
      </c>
      <c r="C11822">
        <v>21.366</v>
      </c>
      <c r="D11822">
        <v>1</v>
      </c>
      <c r="E11822">
        <v>27.259</v>
      </c>
      <c r="F11822">
        <v>69.504000000000005</v>
      </c>
      <c r="G11822">
        <v>22.297999999999998</v>
      </c>
      <c r="H11822" s="2">
        <v>68.427999999999997</v>
      </c>
      <c r="I11822">
        <v>27.407</v>
      </c>
      <c r="J11822">
        <v>67.204999999999998</v>
      </c>
      <c r="K11822">
        <f>1.01*T_RH[Temp_465]+0.19</f>
        <v>21.769660000000002</v>
      </c>
      <c r="L11822">
        <f>1.177*T_RH[RH_465]+-10.54</f>
        <v>-9.3629999999999995</v>
      </c>
      <c r="M11822">
        <f>1.002*T_RH[Temp_466]+0.44</f>
        <v>27.753518000000003</v>
      </c>
      <c r="N11822">
        <f>1.282*T_RH[RH_466]+-16.58</f>
        <v>72.524128000000005</v>
      </c>
      <c r="O11822">
        <f>1.011*T_RH[Temp_464]+0.21</f>
        <v>22.753277999999998</v>
      </c>
      <c r="P11822" s="2">
        <f>1.18*T_RH[RH_464]+-9.39</f>
        <v>71.355039999999988</v>
      </c>
      <c r="Q11822">
        <f>1.006*T_RH[Temp_470]+0.24</f>
        <v>27.811442</v>
      </c>
      <c r="R11822">
        <f>1.277*T_RH[RH_470]+-16.88</f>
        <v>68.940784999999991</v>
      </c>
    </row>
    <row r="11823" spans="1:18" x14ac:dyDescent="0.25">
      <c r="A11823">
        <v>11822</v>
      </c>
      <c r="B11823" s="1">
        <v>42750.813194444447</v>
      </c>
      <c r="C11823">
        <v>21.341999999999999</v>
      </c>
      <c r="D11823">
        <v>1</v>
      </c>
      <c r="E11823">
        <v>27.234999999999999</v>
      </c>
      <c r="F11823">
        <v>69.498999999999995</v>
      </c>
      <c r="G11823">
        <v>22.297999999999998</v>
      </c>
      <c r="H11823" s="2">
        <v>68.724000000000004</v>
      </c>
      <c r="I11823">
        <v>27.407</v>
      </c>
      <c r="J11823">
        <v>67.236000000000004</v>
      </c>
      <c r="K11823">
        <f>1.01*T_RH[Temp_465]+0.19</f>
        <v>21.745419999999999</v>
      </c>
      <c r="L11823">
        <f>1.177*T_RH[RH_465]+-10.54</f>
        <v>-9.3629999999999995</v>
      </c>
      <c r="M11823">
        <f>1.002*T_RH[Temp_466]+0.44</f>
        <v>27.729469999999999</v>
      </c>
      <c r="N11823">
        <f>1.282*T_RH[RH_466]+-16.58</f>
        <v>72.517718000000002</v>
      </c>
      <c r="O11823">
        <f>1.011*T_RH[Temp_464]+0.21</f>
        <v>22.753277999999998</v>
      </c>
      <c r="P11823" s="2">
        <f>1.18*T_RH[RH_464]+-9.39</f>
        <v>71.704319999999996</v>
      </c>
      <c r="Q11823">
        <f>1.006*T_RH[Temp_470]+0.24</f>
        <v>27.811442</v>
      </c>
      <c r="R11823">
        <f>1.277*T_RH[RH_470]+-16.88</f>
        <v>68.980372000000003</v>
      </c>
    </row>
    <row r="11824" spans="1:18" x14ac:dyDescent="0.25">
      <c r="A11824">
        <v>11823</v>
      </c>
      <c r="B11824" s="1">
        <v>42750.813888888886</v>
      </c>
      <c r="C11824">
        <v>21.366</v>
      </c>
      <c r="D11824">
        <v>1</v>
      </c>
      <c r="E11824">
        <v>27.234999999999999</v>
      </c>
      <c r="F11824">
        <v>69.528999999999996</v>
      </c>
      <c r="G11824">
        <v>22.274000000000001</v>
      </c>
      <c r="H11824" s="2">
        <v>69.194000000000003</v>
      </c>
      <c r="I11824">
        <v>27.382000000000001</v>
      </c>
      <c r="J11824">
        <v>67.230999999999995</v>
      </c>
      <c r="K11824">
        <f>1.01*T_RH[Temp_465]+0.19</f>
        <v>21.769660000000002</v>
      </c>
      <c r="L11824">
        <f>1.177*T_RH[RH_465]+-10.54</f>
        <v>-9.3629999999999995</v>
      </c>
      <c r="M11824">
        <f>1.002*T_RH[Temp_466]+0.44</f>
        <v>27.729469999999999</v>
      </c>
      <c r="N11824">
        <f>1.282*T_RH[RH_466]+-16.58</f>
        <v>72.556178000000003</v>
      </c>
      <c r="O11824">
        <f>1.011*T_RH[Temp_464]+0.21</f>
        <v>22.729013999999999</v>
      </c>
      <c r="P11824" s="2">
        <f>1.18*T_RH[RH_464]+-9.39</f>
        <v>72.258920000000003</v>
      </c>
      <c r="Q11824">
        <f>1.006*T_RH[Temp_470]+0.24</f>
        <v>27.786292</v>
      </c>
      <c r="R11824">
        <f>1.277*T_RH[RH_470]+-16.88</f>
        <v>68.973986999999994</v>
      </c>
    </row>
    <row r="11825" spans="1:18" x14ac:dyDescent="0.25">
      <c r="A11825">
        <v>11824</v>
      </c>
      <c r="B11825" s="1">
        <v>42750.814583333333</v>
      </c>
      <c r="C11825">
        <v>21.366</v>
      </c>
      <c r="D11825">
        <v>1</v>
      </c>
      <c r="E11825">
        <v>27.21</v>
      </c>
      <c r="F11825">
        <v>69.644999999999996</v>
      </c>
      <c r="G11825">
        <v>22.297999999999998</v>
      </c>
      <c r="H11825" s="2">
        <v>69.435000000000002</v>
      </c>
      <c r="I11825">
        <v>27.382000000000001</v>
      </c>
      <c r="J11825">
        <v>67.292000000000002</v>
      </c>
      <c r="K11825">
        <f>1.01*T_RH[Temp_465]+0.19</f>
        <v>21.769660000000002</v>
      </c>
      <c r="L11825">
        <f>1.177*T_RH[RH_465]+-10.54</f>
        <v>-9.3629999999999995</v>
      </c>
      <c r="M11825">
        <f>1.002*T_RH[Temp_466]+0.44</f>
        <v>27.704420000000002</v>
      </c>
      <c r="N11825">
        <f>1.282*T_RH[RH_466]+-16.58</f>
        <v>72.704889999999992</v>
      </c>
      <c r="O11825">
        <f>1.011*T_RH[Temp_464]+0.21</f>
        <v>22.753277999999998</v>
      </c>
      <c r="P11825" s="2">
        <f>1.18*T_RH[RH_464]+-9.39</f>
        <v>72.543300000000002</v>
      </c>
      <c r="Q11825">
        <f>1.006*T_RH[Temp_470]+0.24</f>
        <v>27.786292</v>
      </c>
      <c r="R11825">
        <f>1.277*T_RH[RH_470]+-16.88</f>
        <v>69.051884000000001</v>
      </c>
    </row>
    <row r="11826" spans="1:18" x14ac:dyDescent="0.25">
      <c r="A11826">
        <v>11825</v>
      </c>
      <c r="B11826" s="1">
        <v>42750.81527777778</v>
      </c>
      <c r="C11826">
        <v>21.39</v>
      </c>
      <c r="D11826">
        <v>1</v>
      </c>
      <c r="E11826">
        <v>27.186</v>
      </c>
      <c r="F11826">
        <v>69.730999999999995</v>
      </c>
      <c r="G11826">
        <v>22.297999999999998</v>
      </c>
      <c r="H11826" s="2">
        <v>69.700999999999993</v>
      </c>
      <c r="I11826">
        <v>27.358000000000001</v>
      </c>
      <c r="J11826">
        <v>67.347999999999999</v>
      </c>
      <c r="K11826">
        <f>1.01*T_RH[Temp_465]+0.19</f>
        <v>21.793900000000001</v>
      </c>
      <c r="L11826">
        <f>1.177*T_RH[RH_465]+-10.54</f>
        <v>-9.3629999999999995</v>
      </c>
      <c r="M11826">
        <f>1.002*T_RH[Temp_466]+0.44</f>
        <v>27.680372000000002</v>
      </c>
      <c r="N11826">
        <f>1.282*T_RH[RH_466]+-16.58</f>
        <v>72.815141999999994</v>
      </c>
      <c r="O11826">
        <f>1.011*T_RH[Temp_464]+0.21</f>
        <v>22.753277999999998</v>
      </c>
      <c r="P11826" s="2">
        <f>1.18*T_RH[RH_464]+-9.39</f>
        <v>72.857179999999985</v>
      </c>
      <c r="Q11826">
        <f>1.006*T_RH[Temp_470]+0.24</f>
        <v>27.762148</v>
      </c>
      <c r="R11826">
        <f>1.277*T_RH[RH_470]+-16.88</f>
        <v>69.123396</v>
      </c>
    </row>
    <row r="11827" spans="1:18" x14ac:dyDescent="0.25">
      <c r="A11827">
        <v>11826</v>
      </c>
      <c r="B11827" s="1">
        <v>42750.815972222219</v>
      </c>
      <c r="C11827">
        <v>21.413</v>
      </c>
      <c r="D11827">
        <v>1</v>
      </c>
      <c r="E11827">
        <v>27.161000000000001</v>
      </c>
      <c r="F11827">
        <v>69.816000000000003</v>
      </c>
      <c r="G11827">
        <v>22.297999999999998</v>
      </c>
      <c r="H11827" s="2">
        <v>69.997</v>
      </c>
      <c r="I11827">
        <v>27.332999999999998</v>
      </c>
      <c r="J11827">
        <v>67.373999999999995</v>
      </c>
      <c r="K11827">
        <f>1.01*T_RH[Temp_465]+0.19</f>
        <v>21.817130000000002</v>
      </c>
      <c r="L11827">
        <f>1.177*T_RH[RH_465]+-10.54</f>
        <v>-9.3629999999999995</v>
      </c>
      <c r="M11827">
        <f>1.002*T_RH[Temp_466]+0.44</f>
        <v>27.655322000000002</v>
      </c>
      <c r="N11827">
        <f>1.282*T_RH[RH_466]+-16.58</f>
        <v>72.924112000000008</v>
      </c>
      <c r="O11827">
        <f>1.011*T_RH[Temp_464]+0.21</f>
        <v>22.753277999999998</v>
      </c>
      <c r="P11827" s="2">
        <f>1.18*T_RH[RH_464]+-9.39</f>
        <v>73.206459999999993</v>
      </c>
      <c r="Q11827">
        <f>1.006*T_RH[Temp_470]+0.24</f>
        <v>27.736997999999996</v>
      </c>
      <c r="R11827">
        <f>1.277*T_RH[RH_470]+-16.88</f>
        <v>69.156597999999988</v>
      </c>
    </row>
    <row r="11828" spans="1:18" x14ac:dyDescent="0.25">
      <c r="A11828">
        <v>11827</v>
      </c>
      <c r="B11828" s="1">
        <v>42750.816666666666</v>
      </c>
      <c r="C11828">
        <v>21.437000000000001</v>
      </c>
      <c r="D11828">
        <v>1</v>
      </c>
      <c r="E11828">
        <v>27.135999999999999</v>
      </c>
      <c r="F11828">
        <v>69.902000000000001</v>
      </c>
      <c r="G11828">
        <v>22.321000000000002</v>
      </c>
      <c r="H11828" s="2">
        <v>70.206999999999994</v>
      </c>
      <c r="I11828">
        <v>27.332999999999998</v>
      </c>
      <c r="J11828">
        <v>67.403999999999996</v>
      </c>
      <c r="K11828">
        <f>1.01*T_RH[Temp_465]+0.19</f>
        <v>21.841370000000001</v>
      </c>
      <c r="L11828">
        <f>1.177*T_RH[RH_465]+-10.54</f>
        <v>-9.3629999999999995</v>
      </c>
      <c r="M11828">
        <f>1.002*T_RH[Temp_466]+0.44</f>
        <v>27.630272000000001</v>
      </c>
      <c r="N11828">
        <f>1.282*T_RH[RH_466]+-16.58</f>
        <v>73.034364000000011</v>
      </c>
      <c r="O11828">
        <f>1.011*T_RH[Temp_464]+0.21</f>
        <v>22.776530999999999</v>
      </c>
      <c r="P11828" s="2">
        <f>1.18*T_RH[RH_464]+-9.39</f>
        <v>73.454259999999991</v>
      </c>
      <c r="Q11828">
        <f>1.006*T_RH[Temp_470]+0.24</f>
        <v>27.736997999999996</v>
      </c>
      <c r="R11828">
        <f>1.277*T_RH[RH_470]+-16.88</f>
        <v>69.194907999999998</v>
      </c>
    </row>
    <row r="11829" spans="1:18" x14ac:dyDescent="0.25">
      <c r="A11829">
        <v>11828</v>
      </c>
      <c r="B11829" s="1">
        <v>42750.817361111112</v>
      </c>
      <c r="C11829">
        <v>21.460999999999999</v>
      </c>
      <c r="D11829">
        <v>1</v>
      </c>
      <c r="E11829">
        <v>27.111999999999998</v>
      </c>
      <c r="F11829">
        <v>69.927000000000007</v>
      </c>
      <c r="G11829">
        <v>22.344999999999999</v>
      </c>
      <c r="H11829" s="2">
        <v>70.477000000000004</v>
      </c>
      <c r="I11829">
        <v>27.332999999999998</v>
      </c>
      <c r="J11829">
        <v>67.403999999999996</v>
      </c>
      <c r="K11829">
        <f>1.01*T_RH[Temp_465]+0.19</f>
        <v>21.86561</v>
      </c>
      <c r="L11829">
        <f>1.177*T_RH[RH_465]+-10.54</f>
        <v>-9.3629999999999995</v>
      </c>
      <c r="M11829">
        <f>1.002*T_RH[Temp_466]+0.44</f>
        <v>27.606224000000001</v>
      </c>
      <c r="N11829">
        <f>1.282*T_RH[RH_466]+-16.58</f>
        <v>73.066414000000009</v>
      </c>
      <c r="O11829">
        <f>1.011*T_RH[Temp_464]+0.21</f>
        <v>22.800794999999997</v>
      </c>
      <c r="P11829" s="2">
        <f>1.18*T_RH[RH_464]+-9.39</f>
        <v>73.772859999999994</v>
      </c>
      <c r="Q11829">
        <f>1.006*T_RH[Temp_470]+0.24</f>
        <v>27.736997999999996</v>
      </c>
      <c r="R11829">
        <f>1.277*T_RH[RH_470]+-16.88</f>
        <v>69.194907999999998</v>
      </c>
    </row>
    <row r="11830" spans="1:18" x14ac:dyDescent="0.25">
      <c r="A11830">
        <v>11829</v>
      </c>
      <c r="B11830" s="1">
        <v>42750.818055555559</v>
      </c>
      <c r="C11830">
        <v>21.509</v>
      </c>
      <c r="D11830">
        <v>1</v>
      </c>
      <c r="E11830">
        <v>27.111999999999998</v>
      </c>
      <c r="F11830">
        <v>69.986999999999995</v>
      </c>
      <c r="G11830">
        <v>22.344999999999999</v>
      </c>
      <c r="H11830" s="2">
        <v>70.831000000000003</v>
      </c>
      <c r="I11830">
        <v>27.332999999999998</v>
      </c>
      <c r="J11830">
        <v>67.403999999999996</v>
      </c>
      <c r="K11830">
        <f>1.01*T_RH[Temp_465]+0.19</f>
        <v>21.914090000000002</v>
      </c>
      <c r="L11830">
        <f>1.177*T_RH[RH_465]+-10.54</f>
        <v>-9.3629999999999995</v>
      </c>
      <c r="M11830">
        <f>1.002*T_RH[Temp_466]+0.44</f>
        <v>27.606224000000001</v>
      </c>
      <c r="N11830">
        <f>1.282*T_RH[RH_466]+-16.58</f>
        <v>73.143333999999996</v>
      </c>
      <c r="O11830">
        <f>1.011*T_RH[Temp_464]+0.21</f>
        <v>22.800794999999997</v>
      </c>
      <c r="P11830" s="2">
        <f>1.18*T_RH[RH_464]+-9.39</f>
        <v>74.190579999999997</v>
      </c>
      <c r="Q11830">
        <f>1.006*T_RH[Temp_470]+0.24</f>
        <v>27.736997999999996</v>
      </c>
      <c r="R11830">
        <f>1.277*T_RH[RH_470]+-16.88</f>
        <v>69.194907999999998</v>
      </c>
    </row>
    <row r="11831" spans="1:18" x14ac:dyDescent="0.25">
      <c r="A11831">
        <v>11830</v>
      </c>
      <c r="B11831" s="1">
        <v>42750.818749999999</v>
      </c>
      <c r="C11831">
        <v>21.533000000000001</v>
      </c>
      <c r="D11831">
        <v>1</v>
      </c>
      <c r="E11831">
        <v>27.111999999999998</v>
      </c>
      <c r="F11831">
        <v>70.016999999999996</v>
      </c>
      <c r="G11831">
        <v>22.369</v>
      </c>
      <c r="H11831" s="2">
        <v>70.953000000000003</v>
      </c>
      <c r="I11831">
        <v>27.358000000000001</v>
      </c>
      <c r="J11831">
        <v>67.378</v>
      </c>
      <c r="K11831">
        <f>1.01*T_RH[Temp_465]+0.19</f>
        <v>21.938330000000004</v>
      </c>
      <c r="L11831">
        <f>1.177*T_RH[RH_465]+-10.54</f>
        <v>-9.3629999999999995</v>
      </c>
      <c r="M11831">
        <f>1.002*T_RH[Temp_466]+0.44</f>
        <v>27.606224000000001</v>
      </c>
      <c r="N11831">
        <f>1.282*T_RH[RH_466]+-16.58</f>
        <v>73.181793999999996</v>
      </c>
      <c r="O11831">
        <f>1.011*T_RH[Temp_464]+0.21</f>
        <v>22.825059</v>
      </c>
      <c r="P11831" s="2">
        <f>1.18*T_RH[RH_464]+-9.39</f>
        <v>74.334540000000004</v>
      </c>
      <c r="Q11831">
        <f>1.006*T_RH[Temp_470]+0.24</f>
        <v>27.762148</v>
      </c>
      <c r="R11831">
        <f>1.277*T_RH[RH_470]+-16.88</f>
        <v>69.161705999999995</v>
      </c>
    </row>
    <row r="11832" spans="1:18" x14ac:dyDescent="0.25">
      <c r="A11832">
        <v>11831</v>
      </c>
      <c r="B11832" s="1">
        <v>42750.819444444445</v>
      </c>
      <c r="C11832">
        <v>21.581</v>
      </c>
      <c r="D11832">
        <v>1</v>
      </c>
      <c r="E11832">
        <v>27.111999999999998</v>
      </c>
      <c r="F11832">
        <v>70.016999999999996</v>
      </c>
      <c r="G11832">
        <v>22.393000000000001</v>
      </c>
      <c r="H11832" s="2">
        <v>71.281000000000006</v>
      </c>
      <c r="I11832">
        <v>27.358000000000001</v>
      </c>
      <c r="J11832">
        <v>67.378</v>
      </c>
      <c r="K11832">
        <f>1.01*T_RH[Temp_465]+0.19</f>
        <v>21.986810000000002</v>
      </c>
      <c r="L11832">
        <f>1.177*T_RH[RH_465]+-10.54</f>
        <v>-9.3629999999999995</v>
      </c>
      <c r="M11832">
        <f>1.002*T_RH[Temp_466]+0.44</f>
        <v>27.606224000000001</v>
      </c>
      <c r="N11832">
        <f>1.282*T_RH[RH_466]+-16.58</f>
        <v>73.181793999999996</v>
      </c>
      <c r="O11832">
        <f>1.011*T_RH[Temp_464]+0.21</f>
        <v>22.849322999999998</v>
      </c>
      <c r="P11832" s="2">
        <f>1.18*T_RH[RH_464]+-9.39</f>
        <v>74.721580000000003</v>
      </c>
      <c r="Q11832">
        <f>1.006*T_RH[Temp_470]+0.24</f>
        <v>27.762148</v>
      </c>
      <c r="R11832">
        <f>1.277*T_RH[RH_470]+-16.88</f>
        <v>69.161705999999995</v>
      </c>
    </row>
    <row r="11833" spans="1:18" x14ac:dyDescent="0.25">
      <c r="A11833">
        <v>11832</v>
      </c>
      <c r="B11833" s="1">
        <v>42750.820138888892</v>
      </c>
      <c r="C11833">
        <v>21.603999999999999</v>
      </c>
      <c r="D11833">
        <v>1</v>
      </c>
      <c r="E11833">
        <v>27.111999999999998</v>
      </c>
      <c r="F11833">
        <v>70.016999999999996</v>
      </c>
      <c r="G11833">
        <v>22.417000000000002</v>
      </c>
      <c r="H11833" s="2">
        <v>71.608000000000004</v>
      </c>
      <c r="I11833">
        <v>27.358000000000001</v>
      </c>
      <c r="J11833">
        <v>67.347999999999999</v>
      </c>
      <c r="K11833">
        <f>1.01*T_RH[Temp_465]+0.19</f>
        <v>22.01004</v>
      </c>
      <c r="L11833">
        <f>1.177*T_RH[RH_465]+-10.54</f>
        <v>-9.3629999999999995</v>
      </c>
      <c r="M11833">
        <f>1.002*T_RH[Temp_466]+0.44</f>
        <v>27.606224000000001</v>
      </c>
      <c r="N11833">
        <f>1.282*T_RH[RH_466]+-16.58</f>
        <v>73.181793999999996</v>
      </c>
      <c r="O11833">
        <f>1.011*T_RH[Temp_464]+0.21</f>
        <v>22.873587000000001</v>
      </c>
      <c r="P11833" s="2">
        <f>1.18*T_RH[RH_464]+-9.39</f>
        <v>75.107439999999997</v>
      </c>
      <c r="Q11833">
        <f>1.006*T_RH[Temp_470]+0.24</f>
        <v>27.762148</v>
      </c>
      <c r="R11833">
        <f>1.277*T_RH[RH_470]+-16.88</f>
        <v>69.123396</v>
      </c>
    </row>
    <row r="11834" spans="1:18" x14ac:dyDescent="0.25">
      <c r="A11834">
        <v>11833</v>
      </c>
      <c r="B11834" s="1">
        <v>42750.820833333331</v>
      </c>
      <c r="C11834">
        <v>21.652000000000001</v>
      </c>
      <c r="D11834">
        <v>1</v>
      </c>
      <c r="E11834">
        <v>27.087</v>
      </c>
      <c r="F11834">
        <v>70.043000000000006</v>
      </c>
      <c r="G11834">
        <v>22.440999999999999</v>
      </c>
      <c r="H11834" s="2">
        <v>71.817999999999998</v>
      </c>
      <c r="I11834">
        <v>27.358000000000001</v>
      </c>
      <c r="J11834">
        <v>67.347999999999999</v>
      </c>
      <c r="K11834">
        <f>1.01*T_RH[Temp_465]+0.19</f>
        <v>22.058520000000001</v>
      </c>
      <c r="L11834">
        <f>1.177*T_RH[RH_465]+-10.54</f>
        <v>-9.3629999999999995</v>
      </c>
      <c r="M11834">
        <f>1.002*T_RH[Temp_466]+0.44</f>
        <v>27.581174000000001</v>
      </c>
      <c r="N11834">
        <f>1.282*T_RH[RH_466]+-16.58</f>
        <v>73.215126000000012</v>
      </c>
      <c r="O11834">
        <f>1.011*T_RH[Temp_464]+0.21</f>
        <v>22.897850999999999</v>
      </c>
      <c r="P11834" s="2">
        <f>1.18*T_RH[RH_464]+-9.39</f>
        <v>75.355239999999995</v>
      </c>
      <c r="Q11834">
        <f>1.006*T_RH[Temp_470]+0.24</f>
        <v>27.762148</v>
      </c>
      <c r="R11834">
        <f>1.277*T_RH[RH_470]+-16.88</f>
        <v>69.123396</v>
      </c>
    </row>
    <row r="11835" spans="1:18" x14ac:dyDescent="0.25">
      <c r="A11835">
        <v>11834</v>
      </c>
      <c r="B11835" s="1">
        <v>42750.821527777778</v>
      </c>
      <c r="C11835">
        <v>21.675999999999998</v>
      </c>
      <c r="D11835">
        <v>1</v>
      </c>
      <c r="E11835">
        <v>27.111999999999998</v>
      </c>
      <c r="F11835">
        <v>70.046999999999997</v>
      </c>
      <c r="G11835">
        <v>22.465</v>
      </c>
      <c r="H11835" s="2">
        <v>72.203999999999994</v>
      </c>
      <c r="I11835">
        <v>27.382000000000001</v>
      </c>
      <c r="J11835">
        <v>67.292000000000002</v>
      </c>
      <c r="K11835">
        <f>1.01*T_RH[Temp_465]+0.19</f>
        <v>22.08276</v>
      </c>
      <c r="L11835">
        <f>1.177*T_RH[RH_465]+-10.54</f>
        <v>-9.3629999999999995</v>
      </c>
      <c r="M11835">
        <f>1.002*T_RH[Temp_466]+0.44</f>
        <v>27.606224000000001</v>
      </c>
      <c r="N11835">
        <f>1.282*T_RH[RH_466]+-16.58</f>
        <v>73.220253999999997</v>
      </c>
      <c r="O11835">
        <f>1.011*T_RH[Temp_464]+0.21</f>
        <v>22.922114999999998</v>
      </c>
      <c r="P11835" s="2">
        <f>1.18*T_RH[RH_464]+-9.39</f>
        <v>75.810719999999989</v>
      </c>
      <c r="Q11835">
        <f>1.006*T_RH[Temp_470]+0.24</f>
        <v>27.786292</v>
      </c>
      <c r="R11835">
        <f>1.277*T_RH[RH_470]+-16.88</f>
        <v>69.051884000000001</v>
      </c>
    </row>
    <row r="11836" spans="1:18" x14ac:dyDescent="0.25">
      <c r="A11836">
        <v>11835</v>
      </c>
      <c r="B11836" s="1">
        <v>42750.822222222225</v>
      </c>
      <c r="C11836">
        <v>21.724</v>
      </c>
      <c r="D11836">
        <v>1</v>
      </c>
      <c r="E11836">
        <v>27.111999999999998</v>
      </c>
      <c r="F11836">
        <v>70.046999999999997</v>
      </c>
      <c r="G11836">
        <v>22.489000000000001</v>
      </c>
      <c r="H11836" s="2">
        <v>72.207999999999998</v>
      </c>
      <c r="I11836">
        <v>27.382000000000001</v>
      </c>
      <c r="J11836">
        <v>67.292000000000002</v>
      </c>
      <c r="K11836">
        <f>1.01*T_RH[Temp_465]+0.19</f>
        <v>22.131240000000002</v>
      </c>
      <c r="L11836">
        <f>1.177*T_RH[RH_465]+-10.54</f>
        <v>-9.3629999999999995</v>
      </c>
      <c r="M11836">
        <f>1.002*T_RH[Temp_466]+0.44</f>
        <v>27.606224000000001</v>
      </c>
      <c r="N11836">
        <f>1.282*T_RH[RH_466]+-16.58</f>
        <v>73.220253999999997</v>
      </c>
      <c r="O11836">
        <f>1.011*T_RH[Temp_464]+0.21</f>
        <v>22.946379</v>
      </c>
      <c r="P11836" s="2">
        <f>1.18*T_RH[RH_464]+-9.39</f>
        <v>75.815439999999995</v>
      </c>
      <c r="Q11836">
        <f>1.006*T_RH[Temp_470]+0.24</f>
        <v>27.786292</v>
      </c>
      <c r="R11836">
        <f>1.277*T_RH[RH_470]+-16.88</f>
        <v>69.051884000000001</v>
      </c>
    </row>
    <row r="11837" spans="1:18" x14ac:dyDescent="0.25">
      <c r="A11837">
        <v>11836</v>
      </c>
      <c r="B11837" s="1">
        <v>42750.822916666664</v>
      </c>
      <c r="C11837">
        <v>21.771999999999998</v>
      </c>
      <c r="D11837">
        <v>1</v>
      </c>
      <c r="E11837">
        <v>27.135999999999999</v>
      </c>
      <c r="F11837">
        <v>70.052000000000007</v>
      </c>
      <c r="G11837">
        <v>22.513000000000002</v>
      </c>
      <c r="H11837" s="2">
        <v>72.358999999999995</v>
      </c>
      <c r="I11837">
        <v>27.382000000000001</v>
      </c>
      <c r="J11837">
        <v>67.322000000000003</v>
      </c>
      <c r="K11837">
        <f>1.01*T_RH[Temp_465]+0.19</f>
        <v>22.17972</v>
      </c>
      <c r="L11837">
        <f>1.177*T_RH[RH_465]+-10.54</f>
        <v>-9.3629999999999995</v>
      </c>
      <c r="M11837">
        <f>1.002*T_RH[Temp_466]+0.44</f>
        <v>27.630272000000001</v>
      </c>
      <c r="N11837">
        <f>1.282*T_RH[RH_466]+-16.58</f>
        <v>73.226664000000014</v>
      </c>
      <c r="O11837">
        <f>1.011*T_RH[Temp_464]+0.21</f>
        <v>22.970642999999999</v>
      </c>
      <c r="P11837" s="2">
        <f>1.18*T_RH[RH_464]+-9.39</f>
        <v>75.993619999999993</v>
      </c>
      <c r="Q11837">
        <f>1.006*T_RH[Temp_470]+0.24</f>
        <v>27.786292</v>
      </c>
      <c r="R11837">
        <f>1.277*T_RH[RH_470]+-16.88</f>
        <v>69.090193999999997</v>
      </c>
    </row>
    <row r="11838" spans="1:18" x14ac:dyDescent="0.25">
      <c r="A11838">
        <v>11837</v>
      </c>
      <c r="B11838" s="1">
        <v>42750.823611111111</v>
      </c>
      <c r="C11838">
        <v>21.795000000000002</v>
      </c>
      <c r="D11838">
        <v>1</v>
      </c>
      <c r="E11838">
        <v>27.135999999999999</v>
      </c>
      <c r="F11838">
        <v>70.022000000000006</v>
      </c>
      <c r="G11838">
        <v>22.536999999999999</v>
      </c>
      <c r="H11838" s="2">
        <v>72.540000000000006</v>
      </c>
      <c r="I11838">
        <v>27.382000000000001</v>
      </c>
      <c r="J11838">
        <v>67.352000000000004</v>
      </c>
      <c r="K11838">
        <f>1.01*T_RH[Temp_465]+0.19</f>
        <v>22.202950000000005</v>
      </c>
      <c r="L11838">
        <f>1.177*T_RH[RH_465]+-10.54</f>
        <v>-9.3629999999999995</v>
      </c>
      <c r="M11838">
        <f>1.002*T_RH[Temp_466]+0.44</f>
        <v>27.630272000000001</v>
      </c>
      <c r="N11838">
        <f>1.282*T_RH[RH_466]+-16.58</f>
        <v>73.188204000000013</v>
      </c>
      <c r="O11838">
        <f>1.011*T_RH[Temp_464]+0.21</f>
        <v>22.994906999999998</v>
      </c>
      <c r="P11838" s="2">
        <f>1.18*T_RH[RH_464]+-9.39</f>
        <v>76.2072</v>
      </c>
      <c r="Q11838">
        <f>1.006*T_RH[Temp_470]+0.24</f>
        <v>27.786292</v>
      </c>
      <c r="R11838">
        <f>1.277*T_RH[RH_470]+-16.88</f>
        <v>69.128504000000007</v>
      </c>
    </row>
    <row r="11839" spans="1:18" x14ac:dyDescent="0.25">
      <c r="A11839">
        <v>11838</v>
      </c>
      <c r="B11839" s="1">
        <v>42750.824305555558</v>
      </c>
      <c r="C11839">
        <v>21.843</v>
      </c>
      <c r="D11839">
        <v>1</v>
      </c>
      <c r="E11839">
        <v>27.161000000000001</v>
      </c>
      <c r="F11839">
        <v>69.995999999999995</v>
      </c>
      <c r="G11839">
        <v>22.561</v>
      </c>
      <c r="H11839" s="2">
        <v>72.572999999999993</v>
      </c>
      <c r="I11839">
        <v>27.382000000000001</v>
      </c>
      <c r="J11839">
        <v>67.352000000000004</v>
      </c>
      <c r="K11839">
        <f>1.01*T_RH[Temp_465]+0.19</f>
        <v>22.251430000000003</v>
      </c>
      <c r="L11839">
        <f>1.177*T_RH[RH_465]+-10.54</f>
        <v>-9.3629999999999995</v>
      </c>
      <c r="M11839">
        <f>1.002*T_RH[Temp_466]+0.44</f>
        <v>27.655322000000002</v>
      </c>
      <c r="N11839">
        <f>1.282*T_RH[RH_466]+-16.58</f>
        <v>73.154871999999997</v>
      </c>
      <c r="O11839">
        <f>1.011*T_RH[Temp_464]+0.21</f>
        <v>23.019171</v>
      </c>
      <c r="P11839" s="2">
        <f>1.18*T_RH[RH_464]+-9.39</f>
        <v>76.246139999999983</v>
      </c>
      <c r="Q11839">
        <f>1.006*T_RH[Temp_470]+0.24</f>
        <v>27.786292</v>
      </c>
      <c r="R11839">
        <f>1.277*T_RH[RH_470]+-16.88</f>
        <v>69.128504000000007</v>
      </c>
    </row>
    <row r="11840" spans="1:18" x14ac:dyDescent="0.25">
      <c r="A11840">
        <v>11839</v>
      </c>
      <c r="B11840" s="1">
        <v>42750.824999999997</v>
      </c>
      <c r="C11840">
        <v>21.867000000000001</v>
      </c>
      <c r="D11840">
        <v>1</v>
      </c>
      <c r="E11840">
        <v>27.186</v>
      </c>
      <c r="F11840">
        <v>69.941000000000003</v>
      </c>
      <c r="G11840">
        <v>22.585000000000001</v>
      </c>
      <c r="H11840" s="2">
        <v>72.606999999999999</v>
      </c>
      <c r="I11840">
        <v>27.382000000000001</v>
      </c>
      <c r="J11840">
        <v>67.352000000000004</v>
      </c>
      <c r="K11840">
        <f>1.01*T_RH[Temp_465]+0.19</f>
        <v>22.275670000000002</v>
      </c>
      <c r="L11840">
        <f>1.177*T_RH[RH_465]+-10.54</f>
        <v>-9.3629999999999995</v>
      </c>
      <c r="M11840">
        <f>1.002*T_RH[Temp_466]+0.44</f>
        <v>27.680372000000002</v>
      </c>
      <c r="N11840">
        <f>1.282*T_RH[RH_466]+-16.58</f>
        <v>73.084362000000013</v>
      </c>
      <c r="O11840">
        <f>1.011*T_RH[Temp_464]+0.21</f>
        <v>23.043434999999999</v>
      </c>
      <c r="P11840" s="2">
        <f>1.18*T_RH[RH_464]+-9.39</f>
        <v>76.286259999999999</v>
      </c>
      <c r="Q11840">
        <f>1.006*T_RH[Temp_470]+0.24</f>
        <v>27.786292</v>
      </c>
      <c r="R11840">
        <f>1.277*T_RH[RH_470]+-16.88</f>
        <v>69.128504000000007</v>
      </c>
    </row>
    <row r="11841" spans="1:18" x14ac:dyDescent="0.25">
      <c r="A11841">
        <v>11840</v>
      </c>
      <c r="B11841" s="1">
        <v>42750.825694444444</v>
      </c>
      <c r="C11841">
        <v>21.939</v>
      </c>
      <c r="D11841">
        <v>1</v>
      </c>
      <c r="E11841">
        <v>27.21</v>
      </c>
      <c r="F11841">
        <v>69.855000000000004</v>
      </c>
      <c r="G11841">
        <v>22.609000000000002</v>
      </c>
      <c r="H11841" s="2">
        <v>72.67</v>
      </c>
      <c r="I11841">
        <v>27.407</v>
      </c>
      <c r="J11841">
        <v>67.325999999999993</v>
      </c>
      <c r="K11841">
        <f>1.01*T_RH[Temp_465]+0.19</f>
        <v>22.348390000000002</v>
      </c>
      <c r="L11841">
        <f>1.177*T_RH[RH_465]+-10.54</f>
        <v>-9.3629999999999995</v>
      </c>
      <c r="M11841">
        <f>1.002*T_RH[Temp_466]+0.44</f>
        <v>27.704420000000002</v>
      </c>
      <c r="N11841">
        <f>1.282*T_RH[RH_466]+-16.58</f>
        <v>72.97411000000001</v>
      </c>
      <c r="O11841">
        <f>1.011*T_RH[Temp_464]+0.21</f>
        <v>23.067699000000001</v>
      </c>
      <c r="P11841" s="2">
        <f>1.18*T_RH[RH_464]+-9.39</f>
        <v>76.360599999999991</v>
      </c>
      <c r="Q11841">
        <f>1.006*T_RH[Temp_470]+0.24</f>
        <v>27.811442</v>
      </c>
      <c r="R11841">
        <f>1.277*T_RH[RH_470]+-16.88</f>
        <v>69.09530199999999</v>
      </c>
    </row>
    <row r="11842" spans="1:18" x14ac:dyDescent="0.25">
      <c r="A11842">
        <v>11841</v>
      </c>
      <c r="B11842" s="1">
        <v>42750.826388888891</v>
      </c>
      <c r="C11842">
        <v>21.963000000000001</v>
      </c>
      <c r="D11842">
        <v>1</v>
      </c>
      <c r="E11842">
        <v>27.234999999999999</v>
      </c>
      <c r="F11842">
        <v>69.8</v>
      </c>
      <c r="G11842">
        <v>22.632999999999999</v>
      </c>
      <c r="H11842" s="2">
        <v>72.646000000000001</v>
      </c>
      <c r="I11842">
        <v>27.407</v>
      </c>
      <c r="J11842">
        <v>67.296000000000006</v>
      </c>
      <c r="K11842">
        <f>1.01*T_RH[Temp_465]+0.19</f>
        <v>22.372630000000001</v>
      </c>
      <c r="L11842">
        <f>1.177*T_RH[RH_465]+-10.54</f>
        <v>-9.3629999999999995</v>
      </c>
      <c r="M11842">
        <f>1.002*T_RH[Temp_466]+0.44</f>
        <v>27.729469999999999</v>
      </c>
      <c r="N11842">
        <f>1.282*T_RH[RH_466]+-16.58</f>
        <v>72.903599999999997</v>
      </c>
      <c r="O11842">
        <f>1.011*T_RH[Temp_464]+0.21</f>
        <v>23.091962999999996</v>
      </c>
      <c r="P11842" s="2">
        <f>1.18*T_RH[RH_464]+-9.39</f>
        <v>76.332279999999997</v>
      </c>
      <c r="Q11842">
        <f>1.006*T_RH[Temp_470]+0.24</f>
        <v>27.811442</v>
      </c>
      <c r="R11842">
        <f>1.277*T_RH[RH_470]+-16.88</f>
        <v>69.056992000000008</v>
      </c>
    </row>
    <row r="11843" spans="1:18" x14ac:dyDescent="0.25">
      <c r="A11843">
        <v>11842</v>
      </c>
      <c r="B11843" s="1">
        <v>42750.82708333333</v>
      </c>
      <c r="C11843">
        <v>22.010999999999999</v>
      </c>
      <c r="D11843">
        <v>1</v>
      </c>
      <c r="E11843">
        <v>27.234999999999999</v>
      </c>
      <c r="F11843">
        <v>69.77</v>
      </c>
      <c r="G11843">
        <v>22.657</v>
      </c>
      <c r="H11843" s="2">
        <v>72.680000000000007</v>
      </c>
      <c r="I11843">
        <v>27.407</v>
      </c>
      <c r="J11843">
        <v>67.296000000000006</v>
      </c>
      <c r="K11843">
        <f>1.01*T_RH[Temp_465]+0.19</f>
        <v>22.421110000000002</v>
      </c>
      <c r="L11843">
        <f>1.177*T_RH[RH_465]+-10.54</f>
        <v>-9.3629999999999995</v>
      </c>
      <c r="M11843">
        <f>1.002*T_RH[Temp_466]+0.44</f>
        <v>27.729469999999999</v>
      </c>
      <c r="N11843">
        <f>1.282*T_RH[RH_466]+-16.58</f>
        <v>72.865139999999997</v>
      </c>
      <c r="O11843">
        <f>1.011*T_RH[Temp_464]+0.21</f>
        <v>23.116226999999999</v>
      </c>
      <c r="P11843" s="2">
        <f>1.18*T_RH[RH_464]+-9.39</f>
        <v>76.372399999999999</v>
      </c>
      <c r="Q11843">
        <f>1.006*T_RH[Temp_470]+0.24</f>
        <v>27.811442</v>
      </c>
      <c r="R11843">
        <f>1.277*T_RH[RH_470]+-16.88</f>
        <v>69.056992000000008</v>
      </c>
    </row>
    <row r="11844" spans="1:18" x14ac:dyDescent="0.25">
      <c r="A11844">
        <v>11843</v>
      </c>
      <c r="B11844" s="1">
        <v>42750.827777777777</v>
      </c>
      <c r="C11844">
        <v>22.058</v>
      </c>
      <c r="D11844">
        <v>1</v>
      </c>
      <c r="E11844">
        <v>27.259</v>
      </c>
      <c r="F11844">
        <v>69.713999999999999</v>
      </c>
      <c r="G11844">
        <v>22.657</v>
      </c>
      <c r="H11844" s="2">
        <v>72.620999999999995</v>
      </c>
      <c r="I11844">
        <v>27.431000000000001</v>
      </c>
      <c r="J11844">
        <v>67.27</v>
      </c>
      <c r="K11844">
        <f>1.01*T_RH[Temp_465]+0.19</f>
        <v>22.468580000000003</v>
      </c>
      <c r="L11844">
        <f>1.177*T_RH[RH_465]+-10.54</f>
        <v>-9.3629999999999995</v>
      </c>
      <c r="M11844">
        <f>1.002*T_RH[Temp_466]+0.44</f>
        <v>27.753518000000003</v>
      </c>
      <c r="N11844">
        <f>1.282*T_RH[RH_466]+-16.58</f>
        <v>72.793348000000009</v>
      </c>
      <c r="O11844">
        <f>1.011*T_RH[Temp_464]+0.21</f>
        <v>23.116226999999999</v>
      </c>
      <c r="P11844" s="2">
        <f>1.18*T_RH[RH_464]+-9.39</f>
        <v>76.302779999999984</v>
      </c>
      <c r="Q11844">
        <f>1.006*T_RH[Temp_470]+0.24</f>
        <v>27.835585999999999</v>
      </c>
      <c r="R11844">
        <f>1.277*T_RH[RH_470]+-16.88</f>
        <v>69.023789999999991</v>
      </c>
    </row>
    <row r="11845" spans="1:18" x14ac:dyDescent="0.25">
      <c r="A11845">
        <v>11844</v>
      </c>
      <c r="B11845" s="1">
        <v>42750.828472222223</v>
      </c>
      <c r="C11845">
        <v>22.106000000000002</v>
      </c>
      <c r="D11845">
        <v>1</v>
      </c>
      <c r="E11845">
        <v>27.283999999999999</v>
      </c>
      <c r="F11845">
        <v>69.658000000000001</v>
      </c>
      <c r="G11845">
        <v>22.681000000000001</v>
      </c>
      <c r="H11845" s="2">
        <v>72.537999999999997</v>
      </c>
      <c r="I11845">
        <v>27.456</v>
      </c>
      <c r="J11845">
        <v>67.213999999999999</v>
      </c>
      <c r="K11845">
        <f>1.01*T_RH[Temp_465]+0.19</f>
        <v>22.517060000000004</v>
      </c>
      <c r="L11845">
        <f>1.177*T_RH[RH_465]+-10.54</f>
        <v>-9.3629999999999995</v>
      </c>
      <c r="M11845">
        <f>1.002*T_RH[Temp_466]+0.44</f>
        <v>27.778568</v>
      </c>
      <c r="N11845">
        <f>1.282*T_RH[RH_466]+-16.58</f>
        <v>72.721556000000007</v>
      </c>
      <c r="O11845">
        <f>1.011*T_RH[Temp_464]+0.21</f>
        <v>23.140491000000001</v>
      </c>
      <c r="P11845" s="2">
        <f>1.18*T_RH[RH_464]+-9.39</f>
        <v>76.20483999999999</v>
      </c>
      <c r="Q11845">
        <f>1.006*T_RH[Temp_470]+0.24</f>
        <v>27.860735999999999</v>
      </c>
      <c r="R11845">
        <f>1.277*T_RH[RH_470]+-16.88</f>
        <v>68.952277999999993</v>
      </c>
    </row>
    <row r="11846" spans="1:18" x14ac:dyDescent="0.25">
      <c r="A11846">
        <v>11845</v>
      </c>
      <c r="B11846" s="1">
        <v>42750.82916666667</v>
      </c>
      <c r="C11846">
        <v>22.154</v>
      </c>
      <c r="D11846">
        <v>1</v>
      </c>
      <c r="E11846">
        <v>27.283999999999999</v>
      </c>
      <c r="F11846">
        <v>69.628</v>
      </c>
      <c r="G11846">
        <v>22.704999999999998</v>
      </c>
      <c r="H11846" s="2">
        <v>72.600999999999999</v>
      </c>
      <c r="I11846">
        <v>27.456</v>
      </c>
      <c r="J11846">
        <v>67.183999999999997</v>
      </c>
      <c r="K11846">
        <f>1.01*T_RH[Temp_465]+0.19</f>
        <v>22.565540000000002</v>
      </c>
      <c r="L11846">
        <f>1.177*T_RH[RH_465]+-10.54</f>
        <v>-9.3629999999999995</v>
      </c>
      <c r="M11846">
        <f>1.002*T_RH[Temp_466]+0.44</f>
        <v>27.778568</v>
      </c>
      <c r="N11846">
        <f>1.282*T_RH[RH_466]+-16.58</f>
        <v>72.683096000000006</v>
      </c>
      <c r="O11846">
        <f>1.011*T_RH[Temp_464]+0.21</f>
        <v>23.164754999999996</v>
      </c>
      <c r="P11846" s="2">
        <f>1.18*T_RH[RH_464]+-9.39</f>
        <v>76.279179999999997</v>
      </c>
      <c r="Q11846">
        <f>1.006*T_RH[Temp_470]+0.24</f>
        <v>27.860735999999999</v>
      </c>
      <c r="R11846">
        <f>1.277*T_RH[RH_470]+-16.88</f>
        <v>68.913967999999997</v>
      </c>
    </row>
    <row r="11847" spans="1:18" x14ac:dyDescent="0.25">
      <c r="A11847">
        <v>11846</v>
      </c>
      <c r="B11847" s="1">
        <v>42750.829861111109</v>
      </c>
      <c r="C11847">
        <v>22.178000000000001</v>
      </c>
      <c r="D11847">
        <v>1</v>
      </c>
      <c r="E11847">
        <v>27.283999999999999</v>
      </c>
      <c r="F11847">
        <v>69.628</v>
      </c>
      <c r="G11847">
        <v>22.728999999999999</v>
      </c>
      <c r="H11847" s="2">
        <v>72.546999999999997</v>
      </c>
      <c r="I11847">
        <v>27.456</v>
      </c>
      <c r="J11847">
        <v>67.244</v>
      </c>
      <c r="K11847">
        <f>1.01*T_RH[Temp_465]+0.19</f>
        <v>22.589780000000001</v>
      </c>
      <c r="L11847">
        <f>1.177*T_RH[RH_465]+-10.54</f>
        <v>-9.3629999999999995</v>
      </c>
      <c r="M11847">
        <f>1.002*T_RH[Temp_466]+0.44</f>
        <v>27.778568</v>
      </c>
      <c r="N11847">
        <f>1.282*T_RH[RH_466]+-16.58</f>
        <v>72.683096000000006</v>
      </c>
      <c r="O11847">
        <f>1.011*T_RH[Temp_464]+0.21</f>
        <v>23.189018999999998</v>
      </c>
      <c r="P11847" s="2">
        <f>1.18*T_RH[RH_464]+-9.39</f>
        <v>76.215459999999993</v>
      </c>
      <c r="Q11847">
        <f>1.006*T_RH[Temp_470]+0.24</f>
        <v>27.860735999999999</v>
      </c>
      <c r="R11847">
        <f>1.277*T_RH[RH_470]+-16.88</f>
        <v>68.990588000000002</v>
      </c>
    </row>
    <row r="11848" spans="1:18" x14ac:dyDescent="0.25">
      <c r="A11848">
        <v>11847</v>
      </c>
      <c r="B11848" s="1">
        <v>42750.830555555556</v>
      </c>
      <c r="C11848">
        <v>22.225999999999999</v>
      </c>
      <c r="D11848">
        <v>1</v>
      </c>
      <c r="E11848">
        <v>27.283999999999999</v>
      </c>
      <c r="F11848">
        <v>69.597999999999999</v>
      </c>
      <c r="G11848">
        <v>22.753</v>
      </c>
      <c r="H11848" s="2">
        <v>72.492999999999995</v>
      </c>
      <c r="I11848">
        <v>27.456</v>
      </c>
      <c r="J11848">
        <v>67.244</v>
      </c>
      <c r="K11848">
        <f>1.01*T_RH[Temp_465]+0.19</f>
        <v>22.638259999999999</v>
      </c>
      <c r="L11848">
        <f>1.177*T_RH[RH_465]+-10.54</f>
        <v>-9.3629999999999995</v>
      </c>
      <c r="M11848">
        <f>1.002*T_RH[Temp_466]+0.44</f>
        <v>27.778568</v>
      </c>
      <c r="N11848">
        <f>1.282*T_RH[RH_466]+-16.58</f>
        <v>72.644636000000006</v>
      </c>
      <c r="O11848">
        <f>1.011*T_RH[Temp_464]+0.21</f>
        <v>23.213282999999997</v>
      </c>
      <c r="P11848" s="2">
        <f>1.18*T_RH[RH_464]+-9.39</f>
        <v>76.15173999999999</v>
      </c>
      <c r="Q11848">
        <f>1.006*T_RH[Temp_470]+0.24</f>
        <v>27.860735999999999</v>
      </c>
      <c r="R11848">
        <f>1.277*T_RH[RH_470]+-16.88</f>
        <v>68.990588000000002</v>
      </c>
    </row>
    <row r="11849" spans="1:18" x14ac:dyDescent="0.25">
      <c r="A11849">
        <v>11848</v>
      </c>
      <c r="B11849" s="1">
        <v>42750.831250000003</v>
      </c>
      <c r="C11849">
        <v>22.25</v>
      </c>
      <c r="D11849">
        <v>1</v>
      </c>
      <c r="E11849">
        <v>27.283999999999999</v>
      </c>
      <c r="F11849">
        <v>69.597999999999999</v>
      </c>
      <c r="G11849">
        <v>22.753</v>
      </c>
      <c r="H11849" s="2">
        <v>72.492999999999995</v>
      </c>
      <c r="I11849">
        <v>27.456</v>
      </c>
      <c r="J11849">
        <v>67.244</v>
      </c>
      <c r="K11849">
        <f>1.01*T_RH[Temp_465]+0.19</f>
        <v>22.662500000000001</v>
      </c>
      <c r="L11849">
        <f>1.177*T_RH[RH_465]+-10.54</f>
        <v>-9.3629999999999995</v>
      </c>
      <c r="M11849">
        <f>1.002*T_RH[Temp_466]+0.44</f>
        <v>27.778568</v>
      </c>
      <c r="N11849">
        <f>1.282*T_RH[RH_466]+-16.58</f>
        <v>72.644636000000006</v>
      </c>
      <c r="O11849">
        <f>1.011*T_RH[Temp_464]+0.21</f>
        <v>23.213282999999997</v>
      </c>
      <c r="P11849" s="2">
        <f>1.18*T_RH[RH_464]+-9.39</f>
        <v>76.15173999999999</v>
      </c>
      <c r="Q11849">
        <f>1.006*T_RH[Temp_470]+0.24</f>
        <v>27.860735999999999</v>
      </c>
      <c r="R11849">
        <f>1.277*T_RH[RH_470]+-16.88</f>
        <v>68.990588000000002</v>
      </c>
    </row>
    <row r="11850" spans="1:18" x14ac:dyDescent="0.25">
      <c r="A11850">
        <v>11849</v>
      </c>
      <c r="B11850" s="1">
        <v>42750.831944444442</v>
      </c>
      <c r="C11850">
        <v>22.274000000000001</v>
      </c>
      <c r="D11850">
        <v>1</v>
      </c>
      <c r="E11850">
        <v>27.283999999999999</v>
      </c>
      <c r="F11850">
        <v>69.597999999999999</v>
      </c>
      <c r="G11850">
        <v>22.753</v>
      </c>
      <c r="H11850" s="2">
        <v>71.641999999999996</v>
      </c>
      <c r="I11850">
        <v>27.456</v>
      </c>
      <c r="J11850">
        <v>67.274000000000001</v>
      </c>
      <c r="K11850">
        <f>1.01*T_RH[Temp_465]+0.19</f>
        <v>22.686740000000004</v>
      </c>
      <c r="L11850">
        <f>1.177*T_RH[RH_465]+-10.54</f>
        <v>-9.3629999999999995</v>
      </c>
      <c r="M11850">
        <f>1.002*T_RH[Temp_466]+0.44</f>
        <v>27.778568</v>
      </c>
      <c r="N11850">
        <f>1.282*T_RH[RH_466]+-16.58</f>
        <v>72.644636000000006</v>
      </c>
      <c r="O11850">
        <f>1.011*T_RH[Temp_464]+0.21</f>
        <v>23.213282999999997</v>
      </c>
      <c r="P11850" s="2">
        <f>1.18*T_RH[RH_464]+-9.39</f>
        <v>75.147559999999984</v>
      </c>
      <c r="Q11850">
        <f>1.006*T_RH[Temp_470]+0.24</f>
        <v>27.860735999999999</v>
      </c>
      <c r="R11850">
        <f>1.277*T_RH[RH_470]+-16.88</f>
        <v>69.028897999999998</v>
      </c>
    </row>
    <row r="11851" spans="1:18" x14ac:dyDescent="0.25">
      <c r="A11851">
        <v>11850</v>
      </c>
      <c r="B11851" s="1">
        <v>42750.832638888889</v>
      </c>
      <c r="C11851">
        <v>22.202000000000002</v>
      </c>
      <c r="D11851">
        <v>1</v>
      </c>
      <c r="E11851">
        <v>27.283999999999999</v>
      </c>
      <c r="F11851">
        <v>69.628</v>
      </c>
      <c r="G11851">
        <v>22.728999999999999</v>
      </c>
      <c r="H11851" s="2">
        <v>71.138000000000005</v>
      </c>
      <c r="I11851">
        <v>27.456</v>
      </c>
      <c r="J11851">
        <v>67.274000000000001</v>
      </c>
      <c r="K11851">
        <f>1.01*T_RH[Temp_465]+0.19</f>
        <v>22.614020000000004</v>
      </c>
      <c r="L11851">
        <f>1.177*T_RH[RH_465]+-10.54</f>
        <v>-9.3629999999999995</v>
      </c>
      <c r="M11851">
        <f>1.002*T_RH[Temp_466]+0.44</f>
        <v>27.778568</v>
      </c>
      <c r="N11851">
        <f>1.282*T_RH[RH_466]+-16.58</f>
        <v>72.683096000000006</v>
      </c>
      <c r="O11851">
        <f>1.011*T_RH[Temp_464]+0.21</f>
        <v>23.189018999999998</v>
      </c>
      <c r="P11851" s="2">
        <f>1.18*T_RH[RH_464]+-9.39</f>
        <v>74.552840000000003</v>
      </c>
      <c r="Q11851">
        <f>1.006*T_RH[Temp_470]+0.24</f>
        <v>27.860735999999999</v>
      </c>
      <c r="R11851">
        <f>1.277*T_RH[RH_470]+-16.88</f>
        <v>69.028897999999998</v>
      </c>
    </row>
    <row r="11852" spans="1:18" x14ac:dyDescent="0.25">
      <c r="A11852">
        <v>11851</v>
      </c>
      <c r="B11852" s="1">
        <v>42750.833333333336</v>
      </c>
      <c r="C11852">
        <v>22.082000000000001</v>
      </c>
      <c r="D11852">
        <v>1</v>
      </c>
      <c r="E11852">
        <v>27.283999999999999</v>
      </c>
      <c r="F11852">
        <v>69.597999999999999</v>
      </c>
      <c r="G11852">
        <v>22.681000000000001</v>
      </c>
      <c r="H11852" s="2">
        <v>70.007999999999996</v>
      </c>
      <c r="I11852">
        <v>27.456</v>
      </c>
      <c r="J11852">
        <v>67.244</v>
      </c>
      <c r="K11852">
        <f>1.01*T_RH[Temp_465]+0.19</f>
        <v>22.492820000000002</v>
      </c>
      <c r="L11852">
        <f>1.177*T_RH[RH_465]+-10.54</f>
        <v>-9.3629999999999995</v>
      </c>
      <c r="M11852">
        <f>1.002*T_RH[Temp_466]+0.44</f>
        <v>27.778568</v>
      </c>
      <c r="N11852">
        <f>1.282*T_RH[RH_466]+-16.58</f>
        <v>72.644636000000006</v>
      </c>
      <c r="O11852">
        <f>1.011*T_RH[Temp_464]+0.21</f>
        <v>23.140491000000001</v>
      </c>
      <c r="P11852" s="2">
        <f>1.18*T_RH[RH_464]+-9.39</f>
        <v>73.219439999999992</v>
      </c>
      <c r="Q11852">
        <f>1.006*T_RH[Temp_470]+0.24</f>
        <v>27.860735999999999</v>
      </c>
      <c r="R11852">
        <f>1.277*T_RH[RH_470]+-16.88</f>
        <v>68.990588000000002</v>
      </c>
    </row>
    <row r="11853" spans="1:18" x14ac:dyDescent="0.25">
      <c r="A11853">
        <v>11852</v>
      </c>
      <c r="B11853" s="1">
        <v>42750.834027777775</v>
      </c>
      <c r="C11853">
        <v>21.963000000000001</v>
      </c>
      <c r="D11853">
        <v>1</v>
      </c>
      <c r="E11853">
        <v>27.283999999999999</v>
      </c>
      <c r="F11853">
        <v>69.597999999999999</v>
      </c>
      <c r="G11853">
        <v>22.609000000000002</v>
      </c>
      <c r="H11853" s="2">
        <v>69.67</v>
      </c>
      <c r="I11853">
        <v>27.456</v>
      </c>
      <c r="J11853">
        <v>67.274000000000001</v>
      </c>
      <c r="K11853">
        <f>1.01*T_RH[Temp_465]+0.19</f>
        <v>22.372630000000001</v>
      </c>
      <c r="L11853">
        <f>1.177*T_RH[RH_465]+-10.54</f>
        <v>-9.3629999999999995</v>
      </c>
      <c r="M11853">
        <f>1.002*T_RH[Temp_466]+0.44</f>
        <v>27.778568</v>
      </c>
      <c r="N11853">
        <f>1.282*T_RH[RH_466]+-16.58</f>
        <v>72.644636000000006</v>
      </c>
      <c r="O11853">
        <f>1.011*T_RH[Temp_464]+0.21</f>
        <v>23.067699000000001</v>
      </c>
      <c r="P11853" s="2">
        <f>1.18*T_RH[RH_464]+-9.39</f>
        <v>72.820599999999999</v>
      </c>
      <c r="Q11853">
        <f>1.006*T_RH[Temp_470]+0.24</f>
        <v>27.860735999999999</v>
      </c>
      <c r="R11853">
        <f>1.277*T_RH[RH_470]+-16.88</f>
        <v>69.028897999999998</v>
      </c>
    </row>
    <row r="11854" spans="1:18" x14ac:dyDescent="0.25">
      <c r="A11854">
        <v>11853</v>
      </c>
      <c r="B11854" s="1">
        <v>42750.834722222222</v>
      </c>
      <c r="C11854">
        <v>21.818999999999999</v>
      </c>
      <c r="D11854">
        <v>1</v>
      </c>
      <c r="E11854">
        <v>27.283999999999999</v>
      </c>
      <c r="F11854">
        <v>69.597999999999999</v>
      </c>
      <c r="G11854">
        <v>22.536999999999999</v>
      </c>
      <c r="H11854" s="2">
        <v>68.768000000000001</v>
      </c>
      <c r="I11854">
        <v>27.456</v>
      </c>
      <c r="J11854">
        <v>67.274000000000001</v>
      </c>
      <c r="K11854">
        <f>1.01*T_RH[Temp_465]+0.19</f>
        <v>22.22719</v>
      </c>
      <c r="L11854">
        <f>1.177*T_RH[RH_465]+-10.54</f>
        <v>-9.3629999999999995</v>
      </c>
      <c r="M11854">
        <f>1.002*T_RH[Temp_466]+0.44</f>
        <v>27.778568</v>
      </c>
      <c r="N11854">
        <f>1.282*T_RH[RH_466]+-16.58</f>
        <v>72.644636000000006</v>
      </c>
      <c r="O11854">
        <f>1.011*T_RH[Temp_464]+0.21</f>
        <v>22.994906999999998</v>
      </c>
      <c r="P11854" s="2">
        <f>1.18*T_RH[RH_464]+-9.39</f>
        <v>71.756239999999991</v>
      </c>
      <c r="Q11854">
        <f>1.006*T_RH[Temp_470]+0.24</f>
        <v>27.860735999999999</v>
      </c>
      <c r="R11854">
        <f>1.277*T_RH[RH_470]+-16.88</f>
        <v>69.028897999999998</v>
      </c>
    </row>
    <row r="11855" spans="1:18" x14ac:dyDescent="0.25">
      <c r="A11855">
        <v>11854</v>
      </c>
      <c r="B11855" s="1">
        <v>42750.835416666669</v>
      </c>
      <c r="C11855">
        <v>21.652000000000001</v>
      </c>
      <c r="D11855">
        <v>1</v>
      </c>
      <c r="E11855">
        <v>27.259</v>
      </c>
      <c r="F11855">
        <v>69.683999999999997</v>
      </c>
      <c r="G11855">
        <v>22.489000000000001</v>
      </c>
      <c r="H11855" s="2">
        <v>67.927000000000007</v>
      </c>
      <c r="I11855">
        <v>27.431000000000001</v>
      </c>
      <c r="J11855">
        <v>67.3</v>
      </c>
      <c r="K11855">
        <f>1.01*T_RH[Temp_465]+0.19</f>
        <v>22.058520000000001</v>
      </c>
      <c r="L11855">
        <f>1.177*T_RH[RH_465]+-10.54</f>
        <v>-9.3629999999999995</v>
      </c>
      <c r="M11855">
        <f>1.002*T_RH[Temp_466]+0.44</f>
        <v>27.753518000000003</v>
      </c>
      <c r="N11855">
        <f>1.282*T_RH[RH_466]+-16.58</f>
        <v>72.754887999999994</v>
      </c>
      <c r="O11855">
        <f>1.011*T_RH[Temp_464]+0.21</f>
        <v>22.946379</v>
      </c>
      <c r="P11855" s="2">
        <f>1.18*T_RH[RH_464]+-9.39</f>
        <v>70.763860000000008</v>
      </c>
      <c r="Q11855">
        <f>1.006*T_RH[Temp_470]+0.24</f>
        <v>27.835585999999999</v>
      </c>
      <c r="R11855">
        <f>1.277*T_RH[RH_470]+-16.88</f>
        <v>69.062100000000001</v>
      </c>
    </row>
    <row r="11856" spans="1:18" x14ac:dyDescent="0.25">
      <c r="A11856">
        <v>11855</v>
      </c>
      <c r="B11856" s="1">
        <v>42750.836111111108</v>
      </c>
      <c r="C11856">
        <v>21.509</v>
      </c>
      <c r="D11856">
        <v>1</v>
      </c>
      <c r="E11856">
        <v>27.234999999999999</v>
      </c>
      <c r="F11856">
        <v>69.739999999999995</v>
      </c>
      <c r="G11856">
        <v>22.440999999999999</v>
      </c>
      <c r="H11856" s="2">
        <v>67.739999999999995</v>
      </c>
      <c r="I11856">
        <v>27.407</v>
      </c>
      <c r="J11856">
        <v>67.356999999999999</v>
      </c>
      <c r="K11856">
        <f>1.01*T_RH[Temp_465]+0.19</f>
        <v>21.914090000000002</v>
      </c>
      <c r="L11856">
        <f>1.177*T_RH[RH_465]+-10.54</f>
        <v>-9.3629999999999995</v>
      </c>
      <c r="M11856">
        <f>1.002*T_RH[Temp_466]+0.44</f>
        <v>27.729469999999999</v>
      </c>
      <c r="N11856">
        <f>1.282*T_RH[RH_466]+-16.58</f>
        <v>72.826679999999996</v>
      </c>
      <c r="O11856">
        <f>1.011*T_RH[Temp_464]+0.21</f>
        <v>22.897850999999999</v>
      </c>
      <c r="P11856" s="2">
        <f>1.18*T_RH[RH_464]+-9.39</f>
        <v>70.543199999999985</v>
      </c>
      <c r="Q11856">
        <f>1.006*T_RH[Temp_470]+0.24</f>
        <v>27.811442</v>
      </c>
      <c r="R11856">
        <f>1.277*T_RH[RH_470]+-16.88</f>
        <v>69.134889000000001</v>
      </c>
    </row>
    <row r="11857" spans="1:18" x14ac:dyDescent="0.25">
      <c r="A11857">
        <v>11856</v>
      </c>
      <c r="B11857" s="1">
        <v>42750.836805555555</v>
      </c>
      <c r="C11857">
        <v>21.437000000000001</v>
      </c>
      <c r="D11857">
        <v>1</v>
      </c>
      <c r="E11857">
        <v>27.21</v>
      </c>
      <c r="F11857">
        <v>69.885000000000005</v>
      </c>
      <c r="G11857">
        <v>22.393000000000001</v>
      </c>
      <c r="H11857" s="2">
        <v>67.850999999999999</v>
      </c>
      <c r="I11857">
        <v>27.407</v>
      </c>
      <c r="J11857">
        <v>67.417000000000002</v>
      </c>
      <c r="K11857">
        <f>1.01*T_RH[Temp_465]+0.19</f>
        <v>21.841370000000001</v>
      </c>
      <c r="L11857">
        <f>1.177*T_RH[RH_465]+-10.54</f>
        <v>-9.3629999999999995</v>
      </c>
      <c r="M11857">
        <f>1.002*T_RH[Temp_466]+0.44</f>
        <v>27.704420000000002</v>
      </c>
      <c r="N11857">
        <f>1.282*T_RH[RH_466]+-16.58</f>
        <v>73.012570000000011</v>
      </c>
      <c r="O11857">
        <f>1.011*T_RH[Temp_464]+0.21</f>
        <v>22.849322999999998</v>
      </c>
      <c r="P11857" s="2">
        <f>1.18*T_RH[RH_464]+-9.39</f>
        <v>70.674179999999993</v>
      </c>
      <c r="Q11857">
        <f>1.006*T_RH[Temp_470]+0.24</f>
        <v>27.811442</v>
      </c>
      <c r="R11857">
        <f>1.277*T_RH[RH_470]+-16.88</f>
        <v>69.211509000000007</v>
      </c>
    </row>
    <row r="11858" spans="1:18" x14ac:dyDescent="0.25">
      <c r="A11858">
        <v>11857</v>
      </c>
      <c r="B11858" s="1">
        <v>42750.837500000001</v>
      </c>
      <c r="C11858">
        <v>21.39</v>
      </c>
      <c r="D11858">
        <v>1</v>
      </c>
      <c r="E11858">
        <v>27.186</v>
      </c>
      <c r="F11858">
        <v>69.911000000000001</v>
      </c>
      <c r="G11858">
        <v>22.369</v>
      </c>
      <c r="H11858" s="2">
        <v>68.173000000000002</v>
      </c>
      <c r="I11858">
        <v>27.382000000000001</v>
      </c>
      <c r="J11858">
        <v>67.442999999999998</v>
      </c>
      <c r="K11858">
        <f>1.01*T_RH[Temp_465]+0.19</f>
        <v>21.793900000000001</v>
      </c>
      <c r="L11858">
        <f>1.177*T_RH[RH_465]+-10.54</f>
        <v>-9.3629999999999995</v>
      </c>
      <c r="M11858">
        <f>1.002*T_RH[Temp_466]+0.44</f>
        <v>27.680372000000002</v>
      </c>
      <c r="N11858">
        <f>1.282*T_RH[RH_466]+-16.58</f>
        <v>73.045902000000012</v>
      </c>
      <c r="O11858">
        <f>1.011*T_RH[Temp_464]+0.21</f>
        <v>22.825059</v>
      </c>
      <c r="P11858" s="2">
        <f>1.18*T_RH[RH_464]+-9.39</f>
        <v>71.054140000000004</v>
      </c>
      <c r="Q11858">
        <f>1.006*T_RH[Temp_470]+0.24</f>
        <v>27.786292</v>
      </c>
      <c r="R11858">
        <f>1.277*T_RH[RH_470]+-16.88</f>
        <v>69.244710999999995</v>
      </c>
    </row>
    <row r="11859" spans="1:18" x14ac:dyDescent="0.25">
      <c r="A11859">
        <v>11858</v>
      </c>
      <c r="B11859" s="1">
        <v>42750.838194444441</v>
      </c>
      <c r="C11859">
        <v>21.366</v>
      </c>
      <c r="D11859">
        <v>1</v>
      </c>
      <c r="E11859">
        <v>27.186</v>
      </c>
      <c r="F11859">
        <v>69.971000000000004</v>
      </c>
      <c r="G11859">
        <v>22.344999999999999</v>
      </c>
      <c r="H11859" s="2">
        <v>68.792000000000002</v>
      </c>
      <c r="I11859">
        <v>27.382000000000001</v>
      </c>
      <c r="J11859">
        <v>67.442999999999998</v>
      </c>
      <c r="K11859">
        <f>1.01*T_RH[Temp_465]+0.19</f>
        <v>21.769660000000002</v>
      </c>
      <c r="L11859">
        <f>1.177*T_RH[RH_465]+-10.54</f>
        <v>-9.3629999999999995</v>
      </c>
      <c r="M11859">
        <f>1.002*T_RH[Temp_466]+0.44</f>
        <v>27.680372000000002</v>
      </c>
      <c r="N11859">
        <f>1.282*T_RH[RH_466]+-16.58</f>
        <v>73.122822000000014</v>
      </c>
      <c r="O11859">
        <f>1.011*T_RH[Temp_464]+0.21</f>
        <v>22.800794999999997</v>
      </c>
      <c r="P11859" s="2">
        <f>1.18*T_RH[RH_464]+-9.39</f>
        <v>71.784559999999999</v>
      </c>
      <c r="Q11859">
        <f>1.006*T_RH[Temp_470]+0.24</f>
        <v>27.786292</v>
      </c>
      <c r="R11859">
        <f>1.277*T_RH[RH_470]+-16.88</f>
        <v>69.244710999999995</v>
      </c>
    </row>
    <row r="11860" spans="1:18" x14ac:dyDescent="0.25">
      <c r="A11860">
        <v>11859</v>
      </c>
      <c r="B11860" s="1">
        <v>42750.838888888888</v>
      </c>
      <c r="C11860">
        <v>21.366</v>
      </c>
      <c r="D11860">
        <v>1</v>
      </c>
      <c r="E11860">
        <v>27.161000000000001</v>
      </c>
      <c r="F11860">
        <v>69.995999999999995</v>
      </c>
      <c r="G11860">
        <v>22.344999999999999</v>
      </c>
      <c r="H11860" s="2">
        <v>68.97</v>
      </c>
      <c r="I11860">
        <v>27.382000000000001</v>
      </c>
      <c r="J11860">
        <v>67.442999999999998</v>
      </c>
      <c r="K11860">
        <f>1.01*T_RH[Temp_465]+0.19</f>
        <v>21.769660000000002</v>
      </c>
      <c r="L11860">
        <f>1.177*T_RH[RH_465]+-10.54</f>
        <v>-9.3629999999999995</v>
      </c>
      <c r="M11860">
        <f>1.002*T_RH[Temp_466]+0.44</f>
        <v>27.655322000000002</v>
      </c>
      <c r="N11860">
        <f>1.282*T_RH[RH_466]+-16.58</f>
        <v>73.154871999999997</v>
      </c>
      <c r="O11860">
        <f>1.011*T_RH[Temp_464]+0.21</f>
        <v>22.800794999999997</v>
      </c>
      <c r="P11860" s="2">
        <f>1.18*T_RH[RH_464]+-9.39</f>
        <v>71.994599999999991</v>
      </c>
      <c r="Q11860">
        <f>1.006*T_RH[Temp_470]+0.24</f>
        <v>27.786292</v>
      </c>
      <c r="R11860">
        <f>1.277*T_RH[RH_470]+-16.88</f>
        <v>69.244710999999995</v>
      </c>
    </row>
    <row r="11861" spans="1:18" x14ac:dyDescent="0.25">
      <c r="A11861">
        <v>11860</v>
      </c>
      <c r="B11861" s="1">
        <v>42750.839583333334</v>
      </c>
      <c r="C11861">
        <v>21.366</v>
      </c>
      <c r="D11861">
        <v>1</v>
      </c>
      <c r="E11861">
        <v>27.161000000000001</v>
      </c>
      <c r="F11861">
        <v>70.085999999999999</v>
      </c>
      <c r="G11861">
        <v>22.344999999999999</v>
      </c>
      <c r="H11861" s="2">
        <v>69.385000000000005</v>
      </c>
      <c r="I11861">
        <v>27.382000000000001</v>
      </c>
      <c r="J11861">
        <v>67.442999999999998</v>
      </c>
      <c r="K11861">
        <f>1.01*T_RH[Temp_465]+0.19</f>
        <v>21.769660000000002</v>
      </c>
      <c r="L11861">
        <f>1.177*T_RH[RH_465]+-10.54</f>
        <v>-9.3629999999999995</v>
      </c>
      <c r="M11861">
        <f>1.002*T_RH[Temp_466]+0.44</f>
        <v>27.655322000000002</v>
      </c>
      <c r="N11861">
        <f>1.282*T_RH[RH_466]+-16.58</f>
        <v>73.270251999999999</v>
      </c>
      <c r="O11861">
        <f>1.011*T_RH[Temp_464]+0.21</f>
        <v>22.800794999999997</v>
      </c>
      <c r="P11861" s="2">
        <f>1.18*T_RH[RH_464]+-9.39</f>
        <v>72.484300000000005</v>
      </c>
      <c r="Q11861">
        <f>1.006*T_RH[Temp_470]+0.24</f>
        <v>27.786292</v>
      </c>
      <c r="R11861">
        <f>1.277*T_RH[RH_470]+-16.88</f>
        <v>69.244710999999995</v>
      </c>
    </row>
    <row r="11862" spans="1:18" x14ac:dyDescent="0.25">
      <c r="A11862">
        <v>11861</v>
      </c>
      <c r="B11862" s="1">
        <v>42750.840277777781</v>
      </c>
      <c r="C11862">
        <v>21.39</v>
      </c>
      <c r="D11862">
        <v>1</v>
      </c>
      <c r="E11862">
        <v>27.135999999999999</v>
      </c>
      <c r="F11862">
        <v>70.081999999999994</v>
      </c>
      <c r="G11862">
        <v>22.321000000000002</v>
      </c>
      <c r="H11862" s="2">
        <v>69.646000000000001</v>
      </c>
      <c r="I11862">
        <v>27.382000000000001</v>
      </c>
      <c r="J11862">
        <v>67.442999999999998</v>
      </c>
      <c r="K11862">
        <f>1.01*T_RH[Temp_465]+0.19</f>
        <v>21.793900000000001</v>
      </c>
      <c r="L11862">
        <f>1.177*T_RH[RH_465]+-10.54</f>
        <v>-9.3629999999999995</v>
      </c>
      <c r="M11862">
        <f>1.002*T_RH[Temp_466]+0.44</f>
        <v>27.630272000000001</v>
      </c>
      <c r="N11862">
        <f>1.282*T_RH[RH_466]+-16.58</f>
        <v>73.265124</v>
      </c>
      <c r="O11862">
        <f>1.011*T_RH[Temp_464]+0.21</f>
        <v>22.776530999999999</v>
      </c>
      <c r="P11862" s="2">
        <f>1.18*T_RH[RH_464]+-9.39</f>
        <v>72.792279999999991</v>
      </c>
      <c r="Q11862">
        <f>1.006*T_RH[Temp_470]+0.24</f>
        <v>27.786292</v>
      </c>
      <c r="R11862">
        <f>1.277*T_RH[RH_470]+-16.88</f>
        <v>69.244710999999995</v>
      </c>
    </row>
    <row r="11863" spans="1:18" x14ac:dyDescent="0.25">
      <c r="A11863">
        <v>11862</v>
      </c>
      <c r="B11863" s="1">
        <v>42750.84097222222</v>
      </c>
      <c r="C11863">
        <v>21.413</v>
      </c>
      <c r="D11863">
        <v>1</v>
      </c>
      <c r="E11863">
        <v>27.135999999999999</v>
      </c>
      <c r="F11863">
        <v>70.141999999999996</v>
      </c>
      <c r="G11863">
        <v>22.321000000000002</v>
      </c>
      <c r="H11863" s="2">
        <v>70.088999999999999</v>
      </c>
      <c r="I11863">
        <v>27.382000000000001</v>
      </c>
      <c r="J11863">
        <v>67.412999999999997</v>
      </c>
      <c r="K11863">
        <f>1.01*T_RH[Temp_465]+0.19</f>
        <v>21.817130000000002</v>
      </c>
      <c r="L11863">
        <f>1.177*T_RH[RH_465]+-10.54</f>
        <v>-9.3629999999999995</v>
      </c>
      <c r="M11863">
        <f>1.002*T_RH[Temp_466]+0.44</f>
        <v>27.630272000000001</v>
      </c>
      <c r="N11863">
        <f>1.282*T_RH[RH_466]+-16.58</f>
        <v>73.342044000000001</v>
      </c>
      <c r="O11863">
        <f>1.011*T_RH[Temp_464]+0.21</f>
        <v>22.776530999999999</v>
      </c>
      <c r="P11863" s="2">
        <f>1.18*T_RH[RH_464]+-9.39</f>
        <v>73.31501999999999</v>
      </c>
      <c r="Q11863">
        <f>1.006*T_RH[Temp_470]+0.24</f>
        <v>27.786292</v>
      </c>
      <c r="R11863">
        <f>1.277*T_RH[RH_470]+-16.88</f>
        <v>69.206401</v>
      </c>
    </row>
    <row r="11864" spans="1:18" x14ac:dyDescent="0.25">
      <c r="A11864">
        <v>11863</v>
      </c>
      <c r="B11864" s="1">
        <v>42750.841666666667</v>
      </c>
      <c r="C11864">
        <v>21.437000000000001</v>
      </c>
      <c r="D11864">
        <v>1</v>
      </c>
      <c r="E11864">
        <v>27.111999999999998</v>
      </c>
      <c r="F11864">
        <v>70.167000000000002</v>
      </c>
      <c r="G11864">
        <v>22.344999999999999</v>
      </c>
      <c r="H11864" s="2">
        <v>70.418000000000006</v>
      </c>
      <c r="I11864">
        <v>27.407</v>
      </c>
      <c r="J11864">
        <v>67.417000000000002</v>
      </c>
      <c r="K11864">
        <f>1.01*T_RH[Temp_465]+0.19</f>
        <v>21.841370000000001</v>
      </c>
      <c r="L11864">
        <f>1.177*T_RH[RH_465]+-10.54</f>
        <v>-9.3629999999999995</v>
      </c>
      <c r="M11864">
        <f>1.002*T_RH[Temp_466]+0.44</f>
        <v>27.606224000000001</v>
      </c>
      <c r="N11864">
        <f>1.282*T_RH[RH_466]+-16.58</f>
        <v>73.374093999999999</v>
      </c>
      <c r="O11864">
        <f>1.011*T_RH[Temp_464]+0.21</f>
        <v>22.800794999999997</v>
      </c>
      <c r="P11864" s="2">
        <f>1.18*T_RH[RH_464]+-9.39</f>
        <v>73.703240000000008</v>
      </c>
      <c r="Q11864">
        <f>1.006*T_RH[Temp_470]+0.24</f>
        <v>27.811442</v>
      </c>
      <c r="R11864">
        <f>1.277*T_RH[RH_470]+-16.88</f>
        <v>69.211509000000007</v>
      </c>
    </row>
    <row r="11865" spans="1:18" x14ac:dyDescent="0.25">
      <c r="A11865">
        <v>11864</v>
      </c>
      <c r="B11865" s="1">
        <v>42750.842361111114</v>
      </c>
      <c r="C11865">
        <v>21.460999999999999</v>
      </c>
      <c r="D11865">
        <v>1</v>
      </c>
      <c r="E11865">
        <v>27.135999999999999</v>
      </c>
      <c r="F11865">
        <v>70.171999999999997</v>
      </c>
      <c r="G11865">
        <v>22.369</v>
      </c>
      <c r="H11865" s="2">
        <v>70.658000000000001</v>
      </c>
      <c r="I11865">
        <v>27.407</v>
      </c>
      <c r="J11865">
        <v>67.387</v>
      </c>
      <c r="K11865">
        <f>1.01*T_RH[Temp_465]+0.19</f>
        <v>21.86561</v>
      </c>
      <c r="L11865">
        <f>1.177*T_RH[RH_465]+-10.54</f>
        <v>-9.3629999999999995</v>
      </c>
      <c r="M11865">
        <f>1.002*T_RH[Temp_466]+0.44</f>
        <v>27.630272000000001</v>
      </c>
      <c r="N11865">
        <f>1.282*T_RH[RH_466]+-16.58</f>
        <v>73.380504000000002</v>
      </c>
      <c r="O11865">
        <f>1.011*T_RH[Temp_464]+0.21</f>
        <v>22.825059</v>
      </c>
      <c r="P11865" s="2">
        <f>1.18*T_RH[RH_464]+-9.39</f>
        <v>73.986440000000002</v>
      </c>
      <c r="Q11865">
        <f>1.006*T_RH[Temp_470]+0.24</f>
        <v>27.811442</v>
      </c>
      <c r="R11865">
        <f>1.277*T_RH[RH_470]+-16.88</f>
        <v>69.173198999999997</v>
      </c>
    </row>
    <row r="11866" spans="1:18" x14ac:dyDescent="0.25">
      <c r="A11866">
        <v>11865</v>
      </c>
      <c r="B11866" s="1">
        <v>42750.843055555553</v>
      </c>
      <c r="C11866">
        <v>21.484999999999999</v>
      </c>
      <c r="D11866">
        <v>1</v>
      </c>
      <c r="E11866">
        <v>27.135999999999999</v>
      </c>
      <c r="F11866">
        <v>70.141999999999996</v>
      </c>
      <c r="G11866">
        <v>22.393000000000001</v>
      </c>
      <c r="H11866" s="2">
        <v>70.869</v>
      </c>
      <c r="I11866">
        <v>27.407</v>
      </c>
      <c r="J11866">
        <v>67.387</v>
      </c>
      <c r="K11866">
        <f>1.01*T_RH[Temp_465]+0.19</f>
        <v>21.889849999999999</v>
      </c>
      <c r="L11866">
        <f>1.177*T_RH[RH_465]+-10.54</f>
        <v>-9.3629999999999995</v>
      </c>
      <c r="M11866">
        <f>1.002*T_RH[Temp_466]+0.44</f>
        <v>27.630272000000001</v>
      </c>
      <c r="N11866">
        <f>1.282*T_RH[RH_466]+-16.58</f>
        <v>73.342044000000001</v>
      </c>
      <c r="O11866">
        <f>1.011*T_RH[Temp_464]+0.21</f>
        <v>22.849322999999998</v>
      </c>
      <c r="P11866" s="2">
        <f>1.18*T_RH[RH_464]+-9.39</f>
        <v>74.235419999999991</v>
      </c>
      <c r="Q11866">
        <f>1.006*T_RH[Temp_470]+0.24</f>
        <v>27.811442</v>
      </c>
      <c r="R11866">
        <f>1.277*T_RH[RH_470]+-16.88</f>
        <v>69.173198999999997</v>
      </c>
    </row>
    <row r="11867" spans="1:18" x14ac:dyDescent="0.25">
      <c r="A11867">
        <v>11866</v>
      </c>
      <c r="B11867" s="1">
        <v>42750.84375</v>
      </c>
      <c r="C11867">
        <v>21.533000000000001</v>
      </c>
      <c r="D11867">
        <v>1</v>
      </c>
      <c r="E11867">
        <v>27.135999999999999</v>
      </c>
      <c r="F11867">
        <v>70.141999999999996</v>
      </c>
      <c r="G11867">
        <v>22.393000000000001</v>
      </c>
      <c r="H11867" s="2">
        <v>71.221999999999994</v>
      </c>
      <c r="I11867">
        <v>27.407</v>
      </c>
      <c r="J11867">
        <v>67.447999999999993</v>
      </c>
      <c r="K11867">
        <f>1.01*T_RH[Temp_465]+0.19</f>
        <v>21.938330000000004</v>
      </c>
      <c r="L11867">
        <f>1.177*T_RH[RH_465]+-10.54</f>
        <v>-9.3629999999999995</v>
      </c>
      <c r="M11867">
        <f>1.002*T_RH[Temp_466]+0.44</f>
        <v>27.630272000000001</v>
      </c>
      <c r="N11867">
        <f>1.282*T_RH[RH_466]+-16.58</f>
        <v>73.342044000000001</v>
      </c>
      <c r="O11867">
        <f>1.011*T_RH[Temp_464]+0.21</f>
        <v>22.849322999999998</v>
      </c>
      <c r="P11867" s="2">
        <f>1.18*T_RH[RH_464]+-9.39</f>
        <v>74.651959999999988</v>
      </c>
      <c r="Q11867">
        <f>1.006*T_RH[Temp_470]+0.24</f>
        <v>27.811442</v>
      </c>
      <c r="R11867">
        <f>1.277*T_RH[RH_470]+-16.88</f>
        <v>69.25109599999999</v>
      </c>
    </row>
    <row r="11868" spans="1:18" x14ac:dyDescent="0.25">
      <c r="A11868">
        <v>11867</v>
      </c>
      <c r="B11868" s="1">
        <v>42750.844444444447</v>
      </c>
      <c r="C11868">
        <v>21.556999999999999</v>
      </c>
      <c r="D11868">
        <v>1</v>
      </c>
      <c r="E11868">
        <v>27.161000000000001</v>
      </c>
      <c r="F11868">
        <v>70.116</v>
      </c>
      <c r="G11868">
        <v>22.417000000000002</v>
      </c>
      <c r="H11868" s="2">
        <v>71.491</v>
      </c>
      <c r="I11868">
        <v>27.407</v>
      </c>
      <c r="J11868">
        <v>67.447999999999993</v>
      </c>
      <c r="K11868">
        <f>1.01*T_RH[Temp_465]+0.19</f>
        <v>21.962569999999999</v>
      </c>
      <c r="L11868">
        <f>1.177*T_RH[RH_465]+-10.54</f>
        <v>-9.3629999999999995</v>
      </c>
      <c r="M11868">
        <f>1.002*T_RH[Temp_466]+0.44</f>
        <v>27.655322000000002</v>
      </c>
      <c r="N11868">
        <f>1.282*T_RH[RH_466]+-16.58</f>
        <v>73.308712</v>
      </c>
      <c r="O11868">
        <f>1.011*T_RH[Temp_464]+0.21</f>
        <v>22.873587000000001</v>
      </c>
      <c r="P11868" s="2">
        <f>1.18*T_RH[RH_464]+-9.39</f>
        <v>74.969380000000001</v>
      </c>
      <c r="Q11868">
        <f>1.006*T_RH[Temp_470]+0.24</f>
        <v>27.811442</v>
      </c>
      <c r="R11868">
        <f>1.277*T_RH[RH_470]+-16.88</f>
        <v>69.25109599999999</v>
      </c>
    </row>
    <row r="11869" spans="1:18" x14ac:dyDescent="0.25">
      <c r="A11869">
        <v>11868</v>
      </c>
      <c r="B11869" s="1">
        <v>42750.845138888886</v>
      </c>
      <c r="C11869">
        <v>21.581</v>
      </c>
      <c r="D11869">
        <v>1</v>
      </c>
      <c r="E11869">
        <v>27.161000000000001</v>
      </c>
      <c r="F11869">
        <v>70.116</v>
      </c>
      <c r="G11869">
        <v>22.440999999999999</v>
      </c>
      <c r="H11869" s="2">
        <v>71.700999999999993</v>
      </c>
      <c r="I11869">
        <v>27.382000000000001</v>
      </c>
      <c r="J11869">
        <v>67.474000000000004</v>
      </c>
      <c r="K11869">
        <f>1.01*T_RH[Temp_465]+0.19</f>
        <v>21.986810000000002</v>
      </c>
      <c r="L11869">
        <f>1.177*T_RH[RH_465]+-10.54</f>
        <v>-9.3629999999999995</v>
      </c>
      <c r="M11869">
        <f>1.002*T_RH[Temp_466]+0.44</f>
        <v>27.655322000000002</v>
      </c>
      <c r="N11869">
        <f>1.282*T_RH[RH_466]+-16.58</f>
        <v>73.308712</v>
      </c>
      <c r="O11869">
        <f>1.011*T_RH[Temp_464]+0.21</f>
        <v>22.897850999999999</v>
      </c>
      <c r="P11869" s="2">
        <f>1.18*T_RH[RH_464]+-9.39</f>
        <v>75.217179999999985</v>
      </c>
      <c r="Q11869">
        <f>1.006*T_RH[Temp_470]+0.24</f>
        <v>27.786292</v>
      </c>
      <c r="R11869">
        <f>1.277*T_RH[RH_470]+-16.88</f>
        <v>69.284298000000007</v>
      </c>
    </row>
    <row r="11870" spans="1:18" x14ac:dyDescent="0.25">
      <c r="A11870">
        <v>11869</v>
      </c>
      <c r="B11870" s="1">
        <v>42750.845833333333</v>
      </c>
      <c r="C11870">
        <v>21.628</v>
      </c>
      <c r="D11870">
        <v>1</v>
      </c>
      <c r="E11870">
        <v>27.186</v>
      </c>
      <c r="F11870">
        <v>70.061000000000007</v>
      </c>
      <c r="G11870">
        <v>22.440999999999999</v>
      </c>
      <c r="H11870" s="2">
        <v>71.994</v>
      </c>
      <c r="I11870">
        <v>27.382000000000001</v>
      </c>
      <c r="J11870">
        <v>67.474000000000004</v>
      </c>
      <c r="K11870">
        <f>1.01*T_RH[Temp_465]+0.19</f>
        <v>22.034280000000003</v>
      </c>
      <c r="L11870">
        <f>1.177*T_RH[RH_465]+-10.54</f>
        <v>-9.3629999999999995</v>
      </c>
      <c r="M11870">
        <f>1.002*T_RH[Temp_466]+0.44</f>
        <v>27.680372000000002</v>
      </c>
      <c r="N11870">
        <f>1.282*T_RH[RH_466]+-16.58</f>
        <v>73.238202000000015</v>
      </c>
      <c r="O11870">
        <f>1.011*T_RH[Temp_464]+0.21</f>
        <v>22.897850999999999</v>
      </c>
      <c r="P11870" s="2">
        <f>1.18*T_RH[RH_464]+-9.39</f>
        <v>75.562919999999991</v>
      </c>
      <c r="Q11870">
        <f>1.006*T_RH[Temp_470]+0.24</f>
        <v>27.786292</v>
      </c>
      <c r="R11870">
        <f>1.277*T_RH[RH_470]+-16.88</f>
        <v>69.284298000000007</v>
      </c>
    </row>
    <row r="11871" spans="1:18" x14ac:dyDescent="0.25">
      <c r="A11871">
        <v>11870</v>
      </c>
      <c r="B11871" s="1">
        <v>42750.84652777778</v>
      </c>
      <c r="C11871">
        <v>21.652000000000001</v>
      </c>
      <c r="D11871">
        <v>1</v>
      </c>
      <c r="E11871">
        <v>27.21</v>
      </c>
      <c r="F11871">
        <v>70.034999999999997</v>
      </c>
      <c r="G11871">
        <v>22.465</v>
      </c>
      <c r="H11871" s="2">
        <v>72.292000000000002</v>
      </c>
      <c r="I11871">
        <v>27.407</v>
      </c>
      <c r="J11871">
        <v>67.447999999999993</v>
      </c>
      <c r="K11871">
        <f>1.01*T_RH[Temp_465]+0.19</f>
        <v>22.058520000000001</v>
      </c>
      <c r="L11871">
        <f>1.177*T_RH[RH_465]+-10.54</f>
        <v>-9.3629999999999995</v>
      </c>
      <c r="M11871">
        <f>1.002*T_RH[Temp_466]+0.44</f>
        <v>27.704420000000002</v>
      </c>
      <c r="N11871">
        <f>1.282*T_RH[RH_466]+-16.58</f>
        <v>73.20487</v>
      </c>
      <c r="O11871">
        <f>1.011*T_RH[Temp_464]+0.21</f>
        <v>22.922114999999998</v>
      </c>
      <c r="P11871" s="2">
        <f>1.18*T_RH[RH_464]+-9.39</f>
        <v>75.914559999999994</v>
      </c>
      <c r="Q11871">
        <f>1.006*T_RH[Temp_470]+0.24</f>
        <v>27.811442</v>
      </c>
      <c r="R11871">
        <f>1.277*T_RH[RH_470]+-16.88</f>
        <v>69.25109599999999</v>
      </c>
    </row>
    <row r="11872" spans="1:18" x14ac:dyDescent="0.25">
      <c r="A11872">
        <v>11871</v>
      </c>
      <c r="B11872" s="1">
        <v>42750.847222222219</v>
      </c>
      <c r="C11872">
        <v>21.7</v>
      </c>
      <c r="D11872">
        <v>1</v>
      </c>
      <c r="E11872">
        <v>27.21</v>
      </c>
      <c r="F11872">
        <v>70.004999999999995</v>
      </c>
      <c r="G11872">
        <v>22.489000000000001</v>
      </c>
      <c r="H11872" s="2">
        <v>72.384</v>
      </c>
      <c r="I11872">
        <v>27.407</v>
      </c>
      <c r="J11872">
        <v>67.447999999999993</v>
      </c>
      <c r="K11872">
        <f>1.01*T_RH[Temp_465]+0.19</f>
        <v>22.106999999999999</v>
      </c>
      <c r="L11872">
        <f>1.177*T_RH[RH_465]+-10.54</f>
        <v>-9.3629999999999995</v>
      </c>
      <c r="M11872">
        <f>1.002*T_RH[Temp_466]+0.44</f>
        <v>27.704420000000002</v>
      </c>
      <c r="N11872">
        <f>1.282*T_RH[RH_466]+-16.58</f>
        <v>73.166409999999999</v>
      </c>
      <c r="O11872">
        <f>1.011*T_RH[Temp_464]+0.21</f>
        <v>22.946379</v>
      </c>
      <c r="P11872" s="2">
        <f>1.18*T_RH[RH_464]+-9.39</f>
        <v>76.023119999999992</v>
      </c>
      <c r="Q11872">
        <f>1.006*T_RH[Temp_470]+0.24</f>
        <v>27.811442</v>
      </c>
      <c r="R11872">
        <f>1.277*T_RH[RH_470]+-16.88</f>
        <v>69.25109599999999</v>
      </c>
    </row>
    <row r="11873" spans="1:18" x14ac:dyDescent="0.25">
      <c r="A11873">
        <v>11872</v>
      </c>
      <c r="B11873" s="1">
        <v>42750.847916666666</v>
      </c>
      <c r="C11873">
        <v>21.724</v>
      </c>
      <c r="D11873">
        <v>1</v>
      </c>
      <c r="E11873">
        <v>27.234999999999999</v>
      </c>
      <c r="F11873">
        <v>69.95</v>
      </c>
      <c r="G11873">
        <v>22.513000000000002</v>
      </c>
      <c r="H11873" s="2">
        <v>72.506</v>
      </c>
      <c r="I11873">
        <v>27.407</v>
      </c>
      <c r="J11873">
        <v>67.447999999999993</v>
      </c>
      <c r="K11873">
        <f>1.01*T_RH[Temp_465]+0.19</f>
        <v>22.131240000000002</v>
      </c>
      <c r="L11873">
        <f>1.177*T_RH[RH_465]+-10.54</f>
        <v>-9.3629999999999995</v>
      </c>
      <c r="M11873">
        <f>1.002*T_RH[Temp_466]+0.44</f>
        <v>27.729469999999999</v>
      </c>
      <c r="N11873">
        <f>1.282*T_RH[RH_466]+-16.58</f>
        <v>73.0959</v>
      </c>
      <c r="O11873">
        <f>1.011*T_RH[Temp_464]+0.21</f>
        <v>22.970642999999999</v>
      </c>
      <c r="P11873" s="2">
        <f>1.18*T_RH[RH_464]+-9.39</f>
        <v>76.167079999999999</v>
      </c>
      <c r="Q11873">
        <f>1.006*T_RH[Temp_470]+0.24</f>
        <v>27.811442</v>
      </c>
      <c r="R11873">
        <f>1.277*T_RH[RH_470]+-16.88</f>
        <v>69.25109599999999</v>
      </c>
    </row>
    <row r="11874" spans="1:18" x14ac:dyDescent="0.25">
      <c r="A11874">
        <v>11873</v>
      </c>
      <c r="B11874" s="1">
        <v>42750.848611111112</v>
      </c>
      <c r="C11874">
        <v>21.771999999999998</v>
      </c>
      <c r="D11874">
        <v>1</v>
      </c>
      <c r="E11874">
        <v>27.234999999999999</v>
      </c>
      <c r="F11874">
        <v>69.89</v>
      </c>
      <c r="G11874">
        <v>22.536999999999999</v>
      </c>
      <c r="H11874" s="2">
        <v>72.569000000000003</v>
      </c>
      <c r="I11874">
        <v>27.431000000000001</v>
      </c>
      <c r="J11874">
        <v>67.391000000000005</v>
      </c>
      <c r="K11874">
        <f>1.01*T_RH[Temp_465]+0.19</f>
        <v>22.17972</v>
      </c>
      <c r="L11874">
        <f>1.177*T_RH[RH_465]+-10.54</f>
        <v>-9.3629999999999995</v>
      </c>
      <c r="M11874">
        <f>1.002*T_RH[Temp_466]+0.44</f>
        <v>27.729469999999999</v>
      </c>
      <c r="N11874">
        <f>1.282*T_RH[RH_466]+-16.58</f>
        <v>73.018979999999999</v>
      </c>
      <c r="O11874">
        <f>1.011*T_RH[Temp_464]+0.21</f>
        <v>22.994906999999998</v>
      </c>
      <c r="P11874" s="2">
        <f>1.18*T_RH[RH_464]+-9.39</f>
        <v>76.241420000000005</v>
      </c>
      <c r="Q11874">
        <f>1.006*T_RH[Temp_470]+0.24</f>
        <v>27.835585999999999</v>
      </c>
      <c r="R11874">
        <f>1.277*T_RH[RH_470]+-16.88</f>
        <v>69.178307000000004</v>
      </c>
    </row>
    <row r="11875" spans="1:18" x14ac:dyDescent="0.25">
      <c r="A11875">
        <v>11874</v>
      </c>
      <c r="B11875" s="1">
        <v>42750.849305555559</v>
      </c>
      <c r="C11875">
        <v>21.818999999999999</v>
      </c>
      <c r="D11875">
        <v>1</v>
      </c>
      <c r="E11875">
        <v>27.259</v>
      </c>
      <c r="F11875">
        <v>69.864000000000004</v>
      </c>
      <c r="G11875">
        <v>22.561</v>
      </c>
      <c r="H11875" s="2">
        <v>72.72</v>
      </c>
      <c r="I11875">
        <v>27.431000000000001</v>
      </c>
      <c r="J11875">
        <v>67.391000000000005</v>
      </c>
      <c r="K11875">
        <f>1.01*T_RH[Temp_465]+0.19</f>
        <v>22.22719</v>
      </c>
      <c r="L11875">
        <f>1.177*T_RH[RH_465]+-10.54</f>
        <v>-9.3629999999999995</v>
      </c>
      <c r="M11875">
        <f>1.002*T_RH[Temp_466]+0.44</f>
        <v>27.753518000000003</v>
      </c>
      <c r="N11875">
        <f>1.282*T_RH[RH_466]+-16.58</f>
        <v>72.985648000000012</v>
      </c>
      <c r="O11875">
        <f>1.011*T_RH[Temp_464]+0.21</f>
        <v>23.019171</v>
      </c>
      <c r="P11875" s="2">
        <f>1.18*T_RH[RH_464]+-9.39</f>
        <v>76.419599999999988</v>
      </c>
      <c r="Q11875">
        <f>1.006*T_RH[Temp_470]+0.24</f>
        <v>27.835585999999999</v>
      </c>
      <c r="R11875">
        <f>1.277*T_RH[RH_470]+-16.88</f>
        <v>69.178307000000004</v>
      </c>
    </row>
    <row r="11876" spans="1:18" x14ac:dyDescent="0.25">
      <c r="A11876">
        <v>11875</v>
      </c>
      <c r="B11876" s="1">
        <v>42750.85</v>
      </c>
      <c r="C11876">
        <v>21.843</v>
      </c>
      <c r="D11876">
        <v>1</v>
      </c>
      <c r="E11876">
        <v>27.283999999999999</v>
      </c>
      <c r="F11876">
        <v>69.838999999999999</v>
      </c>
      <c r="G11876">
        <v>22.585000000000001</v>
      </c>
      <c r="H11876" s="2">
        <v>72.665999999999997</v>
      </c>
      <c r="I11876">
        <v>27.456</v>
      </c>
      <c r="J11876">
        <v>67.364999999999995</v>
      </c>
      <c r="K11876">
        <f>1.01*T_RH[Temp_465]+0.19</f>
        <v>22.251430000000003</v>
      </c>
      <c r="L11876">
        <f>1.177*T_RH[RH_465]+-10.54</f>
        <v>-9.3629999999999995</v>
      </c>
      <c r="M11876">
        <f>1.002*T_RH[Temp_466]+0.44</f>
        <v>27.778568</v>
      </c>
      <c r="N11876">
        <f>1.282*T_RH[RH_466]+-16.58</f>
        <v>72.953598</v>
      </c>
      <c r="O11876">
        <f>1.011*T_RH[Temp_464]+0.21</f>
        <v>23.043434999999999</v>
      </c>
      <c r="P11876" s="2">
        <f>1.18*T_RH[RH_464]+-9.39</f>
        <v>76.355879999999985</v>
      </c>
      <c r="Q11876">
        <f>1.006*T_RH[Temp_470]+0.24</f>
        <v>27.860735999999999</v>
      </c>
      <c r="R11876">
        <f>1.277*T_RH[RH_470]+-16.88</f>
        <v>69.145104999999987</v>
      </c>
    </row>
    <row r="11877" spans="1:18" x14ac:dyDescent="0.25">
      <c r="A11877">
        <v>11876</v>
      </c>
      <c r="B11877" s="1">
        <v>42750.850694444445</v>
      </c>
      <c r="C11877">
        <v>21.890999999999998</v>
      </c>
      <c r="D11877">
        <v>1</v>
      </c>
      <c r="E11877">
        <v>27.259</v>
      </c>
      <c r="F11877">
        <v>69.804000000000002</v>
      </c>
      <c r="G11877">
        <v>22.609000000000002</v>
      </c>
      <c r="H11877" s="2">
        <v>72.728999999999999</v>
      </c>
      <c r="I11877">
        <v>27.456</v>
      </c>
      <c r="J11877">
        <v>67.364999999999995</v>
      </c>
      <c r="K11877">
        <f>1.01*T_RH[Temp_465]+0.19</f>
        <v>22.299910000000001</v>
      </c>
      <c r="L11877">
        <f>1.177*T_RH[RH_465]+-10.54</f>
        <v>-9.3629999999999995</v>
      </c>
      <c r="M11877">
        <f>1.002*T_RH[Temp_466]+0.44</f>
        <v>27.753518000000003</v>
      </c>
      <c r="N11877">
        <f>1.282*T_RH[RH_466]+-16.58</f>
        <v>72.908728000000011</v>
      </c>
      <c r="O11877">
        <f>1.011*T_RH[Temp_464]+0.21</f>
        <v>23.067699000000001</v>
      </c>
      <c r="P11877" s="2">
        <f>1.18*T_RH[RH_464]+-9.39</f>
        <v>76.430219999999991</v>
      </c>
      <c r="Q11877">
        <f>1.006*T_RH[Temp_470]+0.24</f>
        <v>27.860735999999999</v>
      </c>
      <c r="R11877">
        <f>1.277*T_RH[RH_470]+-16.88</f>
        <v>69.145104999999987</v>
      </c>
    </row>
    <row r="11878" spans="1:18" x14ac:dyDescent="0.25">
      <c r="A11878">
        <v>11877</v>
      </c>
      <c r="B11878" s="1">
        <v>42750.851388888892</v>
      </c>
      <c r="C11878">
        <v>21.939</v>
      </c>
      <c r="D11878">
        <v>1</v>
      </c>
      <c r="E11878">
        <v>27.259</v>
      </c>
      <c r="F11878">
        <v>69.774000000000001</v>
      </c>
      <c r="G11878">
        <v>22.632999999999999</v>
      </c>
      <c r="H11878" s="2">
        <v>72.733000000000004</v>
      </c>
      <c r="I11878">
        <v>27.431000000000001</v>
      </c>
      <c r="J11878">
        <v>67.421999999999997</v>
      </c>
      <c r="K11878">
        <f>1.01*T_RH[Temp_465]+0.19</f>
        <v>22.348390000000002</v>
      </c>
      <c r="L11878">
        <f>1.177*T_RH[RH_465]+-10.54</f>
        <v>-9.3629999999999995</v>
      </c>
      <c r="M11878">
        <f>1.002*T_RH[Temp_466]+0.44</f>
        <v>27.753518000000003</v>
      </c>
      <c r="N11878">
        <f>1.282*T_RH[RH_466]+-16.58</f>
        <v>72.87026800000001</v>
      </c>
      <c r="O11878">
        <f>1.011*T_RH[Temp_464]+0.21</f>
        <v>23.091962999999996</v>
      </c>
      <c r="P11878" s="2">
        <f>1.18*T_RH[RH_464]+-9.39</f>
        <v>76.434939999999997</v>
      </c>
      <c r="Q11878">
        <f>1.006*T_RH[Temp_470]+0.24</f>
        <v>27.835585999999999</v>
      </c>
      <c r="R11878">
        <f>1.277*T_RH[RH_470]+-16.88</f>
        <v>69.217894000000001</v>
      </c>
    </row>
    <row r="11879" spans="1:18" x14ac:dyDescent="0.25">
      <c r="A11879">
        <v>11878</v>
      </c>
      <c r="B11879" s="1">
        <v>42750.852083333331</v>
      </c>
      <c r="C11879">
        <v>21.986999999999998</v>
      </c>
      <c r="D11879">
        <v>1</v>
      </c>
      <c r="E11879">
        <v>27.259</v>
      </c>
      <c r="F11879">
        <v>69.774000000000001</v>
      </c>
      <c r="G11879">
        <v>22.657</v>
      </c>
      <c r="H11879" s="2">
        <v>72.766999999999996</v>
      </c>
      <c r="I11879">
        <v>27.431000000000001</v>
      </c>
      <c r="J11879">
        <v>67.421999999999997</v>
      </c>
      <c r="K11879">
        <f>1.01*T_RH[Temp_465]+0.19</f>
        <v>22.39687</v>
      </c>
      <c r="L11879">
        <f>1.177*T_RH[RH_465]+-10.54</f>
        <v>-9.3629999999999995</v>
      </c>
      <c r="M11879">
        <f>1.002*T_RH[Temp_466]+0.44</f>
        <v>27.753518000000003</v>
      </c>
      <c r="N11879">
        <f>1.282*T_RH[RH_466]+-16.58</f>
        <v>72.87026800000001</v>
      </c>
      <c r="O11879">
        <f>1.011*T_RH[Temp_464]+0.21</f>
        <v>23.116226999999999</v>
      </c>
      <c r="P11879" s="2">
        <f>1.18*T_RH[RH_464]+-9.39</f>
        <v>76.475059999999985</v>
      </c>
      <c r="Q11879">
        <f>1.006*T_RH[Temp_470]+0.24</f>
        <v>27.835585999999999</v>
      </c>
      <c r="R11879">
        <f>1.277*T_RH[RH_470]+-16.88</f>
        <v>69.217894000000001</v>
      </c>
    </row>
    <row r="11880" spans="1:18" x14ac:dyDescent="0.25">
      <c r="A11880">
        <v>11879</v>
      </c>
      <c r="B11880" s="1">
        <v>42750.852777777778</v>
      </c>
      <c r="C11880">
        <v>22.033999999999999</v>
      </c>
      <c r="D11880">
        <v>1</v>
      </c>
      <c r="E11880">
        <v>27.259</v>
      </c>
      <c r="F11880">
        <v>69.804000000000002</v>
      </c>
      <c r="G11880">
        <v>22.681000000000001</v>
      </c>
      <c r="H11880" s="2">
        <v>72.683999999999997</v>
      </c>
      <c r="I11880">
        <v>27.431000000000001</v>
      </c>
      <c r="J11880">
        <v>67.451999999999998</v>
      </c>
      <c r="K11880">
        <f>1.01*T_RH[Temp_465]+0.19</f>
        <v>22.44434</v>
      </c>
      <c r="L11880">
        <f>1.177*T_RH[RH_465]+-10.54</f>
        <v>-9.3629999999999995</v>
      </c>
      <c r="M11880">
        <f>1.002*T_RH[Temp_466]+0.44</f>
        <v>27.753518000000003</v>
      </c>
      <c r="N11880">
        <f>1.282*T_RH[RH_466]+-16.58</f>
        <v>72.908728000000011</v>
      </c>
      <c r="O11880">
        <f>1.011*T_RH[Temp_464]+0.21</f>
        <v>23.140491000000001</v>
      </c>
      <c r="P11880" s="2">
        <f>1.18*T_RH[RH_464]+-9.39</f>
        <v>76.377119999999991</v>
      </c>
      <c r="Q11880">
        <f>1.006*T_RH[Temp_470]+0.24</f>
        <v>27.835585999999999</v>
      </c>
      <c r="R11880">
        <f>1.277*T_RH[RH_470]+-16.88</f>
        <v>69.256203999999997</v>
      </c>
    </row>
    <row r="11881" spans="1:18" x14ac:dyDescent="0.25">
      <c r="A11881">
        <v>11880</v>
      </c>
      <c r="B11881" s="1">
        <v>42750.853472222225</v>
      </c>
      <c r="C11881">
        <v>22.082000000000001</v>
      </c>
      <c r="D11881">
        <v>1</v>
      </c>
      <c r="E11881">
        <v>27.259</v>
      </c>
      <c r="F11881">
        <v>69.774000000000001</v>
      </c>
      <c r="G11881">
        <v>22.681000000000001</v>
      </c>
      <c r="H11881" s="2">
        <v>72.772000000000006</v>
      </c>
      <c r="I11881">
        <v>27.431000000000001</v>
      </c>
      <c r="J11881">
        <v>67.451999999999998</v>
      </c>
      <c r="K11881">
        <f>1.01*T_RH[Temp_465]+0.19</f>
        <v>22.492820000000002</v>
      </c>
      <c r="L11881">
        <f>1.177*T_RH[RH_465]+-10.54</f>
        <v>-9.3629999999999995</v>
      </c>
      <c r="M11881">
        <f>1.002*T_RH[Temp_466]+0.44</f>
        <v>27.753518000000003</v>
      </c>
      <c r="N11881">
        <f>1.282*T_RH[RH_466]+-16.58</f>
        <v>72.87026800000001</v>
      </c>
      <c r="O11881">
        <f>1.011*T_RH[Temp_464]+0.21</f>
        <v>23.140491000000001</v>
      </c>
      <c r="P11881" s="2">
        <f>1.18*T_RH[RH_464]+-9.39</f>
        <v>76.480959999999996</v>
      </c>
      <c r="Q11881">
        <f>1.006*T_RH[Temp_470]+0.24</f>
        <v>27.835585999999999</v>
      </c>
      <c r="R11881">
        <f>1.277*T_RH[RH_470]+-16.88</f>
        <v>69.256203999999997</v>
      </c>
    </row>
    <row r="11882" spans="1:18" x14ac:dyDescent="0.25">
      <c r="A11882">
        <v>11881</v>
      </c>
      <c r="B11882" s="1">
        <v>42750.854166666664</v>
      </c>
      <c r="C11882">
        <v>22.106000000000002</v>
      </c>
      <c r="D11882">
        <v>1</v>
      </c>
      <c r="E11882">
        <v>27.259</v>
      </c>
      <c r="F11882">
        <v>69.804000000000002</v>
      </c>
      <c r="G11882">
        <v>22.704999999999998</v>
      </c>
      <c r="H11882" s="2">
        <v>72.718000000000004</v>
      </c>
      <c r="I11882">
        <v>27.431000000000001</v>
      </c>
      <c r="J11882">
        <v>67.451999999999998</v>
      </c>
      <c r="K11882">
        <f>1.01*T_RH[Temp_465]+0.19</f>
        <v>22.517060000000004</v>
      </c>
      <c r="L11882">
        <f>1.177*T_RH[RH_465]+-10.54</f>
        <v>-9.3629999999999995</v>
      </c>
      <c r="M11882">
        <f>1.002*T_RH[Temp_466]+0.44</f>
        <v>27.753518000000003</v>
      </c>
      <c r="N11882">
        <f>1.282*T_RH[RH_466]+-16.58</f>
        <v>72.908728000000011</v>
      </c>
      <c r="O11882">
        <f>1.011*T_RH[Temp_464]+0.21</f>
        <v>23.164754999999996</v>
      </c>
      <c r="P11882" s="2">
        <f>1.18*T_RH[RH_464]+-9.39</f>
        <v>76.417239999999993</v>
      </c>
      <c r="Q11882">
        <f>1.006*T_RH[Temp_470]+0.24</f>
        <v>27.835585999999999</v>
      </c>
      <c r="R11882">
        <f>1.277*T_RH[RH_470]+-16.88</f>
        <v>69.256203999999997</v>
      </c>
    </row>
    <row r="11883" spans="1:18" x14ac:dyDescent="0.25">
      <c r="A11883">
        <v>11882</v>
      </c>
      <c r="B11883" s="1">
        <v>42750.854861111111</v>
      </c>
      <c r="C11883">
        <v>22.154</v>
      </c>
      <c r="D11883">
        <v>1</v>
      </c>
      <c r="E11883">
        <v>27.259</v>
      </c>
      <c r="F11883">
        <v>69.774000000000001</v>
      </c>
      <c r="G11883">
        <v>22.728999999999999</v>
      </c>
      <c r="H11883" s="2">
        <v>72.692999999999998</v>
      </c>
      <c r="I11883">
        <v>27.431000000000001</v>
      </c>
      <c r="J11883">
        <v>67.451999999999998</v>
      </c>
      <c r="K11883">
        <f>1.01*T_RH[Temp_465]+0.19</f>
        <v>22.565540000000002</v>
      </c>
      <c r="L11883">
        <f>1.177*T_RH[RH_465]+-10.54</f>
        <v>-9.3629999999999995</v>
      </c>
      <c r="M11883">
        <f>1.002*T_RH[Temp_466]+0.44</f>
        <v>27.753518000000003</v>
      </c>
      <c r="N11883">
        <f>1.282*T_RH[RH_466]+-16.58</f>
        <v>72.87026800000001</v>
      </c>
      <c r="O11883">
        <f>1.011*T_RH[Temp_464]+0.21</f>
        <v>23.189018999999998</v>
      </c>
      <c r="P11883" s="2">
        <f>1.18*T_RH[RH_464]+-9.39</f>
        <v>76.387739999999994</v>
      </c>
      <c r="Q11883">
        <f>1.006*T_RH[Temp_470]+0.24</f>
        <v>27.835585999999999</v>
      </c>
      <c r="R11883">
        <f>1.277*T_RH[RH_470]+-16.88</f>
        <v>69.256203999999997</v>
      </c>
    </row>
    <row r="11884" spans="1:18" x14ac:dyDescent="0.25">
      <c r="A11884">
        <v>11883</v>
      </c>
      <c r="B11884" s="1">
        <v>42750.855555555558</v>
      </c>
      <c r="C11884">
        <v>22.178000000000001</v>
      </c>
      <c r="D11884">
        <v>1</v>
      </c>
      <c r="E11884">
        <v>27.259</v>
      </c>
      <c r="F11884">
        <v>69.744</v>
      </c>
      <c r="G11884">
        <v>22.753</v>
      </c>
      <c r="H11884" s="2">
        <v>72.638999999999996</v>
      </c>
      <c r="I11884">
        <v>27.431000000000001</v>
      </c>
      <c r="J11884">
        <v>67.451999999999998</v>
      </c>
      <c r="K11884">
        <f>1.01*T_RH[Temp_465]+0.19</f>
        <v>22.589780000000001</v>
      </c>
      <c r="L11884">
        <f>1.177*T_RH[RH_465]+-10.54</f>
        <v>-9.3629999999999995</v>
      </c>
      <c r="M11884">
        <f>1.002*T_RH[Temp_466]+0.44</f>
        <v>27.753518000000003</v>
      </c>
      <c r="N11884">
        <f>1.282*T_RH[RH_466]+-16.58</f>
        <v>72.831808000000009</v>
      </c>
      <c r="O11884">
        <f>1.011*T_RH[Temp_464]+0.21</f>
        <v>23.213282999999997</v>
      </c>
      <c r="P11884" s="2">
        <f>1.18*T_RH[RH_464]+-9.39</f>
        <v>76.32401999999999</v>
      </c>
      <c r="Q11884">
        <f>1.006*T_RH[Temp_470]+0.24</f>
        <v>27.835585999999999</v>
      </c>
      <c r="R11884">
        <f>1.277*T_RH[RH_470]+-16.88</f>
        <v>69.256203999999997</v>
      </c>
    </row>
    <row r="11885" spans="1:18" x14ac:dyDescent="0.25">
      <c r="A11885">
        <v>11884</v>
      </c>
      <c r="B11885" s="1">
        <v>42750.856249999997</v>
      </c>
      <c r="C11885">
        <v>22.225999999999999</v>
      </c>
      <c r="D11885">
        <v>1</v>
      </c>
      <c r="E11885">
        <v>27.259</v>
      </c>
      <c r="F11885">
        <v>69.804000000000002</v>
      </c>
      <c r="G11885">
        <v>22.753</v>
      </c>
      <c r="H11885" s="2">
        <v>72.61</v>
      </c>
      <c r="I11885">
        <v>27.431000000000001</v>
      </c>
      <c r="J11885">
        <v>67.451999999999998</v>
      </c>
      <c r="K11885">
        <f>1.01*T_RH[Temp_465]+0.19</f>
        <v>22.638259999999999</v>
      </c>
      <c r="L11885">
        <f>1.177*T_RH[RH_465]+-10.54</f>
        <v>-9.3629999999999995</v>
      </c>
      <c r="M11885">
        <f>1.002*T_RH[Temp_466]+0.44</f>
        <v>27.753518000000003</v>
      </c>
      <c r="N11885">
        <f>1.282*T_RH[RH_466]+-16.58</f>
        <v>72.908728000000011</v>
      </c>
      <c r="O11885">
        <f>1.011*T_RH[Temp_464]+0.21</f>
        <v>23.213282999999997</v>
      </c>
      <c r="P11885" s="2">
        <f>1.18*T_RH[RH_464]+-9.39</f>
        <v>76.2898</v>
      </c>
      <c r="Q11885">
        <f>1.006*T_RH[Temp_470]+0.24</f>
        <v>27.835585999999999</v>
      </c>
      <c r="R11885">
        <f>1.277*T_RH[RH_470]+-16.88</f>
        <v>69.256203999999997</v>
      </c>
    </row>
    <row r="11886" spans="1:18" x14ac:dyDescent="0.25">
      <c r="A11886">
        <v>11885</v>
      </c>
      <c r="B11886" s="1">
        <v>42750.856944444444</v>
      </c>
      <c r="C11886">
        <v>22.25</v>
      </c>
      <c r="D11886">
        <v>1</v>
      </c>
      <c r="E11886">
        <v>27.259</v>
      </c>
      <c r="F11886">
        <v>69.894000000000005</v>
      </c>
      <c r="G11886">
        <v>22.776</v>
      </c>
      <c r="H11886" s="2">
        <v>72.146000000000001</v>
      </c>
      <c r="I11886">
        <v>27.431000000000001</v>
      </c>
      <c r="J11886">
        <v>67.513000000000005</v>
      </c>
      <c r="K11886">
        <f>1.01*T_RH[Temp_465]+0.19</f>
        <v>22.662500000000001</v>
      </c>
      <c r="L11886">
        <f>1.177*T_RH[RH_465]+-10.54</f>
        <v>-9.3629999999999995</v>
      </c>
      <c r="M11886">
        <f>1.002*T_RH[Temp_466]+0.44</f>
        <v>27.753518000000003</v>
      </c>
      <c r="N11886">
        <f>1.282*T_RH[RH_466]+-16.58</f>
        <v>73.024108000000012</v>
      </c>
      <c r="O11886">
        <f>1.011*T_RH[Temp_464]+0.21</f>
        <v>23.236535999999997</v>
      </c>
      <c r="P11886" s="2">
        <f>1.18*T_RH[RH_464]+-9.39</f>
        <v>75.742279999999994</v>
      </c>
      <c r="Q11886">
        <f>1.006*T_RH[Temp_470]+0.24</f>
        <v>27.835585999999999</v>
      </c>
      <c r="R11886">
        <f>1.277*T_RH[RH_470]+-16.88</f>
        <v>69.334101000000004</v>
      </c>
    </row>
    <row r="11887" spans="1:18" x14ac:dyDescent="0.25">
      <c r="A11887">
        <v>11886</v>
      </c>
      <c r="B11887" s="1">
        <v>42750.857638888891</v>
      </c>
      <c r="C11887">
        <v>22.202000000000002</v>
      </c>
      <c r="D11887">
        <v>1</v>
      </c>
      <c r="E11887">
        <v>27.234999999999999</v>
      </c>
      <c r="F11887">
        <v>69.95</v>
      </c>
      <c r="G11887">
        <v>22.753</v>
      </c>
      <c r="H11887" s="2">
        <v>71.200999999999993</v>
      </c>
      <c r="I11887">
        <v>27.407</v>
      </c>
      <c r="J11887">
        <v>67.477999999999994</v>
      </c>
      <c r="K11887">
        <f>1.01*T_RH[Temp_465]+0.19</f>
        <v>22.614020000000004</v>
      </c>
      <c r="L11887">
        <f>1.177*T_RH[RH_465]+-10.54</f>
        <v>-9.3629999999999995</v>
      </c>
      <c r="M11887">
        <f>1.002*T_RH[Temp_466]+0.44</f>
        <v>27.729469999999999</v>
      </c>
      <c r="N11887">
        <f>1.282*T_RH[RH_466]+-16.58</f>
        <v>73.0959</v>
      </c>
      <c r="O11887">
        <f>1.011*T_RH[Temp_464]+0.21</f>
        <v>23.213282999999997</v>
      </c>
      <c r="P11887" s="2">
        <f>1.18*T_RH[RH_464]+-9.39</f>
        <v>74.627179999999981</v>
      </c>
      <c r="Q11887">
        <f>1.006*T_RH[Temp_470]+0.24</f>
        <v>27.811442</v>
      </c>
      <c r="R11887">
        <f>1.277*T_RH[RH_470]+-16.88</f>
        <v>69.289405999999985</v>
      </c>
    </row>
    <row r="11888" spans="1:18" x14ac:dyDescent="0.25">
      <c r="A11888">
        <v>11887</v>
      </c>
      <c r="B11888" s="1">
        <v>42750.85833333333</v>
      </c>
      <c r="C11888">
        <v>22.106000000000002</v>
      </c>
      <c r="D11888">
        <v>1</v>
      </c>
      <c r="E11888">
        <v>27.21</v>
      </c>
      <c r="F11888">
        <v>70.004999999999995</v>
      </c>
      <c r="G11888">
        <v>22.704999999999998</v>
      </c>
      <c r="H11888" s="2">
        <v>70.543999999999997</v>
      </c>
      <c r="I11888">
        <v>27.407</v>
      </c>
      <c r="J11888">
        <v>67.507999999999996</v>
      </c>
      <c r="K11888">
        <f>1.01*T_RH[Temp_465]+0.19</f>
        <v>22.517060000000004</v>
      </c>
      <c r="L11888">
        <f>1.177*T_RH[RH_465]+-10.54</f>
        <v>-9.3629999999999995</v>
      </c>
      <c r="M11888">
        <f>1.002*T_RH[Temp_466]+0.44</f>
        <v>27.704420000000002</v>
      </c>
      <c r="N11888">
        <f>1.282*T_RH[RH_466]+-16.58</f>
        <v>73.166409999999999</v>
      </c>
      <c r="O11888">
        <f>1.011*T_RH[Temp_464]+0.21</f>
        <v>23.164754999999996</v>
      </c>
      <c r="P11888" s="2">
        <f>1.18*T_RH[RH_464]+-9.39</f>
        <v>73.851919999999993</v>
      </c>
      <c r="Q11888">
        <f>1.006*T_RH[Temp_470]+0.24</f>
        <v>27.811442</v>
      </c>
      <c r="R11888">
        <f>1.277*T_RH[RH_470]+-16.88</f>
        <v>69.327715999999995</v>
      </c>
    </row>
    <row r="11889" spans="1:18" x14ac:dyDescent="0.25">
      <c r="A11889">
        <v>11888</v>
      </c>
      <c r="B11889" s="1">
        <v>42750.859027777777</v>
      </c>
      <c r="C11889">
        <v>21.986999999999998</v>
      </c>
      <c r="D11889">
        <v>1</v>
      </c>
      <c r="E11889">
        <v>27.21</v>
      </c>
      <c r="F11889">
        <v>70.034999999999997</v>
      </c>
      <c r="G11889">
        <v>22.657</v>
      </c>
      <c r="H11889" s="2">
        <v>69.974000000000004</v>
      </c>
      <c r="I11889">
        <v>27.431000000000001</v>
      </c>
      <c r="J11889">
        <v>67.513000000000005</v>
      </c>
      <c r="K11889">
        <f>1.01*T_RH[Temp_465]+0.19</f>
        <v>22.39687</v>
      </c>
      <c r="L11889">
        <f>1.177*T_RH[RH_465]+-10.54</f>
        <v>-9.3629999999999995</v>
      </c>
      <c r="M11889">
        <f>1.002*T_RH[Temp_466]+0.44</f>
        <v>27.704420000000002</v>
      </c>
      <c r="N11889">
        <f>1.282*T_RH[RH_466]+-16.58</f>
        <v>73.20487</v>
      </c>
      <c r="O11889">
        <f>1.011*T_RH[Temp_464]+0.21</f>
        <v>23.116226999999999</v>
      </c>
      <c r="P11889" s="2">
        <f>1.18*T_RH[RH_464]+-9.39</f>
        <v>73.179320000000004</v>
      </c>
      <c r="Q11889">
        <f>1.006*T_RH[Temp_470]+0.24</f>
        <v>27.835585999999999</v>
      </c>
      <c r="R11889">
        <f>1.277*T_RH[RH_470]+-16.88</f>
        <v>69.334101000000004</v>
      </c>
    </row>
    <row r="11890" spans="1:18" x14ac:dyDescent="0.25">
      <c r="A11890">
        <v>11889</v>
      </c>
      <c r="B11890" s="1">
        <v>42750.859722222223</v>
      </c>
      <c r="C11890">
        <v>21.843</v>
      </c>
      <c r="D11890">
        <v>1</v>
      </c>
      <c r="E11890">
        <v>27.21</v>
      </c>
      <c r="F11890">
        <v>70.064999999999998</v>
      </c>
      <c r="G11890">
        <v>22.585000000000001</v>
      </c>
      <c r="H11890" s="2">
        <v>68.628</v>
      </c>
      <c r="I11890">
        <v>27.431000000000001</v>
      </c>
      <c r="J11890">
        <v>67.481999999999999</v>
      </c>
      <c r="K11890">
        <f>1.01*T_RH[Temp_465]+0.19</f>
        <v>22.251430000000003</v>
      </c>
      <c r="L11890">
        <f>1.177*T_RH[RH_465]+-10.54</f>
        <v>-9.3629999999999995</v>
      </c>
      <c r="M11890">
        <f>1.002*T_RH[Temp_466]+0.44</f>
        <v>27.704420000000002</v>
      </c>
      <c r="N11890">
        <f>1.282*T_RH[RH_466]+-16.58</f>
        <v>73.24333</v>
      </c>
      <c r="O11890">
        <f>1.011*T_RH[Temp_464]+0.21</f>
        <v>23.043434999999999</v>
      </c>
      <c r="P11890" s="2">
        <f>1.18*T_RH[RH_464]+-9.39</f>
        <v>71.591039999999992</v>
      </c>
      <c r="Q11890">
        <f>1.006*T_RH[Temp_470]+0.24</f>
        <v>27.835585999999999</v>
      </c>
      <c r="R11890">
        <f>1.277*T_RH[RH_470]+-16.88</f>
        <v>69.294513999999992</v>
      </c>
    </row>
    <row r="11891" spans="1:18" x14ac:dyDescent="0.25">
      <c r="A11891">
        <v>11890</v>
      </c>
      <c r="B11891" s="1">
        <v>42750.86041666667</v>
      </c>
      <c r="C11891">
        <v>21.7</v>
      </c>
      <c r="D11891">
        <v>1</v>
      </c>
      <c r="E11891">
        <v>27.186</v>
      </c>
      <c r="F11891">
        <v>70.061000000000007</v>
      </c>
      <c r="G11891">
        <v>22.489000000000001</v>
      </c>
      <c r="H11891" s="2">
        <v>68.194999999999993</v>
      </c>
      <c r="I11891">
        <v>27.431000000000001</v>
      </c>
      <c r="J11891">
        <v>67.481999999999999</v>
      </c>
      <c r="K11891">
        <f>1.01*T_RH[Temp_465]+0.19</f>
        <v>22.106999999999999</v>
      </c>
      <c r="L11891">
        <f>1.177*T_RH[RH_465]+-10.54</f>
        <v>-9.3629999999999995</v>
      </c>
      <c r="M11891">
        <f>1.002*T_RH[Temp_466]+0.44</f>
        <v>27.680372000000002</v>
      </c>
      <c r="N11891">
        <f>1.282*T_RH[RH_466]+-16.58</f>
        <v>73.238202000000015</v>
      </c>
      <c r="O11891">
        <f>1.011*T_RH[Temp_464]+0.21</f>
        <v>22.946379</v>
      </c>
      <c r="P11891" s="2">
        <f>1.18*T_RH[RH_464]+-9.39</f>
        <v>71.080099999999987</v>
      </c>
      <c r="Q11891">
        <f>1.006*T_RH[Temp_470]+0.24</f>
        <v>27.835585999999999</v>
      </c>
      <c r="R11891">
        <f>1.277*T_RH[RH_470]+-16.88</f>
        <v>69.294513999999992</v>
      </c>
    </row>
    <row r="11892" spans="1:18" x14ac:dyDescent="0.25">
      <c r="A11892">
        <v>11891</v>
      </c>
      <c r="B11892" s="1">
        <v>42750.861111111109</v>
      </c>
      <c r="C11892">
        <v>21.556999999999999</v>
      </c>
      <c r="D11892">
        <v>1</v>
      </c>
      <c r="E11892">
        <v>27.186</v>
      </c>
      <c r="F11892">
        <v>70.090999999999994</v>
      </c>
      <c r="G11892">
        <v>22.417000000000002</v>
      </c>
      <c r="H11892" s="2">
        <v>67.527000000000001</v>
      </c>
      <c r="I11892">
        <v>27.431000000000001</v>
      </c>
      <c r="J11892">
        <v>67.451999999999998</v>
      </c>
      <c r="K11892">
        <f>1.01*T_RH[Temp_465]+0.19</f>
        <v>21.962569999999999</v>
      </c>
      <c r="L11892">
        <f>1.177*T_RH[RH_465]+-10.54</f>
        <v>-9.3629999999999995</v>
      </c>
      <c r="M11892">
        <f>1.002*T_RH[Temp_466]+0.44</f>
        <v>27.680372000000002</v>
      </c>
      <c r="N11892">
        <f>1.282*T_RH[RH_466]+-16.58</f>
        <v>73.276662000000002</v>
      </c>
      <c r="O11892">
        <f>1.011*T_RH[Temp_464]+0.21</f>
        <v>22.873587000000001</v>
      </c>
      <c r="P11892" s="2">
        <f>1.18*T_RH[RH_464]+-9.39</f>
        <v>70.29186</v>
      </c>
      <c r="Q11892">
        <f>1.006*T_RH[Temp_470]+0.24</f>
        <v>27.835585999999999</v>
      </c>
      <c r="R11892">
        <f>1.277*T_RH[RH_470]+-16.88</f>
        <v>69.256203999999997</v>
      </c>
    </row>
    <row r="11893" spans="1:18" x14ac:dyDescent="0.25">
      <c r="A11893">
        <v>11892</v>
      </c>
      <c r="B11893" s="1">
        <v>42750.861805555556</v>
      </c>
      <c r="C11893">
        <v>21.437000000000001</v>
      </c>
      <c r="D11893">
        <v>1</v>
      </c>
      <c r="E11893">
        <v>27.186</v>
      </c>
      <c r="F11893">
        <v>70.120999999999995</v>
      </c>
      <c r="G11893">
        <v>22.369</v>
      </c>
      <c r="H11893" s="2">
        <v>67.727000000000004</v>
      </c>
      <c r="I11893">
        <v>27.431000000000001</v>
      </c>
      <c r="J11893">
        <v>67.451999999999998</v>
      </c>
      <c r="K11893">
        <f>1.01*T_RH[Temp_465]+0.19</f>
        <v>21.841370000000001</v>
      </c>
      <c r="L11893">
        <f>1.177*T_RH[RH_465]+-10.54</f>
        <v>-9.3629999999999995</v>
      </c>
      <c r="M11893">
        <f>1.002*T_RH[Temp_466]+0.44</f>
        <v>27.680372000000002</v>
      </c>
      <c r="N11893">
        <f>1.282*T_RH[RH_466]+-16.58</f>
        <v>73.315122000000002</v>
      </c>
      <c r="O11893">
        <f>1.011*T_RH[Temp_464]+0.21</f>
        <v>22.825059</v>
      </c>
      <c r="P11893" s="2">
        <f>1.18*T_RH[RH_464]+-9.39</f>
        <v>70.527860000000004</v>
      </c>
      <c r="Q11893">
        <f>1.006*T_RH[Temp_470]+0.24</f>
        <v>27.835585999999999</v>
      </c>
      <c r="R11893">
        <f>1.277*T_RH[RH_470]+-16.88</f>
        <v>69.256203999999997</v>
      </c>
    </row>
    <row r="11894" spans="1:18" x14ac:dyDescent="0.25">
      <c r="A11894">
        <v>11893</v>
      </c>
      <c r="B11894" s="1">
        <v>42750.862500000003</v>
      </c>
      <c r="C11894">
        <v>21.341999999999999</v>
      </c>
      <c r="D11894">
        <v>1</v>
      </c>
      <c r="E11894">
        <v>27.161000000000001</v>
      </c>
      <c r="F11894">
        <v>70.146000000000001</v>
      </c>
      <c r="G11894">
        <v>22.321000000000002</v>
      </c>
      <c r="H11894" s="2">
        <v>67.927000000000007</v>
      </c>
      <c r="I11894">
        <v>27.431000000000001</v>
      </c>
      <c r="J11894">
        <v>67.451999999999998</v>
      </c>
      <c r="K11894">
        <f>1.01*T_RH[Temp_465]+0.19</f>
        <v>21.745419999999999</v>
      </c>
      <c r="L11894">
        <f>1.177*T_RH[RH_465]+-10.54</f>
        <v>-9.3629999999999995</v>
      </c>
      <c r="M11894">
        <f>1.002*T_RH[Temp_466]+0.44</f>
        <v>27.655322000000002</v>
      </c>
      <c r="N11894">
        <f>1.282*T_RH[RH_466]+-16.58</f>
        <v>73.347172</v>
      </c>
      <c r="O11894">
        <f>1.011*T_RH[Temp_464]+0.21</f>
        <v>22.776530999999999</v>
      </c>
      <c r="P11894" s="2">
        <f>1.18*T_RH[RH_464]+-9.39</f>
        <v>70.763860000000008</v>
      </c>
      <c r="Q11894">
        <f>1.006*T_RH[Temp_470]+0.24</f>
        <v>27.835585999999999</v>
      </c>
      <c r="R11894">
        <f>1.277*T_RH[RH_470]+-16.88</f>
        <v>69.256203999999997</v>
      </c>
    </row>
    <row r="11895" spans="1:18" x14ac:dyDescent="0.25">
      <c r="A11895">
        <v>11894</v>
      </c>
      <c r="B11895" s="1">
        <v>42750.863194444442</v>
      </c>
      <c r="C11895">
        <v>21.294</v>
      </c>
      <c r="D11895">
        <v>1</v>
      </c>
      <c r="E11895">
        <v>27.161000000000001</v>
      </c>
      <c r="F11895">
        <v>70.206000000000003</v>
      </c>
      <c r="G11895">
        <v>22.274000000000001</v>
      </c>
      <c r="H11895" s="2">
        <v>68.215999999999994</v>
      </c>
      <c r="I11895">
        <v>27.431000000000001</v>
      </c>
      <c r="J11895">
        <v>67.451999999999998</v>
      </c>
      <c r="K11895">
        <f>1.01*T_RH[Temp_465]+0.19</f>
        <v>21.696940000000001</v>
      </c>
      <c r="L11895">
        <f>1.177*T_RH[RH_465]+-10.54</f>
        <v>-9.3629999999999995</v>
      </c>
      <c r="M11895">
        <f>1.002*T_RH[Temp_466]+0.44</f>
        <v>27.655322000000002</v>
      </c>
      <c r="N11895">
        <f>1.282*T_RH[RH_466]+-16.58</f>
        <v>73.424092000000002</v>
      </c>
      <c r="O11895">
        <f>1.011*T_RH[Temp_464]+0.21</f>
        <v>22.729013999999999</v>
      </c>
      <c r="P11895" s="2">
        <f>1.18*T_RH[RH_464]+-9.39</f>
        <v>71.104879999999994</v>
      </c>
      <c r="Q11895">
        <f>1.006*T_RH[Temp_470]+0.24</f>
        <v>27.835585999999999</v>
      </c>
      <c r="R11895">
        <f>1.277*T_RH[RH_470]+-16.88</f>
        <v>69.256203999999997</v>
      </c>
    </row>
    <row r="11896" spans="1:18" x14ac:dyDescent="0.25">
      <c r="A11896">
        <v>11895</v>
      </c>
      <c r="B11896" s="1">
        <v>42750.863888888889</v>
      </c>
      <c r="C11896">
        <v>21.27</v>
      </c>
      <c r="D11896">
        <v>1</v>
      </c>
      <c r="E11896">
        <v>27.161000000000001</v>
      </c>
      <c r="F11896">
        <v>70.206000000000003</v>
      </c>
      <c r="G11896">
        <v>22.274000000000001</v>
      </c>
      <c r="H11896" s="2">
        <v>68.69</v>
      </c>
      <c r="I11896">
        <v>27.431000000000001</v>
      </c>
      <c r="J11896">
        <v>67.451999999999998</v>
      </c>
      <c r="K11896">
        <f>1.01*T_RH[Temp_465]+0.19</f>
        <v>21.672700000000003</v>
      </c>
      <c r="L11896">
        <f>1.177*T_RH[RH_465]+-10.54</f>
        <v>-9.3629999999999995</v>
      </c>
      <c r="M11896">
        <f>1.002*T_RH[Temp_466]+0.44</f>
        <v>27.655322000000002</v>
      </c>
      <c r="N11896">
        <f>1.282*T_RH[RH_466]+-16.58</f>
        <v>73.424092000000002</v>
      </c>
      <c r="O11896">
        <f>1.011*T_RH[Temp_464]+0.21</f>
        <v>22.729013999999999</v>
      </c>
      <c r="P11896" s="2">
        <f>1.18*T_RH[RH_464]+-9.39</f>
        <v>71.664199999999994</v>
      </c>
      <c r="Q11896">
        <f>1.006*T_RH[Temp_470]+0.24</f>
        <v>27.835585999999999</v>
      </c>
      <c r="R11896">
        <f>1.277*T_RH[RH_470]+-16.88</f>
        <v>69.256203999999997</v>
      </c>
    </row>
    <row r="11897" spans="1:18" x14ac:dyDescent="0.25">
      <c r="A11897">
        <v>11896</v>
      </c>
      <c r="B11897" s="1">
        <v>42750.864583333336</v>
      </c>
      <c r="C11897">
        <v>21.27</v>
      </c>
      <c r="D11897">
        <v>1</v>
      </c>
      <c r="E11897">
        <v>27.161000000000001</v>
      </c>
      <c r="F11897">
        <v>70.236000000000004</v>
      </c>
      <c r="G11897">
        <v>22.274000000000001</v>
      </c>
      <c r="H11897" s="2">
        <v>69.075999999999993</v>
      </c>
      <c r="I11897">
        <v>27.431000000000001</v>
      </c>
      <c r="J11897">
        <v>67.513000000000005</v>
      </c>
      <c r="K11897">
        <f>1.01*T_RH[Temp_465]+0.19</f>
        <v>21.672700000000003</v>
      </c>
      <c r="L11897">
        <f>1.177*T_RH[RH_465]+-10.54</f>
        <v>-9.3629999999999995</v>
      </c>
      <c r="M11897">
        <f>1.002*T_RH[Temp_466]+0.44</f>
        <v>27.655322000000002</v>
      </c>
      <c r="N11897">
        <f>1.282*T_RH[RH_466]+-16.58</f>
        <v>73.462552000000002</v>
      </c>
      <c r="O11897">
        <f>1.011*T_RH[Temp_464]+0.21</f>
        <v>22.729013999999999</v>
      </c>
      <c r="P11897" s="2">
        <f>1.18*T_RH[RH_464]+-9.39</f>
        <v>72.119679999999988</v>
      </c>
      <c r="Q11897">
        <f>1.006*T_RH[Temp_470]+0.24</f>
        <v>27.835585999999999</v>
      </c>
      <c r="R11897">
        <f>1.277*T_RH[RH_470]+-16.88</f>
        <v>69.334101000000004</v>
      </c>
    </row>
    <row r="11898" spans="1:18" x14ac:dyDescent="0.25">
      <c r="A11898">
        <v>11897</v>
      </c>
      <c r="B11898" s="1">
        <v>42750.865277777775</v>
      </c>
      <c r="C11898">
        <v>21.294</v>
      </c>
      <c r="D11898">
        <v>1</v>
      </c>
      <c r="E11898">
        <v>27.161000000000001</v>
      </c>
      <c r="F11898">
        <v>70.206000000000003</v>
      </c>
      <c r="G11898">
        <v>22.274000000000001</v>
      </c>
      <c r="H11898" s="2">
        <v>69.459999999999994</v>
      </c>
      <c r="I11898">
        <v>27.407</v>
      </c>
      <c r="J11898">
        <v>67.539000000000001</v>
      </c>
      <c r="K11898">
        <f>1.01*T_RH[Temp_465]+0.19</f>
        <v>21.696940000000001</v>
      </c>
      <c r="L11898">
        <f>1.177*T_RH[RH_465]+-10.54</f>
        <v>-9.3629999999999995</v>
      </c>
      <c r="M11898">
        <f>1.002*T_RH[Temp_466]+0.44</f>
        <v>27.655322000000002</v>
      </c>
      <c r="N11898">
        <f>1.282*T_RH[RH_466]+-16.58</f>
        <v>73.424092000000002</v>
      </c>
      <c r="O11898">
        <f>1.011*T_RH[Temp_464]+0.21</f>
        <v>22.729013999999999</v>
      </c>
      <c r="P11898" s="2">
        <f>1.18*T_RH[RH_464]+-9.39</f>
        <v>72.572799999999987</v>
      </c>
      <c r="Q11898">
        <f>1.006*T_RH[Temp_470]+0.24</f>
        <v>27.811442</v>
      </c>
      <c r="R11898">
        <f>1.277*T_RH[RH_470]+-16.88</f>
        <v>69.367303000000007</v>
      </c>
    </row>
    <row r="11899" spans="1:18" x14ac:dyDescent="0.25">
      <c r="A11899">
        <v>11898</v>
      </c>
      <c r="B11899" s="1">
        <v>42750.865972222222</v>
      </c>
      <c r="C11899">
        <v>21.318000000000001</v>
      </c>
      <c r="D11899">
        <v>1</v>
      </c>
      <c r="E11899">
        <v>27.161000000000001</v>
      </c>
      <c r="F11899">
        <v>70.176000000000002</v>
      </c>
      <c r="G11899">
        <v>22.274000000000001</v>
      </c>
      <c r="H11899" s="2">
        <v>69.725999999999999</v>
      </c>
      <c r="I11899">
        <v>27.407</v>
      </c>
      <c r="J11899">
        <v>67.569000000000003</v>
      </c>
      <c r="K11899">
        <f>1.01*T_RH[Temp_465]+0.19</f>
        <v>21.721180000000004</v>
      </c>
      <c r="L11899">
        <f>1.177*T_RH[RH_465]+-10.54</f>
        <v>-9.3629999999999995</v>
      </c>
      <c r="M11899">
        <f>1.002*T_RH[Temp_466]+0.44</f>
        <v>27.655322000000002</v>
      </c>
      <c r="N11899">
        <f>1.282*T_RH[RH_466]+-16.58</f>
        <v>73.385632000000001</v>
      </c>
      <c r="O11899">
        <f>1.011*T_RH[Temp_464]+0.21</f>
        <v>22.729013999999999</v>
      </c>
      <c r="P11899" s="2">
        <f>1.18*T_RH[RH_464]+-9.39</f>
        <v>72.886679999999998</v>
      </c>
      <c r="Q11899">
        <f>1.006*T_RH[Temp_470]+0.24</f>
        <v>27.811442</v>
      </c>
      <c r="R11899">
        <f>1.277*T_RH[RH_470]+-16.88</f>
        <v>69.405613000000002</v>
      </c>
    </row>
    <row r="11900" spans="1:18" x14ac:dyDescent="0.25">
      <c r="A11900">
        <v>11899</v>
      </c>
      <c r="B11900" s="1">
        <v>42750.866666666669</v>
      </c>
      <c r="C11900">
        <v>21.341999999999999</v>
      </c>
      <c r="D11900">
        <v>1</v>
      </c>
      <c r="E11900">
        <v>27.186</v>
      </c>
      <c r="F11900">
        <v>70.180999999999997</v>
      </c>
      <c r="G11900">
        <v>22.297999999999998</v>
      </c>
      <c r="H11900" s="2">
        <v>69.936999999999998</v>
      </c>
      <c r="I11900">
        <v>27.407</v>
      </c>
      <c r="J11900">
        <v>67.599000000000004</v>
      </c>
      <c r="K11900">
        <f>1.01*T_RH[Temp_465]+0.19</f>
        <v>21.745419999999999</v>
      </c>
      <c r="L11900">
        <f>1.177*T_RH[RH_465]+-10.54</f>
        <v>-9.3629999999999995</v>
      </c>
      <c r="M11900">
        <f>1.002*T_RH[Temp_466]+0.44</f>
        <v>27.680372000000002</v>
      </c>
      <c r="N11900">
        <f>1.282*T_RH[RH_466]+-16.58</f>
        <v>73.392042000000004</v>
      </c>
      <c r="O11900">
        <f>1.011*T_RH[Temp_464]+0.21</f>
        <v>22.753277999999998</v>
      </c>
      <c r="P11900" s="2">
        <f>1.18*T_RH[RH_464]+-9.39</f>
        <v>73.135659999999987</v>
      </c>
      <c r="Q11900">
        <f>1.006*T_RH[Temp_470]+0.24</f>
        <v>27.811442</v>
      </c>
      <c r="R11900">
        <f>1.277*T_RH[RH_470]+-16.88</f>
        <v>69.443922999999998</v>
      </c>
    </row>
    <row r="11901" spans="1:18" x14ac:dyDescent="0.25">
      <c r="A11901">
        <v>11900</v>
      </c>
      <c r="B11901" s="1">
        <v>42750.867361111108</v>
      </c>
      <c r="C11901">
        <v>21.366</v>
      </c>
      <c r="D11901">
        <v>1</v>
      </c>
      <c r="E11901">
        <v>27.186</v>
      </c>
      <c r="F11901">
        <v>70.150999999999996</v>
      </c>
      <c r="G11901">
        <v>22.297999999999998</v>
      </c>
      <c r="H11901" s="2">
        <v>70.38</v>
      </c>
      <c r="I11901">
        <v>27.407</v>
      </c>
      <c r="J11901">
        <v>67.599000000000004</v>
      </c>
      <c r="K11901">
        <f>1.01*T_RH[Temp_465]+0.19</f>
        <v>21.769660000000002</v>
      </c>
      <c r="L11901">
        <f>1.177*T_RH[RH_465]+-10.54</f>
        <v>-9.3629999999999995</v>
      </c>
      <c r="M11901">
        <f>1.002*T_RH[Temp_466]+0.44</f>
        <v>27.680372000000002</v>
      </c>
      <c r="N11901">
        <f>1.282*T_RH[RH_466]+-16.58</f>
        <v>73.353582000000003</v>
      </c>
      <c r="O11901">
        <f>1.011*T_RH[Temp_464]+0.21</f>
        <v>22.753277999999998</v>
      </c>
      <c r="P11901" s="2">
        <f>1.18*T_RH[RH_464]+-9.39</f>
        <v>73.658399999999986</v>
      </c>
      <c r="Q11901">
        <f>1.006*T_RH[Temp_470]+0.24</f>
        <v>27.811442</v>
      </c>
      <c r="R11901">
        <f>1.277*T_RH[RH_470]+-16.88</f>
        <v>69.443922999999998</v>
      </c>
    </row>
    <row r="11902" spans="1:18" x14ac:dyDescent="0.25">
      <c r="A11902">
        <v>11901</v>
      </c>
      <c r="B11902" s="1">
        <v>42750.868055555555</v>
      </c>
      <c r="C11902">
        <v>21.413</v>
      </c>
      <c r="D11902">
        <v>1</v>
      </c>
      <c r="E11902">
        <v>27.21</v>
      </c>
      <c r="F11902">
        <v>70.125</v>
      </c>
      <c r="G11902">
        <v>22.321000000000002</v>
      </c>
      <c r="H11902" s="2">
        <v>70.62</v>
      </c>
      <c r="I11902">
        <v>27.407</v>
      </c>
      <c r="J11902">
        <v>67.599000000000004</v>
      </c>
      <c r="K11902">
        <f>1.01*T_RH[Temp_465]+0.19</f>
        <v>21.817130000000002</v>
      </c>
      <c r="L11902">
        <f>1.177*T_RH[RH_465]+-10.54</f>
        <v>-9.3629999999999995</v>
      </c>
      <c r="M11902">
        <f>1.002*T_RH[Temp_466]+0.44</f>
        <v>27.704420000000002</v>
      </c>
      <c r="N11902">
        <f>1.282*T_RH[RH_466]+-16.58</f>
        <v>73.320250000000001</v>
      </c>
      <c r="O11902">
        <f>1.011*T_RH[Temp_464]+0.21</f>
        <v>22.776530999999999</v>
      </c>
      <c r="P11902" s="2">
        <f>1.18*T_RH[RH_464]+-9.39</f>
        <v>73.941599999999994</v>
      </c>
      <c r="Q11902">
        <f>1.006*T_RH[Temp_470]+0.24</f>
        <v>27.811442</v>
      </c>
      <c r="R11902">
        <f>1.277*T_RH[RH_470]+-16.88</f>
        <v>69.443922999999998</v>
      </c>
    </row>
    <row r="11903" spans="1:18" x14ac:dyDescent="0.25">
      <c r="A11903">
        <v>11902</v>
      </c>
      <c r="B11903" s="1">
        <v>42750.868750000001</v>
      </c>
      <c r="C11903">
        <v>21.437000000000001</v>
      </c>
      <c r="D11903">
        <v>1</v>
      </c>
      <c r="E11903">
        <v>27.21</v>
      </c>
      <c r="F11903">
        <v>70.064999999999998</v>
      </c>
      <c r="G11903">
        <v>22.321000000000002</v>
      </c>
      <c r="H11903" s="2">
        <v>70.914000000000001</v>
      </c>
      <c r="I11903">
        <v>27.407</v>
      </c>
      <c r="J11903">
        <v>67.569000000000003</v>
      </c>
      <c r="K11903">
        <f>1.01*T_RH[Temp_465]+0.19</f>
        <v>21.841370000000001</v>
      </c>
      <c r="L11903">
        <f>1.177*T_RH[RH_465]+-10.54</f>
        <v>-9.3629999999999995</v>
      </c>
      <c r="M11903">
        <f>1.002*T_RH[Temp_466]+0.44</f>
        <v>27.704420000000002</v>
      </c>
      <c r="N11903">
        <f>1.282*T_RH[RH_466]+-16.58</f>
        <v>73.24333</v>
      </c>
      <c r="O11903">
        <f>1.011*T_RH[Temp_464]+0.21</f>
        <v>22.776530999999999</v>
      </c>
      <c r="P11903" s="2">
        <f>1.18*T_RH[RH_464]+-9.39</f>
        <v>74.288519999999991</v>
      </c>
      <c r="Q11903">
        <f>1.006*T_RH[Temp_470]+0.24</f>
        <v>27.811442</v>
      </c>
      <c r="R11903">
        <f>1.277*T_RH[RH_470]+-16.88</f>
        <v>69.405613000000002</v>
      </c>
    </row>
    <row r="11904" spans="1:18" x14ac:dyDescent="0.25">
      <c r="A11904">
        <v>11903</v>
      </c>
      <c r="B11904" s="1">
        <v>42750.869444444441</v>
      </c>
      <c r="C11904">
        <v>21.484999999999999</v>
      </c>
      <c r="D11904">
        <v>1</v>
      </c>
      <c r="E11904">
        <v>27.234999999999999</v>
      </c>
      <c r="F11904">
        <v>70.040000000000006</v>
      </c>
      <c r="G11904">
        <v>22.344999999999999</v>
      </c>
      <c r="H11904" s="2">
        <v>71.212999999999994</v>
      </c>
      <c r="I11904">
        <v>27.407</v>
      </c>
      <c r="J11904">
        <v>67.569000000000003</v>
      </c>
      <c r="K11904">
        <f>1.01*T_RH[Temp_465]+0.19</f>
        <v>21.889849999999999</v>
      </c>
      <c r="L11904">
        <f>1.177*T_RH[RH_465]+-10.54</f>
        <v>-9.3629999999999995</v>
      </c>
      <c r="M11904">
        <f>1.002*T_RH[Temp_466]+0.44</f>
        <v>27.729469999999999</v>
      </c>
      <c r="N11904">
        <f>1.282*T_RH[RH_466]+-16.58</f>
        <v>73.211280000000016</v>
      </c>
      <c r="O11904">
        <f>1.011*T_RH[Temp_464]+0.21</f>
        <v>22.800794999999997</v>
      </c>
      <c r="P11904" s="2">
        <f>1.18*T_RH[RH_464]+-9.39</f>
        <v>74.641339999999985</v>
      </c>
      <c r="Q11904">
        <f>1.006*T_RH[Temp_470]+0.24</f>
        <v>27.811442</v>
      </c>
      <c r="R11904">
        <f>1.277*T_RH[RH_470]+-16.88</f>
        <v>69.405613000000002</v>
      </c>
    </row>
    <row r="11905" spans="1:18" x14ac:dyDescent="0.25">
      <c r="A11905">
        <v>11904</v>
      </c>
      <c r="B11905" s="1">
        <v>42750.870138888888</v>
      </c>
      <c r="C11905">
        <v>21.509</v>
      </c>
      <c r="D11905">
        <v>1</v>
      </c>
      <c r="E11905">
        <v>27.234999999999999</v>
      </c>
      <c r="F11905">
        <v>70.040000000000006</v>
      </c>
      <c r="G11905">
        <v>22.369</v>
      </c>
      <c r="H11905" s="2">
        <v>71.451999999999998</v>
      </c>
      <c r="I11905">
        <v>27.431000000000001</v>
      </c>
      <c r="J11905">
        <v>67.543000000000006</v>
      </c>
      <c r="K11905">
        <f>1.01*T_RH[Temp_465]+0.19</f>
        <v>21.914090000000002</v>
      </c>
      <c r="L11905">
        <f>1.177*T_RH[RH_465]+-10.54</f>
        <v>-9.3629999999999995</v>
      </c>
      <c r="M11905">
        <f>1.002*T_RH[Temp_466]+0.44</f>
        <v>27.729469999999999</v>
      </c>
      <c r="N11905">
        <f>1.282*T_RH[RH_466]+-16.58</f>
        <v>73.211280000000016</v>
      </c>
      <c r="O11905">
        <f>1.011*T_RH[Temp_464]+0.21</f>
        <v>22.825059</v>
      </c>
      <c r="P11905" s="2">
        <f>1.18*T_RH[RH_464]+-9.39</f>
        <v>74.923359999999988</v>
      </c>
      <c r="Q11905">
        <f>1.006*T_RH[Temp_470]+0.24</f>
        <v>27.835585999999999</v>
      </c>
      <c r="R11905">
        <f>1.277*T_RH[RH_470]+-16.88</f>
        <v>69.372411000000014</v>
      </c>
    </row>
    <row r="11906" spans="1:18" x14ac:dyDescent="0.25">
      <c r="A11906">
        <v>11905</v>
      </c>
      <c r="B11906" s="1">
        <v>42750.870833333334</v>
      </c>
      <c r="C11906">
        <v>21.533000000000001</v>
      </c>
      <c r="D11906">
        <v>1</v>
      </c>
      <c r="E11906">
        <v>27.259</v>
      </c>
      <c r="F11906">
        <v>69.983999999999995</v>
      </c>
      <c r="G11906">
        <v>22.393000000000001</v>
      </c>
      <c r="H11906" s="2">
        <v>71.78</v>
      </c>
      <c r="I11906">
        <v>27.431000000000001</v>
      </c>
      <c r="J11906">
        <v>67.513000000000005</v>
      </c>
      <c r="K11906">
        <f>1.01*T_RH[Temp_465]+0.19</f>
        <v>21.938330000000004</v>
      </c>
      <c r="L11906">
        <f>1.177*T_RH[RH_465]+-10.54</f>
        <v>-9.3629999999999995</v>
      </c>
      <c r="M11906">
        <f>1.002*T_RH[Temp_466]+0.44</f>
        <v>27.753518000000003</v>
      </c>
      <c r="N11906">
        <f>1.282*T_RH[RH_466]+-16.58</f>
        <v>73.139488</v>
      </c>
      <c r="O11906">
        <f>1.011*T_RH[Temp_464]+0.21</f>
        <v>22.849322999999998</v>
      </c>
      <c r="P11906" s="2">
        <f>1.18*T_RH[RH_464]+-9.39</f>
        <v>75.310400000000001</v>
      </c>
      <c r="Q11906">
        <f>1.006*T_RH[Temp_470]+0.24</f>
        <v>27.835585999999999</v>
      </c>
      <c r="R11906">
        <f>1.277*T_RH[RH_470]+-16.88</f>
        <v>69.334101000000004</v>
      </c>
    </row>
    <row r="11907" spans="1:18" x14ac:dyDescent="0.25">
      <c r="A11907">
        <v>11906</v>
      </c>
      <c r="B11907" s="1">
        <v>42750.871527777781</v>
      </c>
      <c r="C11907">
        <v>21.581</v>
      </c>
      <c r="D11907">
        <v>1</v>
      </c>
      <c r="E11907">
        <v>27.259</v>
      </c>
      <c r="F11907">
        <v>69.894000000000005</v>
      </c>
      <c r="G11907">
        <v>22.417000000000002</v>
      </c>
      <c r="H11907" s="2">
        <v>72.076999999999998</v>
      </c>
      <c r="I11907">
        <v>27.431000000000001</v>
      </c>
      <c r="J11907">
        <v>67.513000000000005</v>
      </c>
      <c r="K11907">
        <f>1.01*T_RH[Temp_465]+0.19</f>
        <v>21.986810000000002</v>
      </c>
      <c r="L11907">
        <f>1.177*T_RH[RH_465]+-10.54</f>
        <v>-9.3629999999999995</v>
      </c>
      <c r="M11907">
        <f>1.002*T_RH[Temp_466]+0.44</f>
        <v>27.753518000000003</v>
      </c>
      <c r="N11907">
        <f>1.282*T_RH[RH_466]+-16.58</f>
        <v>73.024108000000012</v>
      </c>
      <c r="O11907">
        <f>1.011*T_RH[Temp_464]+0.21</f>
        <v>22.873587000000001</v>
      </c>
      <c r="P11907" s="2">
        <f>1.18*T_RH[RH_464]+-9.39</f>
        <v>75.66086</v>
      </c>
      <c r="Q11907">
        <f>1.006*T_RH[Temp_470]+0.24</f>
        <v>27.835585999999999</v>
      </c>
      <c r="R11907">
        <f>1.277*T_RH[RH_470]+-16.88</f>
        <v>69.334101000000004</v>
      </c>
    </row>
    <row r="11908" spans="1:18" x14ac:dyDescent="0.25">
      <c r="A11908">
        <v>11907</v>
      </c>
      <c r="B11908" s="1">
        <v>42750.87222222222</v>
      </c>
      <c r="C11908">
        <v>21.628</v>
      </c>
      <c r="D11908">
        <v>1</v>
      </c>
      <c r="E11908">
        <v>27.259</v>
      </c>
      <c r="F11908">
        <v>69.894000000000005</v>
      </c>
      <c r="G11908">
        <v>22.440999999999999</v>
      </c>
      <c r="H11908" s="2">
        <v>72.316000000000003</v>
      </c>
      <c r="I11908">
        <v>27.407</v>
      </c>
      <c r="J11908">
        <v>67.569000000000003</v>
      </c>
      <c r="K11908">
        <f>1.01*T_RH[Temp_465]+0.19</f>
        <v>22.034280000000003</v>
      </c>
      <c r="L11908">
        <f>1.177*T_RH[RH_465]+-10.54</f>
        <v>-9.3629999999999995</v>
      </c>
      <c r="M11908">
        <f>1.002*T_RH[Temp_466]+0.44</f>
        <v>27.753518000000003</v>
      </c>
      <c r="N11908">
        <f>1.282*T_RH[RH_466]+-16.58</f>
        <v>73.024108000000012</v>
      </c>
      <c r="O11908">
        <f>1.011*T_RH[Temp_464]+0.21</f>
        <v>22.897850999999999</v>
      </c>
      <c r="P11908" s="2">
        <f>1.18*T_RH[RH_464]+-9.39</f>
        <v>75.942880000000002</v>
      </c>
      <c r="Q11908">
        <f>1.006*T_RH[Temp_470]+0.24</f>
        <v>27.811442</v>
      </c>
      <c r="R11908">
        <f>1.277*T_RH[RH_470]+-16.88</f>
        <v>69.405613000000002</v>
      </c>
    </row>
    <row r="11909" spans="1:18" x14ac:dyDescent="0.25">
      <c r="A11909">
        <v>11908</v>
      </c>
      <c r="B11909" s="1">
        <v>42750.872916666667</v>
      </c>
      <c r="C11909">
        <v>21.652000000000001</v>
      </c>
      <c r="D11909">
        <v>1</v>
      </c>
      <c r="E11909">
        <v>27.259</v>
      </c>
      <c r="F11909">
        <v>69.924000000000007</v>
      </c>
      <c r="G11909">
        <v>22.440999999999999</v>
      </c>
      <c r="H11909" s="2">
        <v>72.316000000000003</v>
      </c>
      <c r="I11909">
        <v>27.407</v>
      </c>
      <c r="J11909">
        <v>67.599000000000004</v>
      </c>
      <c r="K11909">
        <f>1.01*T_RH[Temp_465]+0.19</f>
        <v>22.058520000000001</v>
      </c>
      <c r="L11909">
        <f>1.177*T_RH[RH_465]+-10.54</f>
        <v>-9.3629999999999995</v>
      </c>
      <c r="M11909">
        <f>1.002*T_RH[Temp_466]+0.44</f>
        <v>27.753518000000003</v>
      </c>
      <c r="N11909">
        <f>1.282*T_RH[RH_466]+-16.58</f>
        <v>73.062568000000013</v>
      </c>
      <c r="O11909">
        <f>1.011*T_RH[Temp_464]+0.21</f>
        <v>22.897850999999999</v>
      </c>
      <c r="P11909" s="2">
        <f>1.18*T_RH[RH_464]+-9.39</f>
        <v>75.942880000000002</v>
      </c>
      <c r="Q11909">
        <f>1.006*T_RH[Temp_470]+0.24</f>
        <v>27.811442</v>
      </c>
      <c r="R11909">
        <f>1.277*T_RH[RH_470]+-16.88</f>
        <v>69.443922999999998</v>
      </c>
    </row>
    <row r="11910" spans="1:18" x14ac:dyDescent="0.25">
      <c r="A11910">
        <v>11909</v>
      </c>
      <c r="B11910" s="1">
        <v>42750.873611111114</v>
      </c>
      <c r="C11910">
        <v>21.7</v>
      </c>
      <c r="D11910">
        <v>1</v>
      </c>
      <c r="E11910">
        <v>27.259</v>
      </c>
      <c r="F11910">
        <v>69.953999999999994</v>
      </c>
      <c r="G11910">
        <v>22.489000000000001</v>
      </c>
      <c r="H11910" s="2">
        <v>72.706000000000003</v>
      </c>
      <c r="I11910">
        <v>27.407</v>
      </c>
      <c r="J11910">
        <v>67.66</v>
      </c>
      <c r="K11910">
        <f>1.01*T_RH[Temp_465]+0.19</f>
        <v>22.106999999999999</v>
      </c>
      <c r="L11910">
        <f>1.177*T_RH[RH_465]+-10.54</f>
        <v>-9.3629999999999995</v>
      </c>
      <c r="M11910">
        <f>1.002*T_RH[Temp_466]+0.44</f>
        <v>27.753518000000003</v>
      </c>
      <c r="N11910">
        <f>1.282*T_RH[RH_466]+-16.58</f>
        <v>73.101027999999999</v>
      </c>
      <c r="O11910">
        <f>1.011*T_RH[Temp_464]+0.21</f>
        <v>22.946379</v>
      </c>
      <c r="P11910" s="2">
        <f>1.18*T_RH[RH_464]+-9.39</f>
        <v>76.403080000000003</v>
      </c>
      <c r="Q11910">
        <f>1.006*T_RH[Temp_470]+0.24</f>
        <v>27.811442</v>
      </c>
      <c r="R11910">
        <f>1.277*T_RH[RH_470]+-16.88</f>
        <v>69.521819999999991</v>
      </c>
    </row>
    <row r="11911" spans="1:18" x14ac:dyDescent="0.25">
      <c r="A11911">
        <v>11910</v>
      </c>
      <c r="B11911" s="1">
        <v>42750.874305555553</v>
      </c>
      <c r="C11911">
        <v>21.724</v>
      </c>
      <c r="D11911">
        <v>1</v>
      </c>
      <c r="E11911">
        <v>27.234999999999999</v>
      </c>
      <c r="F11911">
        <v>69.95</v>
      </c>
      <c r="G11911">
        <v>22.513000000000002</v>
      </c>
      <c r="H11911" s="2">
        <v>72.623000000000005</v>
      </c>
      <c r="I11911">
        <v>27.382000000000001</v>
      </c>
      <c r="J11911">
        <v>67.625</v>
      </c>
      <c r="K11911">
        <f>1.01*T_RH[Temp_465]+0.19</f>
        <v>22.131240000000002</v>
      </c>
      <c r="L11911">
        <f>1.177*T_RH[RH_465]+-10.54</f>
        <v>-9.3629999999999995</v>
      </c>
      <c r="M11911">
        <f>1.002*T_RH[Temp_466]+0.44</f>
        <v>27.729469999999999</v>
      </c>
      <c r="N11911">
        <f>1.282*T_RH[RH_466]+-16.58</f>
        <v>73.0959</v>
      </c>
      <c r="O11911">
        <f>1.011*T_RH[Temp_464]+0.21</f>
        <v>22.970642999999999</v>
      </c>
      <c r="P11911" s="2">
        <f>1.18*T_RH[RH_464]+-9.39</f>
        <v>76.305139999999994</v>
      </c>
      <c r="Q11911">
        <f>1.006*T_RH[Temp_470]+0.24</f>
        <v>27.786292</v>
      </c>
      <c r="R11911">
        <f>1.277*T_RH[RH_470]+-16.88</f>
        <v>69.477125000000001</v>
      </c>
    </row>
    <row r="11912" spans="1:18" x14ac:dyDescent="0.25">
      <c r="A11912">
        <v>11911</v>
      </c>
      <c r="B11912" s="1">
        <v>42750.875</v>
      </c>
      <c r="C11912">
        <v>21.771999999999998</v>
      </c>
      <c r="D11912">
        <v>1</v>
      </c>
      <c r="E11912">
        <v>27.234999999999999</v>
      </c>
      <c r="F11912">
        <v>69.95</v>
      </c>
      <c r="G11912">
        <v>22.536999999999999</v>
      </c>
      <c r="H11912" s="2">
        <v>72.802999999999997</v>
      </c>
      <c r="I11912">
        <v>27.382000000000001</v>
      </c>
      <c r="J11912">
        <v>67.655000000000001</v>
      </c>
      <c r="K11912">
        <f>1.01*T_RH[Temp_465]+0.19</f>
        <v>22.17972</v>
      </c>
      <c r="L11912">
        <f>1.177*T_RH[RH_465]+-10.54</f>
        <v>-9.3629999999999995</v>
      </c>
      <c r="M11912">
        <f>1.002*T_RH[Temp_466]+0.44</f>
        <v>27.729469999999999</v>
      </c>
      <c r="N11912">
        <f>1.282*T_RH[RH_466]+-16.58</f>
        <v>73.0959</v>
      </c>
      <c r="O11912">
        <f>1.011*T_RH[Temp_464]+0.21</f>
        <v>22.994906999999998</v>
      </c>
      <c r="P11912" s="2">
        <f>1.18*T_RH[RH_464]+-9.39</f>
        <v>76.517539999999997</v>
      </c>
      <c r="Q11912">
        <f>1.006*T_RH[Temp_470]+0.24</f>
        <v>27.786292</v>
      </c>
      <c r="R11912">
        <f>1.277*T_RH[RH_470]+-16.88</f>
        <v>69.515434999999997</v>
      </c>
    </row>
    <row r="11913" spans="1:18" x14ac:dyDescent="0.25">
      <c r="A11913">
        <v>11912</v>
      </c>
      <c r="B11913" s="1">
        <v>42750.875694444447</v>
      </c>
      <c r="C11913">
        <v>21.795000000000002</v>
      </c>
      <c r="D11913">
        <v>1</v>
      </c>
      <c r="E11913">
        <v>27.234999999999999</v>
      </c>
      <c r="F11913">
        <v>69.95</v>
      </c>
      <c r="G11913">
        <v>22.561</v>
      </c>
      <c r="H11913" s="2">
        <v>72.894999999999996</v>
      </c>
      <c r="I11913">
        <v>27.382000000000001</v>
      </c>
      <c r="J11913">
        <v>67.655000000000001</v>
      </c>
      <c r="K11913">
        <f>1.01*T_RH[Temp_465]+0.19</f>
        <v>22.202950000000005</v>
      </c>
      <c r="L11913">
        <f>1.177*T_RH[RH_465]+-10.54</f>
        <v>-9.3629999999999995</v>
      </c>
      <c r="M11913">
        <f>1.002*T_RH[Temp_466]+0.44</f>
        <v>27.729469999999999</v>
      </c>
      <c r="N11913">
        <f>1.282*T_RH[RH_466]+-16.58</f>
        <v>73.0959</v>
      </c>
      <c r="O11913">
        <f>1.011*T_RH[Temp_464]+0.21</f>
        <v>23.019171</v>
      </c>
      <c r="P11913" s="2">
        <f>1.18*T_RH[RH_464]+-9.39</f>
        <v>76.626099999999994</v>
      </c>
      <c r="Q11913">
        <f>1.006*T_RH[Temp_470]+0.24</f>
        <v>27.786292</v>
      </c>
      <c r="R11913">
        <f>1.277*T_RH[RH_470]+-16.88</f>
        <v>69.515434999999997</v>
      </c>
    </row>
    <row r="11914" spans="1:18" x14ac:dyDescent="0.25">
      <c r="A11914">
        <v>11913</v>
      </c>
      <c r="B11914" s="1">
        <v>42750.876388888886</v>
      </c>
      <c r="C11914">
        <v>21.843</v>
      </c>
      <c r="D11914">
        <v>1</v>
      </c>
      <c r="E11914">
        <v>27.234999999999999</v>
      </c>
      <c r="F11914">
        <v>69.95</v>
      </c>
      <c r="G11914">
        <v>22.585000000000001</v>
      </c>
      <c r="H11914" s="2">
        <v>72.900000000000006</v>
      </c>
      <c r="I11914">
        <v>27.382000000000001</v>
      </c>
      <c r="J11914">
        <v>67.655000000000001</v>
      </c>
      <c r="K11914">
        <f>1.01*T_RH[Temp_465]+0.19</f>
        <v>22.251430000000003</v>
      </c>
      <c r="L11914">
        <f>1.177*T_RH[RH_465]+-10.54</f>
        <v>-9.3629999999999995</v>
      </c>
      <c r="M11914">
        <f>1.002*T_RH[Temp_466]+0.44</f>
        <v>27.729469999999999</v>
      </c>
      <c r="N11914">
        <f>1.282*T_RH[RH_466]+-16.58</f>
        <v>73.0959</v>
      </c>
      <c r="O11914">
        <f>1.011*T_RH[Temp_464]+0.21</f>
        <v>23.043434999999999</v>
      </c>
      <c r="P11914" s="2">
        <f>1.18*T_RH[RH_464]+-9.39</f>
        <v>76.632000000000005</v>
      </c>
      <c r="Q11914">
        <f>1.006*T_RH[Temp_470]+0.24</f>
        <v>27.786292</v>
      </c>
      <c r="R11914">
        <f>1.277*T_RH[RH_470]+-16.88</f>
        <v>69.515434999999997</v>
      </c>
    </row>
    <row r="11915" spans="1:18" x14ac:dyDescent="0.25">
      <c r="A11915">
        <v>11914</v>
      </c>
      <c r="B11915" s="1">
        <v>42750.877083333333</v>
      </c>
      <c r="C11915">
        <v>21.890999999999998</v>
      </c>
      <c r="D11915">
        <v>1</v>
      </c>
      <c r="E11915">
        <v>27.234999999999999</v>
      </c>
      <c r="F11915">
        <v>69.95</v>
      </c>
      <c r="G11915">
        <v>22.609000000000002</v>
      </c>
      <c r="H11915" s="2">
        <v>72.903999999999996</v>
      </c>
      <c r="I11915">
        <v>27.382000000000001</v>
      </c>
      <c r="J11915">
        <v>67.655000000000001</v>
      </c>
      <c r="K11915">
        <f>1.01*T_RH[Temp_465]+0.19</f>
        <v>22.299910000000001</v>
      </c>
      <c r="L11915">
        <f>1.177*T_RH[RH_465]+-10.54</f>
        <v>-9.3629999999999995</v>
      </c>
      <c r="M11915">
        <f>1.002*T_RH[Temp_466]+0.44</f>
        <v>27.729469999999999</v>
      </c>
      <c r="N11915">
        <f>1.282*T_RH[RH_466]+-16.58</f>
        <v>73.0959</v>
      </c>
      <c r="O11915">
        <f>1.011*T_RH[Temp_464]+0.21</f>
        <v>23.067699000000001</v>
      </c>
      <c r="P11915" s="2">
        <f>1.18*T_RH[RH_464]+-9.39</f>
        <v>76.636719999999997</v>
      </c>
      <c r="Q11915">
        <f>1.006*T_RH[Temp_470]+0.24</f>
        <v>27.786292</v>
      </c>
      <c r="R11915">
        <f>1.277*T_RH[RH_470]+-16.88</f>
        <v>69.515434999999997</v>
      </c>
    </row>
    <row r="11916" spans="1:18" x14ac:dyDescent="0.25">
      <c r="A11916">
        <v>11915</v>
      </c>
      <c r="B11916" s="1">
        <v>42750.87777777778</v>
      </c>
      <c r="C11916">
        <v>21.914999999999999</v>
      </c>
      <c r="D11916">
        <v>1</v>
      </c>
      <c r="E11916">
        <v>27.21</v>
      </c>
      <c r="F11916">
        <v>70.034999999999997</v>
      </c>
      <c r="G11916">
        <v>22.609000000000002</v>
      </c>
      <c r="H11916" s="2">
        <v>72.933999999999997</v>
      </c>
      <c r="I11916">
        <v>27.382000000000001</v>
      </c>
      <c r="J11916">
        <v>67.686000000000007</v>
      </c>
      <c r="K11916">
        <f>1.01*T_RH[Temp_465]+0.19</f>
        <v>22.324149999999999</v>
      </c>
      <c r="L11916">
        <f>1.177*T_RH[RH_465]+-10.54</f>
        <v>-9.3629999999999995</v>
      </c>
      <c r="M11916">
        <f>1.002*T_RH[Temp_466]+0.44</f>
        <v>27.704420000000002</v>
      </c>
      <c r="N11916">
        <f>1.282*T_RH[RH_466]+-16.58</f>
        <v>73.20487</v>
      </c>
      <c r="O11916">
        <f>1.011*T_RH[Temp_464]+0.21</f>
        <v>23.067699000000001</v>
      </c>
      <c r="P11916" s="2">
        <f>1.18*T_RH[RH_464]+-9.39</f>
        <v>76.672119999999993</v>
      </c>
      <c r="Q11916">
        <f>1.006*T_RH[Temp_470]+0.24</f>
        <v>27.786292</v>
      </c>
      <c r="R11916">
        <f>1.277*T_RH[RH_470]+-16.88</f>
        <v>69.555022000000008</v>
      </c>
    </row>
    <row r="11917" spans="1:18" x14ac:dyDescent="0.25">
      <c r="A11917">
        <v>11916</v>
      </c>
      <c r="B11917" s="1">
        <v>42750.878472222219</v>
      </c>
      <c r="C11917">
        <v>21.963000000000001</v>
      </c>
      <c r="D11917">
        <v>1</v>
      </c>
      <c r="E11917">
        <v>27.186</v>
      </c>
      <c r="F11917">
        <v>70.150999999999996</v>
      </c>
      <c r="G11917">
        <v>22.657</v>
      </c>
      <c r="H11917" s="2">
        <v>72.884</v>
      </c>
      <c r="I11917">
        <v>27.358000000000001</v>
      </c>
      <c r="J11917">
        <v>67.712000000000003</v>
      </c>
      <c r="K11917">
        <f>1.01*T_RH[Temp_465]+0.19</f>
        <v>22.372630000000001</v>
      </c>
      <c r="L11917">
        <f>1.177*T_RH[RH_465]+-10.54</f>
        <v>-9.3629999999999995</v>
      </c>
      <c r="M11917">
        <f>1.002*T_RH[Temp_466]+0.44</f>
        <v>27.680372000000002</v>
      </c>
      <c r="N11917">
        <f>1.282*T_RH[RH_466]+-16.58</f>
        <v>73.353582000000003</v>
      </c>
      <c r="O11917">
        <f>1.011*T_RH[Temp_464]+0.21</f>
        <v>23.116226999999999</v>
      </c>
      <c r="P11917" s="2">
        <f>1.18*T_RH[RH_464]+-9.39</f>
        <v>76.613119999999995</v>
      </c>
      <c r="Q11917">
        <f>1.006*T_RH[Temp_470]+0.24</f>
        <v>27.762148</v>
      </c>
      <c r="R11917">
        <f>1.277*T_RH[RH_470]+-16.88</f>
        <v>69.588223999999997</v>
      </c>
    </row>
    <row r="11918" spans="1:18" x14ac:dyDescent="0.25">
      <c r="A11918">
        <v>11917</v>
      </c>
      <c r="B11918" s="1">
        <v>42750.879166666666</v>
      </c>
      <c r="C11918">
        <v>22.010999999999999</v>
      </c>
      <c r="D11918">
        <v>1</v>
      </c>
      <c r="E11918">
        <v>27.161000000000001</v>
      </c>
      <c r="F11918">
        <v>70.206000000000003</v>
      </c>
      <c r="G11918">
        <v>22.657</v>
      </c>
      <c r="H11918" s="2">
        <v>72.855000000000004</v>
      </c>
      <c r="I11918">
        <v>27.358000000000001</v>
      </c>
      <c r="J11918">
        <v>67.742000000000004</v>
      </c>
      <c r="K11918">
        <f>1.01*T_RH[Temp_465]+0.19</f>
        <v>22.421110000000002</v>
      </c>
      <c r="L11918">
        <f>1.177*T_RH[RH_465]+-10.54</f>
        <v>-9.3629999999999995</v>
      </c>
      <c r="M11918">
        <f>1.002*T_RH[Temp_466]+0.44</f>
        <v>27.655322000000002</v>
      </c>
      <c r="N11918">
        <f>1.282*T_RH[RH_466]+-16.58</f>
        <v>73.424092000000002</v>
      </c>
      <c r="O11918">
        <f>1.011*T_RH[Temp_464]+0.21</f>
        <v>23.116226999999999</v>
      </c>
      <c r="P11918" s="2">
        <f>1.18*T_RH[RH_464]+-9.39</f>
        <v>76.578900000000004</v>
      </c>
      <c r="Q11918">
        <f>1.006*T_RH[Temp_470]+0.24</f>
        <v>27.762148</v>
      </c>
      <c r="R11918">
        <f>1.277*T_RH[RH_470]+-16.88</f>
        <v>69.626534000000007</v>
      </c>
    </row>
    <row r="11919" spans="1:18" x14ac:dyDescent="0.25">
      <c r="A11919">
        <v>11918</v>
      </c>
      <c r="B11919" s="1">
        <v>42750.879861111112</v>
      </c>
      <c r="C11919">
        <v>22.058</v>
      </c>
      <c r="D11919">
        <v>1</v>
      </c>
      <c r="E11919">
        <v>27.161000000000001</v>
      </c>
      <c r="F11919">
        <v>70.266000000000005</v>
      </c>
      <c r="G11919">
        <v>22.681000000000001</v>
      </c>
      <c r="H11919" s="2">
        <v>72.772000000000006</v>
      </c>
      <c r="I11919">
        <v>27.382000000000001</v>
      </c>
      <c r="J11919">
        <v>67.745999999999995</v>
      </c>
      <c r="K11919">
        <f>1.01*T_RH[Temp_465]+0.19</f>
        <v>22.468580000000003</v>
      </c>
      <c r="L11919">
        <f>1.177*T_RH[RH_465]+-10.54</f>
        <v>-9.3629999999999995</v>
      </c>
      <c r="M11919">
        <f>1.002*T_RH[Temp_466]+0.44</f>
        <v>27.655322000000002</v>
      </c>
      <c r="N11919">
        <f>1.282*T_RH[RH_466]+-16.58</f>
        <v>73.501012000000017</v>
      </c>
      <c r="O11919">
        <f>1.011*T_RH[Temp_464]+0.21</f>
        <v>23.140491000000001</v>
      </c>
      <c r="P11919" s="2">
        <f>1.18*T_RH[RH_464]+-9.39</f>
        <v>76.480959999999996</v>
      </c>
      <c r="Q11919">
        <f>1.006*T_RH[Temp_470]+0.24</f>
        <v>27.786292</v>
      </c>
      <c r="R11919">
        <f>1.277*T_RH[RH_470]+-16.88</f>
        <v>69.631641999999999</v>
      </c>
    </row>
    <row r="11920" spans="1:18" x14ac:dyDescent="0.25">
      <c r="A11920">
        <v>11919</v>
      </c>
      <c r="B11920" s="1">
        <v>42750.880555555559</v>
      </c>
      <c r="C11920">
        <v>22.106000000000002</v>
      </c>
      <c r="D11920">
        <v>1</v>
      </c>
      <c r="E11920">
        <v>27.161000000000001</v>
      </c>
      <c r="F11920">
        <v>70.266000000000005</v>
      </c>
      <c r="G11920">
        <v>22.704999999999998</v>
      </c>
      <c r="H11920" s="2">
        <v>72.805999999999997</v>
      </c>
      <c r="I11920">
        <v>27.382000000000001</v>
      </c>
      <c r="J11920">
        <v>67.715999999999994</v>
      </c>
      <c r="K11920">
        <f>1.01*T_RH[Temp_465]+0.19</f>
        <v>22.517060000000004</v>
      </c>
      <c r="L11920">
        <f>1.177*T_RH[RH_465]+-10.54</f>
        <v>-9.3629999999999995</v>
      </c>
      <c r="M11920">
        <f>1.002*T_RH[Temp_466]+0.44</f>
        <v>27.655322000000002</v>
      </c>
      <c r="N11920">
        <f>1.282*T_RH[RH_466]+-16.58</f>
        <v>73.501012000000017</v>
      </c>
      <c r="O11920">
        <f>1.011*T_RH[Temp_464]+0.21</f>
        <v>23.164754999999996</v>
      </c>
      <c r="P11920" s="2">
        <f>1.18*T_RH[RH_464]+-9.39</f>
        <v>76.521079999999998</v>
      </c>
      <c r="Q11920">
        <f>1.006*T_RH[Temp_470]+0.24</f>
        <v>27.786292</v>
      </c>
      <c r="R11920">
        <f>1.277*T_RH[RH_470]+-16.88</f>
        <v>69.59333199999999</v>
      </c>
    </row>
    <row r="11921" spans="1:18" x14ac:dyDescent="0.25">
      <c r="A11921">
        <v>11920</v>
      </c>
      <c r="B11921" s="1">
        <v>42750.881249999999</v>
      </c>
      <c r="C11921">
        <v>22.13</v>
      </c>
      <c r="D11921">
        <v>1</v>
      </c>
      <c r="E11921">
        <v>27.135999999999999</v>
      </c>
      <c r="F11921">
        <v>70.262</v>
      </c>
      <c r="G11921">
        <v>22.728999999999999</v>
      </c>
      <c r="H11921" s="2">
        <v>72.781000000000006</v>
      </c>
      <c r="I11921">
        <v>27.382000000000001</v>
      </c>
      <c r="J11921">
        <v>67.686000000000007</v>
      </c>
      <c r="K11921">
        <f>1.01*T_RH[Temp_465]+0.19</f>
        <v>22.5413</v>
      </c>
      <c r="L11921">
        <f>1.177*T_RH[RH_465]+-10.54</f>
        <v>-9.3629999999999995</v>
      </c>
      <c r="M11921">
        <f>1.002*T_RH[Temp_466]+0.44</f>
        <v>27.630272000000001</v>
      </c>
      <c r="N11921">
        <f>1.282*T_RH[RH_466]+-16.58</f>
        <v>73.495884000000004</v>
      </c>
      <c r="O11921">
        <f>1.011*T_RH[Temp_464]+0.21</f>
        <v>23.189018999999998</v>
      </c>
      <c r="P11921" s="2">
        <f>1.18*T_RH[RH_464]+-9.39</f>
        <v>76.491579999999999</v>
      </c>
      <c r="Q11921">
        <f>1.006*T_RH[Temp_470]+0.24</f>
        <v>27.786292</v>
      </c>
      <c r="R11921">
        <f>1.277*T_RH[RH_470]+-16.88</f>
        <v>69.555022000000008</v>
      </c>
    </row>
    <row r="11922" spans="1:18" x14ac:dyDescent="0.25">
      <c r="A11922">
        <v>11921</v>
      </c>
      <c r="B11922" s="1">
        <v>42750.881944444445</v>
      </c>
      <c r="C11922">
        <v>22.178000000000001</v>
      </c>
      <c r="D11922">
        <v>1</v>
      </c>
      <c r="E11922">
        <v>27.161000000000001</v>
      </c>
      <c r="F11922">
        <v>70.325999999999993</v>
      </c>
      <c r="G11922">
        <v>22.728999999999999</v>
      </c>
      <c r="H11922" s="2">
        <v>72.751999999999995</v>
      </c>
      <c r="I11922">
        <v>27.407</v>
      </c>
      <c r="J11922">
        <v>67.66</v>
      </c>
      <c r="K11922">
        <f>1.01*T_RH[Temp_465]+0.19</f>
        <v>22.589780000000001</v>
      </c>
      <c r="L11922">
        <f>1.177*T_RH[RH_465]+-10.54</f>
        <v>-9.3629999999999995</v>
      </c>
      <c r="M11922">
        <f>1.002*T_RH[Temp_466]+0.44</f>
        <v>27.655322000000002</v>
      </c>
      <c r="N11922">
        <f>1.282*T_RH[RH_466]+-16.58</f>
        <v>73.57793199999999</v>
      </c>
      <c r="O11922">
        <f>1.011*T_RH[Temp_464]+0.21</f>
        <v>23.189018999999998</v>
      </c>
      <c r="P11922" s="2">
        <f>1.18*T_RH[RH_464]+-9.39</f>
        <v>76.457359999999994</v>
      </c>
      <c r="Q11922">
        <f>1.006*T_RH[Temp_470]+0.24</f>
        <v>27.811442</v>
      </c>
      <c r="R11922">
        <f>1.277*T_RH[RH_470]+-16.88</f>
        <v>69.521819999999991</v>
      </c>
    </row>
    <row r="11923" spans="1:18" x14ac:dyDescent="0.25">
      <c r="A11923">
        <v>11922</v>
      </c>
      <c r="B11923" s="1">
        <v>42750.882638888892</v>
      </c>
      <c r="C11923">
        <v>22.202000000000002</v>
      </c>
      <c r="D11923">
        <v>1</v>
      </c>
      <c r="E11923">
        <v>27.161000000000001</v>
      </c>
      <c r="F11923">
        <v>70.296000000000006</v>
      </c>
      <c r="G11923">
        <v>22.753</v>
      </c>
      <c r="H11923" s="2">
        <v>72.668999999999997</v>
      </c>
      <c r="I11923">
        <v>27.407</v>
      </c>
      <c r="J11923">
        <v>67.599000000000004</v>
      </c>
      <c r="K11923">
        <f>1.01*T_RH[Temp_465]+0.19</f>
        <v>22.614020000000004</v>
      </c>
      <c r="L11923">
        <f>1.177*T_RH[RH_465]+-10.54</f>
        <v>-9.3629999999999995</v>
      </c>
      <c r="M11923">
        <f>1.002*T_RH[Temp_466]+0.44</f>
        <v>27.655322000000002</v>
      </c>
      <c r="N11923">
        <f>1.282*T_RH[RH_466]+-16.58</f>
        <v>73.539472000000018</v>
      </c>
      <c r="O11923">
        <f>1.011*T_RH[Temp_464]+0.21</f>
        <v>23.213282999999997</v>
      </c>
      <c r="P11923" s="2">
        <f>1.18*T_RH[RH_464]+-9.39</f>
        <v>76.359419999999986</v>
      </c>
      <c r="Q11923">
        <f>1.006*T_RH[Temp_470]+0.24</f>
        <v>27.811442</v>
      </c>
      <c r="R11923">
        <f>1.277*T_RH[RH_470]+-16.88</f>
        <v>69.443922999999998</v>
      </c>
    </row>
    <row r="11924" spans="1:18" x14ac:dyDescent="0.25">
      <c r="A11924">
        <v>11923</v>
      </c>
      <c r="B11924" s="1">
        <v>42750.883333333331</v>
      </c>
      <c r="C11924">
        <v>22.225999999999999</v>
      </c>
      <c r="D11924">
        <v>1</v>
      </c>
      <c r="E11924">
        <v>27.161000000000001</v>
      </c>
      <c r="F11924">
        <v>70.325999999999993</v>
      </c>
      <c r="G11924">
        <v>22.776</v>
      </c>
      <c r="H11924" s="2">
        <v>72.614999999999995</v>
      </c>
      <c r="I11924">
        <v>27.431000000000001</v>
      </c>
      <c r="J11924">
        <v>67.572999999999993</v>
      </c>
      <c r="K11924">
        <f>1.01*T_RH[Temp_465]+0.19</f>
        <v>22.638259999999999</v>
      </c>
      <c r="L11924">
        <f>1.177*T_RH[RH_465]+-10.54</f>
        <v>-9.3629999999999995</v>
      </c>
      <c r="M11924">
        <f>1.002*T_RH[Temp_466]+0.44</f>
        <v>27.655322000000002</v>
      </c>
      <c r="N11924">
        <f>1.282*T_RH[RH_466]+-16.58</f>
        <v>73.57793199999999</v>
      </c>
      <c r="O11924">
        <f>1.011*T_RH[Temp_464]+0.21</f>
        <v>23.236535999999997</v>
      </c>
      <c r="P11924" s="2">
        <f>1.18*T_RH[RH_464]+-9.39</f>
        <v>76.295699999999982</v>
      </c>
      <c r="Q11924">
        <f>1.006*T_RH[Temp_470]+0.24</f>
        <v>27.835585999999999</v>
      </c>
      <c r="R11924">
        <f>1.277*T_RH[RH_470]+-16.88</f>
        <v>69.410720999999995</v>
      </c>
    </row>
    <row r="11925" spans="1:18" x14ac:dyDescent="0.25">
      <c r="A11925">
        <v>11924</v>
      </c>
      <c r="B11925" s="1">
        <v>42750.884027777778</v>
      </c>
      <c r="C11925">
        <v>22.25</v>
      </c>
      <c r="D11925">
        <v>1</v>
      </c>
      <c r="E11925">
        <v>27.161000000000001</v>
      </c>
      <c r="F11925">
        <v>70.296000000000006</v>
      </c>
      <c r="G11925">
        <v>22.776</v>
      </c>
      <c r="H11925" s="2">
        <v>72.204999999999998</v>
      </c>
      <c r="I11925">
        <v>27.456</v>
      </c>
      <c r="J11925">
        <v>67.546999999999997</v>
      </c>
      <c r="K11925">
        <f>1.01*T_RH[Temp_465]+0.19</f>
        <v>22.662500000000001</v>
      </c>
      <c r="L11925">
        <f>1.177*T_RH[RH_465]+-10.54</f>
        <v>-9.3629999999999995</v>
      </c>
      <c r="M11925">
        <f>1.002*T_RH[Temp_466]+0.44</f>
        <v>27.655322000000002</v>
      </c>
      <c r="N11925">
        <f>1.282*T_RH[RH_466]+-16.58</f>
        <v>73.539472000000018</v>
      </c>
      <c r="O11925">
        <f>1.011*T_RH[Temp_464]+0.21</f>
        <v>23.236535999999997</v>
      </c>
      <c r="P11925" s="2">
        <f>1.18*T_RH[RH_464]+-9.39</f>
        <v>75.811899999999994</v>
      </c>
      <c r="Q11925">
        <f>1.006*T_RH[Temp_470]+0.24</f>
        <v>27.860735999999999</v>
      </c>
      <c r="R11925">
        <f>1.277*T_RH[RH_470]+-16.88</f>
        <v>69.377518999999992</v>
      </c>
    </row>
    <row r="11926" spans="1:18" x14ac:dyDescent="0.25">
      <c r="A11926">
        <v>11925</v>
      </c>
      <c r="B11926" s="1">
        <v>42750.884722222225</v>
      </c>
      <c r="C11926">
        <v>22.202000000000002</v>
      </c>
      <c r="D11926">
        <v>1</v>
      </c>
      <c r="E11926">
        <v>27.186</v>
      </c>
      <c r="F11926">
        <v>70.331000000000003</v>
      </c>
      <c r="G11926">
        <v>22.753</v>
      </c>
      <c r="H11926" s="2">
        <v>71.465999999999994</v>
      </c>
      <c r="I11926">
        <v>27.456</v>
      </c>
      <c r="J11926">
        <v>67.516999999999996</v>
      </c>
      <c r="K11926">
        <f>1.01*T_RH[Temp_465]+0.19</f>
        <v>22.614020000000004</v>
      </c>
      <c r="L11926">
        <f>1.177*T_RH[RH_465]+-10.54</f>
        <v>-9.3629999999999995</v>
      </c>
      <c r="M11926">
        <f>1.002*T_RH[Temp_466]+0.44</f>
        <v>27.680372000000002</v>
      </c>
      <c r="N11926">
        <f>1.282*T_RH[RH_466]+-16.58</f>
        <v>73.584342000000007</v>
      </c>
      <c r="O11926">
        <f>1.011*T_RH[Temp_464]+0.21</f>
        <v>23.213282999999997</v>
      </c>
      <c r="P11926" s="2">
        <f>1.18*T_RH[RH_464]+-9.39</f>
        <v>74.939879999999988</v>
      </c>
      <c r="Q11926">
        <f>1.006*T_RH[Temp_470]+0.24</f>
        <v>27.860735999999999</v>
      </c>
      <c r="R11926">
        <f>1.277*T_RH[RH_470]+-16.88</f>
        <v>69.339208999999997</v>
      </c>
    </row>
    <row r="11927" spans="1:18" x14ac:dyDescent="0.25">
      <c r="A11927">
        <v>11926</v>
      </c>
      <c r="B11927" s="1">
        <v>42750.885416666664</v>
      </c>
      <c r="C11927">
        <v>22.106000000000002</v>
      </c>
      <c r="D11927">
        <v>1</v>
      </c>
      <c r="E11927">
        <v>27.186</v>
      </c>
      <c r="F11927">
        <v>70.271000000000001</v>
      </c>
      <c r="G11927">
        <v>22.728999999999999</v>
      </c>
      <c r="H11927" s="2">
        <v>70.784000000000006</v>
      </c>
      <c r="I11927">
        <v>27.456</v>
      </c>
      <c r="J11927">
        <v>67.516999999999996</v>
      </c>
      <c r="K11927">
        <f>1.01*T_RH[Temp_465]+0.19</f>
        <v>22.517060000000004</v>
      </c>
      <c r="L11927">
        <f>1.177*T_RH[RH_465]+-10.54</f>
        <v>-9.3629999999999995</v>
      </c>
      <c r="M11927">
        <f>1.002*T_RH[Temp_466]+0.44</f>
        <v>27.680372000000002</v>
      </c>
      <c r="N11927">
        <f>1.282*T_RH[RH_466]+-16.58</f>
        <v>73.507422000000005</v>
      </c>
      <c r="O11927">
        <f>1.011*T_RH[Temp_464]+0.21</f>
        <v>23.189018999999998</v>
      </c>
      <c r="P11927" s="2">
        <f>1.18*T_RH[RH_464]+-9.39</f>
        <v>74.135120000000001</v>
      </c>
      <c r="Q11927">
        <f>1.006*T_RH[Temp_470]+0.24</f>
        <v>27.860735999999999</v>
      </c>
      <c r="R11927">
        <f>1.277*T_RH[RH_470]+-16.88</f>
        <v>69.339208999999997</v>
      </c>
    </row>
    <row r="11928" spans="1:18" x14ac:dyDescent="0.25">
      <c r="A11928">
        <v>11927</v>
      </c>
      <c r="B11928" s="1">
        <v>42750.886111111111</v>
      </c>
      <c r="C11928">
        <v>21.986999999999998</v>
      </c>
      <c r="D11928">
        <v>1</v>
      </c>
      <c r="E11928">
        <v>27.21</v>
      </c>
      <c r="F11928">
        <v>70.275000000000006</v>
      </c>
      <c r="G11928">
        <v>22.657</v>
      </c>
      <c r="H11928" s="2">
        <v>70.004000000000005</v>
      </c>
      <c r="I11928">
        <v>27.456</v>
      </c>
      <c r="J11928">
        <v>67.516999999999996</v>
      </c>
      <c r="K11928">
        <f>1.01*T_RH[Temp_465]+0.19</f>
        <v>22.39687</v>
      </c>
      <c r="L11928">
        <f>1.177*T_RH[RH_465]+-10.54</f>
        <v>-9.3629999999999995</v>
      </c>
      <c r="M11928">
        <f>1.002*T_RH[Temp_466]+0.44</f>
        <v>27.704420000000002</v>
      </c>
      <c r="N11928">
        <f>1.282*T_RH[RH_466]+-16.58</f>
        <v>73.512550000000005</v>
      </c>
      <c r="O11928">
        <f>1.011*T_RH[Temp_464]+0.21</f>
        <v>23.116226999999999</v>
      </c>
      <c r="P11928" s="2">
        <f>1.18*T_RH[RH_464]+-9.39</f>
        <v>73.21472</v>
      </c>
      <c r="Q11928">
        <f>1.006*T_RH[Temp_470]+0.24</f>
        <v>27.860735999999999</v>
      </c>
      <c r="R11928">
        <f>1.277*T_RH[RH_470]+-16.88</f>
        <v>69.339208999999997</v>
      </c>
    </row>
    <row r="11929" spans="1:18" x14ac:dyDescent="0.25">
      <c r="A11929">
        <v>11928</v>
      </c>
      <c r="B11929" s="1">
        <v>42750.886805555558</v>
      </c>
      <c r="C11929">
        <v>21.867000000000001</v>
      </c>
      <c r="D11929">
        <v>1</v>
      </c>
      <c r="E11929">
        <v>27.21</v>
      </c>
      <c r="F11929">
        <v>70.215000000000003</v>
      </c>
      <c r="G11929">
        <v>22.585000000000001</v>
      </c>
      <c r="H11929" s="2">
        <v>69.102999999999994</v>
      </c>
      <c r="I11929">
        <v>27.456</v>
      </c>
      <c r="J11929">
        <v>67.546999999999997</v>
      </c>
      <c r="K11929">
        <f>1.01*T_RH[Temp_465]+0.19</f>
        <v>22.275670000000002</v>
      </c>
      <c r="L11929">
        <f>1.177*T_RH[RH_465]+-10.54</f>
        <v>-9.3629999999999995</v>
      </c>
      <c r="M11929">
        <f>1.002*T_RH[Temp_466]+0.44</f>
        <v>27.704420000000002</v>
      </c>
      <c r="N11929">
        <f>1.282*T_RH[RH_466]+-16.58</f>
        <v>73.435630000000003</v>
      </c>
      <c r="O11929">
        <f>1.011*T_RH[Temp_464]+0.21</f>
        <v>23.043434999999999</v>
      </c>
      <c r="P11929" s="2">
        <f>1.18*T_RH[RH_464]+-9.39</f>
        <v>72.151539999999983</v>
      </c>
      <c r="Q11929">
        <f>1.006*T_RH[Temp_470]+0.24</f>
        <v>27.860735999999999</v>
      </c>
      <c r="R11929">
        <f>1.277*T_RH[RH_470]+-16.88</f>
        <v>69.377518999999992</v>
      </c>
    </row>
    <row r="11930" spans="1:18" x14ac:dyDescent="0.25">
      <c r="A11930">
        <v>11929</v>
      </c>
      <c r="B11930" s="1">
        <v>42750.887499999997</v>
      </c>
      <c r="C11930">
        <v>21.724</v>
      </c>
      <c r="D11930">
        <v>1</v>
      </c>
      <c r="E11930">
        <v>27.234999999999999</v>
      </c>
      <c r="F11930">
        <v>70.16</v>
      </c>
      <c r="G11930">
        <v>22.489000000000001</v>
      </c>
      <c r="H11930" s="2">
        <v>67.956999999999994</v>
      </c>
      <c r="I11930">
        <v>27.456</v>
      </c>
      <c r="J11930">
        <v>67.546999999999997</v>
      </c>
      <c r="K11930">
        <f>1.01*T_RH[Temp_465]+0.19</f>
        <v>22.131240000000002</v>
      </c>
      <c r="L11930">
        <f>1.177*T_RH[RH_465]+-10.54</f>
        <v>-9.3629999999999995</v>
      </c>
      <c r="M11930">
        <f>1.002*T_RH[Temp_466]+0.44</f>
        <v>27.729469999999999</v>
      </c>
      <c r="N11930">
        <f>1.282*T_RH[RH_466]+-16.58</f>
        <v>73.365120000000005</v>
      </c>
      <c r="O11930">
        <f>1.011*T_RH[Temp_464]+0.21</f>
        <v>22.946379</v>
      </c>
      <c r="P11930" s="2">
        <f>1.18*T_RH[RH_464]+-9.39</f>
        <v>70.79925999999999</v>
      </c>
      <c r="Q11930">
        <f>1.006*T_RH[Temp_470]+0.24</f>
        <v>27.860735999999999</v>
      </c>
      <c r="R11930">
        <f>1.277*T_RH[RH_470]+-16.88</f>
        <v>69.377518999999992</v>
      </c>
    </row>
    <row r="11931" spans="1:18" x14ac:dyDescent="0.25">
      <c r="A11931">
        <v>11930</v>
      </c>
      <c r="B11931" s="1">
        <v>42750.888194444444</v>
      </c>
      <c r="C11931">
        <v>21.581</v>
      </c>
      <c r="D11931">
        <v>1</v>
      </c>
      <c r="E11931">
        <v>27.259</v>
      </c>
      <c r="F11931">
        <v>70.103999999999999</v>
      </c>
      <c r="G11931">
        <v>22.417000000000002</v>
      </c>
      <c r="H11931" s="2">
        <v>68.301000000000002</v>
      </c>
      <c r="I11931">
        <v>27.456</v>
      </c>
      <c r="J11931">
        <v>67.546999999999997</v>
      </c>
      <c r="K11931">
        <f>1.01*T_RH[Temp_465]+0.19</f>
        <v>21.986810000000002</v>
      </c>
      <c r="L11931">
        <f>1.177*T_RH[RH_465]+-10.54</f>
        <v>-9.3629999999999995</v>
      </c>
      <c r="M11931">
        <f>1.002*T_RH[Temp_466]+0.44</f>
        <v>27.753518000000003</v>
      </c>
      <c r="N11931">
        <f>1.282*T_RH[RH_466]+-16.58</f>
        <v>73.293328000000002</v>
      </c>
      <c r="O11931">
        <f>1.011*T_RH[Temp_464]+0.21</f>
        <v>22.873587000000001</v>
      </c>
      <c r="P11931" s="2">
        <f>1.18*T_RH[RH_464]+-9.39</f>
        <v>71.205179999999999</v>
      </c>
      <c r="Q11931">
        <f>1.006*T_RH[Temp_470]+0.24</f>
        <v>27.860735999999999</v>
      </c>
      <c r="R11931">
        <f>1.277*T_RH[RH_470]+-16.88</f>
        <v>69.377518999999992</v>
      </c>
    </row>
    <row r="11932" spans="1:18" x14ac:dyDescent="0.25">
      <c r="A11932">
        <v>11931</v>
      </c>
      <c r="B11932" s="1">
        <v>42750.888888888891</v>
      </c>
      <c r="C11932">
        <v>21.484999999999999</v>
      </c>
      <c r="D11932">
        <v>1</v>
      </c>
      <c r="E11932">
        <v>27.259</v>
      </c>
      <c r="F11932">
        <v>70.103999999999999</v>
      </c>
      <c r="G11932">
        <v>22.393000000000001</v>
      </c>
      <c r="H11932" s="2">
        <v>68.415000000000006</v>
      </c>
      <c r="I11932">
        <v>27.456</v>
      </c>
      <c r="J11932">
        <v>67.546999999999997</v>
      </c>
      <c r="K11932">
        <f>1.01*T_RH[Temp_465]+0.19</f>
        <v>21.889849999999999</v>
      </c>
      <c r="L11932">
        <f>1.177*T_RH[RH_465]+-10.54</f>
        <v>-9.3629999999999995</v>
      </c>
      <c r="M11932">
        <f>1.002*T_RH[Temp_466]+0.44</f>
        <v>27.753518000000003</v>
      </c>
      <c r="N11932">
        <f>1.282*T_RH[RH_466]+-16.58</f>
        <v>73.293328000000002</v>
      </c>
      <c r="O11932">
        <f>1.011*T_RH[Temp_464]+0.21</f>
        <v>22.849322999999998</v>
      </c>
      <c r="P11932" s="2">
        <f>1.18*T_RH[RH_464]+-9.39</f>
        <v>71.339700000000008</v>
      </c>
      <c r="Q11932">
        <f>1.006*T_RH[Temp_470]+0.24</f>
        <v>27.860735999999999</v>
      </c>
      <c r="R11932">
        <f>1.277*T_RH[RH_470]+-16.88</f>
        <v>69.377518999999992</v>
      </c>
    </row>
    <row r="11933" spans="1:18" x14ac:dyDescent="0.25">
      <c r="A11933">
        <v>11932</v>
      </c>
      <c r="B11933" s="1">
        <v>42750.88958333333</v>
      </c>
      <c r="C11933">
        <v>21.413</v>
      </c>
      <c r="D11933">
        <v>1</v>
      </c>
      <c r="E11933">
        <v>27.283999999999999</v>
      </c>
      <c r="F11933">
        <v>70.049000000000007</v>
      </c>
      <c r="G11933">
        <v>22.369</v>
      </c>
      <c r="H11933" s="2">
        <v>68.915000000000006</v>
      </c>
      <c r="I11933">
        <v>27.456</v>
      </c>
      <c r="J11933">
        <v>67.546999999999997</v>
      </c>
      <c r="K11933">
        <f>1.01*T_RH[Temp_465]+0.19</f>
        <v>21.817130000000002</v>
      </c>
      <c r="L11933">
        <f>1.177*T_RH[RH_465]+-10.54</f>
        <v>-9.3629999999999995</v>
      </c>
      <c r="M11933">
        <f>1.002*T_RH[Temp_466]+0.44</f>
        <v>27.778568</v>
      </c>
      <c r="N11933">
        <f>1.282*T_RH[RH_466]+-16.58</f>
        <v>73.222818000000018</v>
      </c>
      <c r="O11933">
        <f>1.011*T_RH[Temp_464]+0.21</f>
        <v>22.825059</v>
      </c>
      <c r="P11933" s="2">
        <f>1.18*T_RH[RH_464]+-9.39</f>
        <v>71.929699999999997</v>
      </c>
      <c r="Q11933">
        <f>1.006*T_RH[Temp_470]+0.24</f>
        <v>27.860735999999999</v>
      </c>
      <c r="R11933">
        <f>1.277*T_RH[RH_470]+-16.88</f>
        <v>69.377518999999992</v>
      </c>
    </row>
    <row r="11934" spans="1:18" x14ac:dyDescent="0.25">
      <c r="A11934">
        <v>11933</v>
      </c>
      <c r="B11934" s="1">
        <v>42750.890277777777</v>
      </c>
      <c r="C11934">
        <v>21.39</v>
      </c>
      <c r="D11934">
        <v>1</v>
      </c>
      <c r="E11934">
        <v>27.283999999999999</v>
      </c>
      <c r="F11934">
        <v>70.019000000000005</v>
      </c>
      <c r="G11934">
        <v>22.344999999999999</v>
      </c>
      <c r="H11934" s="2">
        <v>69.177999999999997</v>
      </c>
      <c r="I11934">
        <v>27.456</v>
      </c>
      <c r="J11934">
        <v>67.546999999999997</v>
      </c>
      <c r="K11934">
        <f>1.01*T_RH[Temp_465]+0.19</f>
        <v>21.793900000000001</v>
      </c>
      <c r="L11934">
        <f>1.177*T_RH[RH_465]+-10.54</f>
        <v>-9.3629999999999995</v>
      </c>
      <c r="M11934">
        <f>1.002*T_RH[Temp_466]+0.44</f>
        <v>27.778568</v>
      </c>
      <c r="N11934">
        <f>1.282*T_RH[RH_466]+-16.58</f>
        <v>73.184358000000017</v>
      </c>
      <c r="O11934">
        <f>1.011*T_RH[Temp_464]+0.21</f>
        <v>22.800794999999997</v>
      </c>
      <c r="P11934" s="2">
        <f>1.18*T_RH[RH_464]+-9.39</f>
        <v>72.240039999999993</v>
      </c>
      <c r="Q11934">
        <f>1.006*T_RH[Temp_470]+0.24</f>
        <v>27.860735999999999</v>
      </c>
      <c r="R11934">
        <f>1.277*T_RH[RH_470]+-16.88</f>
        <v>69.377518999999992</v>
      </c>
    </row>
    <row r="11935" spans="1:18" x14ac:dyDescent="0.25">
      <c r="A11935">
        <v>11934</v>
      </c>
      <c r="B11935" s="1">
        <v>42750.890972222223</v>
      </c>
      <c r="C11935">
        <v>21.366</v>
      </c>
      <c r="D11935">
        <v>1</v>
      </c>
      <c r="E11935">
        <v>27.283999999999999</v>
      </c>
      <c r="F11935">
        <v>69.989000000000004</v>
      </c>
      <c r="G11935">
        <v>22.321000000000002</v>
      </c>
      <c r="H11935" s="2">
        <v>69.734999999999999</v>
      </c>
      <c r="I11935">
        <v>27.456</v>
      </c>
      <c r="J11935">
        <v>67.546999999999997</v>
      </c>
      <c r="K11935">
        <f>1.01*T_RH[Temp_465]+0.19</f>
        <v>21.769660000000002</v>
      </c>
      <c r="L11935">
        <f>1.177*T_RH[RH_465]+-10.54</f>
        <v>-9.3629999999999995</v>
      </c>
      <c r="M11935">
        <f>1.002*T_RH[Temp_466]+0.44</f>
        <v>27.778568</v>
      </c>
      <c r="N11935">
        <f>1.282*T_RH[RH_466]+-16.58</f>
        <v>73.145898000000003</v>
      </c>
      <c r="O11935">
        <f>1.011*T_RH[Temp_464]+0.21</f>
        <v>22.776530999999999</v>
      </c>
      <c r="P11935" s="2">
        <f>1.18*T_RH[RH_464]+-9.39</f>
        <v>72.897300000000001</v>
      </c>
      <c r="Q11935">
        <f>1.006*T_RH[Temp_470]+0.24</f>
        <v>27.860735999999999</v>
      </c>
      <c r="R11935">
        <f>1.277*T_RH[RH_470]+-16.88</f>
        <v>69.377518999999992</v>
      </c>
    </row>
    <row r="11936" spans="1:18" x14ac:dyDescent="0.25">
      <c r="A11936">
        <v>11935</v>
      </c>
      <c r="B11936" s="1">
        <v>42750.89166666667</v>
      </c>
      <c r="C11936">
        <v>21.366</v>
      </c>
      <c r="D11936">
        <v>1</v>
      </c>
      <c r="E11936">
        <v>27.308</v>
      </c>
      <c r="F11936">
        <v>69.962999999999994</v>
      </c>
      <c r="G11936">
        <v>22.321000000000002</v>
      </c>
      <c r="H11936" s="2">
        <v>70.001000000000005</v>
      </c>
      <c r="I11936">
        <v>27.481000000000002</v>
      </c>
      <c r="J11936">
        <v>67.521000000000001</v>
      </c>
      <c r="K11936">
        <f>1.01*T_RH[Temp_465]+0.19</f>
        <v>21.769660000000002</v>
      </c>
      <c r="L11936">
        <f>1.177*T_RH[RH_465]+-10.54</f>
        <v>-9.3629999999999995</v>
      </c>
      <c r="M11936">
        <f>1.002*T_RH[Temp_466]+0.44</f>
        <v>27.802616</v>
      </c>
      <c r="N11936">
        <f>1.282*T_RH[RH_466]+-16.58</f>
        <v>73.112566000000001</v>
      </c>
      <c r="O11936">
        <f>1.011*T_RH[Temp_464]+0.21</f>
        <v>22.776530999999999</v>
      </c>
      <c r="P11936" s="2">
        <f>1.18*T_RH[RH_464]+-9.39</f>
        <v>73.211179999999999</v>
      </c>
      <c r="Q11936">
        <f>1.006*T_RH[Temp_470]+0.24</f>
        <v>27.885885999999999</v>
      </c>
      <c r="R11936">
        <f>1.277*T_RH[RH_470]+-16.88</f>
        <v>69.344317000000004</v>
      </c>
    </row>
    <row r="11937" spans="1:18" x14ac:dyDescent="0.25">
      <c r="A11937">
        <v>11936</v>
      </c>
      <c r="B11937" s="1">
        <v>42750.892361111109</v>
      </c>
      <c r="C11937">
        <v>21.39</v>
      </c>
      <c r="D11937">
        <v>1</v>
      </c>
      <c r="E11937">
        <v>27.308</v>
      </c>
      <c r="F11937">
        <v>69.933000000000007</v>
      </c>
      <c r="G11937">
        <v>22.344999999999999</v>
      </c>
      <c r="H11937" s="2">
        <v>70.271000000000001</v>
      </c>
      <c r="I11937">
        <v>27.481000000000002</v>
      </c>
      <c r="J11937">
        <v>67.552000000000007</v>
      </c>
      <c r="K11937">
        <f>1.01*T_RH[Temp_465]+0.19</f>
        <v>21.793900000000001</v>
      </c>
      <c r="L11937">
        <f>1.177*T_RH[RH_465]+-10.54</f>
        <v>-9.3629999999999995</v>
      </c>
      <c r="M11937">
        <f>1.002*T_RH[Temp_466]+0.44</f>
        <v>27.802616</v>
      </c>
      <c r="N11937">
        <f>1.282*T_RH[RH_466]+-16.58</f>
        <v>73.074106000000015</v>
      </c>
      <c r="O11937">
        <f>1.011*T_RH[Temp_464]+0.21</f>
        <v>22.800794999999997</v>
      </c>
      <c r="P11937" s="2">
        <f>1.18*T_RH[RH_464]+-9.39</f>
        <v>73.529780000000002</v>
      </c>
      <c r="Q11937">
        <f>1.006*T_RH[Temp_470]+0.24</f>
        <v>27.885885999999999</v>
      </c>
      <c r="R11937">
        <f>1.277*T_RH[RH_470]+-16.88</f>
        <v>69.383904000000001</v>
      </c>
    </row>
    <row r="11938" spans="1:18" x14ac:dyDescent="0.25">
      <c r="A11938">
        <v>11937</v>
      </c>
      <c r="B11938" s="1">
        <v>42750.893055555556</v>
      </c>
      <c r="C11938">
        <v>21.413</v>
      </c>
      <c r="D11938">
        <v>1</v>
      </c>
      <c r="E11938">
        <v>27.308</v>
      </c>
      <c r="F11938">
        <v>69.933000000000007</v>
      </c>
      <c r="G11938">
        <v>22.369</v>
      </c>
      <c r="H11938" s="2">
        <v>70.510999999999996</v>
      </c>
      <c r="I11938">
        <v>27.456</v>
      </c>
      <c r="J11938">
        <v>67.576999999999998</v>
      </c>
      <c r="K11938">
        <f>1.01*T_RH[Temp_465]+0.19</f>
        <v>21.817130000000002</v>
      </c>
      <c r="L11938">
        <f>1.177*T_RH[RH_465]+-10.54</f>
        <v>-9.3629999999999995</v>
      </c>
      <c r="M11938">
        <f>1.002*T_RH[Temp_466]+0.44</f>
        <v>27.802616</v>
      </c>
      <c r="N11938">
        <f>1.282*T_RH[RH_466]+-16.58</f>
        <v>73.074106000000015</v>
      </c>
      <c r="O11938">
        <f>1.011*T_RH[Temp_464]+0.21</f>
        <v>22.825059</v>
      </c>
      <c r="P11938" s="2">
        <f>1.18*T_RH[RH_464]+-9.39</f>
        <v>73.812979999999996</v>
      </c>
      <c r="Q11938">
        <f>1.006*T_RH[Temp_470]+0.24</f>
        <v>27.860735999999999</v>
      </c>
      <c r="R11938">
        <f>1.277*T_RH[RH_470]+-16.88</f>
        <v>69.415829000000002</v>
      </c>
    </row>
    <row r="11939" spans="1:18" x14ac:dyDescent="0.25">
      <c r="A11939">
        <v>11938</v>
      </c>
      <c r="B11939" s="1">
        <v>42750.893750000003</v>
      </c>
      <c r="C11939">
        <v>21.437000000000001</v>
      </c>
      <c r="D11939">
        <v>1</v>
      </c>
      <c r="E11939">
        <v>27.283999999999999</v>
      </c>
      <c r="F11939">
        <v>69.929000000000002</v>
      </c>
      <c r="G11939">
        <v>22.369</v>
      </c>
      <c r="H11939" s="2">
        <v>70.864999999999995</v>
      </c>
      <c r="I11939">
        <v>27.456</v>
      </c>
      <c r="J11939">
        <v>67.608000000000004</v>
      </c>
      <c r="K11939">
        <f>1.01*T_RH[Temp_465]+0.19</f>
        <v>21.841370000000001</v>
      </c>
      <c r="L11939">
        <f>1.177*T_RH[RH_465]+-10.54</f>
        <v>-9.3629999999999995</v>
      </c>
      <c r="M11939">
        <f>1.002*T_RH[Temp_466]+0.44</f>
        <v>27.778568</v>
      </c>
      <c r="N11939">
        <f>1.282*T_RH[RH_466]+-16.58</f>
        <v>73.068978000000001</v>
      </c>
      <c r="O11939">
        <f>1.011*T_RH[Temp_464]+0.21</f>
        <v>22.825059</v>
      </c>
      <c r="P11939" s="2">
        <f>1.18*T_RH[RH_464]+-9.39</f>
        <v>74.230699999999985</v>
      </c>
      <c r="Q11939">
        <f>1.006*T_RH[Temp_470]+0.24</f>
        <v>27.860735999999999</v>
      </c>
      <c r="R11939">
        <f>1.277*T_RH[RH_470]+-16.88</f>
        <v>69.455416</v>
      </c>
    </row>
    <row r="11940" spans="1:18" x14ac:dyDescent="0.25">
      <c r="A11940">
        <v>11939</v>
      </c>
      <c r="B11940" s="1">
        <v>42750.894444444442</v>
      </c>
      <c r="C11940">
        <v>21.460999999999999</v>
      </c>
      <c r="D11940">
        <v>1</v>
      </c>
      <c r="E11940">
        <v>27.283999999999999</v>
      </c>
      <c r="F11940">
        <v>69.929000000000002</v>
      </c>
      <c r="G11940">
        <v>22.369</v>
      </c>
      <c r="H11940" s="2">
        <v>71.099999999999994</v>
      </c>
      <c r="I11940">
        <v>27.431000000000001</v>
      </c>
      <c r="J11940">
        <v>67.634</v>
      </c>
      <c r="K11940">
        <f>1.01*T_RH[Temp_465]+0.19</f>
        <v>21.86561</v>
      </c>
      <c r="L11940">
        <f>1.177*T_RH[RH_465]+-10.54</f>
        <v>-9.3629999999999995</v>
      </c>
      <c r="M11940">
        <f>1.002*T_RH[Temp_466]+0.44</f>
        <v>27.778568</v>
      </c>
      <c r="N11940">
        <f>1.282*T_RH[RH_466]+-16.58</f>
        <v>73.068978000000001</v>
      </c>
      <c r="O11940">
        <f>1.011*T_RH[Temp_464]+0.21</f>
        <v>22.825059</v>
      </c>
      <c r="P11940" s="2">
        <f>1.18*T_RH[RH_464]+-9.39</f>
        <v>74.507999999999981</v>
      </c>
      <c r="Q11940">
        <f>1.006*T_RH[Temp_470]+0.24</f>
        <v>27.835585999999999</v>
      </c>
      <c r="R11940">
        <f>1.277*T_RH[RH_470]+-16.88</f>
        <v>69.488618000000002</v>
      </c>
    </row>
    <row r="11941" spans="1:18" x14ac:dyDescent="0.25">
      <c r="A11941">
        <v>11940</v>
      </c>
      <c r="B11941" s="1">
        <v>42750.895138888889</v>
      </c>
      <c r="C11941">
        <v>21.484999999999999</v>
      </c>
      <c r="D11941">
        <v>1</v>
      </c>
      <c r="E11941">
        <v>27.283999999999999</v>
      </c>
      <c r="F11941">
        <v>69.959000000000003</v>
      </c>
      <c r="G11941">
        <v>22.393000000000001</v>
      </c>
      <c r="H11941" s="2">
        <v>71.31</v>
      </c>
      <c r="I11941">
        <v>27.431000000000001</v>
      </c>
      <c r="J11941">
        <v>67.694000000000003</v>
      </c>
      <c r="K11941">
        <f>1.01*T_RH[Temp_465]+0.19</f>
        <v>21.889849999999999</v>
      </c>
      <c r="L11941">
        <f>1.177*T_RH[RH_465]+-10.54</f>
        <v>-9.3629999999999995</v>
      </c>
      <c r="M11941">
        <f>1.002*T_RH[Temp_466]+0.44</f>
        <v>27.778568</v>
      </c>
      <c r="N11941">
        <f>1.282*T_RH[RH_466]+-16.58</f>
        <v>73.107438000000002</v>
      </c>
      <c r="O11941">
        <f>1.011*T_RH[Temp_464]+0.21</f>
        <v>22.849322999999998</v>
      </c>
      <c r="P11941" s="2">
        <f>1.18*T_RH[RH_464]+-9.39</f>
        <v>74.755799999999994</v>
      </c>
      <c r="Q11941">
        <f>1.006*T_RH[Temp_470]+0.24</f>
        <v>27.835585999999999</v>
      </c>
      <c r="R11941">
        <f>1.277*T_RH[RH_470]+-16.88</f>
        <v>69.565238000000008</v>
      </c>
    </row>
    <row r="11942" spans="1:18" x14ac:dyDescent="0.25">
      <c r="A11942">
        <v>11941</v>
      </c>
      <c r="B11942" s="1">
        <v>42750.895833333336</v>
      </c>
      <c r="C11942">
        <v>21.533000000000001</v>
      </c>
      <c r="D11942">
        <v>1</v>
      </c>
      <c r="E11942">
        <v>27.259</v>
      </c>
      <c r="F11942">
        <v>69.953999999999994</v>
      </c>
      <c r="G11942">
        <v>22.417000000000002</v>
      </c>
      <c r="H11942" s="2">
        <v>71.52</v>
      </c>
      <c r="I11942">
        <v>27.407</v>
      </c>
      <c r="J11942">
        <v>67.72</v>
      </c>
      <c r="K11942">
        <f>1.01*T_RH[Temp_465]+0.19</f>
        <v>21.938330000000004</v>
      </c>
      <c r="L11942">
        <f>1.177*T_RH[RH_465]+-10.54</f>
        <v>-9.3629999999999995</v>
      </c>
      <c r="M11942">
        <f>1.002*T_RH[Temp_466]+0.44</f>
        <v>27.753518000000003</v>
      </c>
      <c r="N11942">
        <f>1.282*T_RH[RH_466]+-16.58</f>
        <v>73.101027999999999</v>
      </c>
      <c r="O11942">
        <f>1.011*T_RH[Temp_464]+0.21</f>
        <v>22.873587000000001</v>
      </c>
      <c r="P11942" s="2">
        <f>1.18*T_RH[RH_464]+-9.39</f>
        <v>75.003599999999992</v>
      </c>
      <c r="Q11942">
        <f>1.006*T_RH[Temp_470]+0.24</f>
        <v>27.811442</v>
      </c>
      <c r="R11942">
        <f>1.277*T_RH[RH_470]+-16.88</f>
        <v>69.598439999999997</v>
      </c>
    </row>
    <row r="11943" spans="1:18" x14ac:dyDescent="0.25">
      <c r="A11943">
        <v>11942</v>
      </c>
      <c r="B11943" s="1">
        <v>42750.896527777775</v>
      </c>
      <c r="C11943">
        <v>21.556999999999999</v>
      </c>
      <c r="D11943">
        <v>1</v>
      </c>
      <c r="E11943">
        <v>27.259</v>
      </c>
      <c r="F11943">
        <v>69.983999999999995</v>
      </c>
      <c r="G11943">
        <v>22.440999999999999</v>
      </c>
      <c r="H11943" s="2">
        <v>71.789000000000001</v>
      </c>
      <c r="I11943">
        <v>27.407</v>
      </c>
      <c r="J11943">
        <v>67.72</v>
      </c>
      <c r="K11943">
        <f>1.01*T_RH[Temp_465]+0.19</f>
        <v>21.962569999999999</v>
      </c>
      <c r="L11943">
        <f>1.177*T_RH[RH_465]+-10.54</f>
        <v>-9.3629999999999995</v>
      </c>
      <c r="M11943">
        <f>1.002*T_RH[Temp_466]+0.44</f>
        <v>27.753518000000003</v>
      </c>
      <c r="N11943">
        <f>1.282*T_RH[RH_466]+-16.58</f>
        <v>73.139488</v>
      </c>
      <c r="O11943">
        <f>1.011*T_RH[Temp_464]+0.21</f>
        <v>22.897850999999999</v>
      </c>
      <c r="P11943" s="2">
        <f>1.18*T_RH[RH_464]+-9.39</f>
        <v>75.32101999999999</v>
      </c>
      <c r="Q11943">
        <f>1.006*T_RH[Temp_470]+0.24</f>
        <v>27.811442</v>
      </c>
      <c r="R11943">
        <f>1.277*T_RH[RH_470]+-16.88</f>
        <v>69.598439999999997</v>
      </c>
    </row>
    <row r="11944" spans="1:18" x14ac:dyDescent="0.25">
      <c r="A11944">
        <v>11943</v>
      </c>
      <c r="B11944" s="1">
        <v>42750.897222222222</v>
      </c>
      <c r="C11944">
        <v>21.603999999999999</v>
      </c>
      <c r="D11944">
        <v>1</v>
      </c>
      <c r="E11944">
        <v>27.259</v>
      </c>
      <c r="F11944">
        <v>70.013999999999996</v>
      </c>
      <c r="G11944">
        <v>22.465</v>
      </c>
      <c r="H11944" s="2">
        <v>72.087000000000003</v>
      </c>
      <c r="I11944">
        <v>27.407</v>
      </c>
      <c r="J11944">
        <v>67.72</v>
      </c>
      <c r="K11944">
        <f>1.01*T_RH[Temp_465]+0.19</f>
        <v>22.01004</v>
      </c>
      <c r="L11944">
        <f>1.177*T_RH[RH_465]+-10.54</f>
        <v>-9.3629999999999995</v>
      </c>
      <c r="M11944">
        <f>1.002*T_RH[Temp_466]+0.44</f>
        <v>27.753518000000003</v>
      </c>
      <c r="N11944">
        <f>1.282*T_RH[RH_466]+-16.58</f>
        <v>73.177948000000001</v>
      </c>
      <c r="O11944">
        <f>1.011*T_RH[Temp_464]+0.21</f>
        <v>22.922114999999998</v>
      </c>
      <c r="P11944" s="2">
        <f>1.18*T_RH[RH_464]+-9.39</f>
        <v>75.672659999999993</v>
      </c>
      <c r="Q11944">
        <f>1.006*T_RH[Temp_470]+0.24</f>
        <v>27.811442</v>
      </c>
      <c r="R11944">
        <f>1.277*T_RH[RH_470]+-16.88</f>
        <v>69.598439999999997</v>
      </c>
    </row>
    <row r="11945" spans="1:18" x14ac:dyDescent="0.25">
      <c r="A11945">
        <v>11944</v>
      </c>
      <c r="B11945" s="1">
        <v>42750.897916666669</v>
      </c>
      <c r="C11945">
        <v>21.628</v>
      </c>
      <c r="D11945">
        <v>1</v>
      </c>
      <c r="E11945">
        <v>27.259</v>
      </c>
      <c r="F11945">
        <v>70.013999999999996</v>
      </c>
      <c r="G11945">
        <v>22.465</v>
      </c>
      <c r="H11945" s="2">
        <v>72.466999999999999</v>
      </c>
      <c r="I11945">
        <v>27.407</v>
      </c>
      <c r="J11945">
        <v>67.72</v>
      </c>
      <c r="K11945">
        <f>1.01*T_RH[Temp_465]+0.19</f>
        <v>22.034280000000003</v>
      </c>
      <c r="L11945">
        <f>1.177*T_RH[RH_465]+-10.54</f>
        <v>-9.3629999999999995</v>
      </c>
      <c r="M11945">
        <f>1.002*T_RH[Temp_466]+0.44</f>
        <v>27.753518000000003</v>
      </c>
      <c r="N11945">
        <f>1.282*T_RH[RH_466]+-16.58</f>
        <v>73.177948000000001</v>
      </c>
      <c r="O11945">
        <f>1.011*T_RH[Temp_464]+0.21</f>
        <v>22.922114999999998</v>
      </c>
      <c r="P11945" s="2">
        <f>1.18*T_RH[RH_464]+-9.39</f>
        <v>76.12106</v>
      </c>
      <c r="Q11945">
        <f>1.006*T_RH[Temp_470]+0.24</f>
        <v>27.811442</v>
      </c>
      <c r="R11945">
        <f>1.277*T_RH[RH_470]+-16.88</f>
        <v>69.598439999999997</v>
      </c>
    </row>
    <row r="11946" spans="1:18" x14ac:dyDescent="0.25">
      <c r="A11946">
        <v>11945</v>
      </c>
      <c r="B11946" s="1">
        <v>42750.898611111108</v>
      </c>
      <c r="C11946">
        <v>21.675999999999998</v>
      </c>
      <c r="D11946">
        <v>1</v>
      </c>
      <c r="E11946">
        <v>27.234999999999999</v>
      </c>
      <c r="F11946">
        <v>70.13</v>
      </c>
      <c r="G11946">
        <v>22.489000000000001</v>
      </c>
      <c r="H11946" s="2">
        <v>72.56</v>
      </c>
      <c r="I11946">
        <v>27.382000000000001</v>
      </c>
      <c r="J11946">
        <v>67.775999999999996</v>
      </c>
      <c r="K11946">
        <f>1.01*T_RH[Temp_465]+0.19</f>
        <v>22.08276</v>
      </c>
      <c r="L11946">
        <f>1.177*T_RH[RH_465]+-10.54</f>
        <v>-9.3629999999999995</v>
      </c>
      <c r="M11946">
        <f>1.002*T_RH[Temp_466]+0.44</f>
        <v>27.729469999999999</v>
      </c>
      <c r="N11946">
        <f>1.282*T_RH[RH_466]+-16.58</f>
        <v>73.326660000000004</v>
      </c>
      <c r="O11946">
        <f>1.011*T_RH[Temp_464]+0.21</f>
        <v>22.946379</v>
      </c>
      <c r="P11946" s="2">
        <f>1.18*T_RH[RH_464]+-9.39</f>
        <v>76.230800000000002</v>
      </c>
      <c r="Q11946">
        <f>1.006*T_RH[Temp_470]+0.24</f>
        <v>27.786292</v>
      </c>
      <c r="R11946">
        <f>1.277*T_RH[RH_470]+-16.88</f>
        <v>69.669951999999995</v>
      </c>
    </row>
    <row r="11947" spans="1:18" x14ac:dyDescent="0.25">
      <c r="A11947">
        <v>11946</v>
      </c>
      <c r="B11947" s="1">
        <v>42750.899305555555</v>
      </c>
      <c r="C11947">
        <v>21.7</v>
      </c>
      <c r="D11947">
        <v>1</v>
      </c>
      <c r="E11947">
        <v>27.186</v>
      </c>
      <c r="F11947">
        <v>70.241</v>
      </c>
      <c r="G11947">
        <v>22.513000000000002</v>
      </c>
      <c r="H11947" s="2">
        <v>72.680999999999997</v>
      </c>
      <c r="I11947">
        <v>27.382000000000001</v>
      </c>
      <c r="J11947">
        <v>67.807000000000002</v>
      </c>
      <c r="K11947">
        <f>1.01*T_RH[Temp_465]+0.19</f>
        <v>22.106999999999999</v>
      </c>
      <c r="L11947">
        <f>1.177*T_RH[RH_465]+-10.54</f>
        <v>-9.3629999999999995</v>
      </c>
      <c r="M11947">
        <f>1.002*T_RH[Temp_466]+0.44</f>
        <v>27.680372000000002</v>
      </c>
      <c r="N11947">
        <f>1.282*T_RH[RH_466]+-16.58</f>
        <v>73.468962000000005</v>
      </c>
      <c r="O11947">
        <f>1.011*T_RH[Temp_464]+0.21</f>
        <v>22.970642999999999</v>
      </c>
      <c r="P11947" s="2">
        <f>1.18*T_RH[RH_464]+-9.39</f>
        <v>76.37357999999999</v>
      </c>
      <c r="Q11947">
        <f>1.006*T_RH[Temp_470]+0.24</f>
        <v>27.786292</v>
      </c>
      <c r="R11947">
        <f>1.277*T_RH[RH_470]+-16.88</f>
        <v>69.709539000000007</v>
      </c>
    </row>
    <row r="11948" spans="1:18" x14ac:dyDescent="0.25">
      <c r="A11948">
        <v>11947</v>
      </c>
      <c r="B11948" s="1">
        <v>42750.9</v>
      </c>
      <c r="C11948">
        <v>21.748000000000001</v>
      </c>
      <c r="D11948">
        <v>1</v>
      </c>
      <c r="E11948">
        <v>27.186</v>
      </c>
      <c r="F11948">
        <v>70.301000000000002</v>
      </c>
      <c r="G11948">
        <v>22.536999999999999</v>
      </c>
      <c r="H11948" s="2">
        <v>72.831999999999994</v>
      </c>
      <c r="I11948">
        <v>27.358000000000001</v>
      </c>
      <c r="J11948">
        <v>67.832999999999998</v>
      </c>
      <c r="K11948">
        <f>1.01*T_RH[Temp_465]+0.19</f>
        <v>22.155480000000004</v>
      </c>
      <c r="L11948">
        <f>1.177*T_RH[RH_465]+-10.54</f>
        <v>-9.3629999999999995</v>
      </c>
      <c r="M11948">
        <f>1.002*T_RH[Temp_466]+0.44</f>
        <v>27.680372000000002</v>
      </c>
      <c r="N11948">
        <f>1.282*T_RH[RH_466]+-16.58</f>
        <v>73.545882000000006</v>
      </c>
      <c r="O11948">
        <f>1.011*T_RH[Temp_464]+0.21</f>
        <v>22.994906999999998</v>
      </c>
      <c r="P11948" s="2">
        <f>1.18*T_RH[RH_464]+-9.39</f>
        <v>76.551759999999987</v>
      </c>
      <c r="Q11948">
        <f>1.006*T_RH[Temp_470]+0.24</f>
        <v>27.762148</v>
      </c>
      <c r="R11948">
        <f>1.277*T_RH[RH_470]+-16.88</f>
        <v>69.742740999999995</v>
      </c>
    </row>
    <row r="11949" spans="1:18" x14ac:dyDescent="0.25">
      <c r="A11949">
        <v>11948</v>
      </c>
      <c r="B11949" s="1">
        <v>42750.900694444441</v>
      </c>
      <c r="C11949">
        <v>21.771999999999998</v>
      </c>
      <c r="D11949">
        <v>1</v>
      </c>
      <c r="E11949">
        <v>27.161000000000001</v>
      </c>
      <c r="F11949">
        <v>70.325999999999993</v>
      </c>
      <c r="G11949">
        <v>22.561</v>
      </c>
      <c r="H11949" s="2">
        <v>72.953999999999994</v>
      </c>
      <c r="I11949">
        <v>27.358000000000001</v>
      </c>
      <c r="J11949">
        <v>67.863</v>
      </c>
      <c r="K11949">
        <f>1.01*T_RH[Temp_465]+0.19</f>
        <v>22.17972</v>
      </c>
      <c r="L11949">
        <f>1.177*T_RH[RH_465]+-10.54</f>
        <v>-9.3629999999999995</v>
      </c>
      <c r="M11949">
        <f>1.002*T_RH[Temp_466]+0.44</f>
        <v>27.655322000000002</v>
      </c>
      <c r="N11949">
        <f>1.282*T_RH[RH_466]+-16.58</f>
        <v>73.57793199999999</v>
      </c>
      <c r="O11949">
        <f>1.011*T_RH[Temp_464]+0.21</f>
        <v>23.019171</v>
      </c>
      <c r="P11949" s="2">
        <f>1.18*T_RH[RH_464]+-9.39</f>
        <v>76.695719999999994</v>
      </c>
      <c r="Q11949">
        <f>1.006*T_RH[Temp_470]+0.24</f>
        <v>27.762148</v>
      </c>
      <c r="R11949">
        <f>1.277*T_RH[RH_470]+-16.88</f>
        <v>69.781051000000005</v>
      </c>
    </row>
    <row r="11950" spans="1:18" x14ac:dyDescent="0.25">
      <c r="A11950">
        <v>11949</v>
      </c>
      <c r="B11950" s="1">
        <v>42750.901388888888</v>
      </c>
      <c r="C11950">
        <v>21.818999999999999</v>
      </c>
      <c r="D11950">
        <v>1</v>
      </c>
      <c r="E11950">
        <v>27.161000000000001</v>
      </c>
      <c r="F11950">
        <v>70.385999999999996</v>
      </c>
      <c r="G11950">
        <v>22.561</v>
      </c>
      <c r="H11950" s="2">
        <v>72.953999999999994</v>
      </c>
      <c r="I11950">
        <v>27.358000000000001</v>
      </c>
      <c r="J11950">
        <v>67.832999999999998</v>
      </c>
      <c r="K11950">
        <f>1.01*T_RH[Temp_465]+0.19</f>
        <v>22.22719</v>
      </c>
      <c r="L11950">
        <f>1.177*T_RH[RH_465]+-10.54</f>
        <v>-9.3629999999999995</v>
      </c>
      <c r="M11950">
        <f>1.002*T_RH[Temp_466]+0.44</f>
        <v>27.655322000000002</v>
      </c>
      <c r="N11950">
        <f>1.282*T_RH[RH_466]+-16.58</f>
        <v>73.654851999999991</v>
      </c>
      <c r="O11950">
        <f>1.011*T_RH[Temp_464]+0.21</f>
        <v>23.019171</v>
      </c>
      <c r="P11950" s="2">
        <f>1.18*T_RH[RH_464]+-9.39</f>
        <v>76.695719999999994</v>
      </c>
      <c r="Q11950">
        <f>1.006*T_RH[Temp_470]+0.24</f>
        <v>27.762148</v>
      </c>
      <c r="R11950">
        <f>1.277*T_RH[RH_470]+-16.88</f>
        <v>69.742740999999995</v>
      </c>
    </row>
    <row r="11951" spans="1:18" x14ac:dyDescent="0.25">
      <c r="A11951">
        <v>11950</v>
      </c>
      <c r="B11951" s="1">
        <v>42750.902083333334</v>
      </c>
      <c r="C11951">
        <v>21.867000000000001</v>
      </c>
      <c r="D11951">
        <v>1</v>
      </c>
      <c r="E11951">
        <v>27.135999999999999</v>
      </c>
      <c r="F11951">
        <v>70.382000000000005</v>
      </c>
      <c r="G11951">
        <v>22.585000000000001</v>
      </c>
      <c r="H11951" s="2">
        <v>72.986999999999995</v>
      </c>
      <c r="I11951">
        <v>27.382000000000001</v>
      </c>
      <c r="J11951">
        <v>67.807000000000002</v>
      </c>
      <c r="K11951">
        <f>1.01*T_RH[Temp_465]+0.19</f>
        <v>22.275670000000002</v>
      </c>
      <c r="L11951">
        <f>1.177*T_RH[RH_465]+-10.54</f>
        <v>-9.3629999999999995</v>
      </c>
      <c r="M11951">
        <f>1.002*T_RH[Temp_466]+0.44</f>
        <v>27.630272000000001</v>
      </c>
      <c r="N11951">
        <f>1.282*T_RH[RH_466]+-16.58</f>
        <v>73.649724000000006</v>
      </c>
      <c r="O11951">
        <f>1.011*T_RH[Temp_464]+0.21</f>
        <v>23.043434999999999</v>
      </c>
      <c r="P11951" s="2">
        <f>1.18*T_RH[RH_464]+-9.39</f>
        <v>76.734659999999991</v>
      </c>
      <c r="Q11951">
        <f>1.006*T_RH[Temp_470]+0.24</f>
        <v>27.786292</v>
      </c>
      <c r="R11951">
        <f>1.277*T_RH[RH_470]+-16.88</f>
        <v>69.709539000000007</v>
      </c>
    </row>
    <row r="11952" spans="1:18" x14ac:dyDescent="0.25">
      <c r="A11952">
        <v>11951</v>
      </c>
      <c r="B11952" s="1">
        <v>42750.902777777781</v>
      </c>
      <c r="C11952">
        <v>21.914999999999999</v>
      </c>
      <c r="D11952">
        <v>1</v>
      </c>
      <c r="E11952">
        <v>27.135999999999999</v>
      </c>
      <c r="F11952">
        <v>70.412000000000006</v>
      </c>
      <c r="G11952">
        <v>22.609000000000002</v>
      </c>
      <c r="H11952" s="2">
        <v>73.108999999999995</v>
      </c>
      <c r="I11952">
        <v>27.382000000000001</v>
      </c>
      <c r="J11952">
        <v>67.775999999999996</v>
      </c>
      <c r="K11952">
        <f>1.01*T_RH[Temp_465]+0.19</f>
        <v>22.324149999999999</v>
      </c>
      <c r="L11952">
        <f>1.177*T_RH[RH_465]+-10.54</f>
        <v>-9.3629999999999995</v>
      </c>
      <c r="M11952">
        <f>1.002*T_RH[Temp_466]+0.44</f>
        <v>27.630272000000001</v>
      </c>
      <c r="N11952">
        <f>1.282*T_RH[RH_466]+-16.58</f>
        <v>73.688184000000007</v>
      </c>
      <c r="O11952">
        <f>1.011*T_RH[Temp_464]+0.21</f>
        <v>23.067699000000001</v>
      </c>
      <c r="P11952" s="2">
        <f>1.18*T_RH[RH_464]+-9.39</f>
        <v>76.878619999999984</v>
      </c>
      <c r="Q11952">
        <f>1.006*T_RH[Temp_470]+0.24</f>
        <v>27.786292</v>
      </c>
      <c r="R11952">
        <f>1.277*T_RH[RH_470]+-16.88</f>
        <v>69.669951999999995</v>
      </c>
    </row>
    <row r="11953" spans="1:18" x14ac:dyDescent="0.25">
      <c r="A11953">
        <v>11952</v>
      </c>
      <c r="B11953" s="1">
        <v>42750.90347222222</v>
      </c>
      <c r="C11953">
        <v>21.939</v>
      </c>
      <c r="D11953">
        <v>1</v>
      </c>
      <c r="E11953">
        <v>27.135999999999999</v>
      </c>
      <c r="F11953">
        <v>70.441000000000003</v>
      </c>
      <c r="G11953">
        <v>22.632999999999999</v>
      </c>
      <c r="H11953" s="2">
        <v>73.113</v>
      </c>
      <c r="I11953">
        <v>27.407</v>
      </c>
      <c r="J11953">
        <v>67.75</v>
      </c>
      <c r="K11953">
        <f>1.01*T_RH[Temp_465]+0.19</f>
        <v>22.348390000000002</v>
      </c>
      <c r="L11953">
        <f>1.177*T_RH[RH_465]+-10.54</f>
        <v>-9.3629999999999995</v>
      </c>
      <c r="M11953">
        <f>1.002*T_RH[Temp_466]+0.44</f>
        <v>27.630272000000001</v>
      </c>
      <c r="N11953">
        <f>1.282*T_RH[RH_466]+-16.58</f>
        <v>73.725362000000004</v>
      </c>
      <c r="O11953">
        <f>1.011*T_RH[Temp_464]+0.21</f>
        <v>23.091962999999996</v>
      </c>
      <c r="P11953" s="2">
        <f>1.18*T_RH[RH_464]+-9.39</f>
        <v>76.88333999999999</v>
      </c>
      <c r="Q11953">
        <f>1.006*T_RH[Temp_470]+0.24</f>
        <v>27.811442</v>
      </c>
      <c r="R11953">
        <f>1.277*T_RH[RH_470]+-16.88</f>
        <v>69.636749999999992</v>
      </c>
    </row>
    <row r="11954" spans="1:18" x14ac:dyDescent="0.25">
      <c r="A11954">
        <v>11953</v>
      </c>
      <c r="B11954" s="1">
        <v>42750.904166666667</v>
      </c>
      <c r="C11954">
        <v>21.986999999999998</v>
      </c>
      <c r="D11954">
        <v>1</v>
      </c>
      <c r="E11954">
        <v>27.135999999999999</v>
      </c>
      <c r="F11954">
        <v>70.441000000000003</v>
      </c>
      <c r="G11954">
        <v>22.657</v>
      </c>
      <c r="H11954" s="2">
        <v>73.001000000000005</v>
      </c>
      <c r="I11954">
        <v>27.407</v>
      </c>
      <c r="J11954">
        <v>67.72</v>
      </c>
      <c r="K11954">
        <f>1.01*T_RH[Temp_465]+0.19</f>
        <v>22.39687</v>
      </c>
      <c r="L11954">
        <f>1.177*T_RH[RH_465]+-10.54</f>
        <v>-9.3629999999999995</v>
      </c>
      <c r="M11954">
        <f>1.002*T_RH[Temp_466]+0.44</f>
        <v>27.630272000000001</v>
      </c>
      <c r="N11954">
        <f>1.282*T_RH[RH_466]+-16.58</f>
        <v>73.725362000000004</v>
      </c>
      <c r="O11954">
        <f>1.011*T_RH[Temp_464]+0.21</f>
        <v>23.116226999999999</v>
      </c>
      <c r="P11954" s="2">
        <f>1.18*T_RH[RH_464]+-9.39</f>
        <v>76.751180000000005</v>
      </c>
      <c r="Q11954">
        <f>1.006*T_RH[Temp_470]+0.24</f>
        <v>27.811442</v>
      </c>
      <c r="R11954">
        <f>1.277*T_RH[RH_470]+-16.88</f>
        <v>69.598439999999997</v>
      </c>
    </row>
    <row r="11955" spans="1:18" x14ac:dyDescent="0.25">
      <c r="A11955">
        <v>11954</v>
      </c>
      <c r="B11955" s="1">
        <v>42750.904861111114</v>
      </c>
      <c r="C11955">
        <v>22.033999999999999</v>
      </c>
      <c r="D11955">
        <v>1</v>
      </c>
      <c r="E11955">
        <v>27.135999999999999</v>
      </c>
      <c r="F11955">
        <v>70.412000000000006</v>
      </c>
      <c r="G11955">
        <v>22.681000000000001</v>
      </c>
      <c r="H11955" s="2">
        <v>72.977000000000004</v>
      </c>
      <c r="I11955">
        <v>27.407</v>
      </c>
      <c r="J11955">
        <v>67.72</v>
      </c>
      <c r="K11955">
        <f>1.01*T_RH[Temp_465]+0.19</f>
        <v>22.44434</v>
      </c>
      <c r="L11955">
        <f>1.177*T_RH[RH_465]+-10.54</f>
        <v>-9.3629999999999995</v>
      </c>
      <c r="M11955">
        <f>1.002*T_RH[Temp_466]+0.44</f>
        <v>27.630272000000001</v>
      </c>
      <c r="N11955">
        <f>1.282*T_RH[RH_466]+-16.58</f>
        <v>73.688184000000007</v>
      </c>
      <c r="O11955">
        <f>1.011*T_RH[Temp_464]+0.21</f>
        <v>23.140491000000001</v>
      </c>
      <c r="P11955" s="2">
        <f>1.18*T_RH[RH_464]+-9.39</f>
        <v>76.722859999999997</v>
      </c>
      <c r="Q11955">
        <f>1.006*T_RH[Temp_470]+0.24</f>
        <v>27.811442</v>
      </c>
      <c r="R11955">
        <f>1.277*T_RH[RH_470]+-16.88</f>
        <v>69.598439999999997</v>
      </c>
    </row>
    <row r="11956" spans="1:18" x14ac:dyDescent="0.25">
      <c r="A11956">
        <v>11955</v>
      </c>
      <c r="B11956" s="1">
        <v>42750.905555555553</v>
      </c>
      <c r="C11956">
        <v>22.082000000000001</v>
      </c>
      <c r="D11956">
        <v>1</v>
      </c>
      <c r="E11956">
        <v>27.161000000000001</v>
      </c>
      <c r="F11956">
        <v>70.415999999999997</v>
      </c>
      <c r="G11956">
        <v>22.681000000000001</v>
      </c>
      <c r="H11956" s="2">
        <v>72.918000000000006</v>
      </c>
      <c r="I11956">
        <v>27.431000000000001</v>
      </c>
      <c r="J11956">
        <v>67.664000000000001</v>
      </c>
      <c r="K11956">
        <f>1.01*T_RH[Temp_465]+0.19</f>
        <v>22.492820000000002</v>
      </c>
      <c r="L11956">
        <f>1.177*T_RH[RH_465]+-10.54</f>
        <v>-9.3629999999999995</v>
      </c>
      <c r="M11956">
        <f>1.002*T_RH[Temp_466]+0.44</f>
        <v>27.655322000000002</v>
      </c>
      <c r="N11956">
        <f>1.282*T_RH[RH_466]+-16.58</f>
        <v>73.693312000000006</v>
      </c>
      <c r="O11956">
        <f>1.011*T_RH[Temp_464]+0.21</f>
        <v>23.140491000000001</v>
      </c>
      <c r="P11956" s="2">
        <f>1.18*T_RH[RH_464]+-9.39</f>
        <v>76.653239999999997</v>
      </c>
      <c r="Q11956">
        <f>1.006*T_RH[Temp_470]+0.24</f>
        <v>27.835585999999999</v>
      </c>
      <c r="R11956">
        <f>1.277*T_RH[RH_470]+-16.88</f>
        <v>69.526927999999998</v>
      </c>
    </row>
    <row r="11957" spans="1:18" x14ac:dyDescent="0.25">
      <c r="A11957">
        <v>11956</v>
      </c>
      <c r="B11957" s="1">
        <v>42750.90625</v>
      </c>
      <c r="C11957">
        <v>22.106000000000002</v>
      </c>
      <c r="D11957">
        <v>1</v>
      </c>
      <c r="E11957">
        <v>27.186</v>
      </c>
      <c r="F11957">
        <v>70.391000000000005</v>
      </c>
      <c r="G11957">
        <v>22.704999999999998</v>
      </c>
      <c r="H11957" s="2">
        <v>72.923000000000002</v>
      </c>
      <c r="I11957">
        <v>27.456</v>
      </c>
      <c r="J11957">
        <v>67.608000000000004</v>
      </c>
      <c r="K11957">
        <f>1.01*T_RH[Temp_465]+0.19</f>
        <v>22.517060000000004</v>
      </c>
      <c r="L11957">
        <f>1.177*T_RH[RH_465]+-10.54</f>
        <v>-9.3629999999999995</v>
      </c>
      <c r="M11957">
        <f>1.002*T_RH[Temp_466]+0.44</f>
        <v>27.680372000000002</v>
      </c>
      <c r="N11957">
        <f>1.282*T_RH[RH_466]+-16.58</f>
        <v>73.661262000000008</v>
      </c>
      <c r="O11957">
        <f>1.011*T_RH[Temp_464]+0.21</f>
        <v>23.164754999999996</v>
      </c>
      <c r="P11957" s="2">
        <f>1.18*T_RH[RH_464]+-9.39</f>
        <v>76.659139999999994</v>
      </c>
      <c r="Q11957">
        <f>1.006*T_RH[Temp_470]+0.24</f>
        <v>27.860735999999999</v>
      </c>
      <c r="R11957">
        <f>1.277*T_RH[RH_470]+-16.88</f>
        <v>69.455416</v>
      </c>
    </row>
    <row r="11958" spans="1:18" x14ac:dyDescent="0.25">
      <c r="A11958">
        <v>11957</v>
      </c>
      <c r="B11958" s="1">
        <v>42750.906944444447</v>
      </c>
      <c r="C11958">
        <v>22.154</v>
      </c>
      <c r="D11958">
        <v>1</v>
      </c>
      <c r="E11958">
        <v>27.186</v>
      </c>
      <c r="F11958">
        <v>70.391000000000005</v>
      </c>
      <c r="G11958">
        <v>22.728999999999999</v>
      </c>
      <c r="H11958" s="2">
        <v>72.869</v>
      </c>
      <c r="I11958">
        <v>27.456</v>
      </c>
      <c r="J11958">
        <v>67.638000000000005</v>
      </c>
      <c r="K11958">
        <f>1.01*T_RH[Temp_465]+0.19</f>
        <v>22.565540000000002</v>
      </c>
      <c r="L11958">
        <f>1.177*T_RH[RH_465]+-10.54</f>
        <v>-9.3629999999999995</v>
      </c>
      <c r="M11958">
        <f>1.002*T_RH[Temp_466]+0.44</f>
        <v>27.680372000000002</v>
      </c>
      <c r="N11958">
        <f>1.282*T_RH[RH_466]+-16.58</f>
        <v>73.661262000000008</v>
      </c>
      <c r="O11958">
        <f>1.011*T_RH[Temp_464]+0.21</f>
        <v>23.189018999999998</v>
      </c>
      <c r="P11958" s="2">
        <f>1.18*T_RH[RH_464]+-9.39</f>
        <v>76.59541999999999</v>
      </c>
      <c r="Q11958">
        <f>1.006*T_RH[Temp_470]+0.24</f>
        <v>27.860735999999999</v>
      </c>
      <c r="R11958">
        <f>1.277*T_RH[RH_470]+-16.88</f>
        <v>69.493726000000009</v>
      </c>
    </row>
    <row r="11959" spans="1:18" x14ac:dyDescent="0.25">
      <c r="A11959">
        <v>11958</v>
      </c>
      <c r="B11959" s="1">
        <v>42750.907638888886</v>
      </c>
      <c r="C11959">
        <v>22.178000000000001</v>
      </c>
      <c r="D11959">
        <v>1</v>
      </c>
      <c r="E11959">
        <v>27.21</v>
      </c>
      <c r="F11959">
        <v>70.334999999999994</v>
      </c>
      <c r="G11959">
        <v>22.753</v>
      </c>
      <c r="H11959" s="2">
        <v>72.786000000000001</v>
      </c>
      <c r="I11959">
        <v>27.456</v>
      </c>
      <c r="J11959">
        <v>67.668000000000006</v>
      </c>
      <c r="K11959">
        <f>1.01*T_RH[Temp_465]+0.19</f>
        <v>22.589780000000001</v>
      </c>
      <c r="L11959">
        <f>1.177*T_RH[RH_465]+-10.54</f>
        <v>-9.3629999999999995</v>
      </c>
      <c r="M11959">
        <f>1.002*T_RH[Temp_466]+0.44</f>
        <v>27.704420000000002</v>
      </c>
      <c r="N11959">
        <f>1.282*T_RH[RH_466]+-16.58</f>
        <v>73.589469999999992</v>
      </c>
      <c r="O11959">
        <f>1.011*T_RH[Temp_464]+0.21</f>
        <v>23.213282999999997</v>
      </c>
      <c r="P11959" s="2">
        <f>1.18*T_RH[RH_464]+-9.39</f>
        <v>76.497479999999996</v>
      </c>
      <c r="Q11959">
        <f>1.006*T_RH[Temp_470]+0.24</f>
        <v>27.860735999999999</v>
      </c>
      <c r="R11959">
        <f>1.277*T_RH[RH_470]+-16.88</f>
        <v>69.532036000000005</v>
      </c>
    </row>
    <row r="11960" spans="1:18" x14ac:dyDescent="0.25">
      <c r="A11960">
        <v>11959</v>
      </c>
      <c r="B11960" s="1">
        <v>42750.908333333333</v>
      </c>
      <c r="C11960">
        <v>22.225999999999999</v>
      </c>
      <c r="D11960">
        <v>1</v>
      </c>
      <c r="E11960">
        <v>27.21</v>
      </c>
      <c r="F11960">
        <v>70.275000000000006</v>
      </c>
      <c r="G11960">
        <v>22.776</v>
      </c>
      <c r="H11960" s="2">
        <v>72.819999999999993</v>
      </c>
      <c r="I11960">
        <v>27.456</v>
      </c>
      <c r="J11960">
        <v>67.668000000000006</v>
      </c>
      <c r="K11960">
        <f>1.01*T_RH[Temp_465]+0.19</f>
        <v>22.638259999999999</v>
      </c>
      <c r="L11960">
        <f>1.177*T_RH[RH_465]+-10.54</f>
        <v>-9.3629999999999995</v>
      </c>
      <c r="M11960">
        <f>1.002*T_RH[Temp_466]+0.44</f>
        <v>27.704420000000002</v>
      </c>
      <c r="N11960">
        <f>1.282*T_RH[RH_466]+-16.58</f>
        <v>73.512550000000005</v>
      </c>
      <c r="O11960">
        <f>1.011*T_RH[Temp_464]+0.21</f>
        <v>23.236535999999997</v>
      </c>
      <c r="P11960" s="2">
        <f>1.18*T_RH[RH_464]+-9.39</f>
        <v>76.537599999999983</v>
      </c>
      <c r="Q11960">
        <f>1.006*T_RH[Temp_470]+0.24</f>
        <v>27.860735999999999</v>
      </c>
      <c r="R11960">
        <f>1.277*T_RH[RH_470]+-16.88</f>
        <v>69.532036000000005</v>
      </c>
    </row>
    <row r="11961" spans="1:18" x14ac:dyDescent="0.25">
      <c r="A11961">
        <v>11960</v>
      </c>
      <c r="B11961" s="1">
        <v>42750.90902777778</v>
      </c>
      <c r="C11961">
        <v>22.25</v>
      </c>
      <c r="D11961">
        <v>1</v>
      </c>
      <c r="E11961">
        <v>27.259</v>
      </c>
      <c r="F11961">
        <v>70.194000000000003</v>
      </c>
      <c r="G11961">
        <v>22.776</v>
      </c>
      <c r="H11961" s="2">
        <v>72.731999999999999</v>
      </c>
      <c r="I11961">
        <v>27.456</v>
      </c>
      <c r="J11961">
        <v>67.638000000000005</v>
      </c>
      <c r="K11961">
        <f>1.01*T_RH[Temp_465]+0.19</f>
        <v>22.662500000000001</v>
      </c>
      <c r="L11961">
        <f>1.177*T_RH[RH_465]+-10.54</f>
        <v>-9.3629999999999995</v>
      </c>
      <c r="M11961">
        <f>1.002*T_RH[Temp_466]+0.44</f>
        <v>27.753518000000003</v>
      </c>
      <c r="N11961">
        <f>1.282*T_RH[RH_466]+-16.58</f>
        <v>73.408708000000004</v>
      </c>
      <c r="O11961">
        <f>1.011*T_RH[Temp_464]+0.21</f>
        <v>23.236535999999997</v>
      </c>
      <c r="P11961" s="2">
        <f>1.18*T_RH[RH_464]+-9.39</f>
        <v>76.433759999999992</v>
      </c>
      <c r="Q11961">
        <f>1.006*T_RH[Temp_470]+0.24</f>
        <v>27.860735999999999</v>
      </c>
      <c r="R11961">
        <f>1.277*T_RH[RH_470]+-16.88</f>
        <v>69.493726000000009</v>
      </c>
    </row>
    <row r="11962" spans="1:18" x14ac:dyDescent="0.25">
      <c r="A11962">
        <v>11961</v>
      </c>
      <c r="B11962" s="1">
        <v>42750.909722222219</v>
      </c>
      <c r="C11962">
        <v>22.25</v>
      </c>
      <c r="D11962">
        <v>1</v>
      </c>
      <c r="E11962">
        <v>27.259</v>
      </c>
      <c r="F11962">
        <v>70.164000000000001</v>
      </c>
      <c r="G11962">
        <v>22.776</v>
      </c>
      <c r="H11962" s="2">
        <v>71.852000000000004</v>
      </c>
      <c r="I11962">
        <v>27.481000000000002</v>
      </c>
      <c r="J11962">
        <v>67.611999999999995</v>
      </c>
      <c r="K11962">
        <f>1.01*T_RH[Temp_465]+0.19</f>
        <v>22.662500000000001</v>
      </c>
      <c r="L11962">
        <f>1.177*T_RH[RH_465]+-10.54</f>
        <v>-9.3629999999999995</v>
      </c>
      <c r="M11962">
        <f>1.002*T_RH[Temp_466]+0.44</f>
        <v>27.753518000000003</v>
      </c>
      <c r="N11962">
        <f>1.282*T_RH[RH_466]+-16.58</f>
        <v>73.370248000000004</v>
      </c>
      <c r="O11962">
        <f>1.011*T_RH[Temp_464]+0.21</f>
        <v>23.236535999999997</v>
      </c>
      <c r="P11962" s="2">
        <f>1.18*T_RH[RH_464]+-9.39</f>
        <v>75.395359999999997</v>
      </c>
      <c r="Q11962">
        <f>1.006*T_RH[Temp_470]+0.24</f>
        <v>27.885885999999999</v>
      </c>
      <c r="R11962">
        <f>1.277*T_RH[RH_470]+-16.88</f>
        <v>69.460523999999992</v>
      </c>
    </row>
    <row r="11963" spans="1:18" x14ac:dyDescent="0.25">
      <c r="A11963">
        <v>11962</v>
      </c>
      <c r="B11963" s="1">
        <v>42750.910416666666</v>
      </c>
      <c r="C11963">
        <v>22.202000000000002</v>
      </c>
      <c r="D11963">
        <v>1</v>
      </c>
      <c r="E11963">
        <v>27.283999999999999</v>
      </c>
      <c r="F11963">
        <v>70.108999999999995</v>
      </c>
      <c r="G11963">
        <v>22.753</v>
      </c>
      <c r="H11963" s="2">
        <v>71.525000000000006</v>
      </c>
      <c r="I11963">
        <v>27.481000000000002</v>
      </c>
      <c r="J11963">
        <v>67.611999999999995</v>
      </c>
      <c r="K11963">
        <f>1.01*T_RH[Temp_465]+0.19</f>
        <v>22.614020000000004</v>
      </c>
      <c r="L11963">
        <f>1.177*T_RH[RH_465]+-10.54</f>
        <v>-9.3629999999999995</v>
      </c>
      <c r="M11963">
        <f>1.002*T_RH[Temp_466]+0.44</f>
        <v>27.778568</v>
      </c>
      <c r="N11963">
        <f>1.282*T_RH[RH_466]+-16.58</f>
        <v>73.299737999999991</v>
      </c>
      <c r="O11963">
        <f>1.011*T_RH[Temp_464]+0.21</f>
        <v>23.213282999999997</v>
      </c>
      <c r="P11963" s="2">
        <f>1.18*T_RH[RH_464]+-9.39</f>
        <v>75.009500000000003</v>
      </c>
      <c r="Q11963">
        <f>1.006*T_RH[Temp_470]+0.24</f>
        <v>27.885885999999999</v>
      </c>
      <c r="R11963">
        <f>1.277*T_RH[RH_470]+-16.88</f>
        <v>69.460523999999992</v>
      </c>
    </row>
    <row r="11964" spans="1:18" x14ac:dyDescent="0.25">
      <c r="A11964">
        <v>11963</v>
      </c>
      <c r="B11964" s="1">
        <v>42750.911111111112</v>
      </c>
      <c r="C11964">
        <v>22.082000000000001</v>
      </c>
      <c r="D11964">
        <v>1</v>
      </c>
      <c r="E11964">
        <v>27.308</v>
      </c>
      <c r="F11964">
        <v>70.052999999999997</v>
      </c>
      <c r="G11964">
        <v>22.704999999999998</v>
      </c>
      <c r="H11964" s="2">
        <v>70.426000000000002</v>
      </c>
      <c r="I11964">
        <v>27.481000000000002</v>
      </c>
      <c r="J11964">
        <v>67.552000000000007</v>
      </c>
      <c r="K11964">
        <f>1.01*T_RH[Temp_465]+0.19</f>
        <v>22.492820000000002</v>
      </c>
      <c r="L11964">
        <f>1.177*T_RH[RH_465]+-10.54</f>
        <v>-9.3629999999999995</v>
      </c>
      <c r="M11964">
        <f>1.002*T_RH[Temp_466]+0.44</f>
        <v>27.802616</v>
      </c>
      <c r="N11964">
        <f>1.282*T_RH[RH_466]+-16.58</f>
        <v>73.227946000000003</v>
      </c>
      <c r="O11964">
        <f>1.011*T_RH[Temp_464]+0.21</f>
        <v>23.164754999999996</v>
      </c>
      <c r="P11964" s="2">
        <f>1.18*T_RH[RH_464]+-9.39</f>
        <v>73.712679999999992</v>
      </c>
      <c r="Q11964">
        <f>1.006*T_RH[Temp_470]+0.24</f>
        <v>27.885885999999999</v>
      </c>
      <c r="R11964">
        <f>1.277*T_RH[RH_470]+-16.88</f>
        <v>69.383904000000001</v>
      </c>
    </row>
    <row r="11965" spans="1:18" x14ac:dyDescent="0.25">
      <c r="A11965">
        <v>11964</v>
      </c>
      <c r="B11965" s="1">
        <v>42750.911805555559</v>
      </c>
      <c r="C11965">
        <v>21.963000000000001</v>
      </c>
      <c r="D11965">
        <v>1</v>
      </c>
      <c r="E11965">
        <v>27.308</v>
      </c>
      <c r="F11965">
        <v>70.022999999999996</v>
      </c>
      <c r="G11965">
        <v>22.632999999999999</v>
      </c>
      <c r="H11965" s="2">
        <v>69.674000000000007</v>
      </c>
      <c r="I11965">
        <v>27.504999999999999</v>
      </c>
      <c r="J11965">
        <v>67.525999999999996</v>
      </c>
      <c r="K11965">
        <f>1.01*T_RH[Temp_465]+0.19</f>
        <v>22.372630000000001</v>
      </c>
      <c r="L11965">
        <f>1.177*T_RH[RH_465]+-10.54</f>
        <v>-9.3629999999999995</v>
      </c>
      <c r="M11965">
        <f>1.002*T_RH[Temp_466]+0.44</f>
        <v>27.802616</v>
      </c>
      <c r="N11965">
        <f>1.282*T_RH[RH_466]+-16.58</f>
        <v>73.189486000000002</v>
      </c>
      <c r="O11965">
        <f>1.011*T_RH[Temp_464]+0.21</f>
        <v>23.091962999999996</v>
      </c>
      <c r="P11965" s="2">
        <f>1.18*T_RH[RH_464]+-9.39</f>
        <v>72.825320000000005</v>
      </c>
      <c r="Q11965">
        <f>1.006*T_RH[Temp_470]+0.24</f>
        <v>27.910029999999999</v>
      </c>
      <c r="R11965">
        <f>1.277*T_RH[RH_470]+-16.88</f>
        <v>69.350701999999998</v>
      </c>
    </row>
    <row r="11966" spans="1:18" x14ac:dyDescent="0.25">
      <c r="A11966">
        <v>11965</v>
      </c>
      <c r="B11966" s="1">
        <v>42750.912499999999</v>
      </c>
      <c r="C11966">
        <v>21.795000000000002</v>
      </c>
      <c r="D11966">
        <v>1</v>
      </c>
      <c r="E11966">
        <v>27.332999999999998</v>
      </c>
      <c r="F11966">
        <v>69.998000000000005</v>
      </c>
      <c r="G11966">
        <v>22.536999999999999</v>
      </c>
      <c r="H11966" s="2">
        <v>68.56</v>
      </c>
      <c r="I11966">
        <v>27.504999999999999</v>
      </c>
      <c r="J11966">
        <v>67.495000000000005</v>
      </c>
      <c r="K11966">
        <f>1.01*T_RH[Temp_465]+0.19</f>
        <v>22.202950000000005</v>
      </c>
      <c r="L11966">
        <f>1.177*T_RH[RH_465]+-10.54</f>
        <v>-9.3629999999999995</v>
      </c>
      <c r="M11966">
        <f>1.002*T_RH[Temp_466]+0.44</f>
        <v>27.827666000000001</v>
      </c>
      <c r="N11966">
        <f>1.282*T_RH[RH_466]+-16.58</f>
        <v>73.157436000000004</v>
      </c>
      <c r="O11966">
        <f>1.011*T_RH[Temp_464]+0.21</f>
        <v>22.994906999999998</v>
      </c>
      <c r="P11966" s="2">
        <f>1.18*T_RH[RH_464]+-9.39</f>
        <v>71.510800000000003</v>
      </c>
      <c r="Q11966">
        <f>1.006*T_RH[Temp_470]+0.24</f>
        <v>27.910029999999999</v>
      </c>
      <c r="R11966">
        <f>1.277*T_RH[RH_470]+-16.88</f>
        <v>69.311115000000001</v>
      </c>
    </row>
    <row r="11967" spans="1:18" x14ac:dyDescent="0.25">
      <c r="A11967">
        <v>11966</v>
      </c>
      <c r="B11967" s="1">
        <v>42750.913194444445</v>
      </c>
      <c r="C11967">
        <v>21.652000000000001</v>
      </c>
      <c r="D11967">
        <v>1</v>
      </c>
      <c r="E11967">
        <v>27.332999999999998</v>
      </c>
      <c r="F11967">
        <v>69.938000000000002</v>
      </c>
      <c r="G11967">
        <v>22.465</v>
      </c>
      <c r="H11967" s="2">
        <v>68.25</v>
      </c>
      <c r="I11967">
        <v>27.53</v>
      </c>
      <c r="J11967">
        <v>67.5</v>
      </c>
      <c r="K11967">
        <f>1.01*T_RH[Temp_465]+0.19</f>
        <v>22.058520000000001</v>
      </c>
      <c r="L11967">
        <f>1.177*T_RH[RH_465]+-10.54</f>
        <v>-9.3629999999999995</v>
      </c>
      <c r="M11967">
        <f>1.002*T_RH[Temp_466]+0.44</f>
        <v>27.827666000000001</v>
      </c>
      <c r="N11967">
        <f>1.282*T_RH[RH_466]+-16.58</f>
        <v>73.080516000000003</v>
      </c>
      <c r="O11967">
        <f>1.011*T_RH[Temp_464]+0.21</f>
        <v>22.922114999999998</v>
      </c>
      <c r="P11967" s="2">
        <f>1.18*T_RH[RH_464]+-9.39</f>
        <v>71.144999999999996</v>
      </c>
      <c r="Q11967">
        <f>1.006*T_RH[Temp_470]+0.24</f>
        <v>27.935179999999999</v>
      </c>
      <c r="R11967">
        <f>1.277*T_RH[RH_470]+-16.88</f>
        <v>69.317499999999995</v>
      </c>
    </row>
    <row r="11968" spans="1:18" x14ac:dyDescent="0.25">
      <c r="A11968">
        <v>11967</v>
      </c>
      <c r="B11968" s="1">
        <v>42750.913888888892</v>
      </c>
      <c r="C11968">
        <v>21.509</v>
      </c>
      <c r="D11968">
        <v>1</v>
      </c>
      <c r="E11968">
        <v>27.332999999999998</v>
      </c>
      <c r="F11968">
        <v>69.938000000000002</v>
      </c>
      <c r="G11968">
        <v>22.393000000000001</v>
      </c>
      <c r="H11968" s="2">
        <v>67.998999999999995</v>
      </c>
      <c r="I11968">
        <v>27.504999999999999</v>
      </c>
      <c r="J11968">
        <v>67.525999999999996</v>
      </c>
      <c r="K11968">
        <f>1.01*T_RH[Temp_465]+0.19</f>
        <v>21.914090000000002</v>
      </c>
      <c r="L11968">
        <f>1.177*T_RH[RH_465]+-10.54</f>
        <v>-9.3629999999999995</v>
      </c>
      <c r="M11968">
        <f>1.002*T_RH[Temp_466]+0.44</f>
        <v>27.827666000000001</v>
      </c>
      <c r="N11968">
        <f>1.282*T_RH[RH_466]+-16.58</f>
        <v>73.080516000000003</v>
      </c>
      <c r="O11968">
        <f>1.011*T_RH[Temp_464]+0.21</f>
        <v>22.849322999999998</v>
      </c>
      <c r="P11968" s="2">
        <f>1.18*T_RH[RH_464]+-9.39</f>
        <v>70.848819999999989</v>
      </c>
      <c r="Q11968">
        <f>1.006*T_RH[Temp_470]+0.24</f>
        <v>27.910029999999999</v>
      </c>
      <c r="R11968">
        <f>1.277*T_RH[RH_470]+-16.88</f>
        <v>69.350701999999998</v>
      </c>
    </row>
    <row r="11969" spans="1:18" x14ac:dyDescent="0.25">
      <c r="A11969">
        <v>11968</v>
      </c>
      <c r="B11969" s="1">
        <v>42750.914583333331</v>
      </c>
      <c r="C11969">
        <v>21.413</v>
      </c>
      <c r="D11969">
        <v>1</v>
      </c>
      <c r="E11969">
        <v>27.332999999999998</v>
      </c>
      <c r="F11969">
        <v>69.968000000000004</v>
      </c>
      <c r="G11969">
        <v>22.344999999999999</v>
      </c>
      <c r="H11969" s="2">
        <v>68.436000000000007</v>
      </c>
      <c r="I11969">
        <v>27.481000000000002</v>
      </c>
      <c r="J11969">
        <v>67.581999999999994</v>
      </c>
      <c r="K11969">
        <f>1.01*T_RH[Temp_465]+0.19</f>
        <v>21.817130000000002</v>
      </c>
      <c r="L11969">
        <f>1.177*T_RH[RH_465]+-10.54</f>
        <v>-9.3629999999999995</v>
      </c>
      <c r="M11969">
        <f>1.002*T_RH[Temp_466]+0.44</f>
        <v>27.827666000000001</v>
      </c>
      <c r="N11969">
        <f>1.282*T_RH[RH_466]+-16.58</f>
        <v>73.118976000000004</v>
      </c>
      <c r="O11969">
        <f>1.011*T_RH[Temp_464]+0.21</f>
        <v>22.800794999999997</v>
      </c>
      <c r="P11969" s="2">
        <f>1.18*T_RH[RH_464]+-9.39</f>
        <v>71.36448</v>
      </c>
      <c r="Q11969">
        <f>1.006*T_RH[Temp_470]+0.24</f>
        <v>27.885885999999999</v>
      </c>
      <c r="R11969">
        <f>1.277*T_RH[RH_470]+-16.88</f>
        <v>69.422213999999997</v>
      </c>
    </row>
    <row r="11970" spans="1:18" x14ac:dyDescent="0.25">
      <c r="A11970">
        <v>11969</v>
      </c>
      <c r="B11970" s="1">
        <v>42750.915277777778</v>
      </c>
      <c r="C11970">
        <v>21.366</v>
      </c>
      <c r="D11970">
        <v>1</v>
      </c>
      <c r="E11970">
        <v>27.308</v>
      </c>
      <c r="F11970">
        <v>69.992999999999995</v>
      </c>
      <c r="G11970">
        <v>22.321000000000002</v>
      </c>
      <c r="H11970" s="2">
        <v>68.728999999999999</v>
      </c>
      <c r="I11970">
        <v>27.481000000000002</v>
      </c>
      <c r="J11970">
        <v>67.641999999999996</v>
      </c>
      <c r="K11970">
        <f>1.01*T_RH[Temp_465]+0.19</f>
        <v>21.769660000000002</v>
      </c>
      <c r="L11970">
        <f>1.177*T_RH[RH_465]+-10.54</f>
        <v>-9.3629999999999995</v>
      </c>
      <c r="M11970">
        <f>1.002*T_RH[Temp_466]+0.44</f>
        <v>27.802616</v>
      </c>
      <c r="N11970">
        <f>1.282*T_RH[RH_466]+-16.58</f>
        <v>73.151026000000002</v>
      </c>
      <c r="O11970">
        <f>1.011*T_RH[Temp_464]+0.21</f>
        <v>22.776530999999999</v>
      </c>
      <c r="P11970" s="2">
        <f>1.18*T_RH[RH_464]+-9.39</f>
        <v>71.710219999999993</v>
      </c>
      <c r="Q11970">
        <f>1.006*T_RH[Temp_470]+0.24</f>
        <v>27.885885999999999</v>
      </c>
      <c r="R11970">
        <f>1.277*T_RH[RH_470]+-16.88</f>
        <v>69.498833999999988</v>
      </c>
    </row>
    <row r="11971" spans="1:18" x14ac:dyDescent="0.25">
      <c r="A11971">
        <v>11970</v>
      </c>
      <c r="B11971" s="1">
        <v>42750.915972222225</v>
      </c>
      <c r="C11971">
        <v>21.341999999999999</v>
      </c>
      <c r="D11971">
        <v>1</v>
      </c>
      <c r="E11971">
        <v>27.308</v>
      </c>
      <c r="F11971">
        <v>69.992999999999995</v>
      </c>
      <c r="G11971">
        <v>22.297999999999998</v>
      </c>
      <c r="H11971" s="2">
        <v>69.11</v>
      </c>
      <c r="I11971">
        <v>27.456</v>
      </c>
      <c r="J11971">
        <v>67.668000000000006</v>
      </c>
      <c r="K11971">
        <f>1.01*T_RH[Temp_465]+0.19</f>
        <v>21.745419999999999</v>
      </c>
      <c r="L11971">
        <f>1.177*T_RH[RH_465]+-10.54</f>
        <v>-9.3629999999999995</v>
      </c>
      <c r="M11971">
        <f>1.002*T_RH[Temp_466]+0.44</f>
        <v>27.802616</v>
      </c>
      <c r="N11971">
        <f>1.282*T_RH[RH_466]+-16.58</f>
        <v>73.151026000000002</v>
      </c>
      <c r="O11971">
        <f>1.011*T_RH[Temp_464]+0.21</f>
        <v>22.753277999999998</v>
      </c>
      <c r="P11971" s="2">
        <f>1.18*T_RH[RH_464]+-9.39</f>
        <v>72.15979999999999</v>
      </c>
      <c r="Q11971">
        <f>1.006*T_RH[Temp_470]+0.24</f>
        <v>27.860735999999999</v>
      </c>
      <c r="R11971">
        <f>1.277*T_RH[RH_470]+-16.88</f>
        <v>69.532036000000005</v>
      </c>
    </row>
    <row r="11972" spans="1:18" x14ac:dyDescent="0.25">
      <c r="A11972">
        <v>11971</v>
      </c>
      <c r="B11972" s="1">
        <v>42750.916666666664</v>
      </c>
      <c r="C11972">
        <v>21.341999999999999</v>
      </c>
      <c r="D11972">
        <v>1</v>
      </c>
      <c r="E11972">
        <v>27.308</v>
      </c>
      <c r="F11972">
        <v>69.992999999999995</v>
      </c>
      <c r="G11972">
        <v>22.297999999999998</v>
      </c>
      <c r="H11972" s="2">
        <v>69.494</v>
      </c>
      <c r="I11972">
        <v>27.456</v>
      </c>
      <c r="J11972">
        <v>67.728999999999999</v>
      </c>
      <c r="K11972">
        <f>1.01*T_RH[Temp_465]+0.19</f>
        <v>21.745419999999999</v>
      </c>
      <c r="L11972">
        <f>1.177*T_RH[RH_465]+-10.54</f>
        <v>-9.3629999999999995</v>
      </c>
      <c r="M11972">
        <f>1.002*T_RH[Temp_466]+0.44</f>
        <v>27.802616</v>
      </c>
      <c r="N11972">
        <f>1.282*T_RH[RH_466]+-16.58</f>
        <v>73.151026000000002</v>
      </c>
      <c r="O11972">
        <f>1.011*T_RH[Temp_464]+0.21</f>
        <v>22.753277999999998</v>
      </c>
      <c r="P11972" s="2">
        <f>1.18*T_RH[RH_464]+-9.39</f>
        <v>72.612919999999988</v>
      </c>
      <c r="Q11972">
        <f>1.006*T_RH[Temp_470]+0.24</f>
        <v>27.860735999999999</v>
      </c>
      <c r="R11972">
        <f>1.277*T_RH[RH_470]+-16.88</f>
        <v>69.609932999999998</v>
      </c>
    </row>
    <row r="11973" spans="1:18" x14ac:dyDescent="0.25">
      <c r="A11973">
        <v>11972</v>
      </c>
      <c r="B11973" s="1">
        <v>42750.917361111111</v>
      </c>
      <c r="C11973">
        <v>21.366</v>
      </c>
      <c r="D11973">
        <v>1</v>
      </c>
      <c r="E11973">
        <v>27.283999999999999</v>
      </c>
      <c r="F11973">
        <v>69.989000000000004</v>
      </c>
      <c r="G11973">
        <v>22.297999999999998</v>
      </c>
      <c r="H11973" s="2">
        <v>69.908000000000001</v>
      </c>
      <c r="I11973">
        <v>27.456</v>
      </c>
      <c r="J11973">
        <v>67.728999999999999</v>
      </c>
      <c r="K11973">
        <f>1.01*T_RH[Temp_465]+0.19</f>
        <v>21.769660000000002</v>
      </c>
      <c r="L11973">
        <f>1.177*T_RH[RH_465]+-10.54</f>
        <v>-9.3629999999999995</v>
      </c>
      <c r="M11973">
        <f>1.002*T_RH[Temp_466]+0.44</f>
        <v>27.778568</v>
      </c>
      <c r="N11973">
        <f>1.282*T_RH[RH_466]+-16.58</f>
        <v>73.145898000000003</v>
      </c>
      <c r="O11973">
        <f>1.011*T_RH[Temp_464]+0.21</f>
        <v>22.753277999999998</v>
      </c>
      <c r="P11973" s="2">
        <f>1.18*T_RH[RH_464]+-9.39</f>
        <v>73.101439999999997</v>
      </c>
      <c r="Q11973">
        <f>1.006*T_RH[Temp_470]+0.24</f>
        <v>27.860735999999999</v>
      </c>
      <c r="R11973">
        <f>1.277*T_RH[RH_470]+-16.88</f>
        <v>69.609932999999998</v>
      </c>
    </row>
    <row r="11974" spans="1:18" x14ac:dyDescent="0.25">
      <c r="A11974">
        <v>11973</v>
      </c>
      <c r="B11974" s="1">
        <v>42750.918055555558</v>
      </c>
      <c r="C11974">
        <v>21.366</v>
      </c>
      <c r="D11974">
        <v>1</v>
      </c>
      <c r="E11974">
        <v>27.283999999999999</v>
      </c>
      <c r="F11974">
        <v>70.019000000000005</v>
      </c>
      <c r="G11974">
        <v>22.321000000000002</v>
      </c>
      <c r="H11974" s="2">
        <v>70.147999999999996</v>
      </c>
      <c r="I11974">
        <v>27.431000000000001</v>
      </c>
      <c r="J11974">
        <v>67.754999999999995</v>
      </c>
      <c r="K11974">
        <f>1.01*T_RH[Temp_465]+0.19</f>
        <v>21.769660000000002</v>
      </c>
      <c r="L11974">
        <f>1.177*T_RH[RH_465]+-10.54</f>
        <v>-9.3629999999999995</v>
      </c>
      <c r="M11974">
        <f>1.002*T_RH[Temp_466]+0.44</f>
        <v>27.778568</v>
      </c>
      <c r="N11974">
        <f>1.282*T_RH[RH_466]+-16.58</f>
        <v>73.184358000000017</v>
      </c>
      <c r="O11974">
        <f>1.011*T_RH[Temp_464]+0.21</f>
        <v>22.776530999999999</v>
      </c>
      <c r="P11974" s="2">
        <f>1.18*T_RH[RH_464]+-9.39</f>
        <v>73.38463999999999</v>
      </c>
      <c r="Q11974">
        <f>1.006*T_RH[Temp_470]+0.24</f>
        <v>27.835585999999999</v>
      </c>
      <c r="R11974">
        <f>1.277*T_RH[RH_470]+-16.88</f>
        <v>69.643134999999987</v>
      </c>
    </row>
    <row r="11975" spans="1:18" x14ac:dyDescent="0.25">
      <c r="A11975">
        <v>11974</v>
      </c>
      <c r="B11975" s="1">
        <v>42750.918749999997</v>
      </c>
      <c r="C11975">
        <v>21.39</v>
      </c>
      <c r="D11975">
        <v>1</v>
      </c>
      <c r="E11975">
        <v>27.283999999999999</v>
      </c>
      <c r="F11975">
        <v>70.049000000000007</v>
      </c>
      <c r="G11975">
        <v>22.321000000000002</v>
      </c>
      <c r="H11975" s="2">
        <v>70.442999999999998</v>
      </c>
      <c r="I11975">
        <v>27.431000000000001</v>
      </c>
      <c r="J11975">
        <v>67.754999999999995</v>
      </c>
      <c r="K11975">
        <f>1.01*T_RH[Temp_465]+0.19</f>
        <v>21.793900000000001</v>
      </c>
      <c r="L11975">
        <f>1.177*T_RH[RH_465]+-10.54</f>
        <v>-9.3629999999999995</v>
      </c>
      <c r="M11975">
        <f>1.002*T_RH[Temp_466]+0.44</f>
        <v>27.778568</v>
      </c>
      <c r="N11975">
        <f>1.282*T_RH[RH_466]+-16.58</f>
        <v>73.222818000000018</v>
      </c>
      <c r="O11975">
        <f>1.011*T_RH[Temp_464]+0.21</f>
        <v>22.776530999999999</v>
      </c>
      <c r="P11975" s="2">
        <f>1.18*T_RH[RH_464]+-9.39</f>
        <v>73.732739999999993</v>
      </c>
      <c r="Q11975">
        <f>1.006*T_RH[Temp_470]+0.24</f>
        <v>27.835585999999999</v>
      </c>
      <c r="R11975">
        <f>1.277*T_RH[RH_470]+-16.88</f>
        <v>69.643134999999987</v>
      </c>
    </row>
    <row r="11976" spans="1:18" x14ac:dyDescent="0.25">
      <c r="A11976">
        <v>11975</v>
      </c>
      <c r="B11976" s="1">
        <v>42750.919444444444</v>
      </c>
      <c r="C11976">
        <v>21.413</v>
      </c>
      <c r="D11976">
        <v>1</v>
      </c>
      <c r="E11976">
        <v>27.259</v>
      </c>
      <c r="F11976">
        <v>70.103999999999999</v>
      </c>
      <c r="G11976">
        <v>22.344999999999999</v>
      </c>
      <c r="H11976" s="2">
        <v>70.683000000000007</v>
      </c>
      <c r="I11976">
        <v>27.407</v>
      </c>
      <c r="J11976">
        <v>67.781000000000006</v>
      </c>
      <c r="K11976">
        <f>1.01*T_RH[Temp_465]+0.19</f>
        <v>21.817130000000002</v>
      </c>
      <c r="L11976">
        <f>1.177*T_RH[RH_465]+-10.54</f>
        <v>-9.3629999999999995</v>
      </c>
      <c r="M11976">
        <f>1.002*T_RH[Temp_466]+0.44</f>
        <v>27.753518000000003</v>
      </c>
      <c r="N11976">
        <f>1.282*T_RH[RH_466]+-16.58</f>
        <v>73.293328000000002</v>
      </c>
      <c r="O11976">
        <f>1.011*T_RH[Temp_464]+0.21</f>
        <v>22.800794999999997</v>
      </c>
      <c r="P11976" s="2">
        <f>1.18*T_RH[RH_464]+-9.39</f>
        <v>74.015940000000001</v>
      </c>
      <c r="Q11976">
        <f>1.006*T_RH[Temp_470]+0.24</f>
        <v>27.811442</v>
      </c>
      <c r="R11976">
        <f>1.277*T_RH[RH_470]+-16.88</f>
        <v>69.676337000000004</v>
      </c>
    </row>
    <row r="11977" spans="1:18" x14ac:dyDescent="0.25">
      <c r="A11977">
        <v>11976</v>
      </c>
      <c r="B11977" s="1">
        <v>42750.920138888891</v>
      </c>
      <c r="C11977">
        <v>21.437000000000001</v>
      </c>
      <c r="D11977">
        <v>1</v>
      </c>
      <c r="E11977">
        <v>27.21</v>
      </c>
      <c r="F11977">
        <v>70.215000000000003</v>
      </c>
      <c r="G11977">
        <v>22.369</v>
      </c>
      <c r="H11977" s="2">
        <v>70.981999999999999</v>
      </c>
      <c r="I11977">
        <v>27.382000000000001</v>
      </c>
      <c r="J11977">
        <v>67.837000000000003</v>
      </c>
      <c r="K11977">
        <f>1.01*T_RH[Temp_465]+0.19</f>
        <v>21.841370000000001</v>
      </c>
      <c r="L11977">
        <f>1.177*T_RH[RH_465]+-10.54</f>
        <v>-9.3629999999999995</v>
      </c>
      <c r="M11977">
        <f>1.002*T_RH[Temp_466]+0.44</f>
        <v>27.704420000000002</v>
      </c>
      <c r="N11977">
        <f>1.282*T_RH[RH_466]+-16.58</f>
        <v>73.435630000000003</v>
      </c>
      <c r="O11977">
        <f>1.011*T_RH[Temp_464]+0.21</f>
        <v>22.825059</v>
      </c>
      <c r="P11977" s="2">
        <f>1.18*T_RH[RH_464]+-9.39</f>
        <v>74.368759999999995</v>
      </c>
      <c r="Q11977">
        <f>1.006*T_RH[Temp_470]+0.24</f>
        <v>27.786292</v>
      </c>
      <c r="R11977">
        <f>1.277*T_RH[RH_470]+-16.88</f>
        <v>69.747849000000002</v>
      </c>
    </row>
    <row r="11978" spans="1:18" x14ac:dyDescent="0.25">
      <c r="A11978">
        <v>11977</v>
      </c>
      <c r="B11978" s="1">
        <v>42750.92083333333</v>
      </c>
      <c r="C11978">
        <v>21.484999999999999</v>
      </c>
      <c r="D11978">
        <v>1</v>
      </c>
      <c r="E11978">
        <v>27.21</v>
      </c>
      <c r="F11978">
        <v>70.305000000000007</v>
      </c>
      <c r="G11978">
        <v>22.369</v>
      </c>
      <c r="H11978" s="2">
        <v>71.216999999999999</v>
      </c>
      <c r="I11978">
        <v>27.382000000000001</v>
      </c>
      <c r="J11978">
        <v>67.897000000000006</v>
      </c>
      <c r="K11978">
        <f>1.01*T_RH[Temp_465]+0.19</f>
        <v>21.889849999999999</v>
      </c>
      <c r="L11978">
        <f>1.177*T_RH[RH_465]+-10.54</f>
        <v>-9.3629999999999995</v>
      </c>
      <c r="M11978">
        <f>1.002*T_RH[Temp_466]+0.44</f>
        <v>27.704420000000002</v>
      </c>
      <c r="N11978">
        <f>1.282*T_RH[RH_466]+-16.58</f>
        <v>73.551010000000019</v>
      </c>
      <c r="O11978">
        <f>1.011*T_RH[Temp_464]+0.21</f>
        <v>22.825059</v>
      </c>
      <c r="P11978" s="2">
        <f>1.18*T_RH[RH_464]+-9.39</f>
        <v>74.646059999999991</v>
      </c>
      <c r="Q11978">
        <f>1.006*T_RH[Temp_470]+0.24</f>
        <v>27.786292</v>
      </c>
      <c r="R11978">
        <f>1.277*T_RH[RH_470]+-16.88</f>
        <v>69.824469000000008</v>
      </c>
    </row>
    <row r="11979" spans="1:18" x14ac:dyDescent="0.25">
      <c r="A11979">
        <v>11978</v>
      </c>
      <c r="B11979" s="1">
        <v>42750.921527777777</v>
      </c>
      <c r="C11979">
        <v>21.509</v>
      </c>
      <c r="D11979">
        <v>1</v>
      </c>
      <c r="E11979">
        <v>27.186</v>
      </c>
      <c r="F11979">
        <v>70.391000000000005</v>
      </c>
      <c r="G11979">
        <v>22.417000000000002</v>
      </c>
      <c r="H11979" s="2">
        <v>71.578999999999994</v>
      </c>
      <c r="I11979">
        <v>27.382000000000001</v>
      </c>
      <c r="J11979">
        <v>67.897000000000006</v>
      </c>
      <c r="K11979">
        <f>1.01*T_RH[Temp_465]+0.19</f>
        <v>21.914090000000002</v>
      </c>
      <c r="L11979">
        <f>1.177*T_RH[RH_465]+-10.54</f>
        <v>-9.3629999999999995</v>
      </c>
      <c r="M11979">
        <f>1.002*T_RH[Temp_466]+0.44</f>
        <v>27.680372000000002</v>
      </c>
      <c r="N11979">
        <f>1.282*T_RH[RH_466]+-16.58</f>
        <v>73.661262000000008</v>
      </c>
      <c r="O11979">
        <f>1.011*T_RH[Temp_464]+0.21</f>
        <v>22.873587000000001</v>
      </c>
      <c r="P11979" s="2">
        <f>1.18*T_RH[RH_464]+-9.39</f>
        <v>75.073219999999992</v>
      </c>
      <c r="Q11979">
        <f>1.006*T_RH[Temp_470]+0.24</f>
        <v>27.786292</v>
      </c>
      <c r="R11979">
        <f>1.277*T_RH[RH_470]+-16.88</f>
        <v>69.824469000000008</v>
      </c>
    </row>
    <row r="11980" spans="1:18" x14ac:dyDescent="0.25">
      <c r="A11980">
        <v>11979</v>
      </c>
      <c r="B11980" s="1">
        <v>42750.922222222223</v>
      </c>
      <c r="C11980">
        <v>21.533000000000001</v>
      </c>
      <c r="D11980">
        <v>1</v>
      </c>
      <c r="E11980">
        <v>27.161000000000001</v>
      </c>
      <c r="F11980">
        <v>70.385999999999996</v>
      </c>
      <c r="G11980">
        <v>22.417000000000002</v>
      </c>
      <c r="H11980" s="2">
        <v>71.754999999999995</v>
      </c>
      <c r="I11980">
        <v>27.382000000000001</v>
      </c>
      <c r="J11980">
        <v>67.897000000000006</v>
      </c>
      <c r="K11980">
        <f>1.01*T_RH[Temp_465]+0.19</f>
        <v>21.938330000000004</v>
      </c>
      <c r="L11980">
        <f>1.177*T_RH[RH_465]+-10.54</f>
        <v>-9.3629999999999995</v>
      </c>
      <c r="M11980">
        <f>1.002*T_RH[Temp_466]+0.44</f>
        <v>27.655322000000002</v>
      </c>
      <c r="N11980">
        <f>1.282*T_RH[RH_466]+-16.58</f>
        <v>73.654851999999991</v>
      </c>
      <c r="O11980">
        <f>1.011*T_RH[Temp_464]+0.21</f>
        <v>22.873587000000001</v>
      </c>
      <c r="P11980" s="2">
        <f>1.18*T_RH[RH_464]+-9.39</f>
        <v>75.280899999999988</v>
      </c>
      <c r="Q11980">
        <f>1.006*T_RH[Temp_470]+0.24</f>
        <v>27.786292</v>
      </c>
      <c r="R11980">
        <f>1.277*T_RH[RH_470]+-16.88</f>
        <v>69.824469000000008</v>
      </c>
    </row>
    <row r="11981" spans="1:18" x14ac:dyDescent="0.25">
      <c r="A11981">
        <v>11980</v>
      </c>
      <c r="B11981" s="1">
        <v>42750.92291666667</v>
      </c>
      <c r="C11981">
        <v>21.581</v>
      </c>
      <c r="D11981">
        <v>1</v>
      </c>
      <c r="E11981">
        <v>27.161000000000001</v>
      </c>
      <c r="F11981">
        <v>70.475999999999999</v>
      </c>
      <c r="G11981">
        <v>22.440999999999999</v>
      </c>
      <c r="H11981" s="2">
        <v>72.052999999999997</v>
      </c>
      <c r="I11981">
        <v>27.382000000000001</v>
      </c>
      <c r="J11981">
        <v>67.867000000000004</v>
      </c>
      <c r="K11981">
        <f>1.01*T_RH[Temp_465]+0.19</f>
        <v>21.986810000000002</v>
      </c>
      <c r="L11981">
        <f>1.177*T_RH[RH_465]+-10.54</f>
        <v>-9.3629999999999995</v>
      </c>
      <c r="M11981">
        <f>1.002*T_RH[Temp_466]+0.44</f>
        <v>27.655322000000002</v>
      </c>
      <c r="N11981">
        <f>1.282*T_RH[RH_466]+-16.58</f>
        <v>73.770232000000007</v>
      </c>
      <c r="O11981">
        <f>1.011*T_RH[Temp_464]+0.21</f>
        <v>22.897850999999999</v>
      </c>
      <c r="P11981" s="2">
        <f>1.18*T_RH[RH_464]+-9.39</f>
        <v>75.632539999999992</v>
      </c>
      <c r="Q11981">
        <f>1.006*T_RH[Temp_470]+0.24</f>
        <v>27.786292</v>
      </c>
      <c r="R11981">
        <f>1.277*T_RH[RH_470]+-16.88</f>
        <v>69.786158999999998</v>
      </c>
    </row>
    <row r="11982" spans="1:18" x14ac:dyDescent="0.25">
      <c r="A11982">
        <v>11981</v>
      </c>
      <c r="B11982" s="1">
        <v>42750.923611111109</v>
      </c>
      <c r="C11982">
        <v>21.603999999999999</v>
      </c>
      <c r="D11982">
        <v>1</v>
      </c>
      <c r="E11982">
        <v>27.135999999999999</v>
      </c>
      <c r="F11982">
        <v>70.501000000000005</v>
      </c>
      <c r="G11982">
        <v>22.465</v>
      </c>
      <c r="H11982" s="2">
        <v>72.320999999999998</v>
      </c>
      <c r="I11982">
        <v>27.382000000000001</v>
      </c>
      <c r="J11982">
        <v>67.867000000000004</v>
      </c>
      <c r="K11982">
        <f>1.01*T_RH[Temp_465]+0.19</f>
        <v>22.01004</v>
      </c>
      <c r="L11982">
        <f>1.177*T_RH[RH_465]+-10.54</f>
        <v>-9.3629999999999995</v>
      </c>
      <c r="M11982">
        <f>1.002*T_RH[Temp_466]+0.44</f>
        <v>27.630272000000001</v>
      </c>
      <c r="N11982">
        <f>1.282*T_RH[RH_466]+-16.58</f>
        <v>73.802282000000005</v>
      </c>
      <c r="O11982">
        <f>1.011*T_RH[Temp_464]+0.21</f>
        <v>22.922114999999998</v>
      </c>
      <c r="P11982" s="2">
        <f>1.18*T_RH[RH_464]+-9.39</f>
        <v>75.948779999999999</v>
      </c>
      <c r="Q11982">
        <f>1.006*T_RH[Temp_470]+0.24</f>
        <v>27.786292</v>
      </c>
      <c r="R11982">
        <f>1.277*T_RH[RH_470]+-16.88</f>
        <v>69.786158999999998</v>
      </c>
    </row>
    <row r="11983" spans="1:18" x14ac:dyDescent="0.25">
      <c r="A11983">
        <v>11982</v>
      </c>
      <c r="B11983" s="1">
        <v>42750.924305555556</v>
      </c>
      <c r="C11983">
        <v>21.652000000000001</v>
      </c>
      <c r="D11983">
        <v>1</v>
      </c>
      <c r="E11983">
        <v>27.135999999999999</v>
      </c>
      <c r="F11983">
        <v>70.531000000000006</v>
      </c>
      <c r="G11983">
        <v>22.489000000000001</v>
      </c>
      <c r="H11983" s="2">
        <v>72.471999999999994</v>
      </c>
      <c r="I11983">
        <v>27.382000000000001</v>
      </c>
      <c r="J11983">
        <v>67.867000000000004</v>
      </c>
      <c r="K11983">
        <f>1.01*T_RH[Temp_465]+0.19</f>
        <v>22.058520000000001</v>
      </c>
      <c r="L11983">
        <f>1.177*T_RH[RH_465]+-10.54</f>
        <v>-9.3629999999999995</v>
      </c>
      <c r="M11983">
        <f>1.002*T_RH[Temp_466]+0.44</f>
        <v>27.630272000000001</v>
      </c>
      <c r="N11983">
        <f>1.282*T_RH[RH_466]+-16.58</f>
        <v>73.840742000000006</v>
      </c>
      <c r="O11983">
        <f>1.011*T_RH[Temp_464]+0.21</f>
        <v>22.946379</v>
      </c>
      <c r="P11983" s="2">
        <f>1.18*T_RH[RH_464]+-9.39</f>
        <v>76.126959999999983</v>
      </c>
      <c r="Q11983">
        <f>1.006*T_RH[Temp_470]+0.24</f>
        <v>27.786292</v>
      </c>
      <c r="R11983">
        <f>1.277*T_RH[RH_470]+-16.88</f>
        <v>69.786158999999998</v>
      </c>
    </row>
    <row r="11984" spans="1:18" x14ac:dyDescent="0.25">
      <c r="A11984">
        <v>11983</v>
      </c>
      <c r="B11984" s="1">
        <v>42750.925000000003</v>
      </c>
      <c r="C11984">
        <v>21.675999999999998</v>
      </c>
      <c r="D11984">
        <v>1</v>
      </c>
      <c r="E11984">
        <v>27.135999999999999</v>
      </c>
      <c r="F11984">
        <v>70.531000000000006</v>
      </c>
      <c r="G11984">
        <v>22.513000000000002</v>
      </c>
      <c r="H11984" s="2">
        <v>72.623000000000005</v>
      </c>
      <c r="I11984">
        <v>27.407</v>
      </c>
      <c r="J11984">
        <v>67.840999999999994</v>
      </c>
      <c r="K11984">
        <f>1.01*T_RH[Temp_465]+0.19</f>
        <v>22.08276</v>
      </c>
      <c r="L11984">
        <f>1.177*T_RH[RH_465]+-10.54</f>
        <v>-9.3629999999999995</v>
      </c>
      <c r="M11984">
        <f>1.002*T_RH[Temp_466]+0.44</f>
        <v>27.630272000000001</v>
      </c>
      <c r="N11984">
        <f>1.282*T_RH[RH_466]+-16.58</f>
        <v>73.840742000000006</v>
      </c>
      <c r="O11984">
        <f>1.011*T_RH[Temp_464]+0.21</f>
        <v>22.970642999999999</v>
      </c>
      <c r="P11984" s="2">
        <f>1.18*T_RH[RH_464]+-9.39</f>
        <v>76.305139999999994</v>
      </c>
      <c r="Q11984">
        <f>1.006*T_RH[Temp_470]+0.24</f>
        <v>27.811442</v>
      </c>
      <c r="R11984">
        <f>1.277*T_RH[RH_470]+-16.88</f>
        <v>69.752956999999995</v>
      </c>
    </row>
    <row r="11985" spans="1:18" x14ac:dyDescent="0.25">
      <c r="A11985">
        <v>11984</v>
      </c>
      <c r="B11985" s="1">
        <v>42750.925694444442</v>
      </c>
      <c r="C11985">
        <v>21.724</v>
      </c>
      <c r="D11985">
        <v>1</v>
      </c>
      <c r="E11985">
        <v>27.111999999999998</v>
      </c>
      <c r="F11985">
        <v>70.557000000000002</v>
      </c>
      <c r="G11985">
        <v>22.513000000000002</v>
      </c>
      <c r="H11985" s="2">
        <v>72.739999999999995</v>
      </c>
      <c r="I11985">
        <v>27.407</v>
      </c>
      <c r="J11985">
        <v>67.811000000000007</v>
      </c>
      <c r="K11985">
        <f>1.01*T_RH[Temp_465]+0.19</f>
        <v>22.131240000000002</v>
      </c>
      <c r="L11985">
        <f>1.177*T_RH[RH_465]+-10.54</f>
        <v>-9.3629999999999995</v>
      </c>
      <c r="M11985">
        <f>1.002*T_RH[Temp_466]+0.44</f>
        <v>27.606224000000001</v>
      </c>
      <c r="N11985">
        <f>1.282*T_RH[RH_466]+-16.58</f>
        <v>73.874074000000007</v>
      </c>
      <c r="O11985">
        <f>1.011*T_RH[Temp_464]+0.21</f>
        <v>22.970642999999999</v>
      </c>
      <c r="P11985" s="2">
        <f>1.18*T_RH[RH_464]+-9.39</f>
        <v>76.44319999999999</v>
      </c>
      <c r="Q11985">
        <f>1.006*T_RH[Temp_470]+0.24</f>
        <v>27.811442</v>
      </c>
      <c r="R11985">
        <f>1.277*T_RH[RH_470]+-16.88</f>
        <v>69.714647000000014</v>
      </c>
    </row>
    <row r="11986" spans="1:18" x14ac:dyDescent="0.25">
      <c r="A11986">
        <v>11985</v>
      </c>
      <c r="B11986" s="1">
        <v>42750.926388888889</v>
      </c>
      <c r="C11986">
        <v>21.748000000000001</v>
      </c>
      <c r="D11986">
        <v>1</v>
      </c>
      <c r="E11986">
        <v>27.135999999999999</v>
      </c>
      <c r="F11986">
        <v>70.561000000000007</v>
      </c>
      <c r="G11986">
        <v>22.536999999999999</v>
      </c>
      <c r="H11986" s="2">
        <v>72.92</v>
      </c>
      <c r="I11986">
        <v>27.407</v>
      </c>
      <c r="J11986">
        <v>67.781000000000006</v>
      </c>
      <c r="K11986">
        <f>1.01*T_RH[Temp_465]+0.19</f>
        <v>22.155480000000004</v>
      </c>
      <c r="L11986">
        <f>1.177*T_RH[RH_465]+-10.54</f>
        <v>-9.3629999999999995</v>
      </c>
      <c r="M11986">
        <f>1.002*T_RH[Temp_466]+0.44</f>
        <v>27.630272000000001</v>
      </c>
      <c r="N11986">
        <f>1.282*T_RH[RH_466]+-16.58</f>
        <v>73.879202000000006</v>
      </c>
      <c r="O11986">
        <f>1.011*T_RH[Temp_464]+0.21</f>
        <v>22.994906999999998</v>
      </c>
      <c r="P11986" s="2">
        <f>1.18*T_RH[RH_464]+-9.39</f>
        <v>76.655599999999993</v>
      </c>
      <c r="Q11986">
        <f>1.006*T_RH[Temp_470]+0.24</f>
        <v>27.811442</v>
      </c>
      <c r="R11986">
        <f>1.277*T_RH[RH_470]+-16.88</f>
        <v>69.676337000000004</v>
      </c>
    </row>
    <row r="11987" spans="1:18" x14ac:dyDescent="0.25">
      <c r="A11987">
        <v>11986</v>
      </c>
      <c r="B11987" s="1">
        <v>42750.927083333336</v>
      </c>
      <c r="C11987">
        <v>21.795000000000002</v>
      </c>
      <c r="D11987">
        <v>1</v>
      </c>
      <c r="E11987">
        <v>27.135999999999999</v>
      </c>
      <c r="F11987">
        <v>70.531000000000006</v>
      </c>
      <c r="G11987">
        <v>22.561</v>
      </c>
      <c r="H11987" s="2">
        <v>72.837000000000003</v>
      </c>
      <c r="I11987">
        <v>27.431000000000001</v>
      </c>
      <c r="J11987">
        <v>67.724999999999994</v>
      </c>
      <c r="K11987">
        <f>1.01*T_RH[Temp_465]+0.19</f>
        <v>22.202950000000005</v>
      </c>
      <c r="L11987">
        <f>1.177*T_RH[RH_465]+-10.54</f>
        <v>-9.3629999999999995</v>
      </c>
      <c r="M11987">
        <f>1.002*T_RH[Temp_466]+0.44</f>
        <v>27.630272000000001</v>
      </c>
      <c r="N11987">
        <f>1.282*T_RH[RH_466]+-16.58</f>
        <v>73.840742000000006</v>
      </c>
      <c r="O11987">
        <f>1.011*T_RH[Temp_464]+0.21</f>
        <v>23.019171</v>
      </c>
      <c r="P11987" s="2">
        <f>1.18*T_RH[RH_464]+-9.39</f>
        <v>76.557659999999998</v>
      </c>
      <c r="Q11987">
        <f>1.006*T_RH[Temp_470]+0.24</f>
        <v>27.835585999999999</v>
      </c>
      <c r="R11987">
        <f>1.277*T_RH[RH_470]+-16.88</f>
        <v>69.604824999999991</v>
      </c>
    </row>
    <row r="11988" spans="1:18" x14ac:dyDescent="0.25">
      <c r="A11988">
        <v>11987</v>
      </c>
      <c r="B11988" s="1">
        <v>42750.927777777775</v>
      </c>
      <c r="C11988">
        <v>21.818999999999999</v>
      </c>
      <c r="D11988">
        <v>1</v>
      </c>
      <c r="E11988">
        <v>27.161000000000001</v>
      </c>
      <c r="F11988">
        <v>70.506</v>
      </c>
      <c r="G11988">
        <v>22.585000000000001</v>
      </c>
      <c r="H11988" s="2">
        <v>72.900000000000006</v>
      </c>
      <c r="I11988">
        <v>27.431000000000001</v>
      </c>
      <c r="J11988">
        <v>67.754999999999995</v>
      </c>
      <c r="K11988">
        <f>1.01*T_RH[Temp_465]+0.19</f>
        <v>22.22719</v>
      </c>
      <c r="L11988">
        <f>1.177*T_RH[RH_465]+-10.54</f>
        <v>-9.3629999999999995</v>
      </c>
      <c r="M11988">
        <f>1.002*T_RH[Temp_466]+0.44</f>
        <v>27.655322000000002</v>
      </c>
      <c r="N11988">
        <f>1.282*T_RH[RH_466]+-16.58</f>
        <v>73.808692000000008</v>
      </c>
      <c r="O11988">
        <f>1.011*T_RH[Temp_464]+0.21</f>
        <v>23.043434999999999</v>
      </c>
      <c r="P11988" s="2">
        <f>1.18*T_RH[RH_464]+-9.39</f>
        <v>76.632000000000005</v>
      </c>
      <c r="Q11988">
        <f>1.006*T_RH[Temp_470]+0.24</f>
        <v>27.835585999999999</v>
      </c>
      <c r="R11988">
        <f>1.277*T_RH[RH_470]+-16.88</f>
        <v>69.643134999999987</v>
      </c>
    </row>
    <row r="11989" spans="1:18" x14ac:dyDescent="0.25">
      <c r="A11989">
        <v>11988</v>
      </c>
      <c r="B11989" s="1">
        <v>42750.928472222222</v>
      </c>
      <c r="C11989">
        <v>21.867000000000001</v>
      </c>
      <c r="D11989">
        <v>1</v>
      </c>
      <c r="E11989">
        <v>27.161000000000001</v>
      </c>
      <c r="F11989">
        <v>70.475999999999999</v>
      </c>
      <c r="G11989">
        <v>22.609000000000002</v>
      </c>
      <c r="H11989" s="2">
        <v>72.962999999999994</v>
      </c>
      <c r="I11989">
        <v>27.431000000000001</v>
      </c>
      <c r="J11989">
        <v>67.784999999999997</v>
      </c>
      <c r="K11989">
        <f>1.01*T_RH[Temp_465]+0.19</f>
        <v>22.275670000000002</v>
      </c>
      <c r="L11989">
        <f>1.177*T_RH[RH_465]+-10.54</f>
        <v>-9.3629999999999995</v>
      </c>
      <c r="M11989">
        <f>1.002*T_RH[Temp_466]+0.44</f>
        <v>27.655322000000002</v>
      </c>
      <c r="N11989">
        <f>1.282*T_RH[RH_466]+-16.58</f>
        <v>73.770232000000007</v>
      </c>
      <c r="O11989">
        <f>1.011*T_RH[Temp_464]+0.21</f>
        <v>23.067699000000001</v>
      </c>
      <c r="P11989" s="2">
        <f>1.18*T_RH[RH_464]+-9.39</f>
        <v>76.706339999999983</v>
      </c>
      <c r="Q11989">
        <f>1.006*T_RH[Temp_470]+0.24</f>
        <v>27.835585999999999</v>
      </c>
      <c r="R11989">
        <f>1.277*T_RH[RH_470]+-16.88</f>
        <v>69.681444999999997</v>
      </c>
    </row>
    <row r="11990" spans="1:18" x14ac:dyDescent="0.25">
      <c r="A11990">
        <v>11989</v>
      </c>
      <c r="B11990" s="1">
        <v>42750.929166666669</v>
      </c>
      <c r="C11990">
        <v>21.914999999999999</v>
      </c>
      <c r="D11990">
        <v>1</v>
      </c>
      <c r="E11990">
        <v>27.186</v>
      </c>
      <c r="F11990">
        <v>70.48</v>
      </c>
      <c r="G11990">
        <v>22.632999999999999</v>
      </c>
      <c r="H11990" s="2">
        <v>72.997</v>
      </c>
      <c r="I11990">
        <v>27.431000000000001</v>
      </c>
      <c r="J11990">
        <v>67.784999999999997</v>
      </c>
      <c r="K11990">
        <f>1.01*T_RH[Temp_465]+0.19</f>
        <v>22.324149999999999</v>
      </c>
      <c r="L11990">
        <f>1.177*T_RH[RH_465]+-10.54</f>
        <v>-9.3629999999999995</v>
      </c>
      <c r="M11990">
        <f>1.002*T_RH[Temp_466]+0.44</f>
        <v>27.680372000000002</v>
      </c>
      <c r="N11990">
        <f>1.282*T_RH[RH_466]+-16.58</f>
        <v>73.775360000000006</v>
      </c>
      <c r="O11990">
        <f>1.011*T_RH[Temp_464]+0.21</f>
        <v>23.091962999999996</v>
      </c>
      <c r="P11990" s="2">
        <f>1.18*T_RH[RH_464]+-9.39</f>
        <v>76.746459999999999</v>
      </c>
      <c r="Q11990">
        <f>1.006*T_RH[Temp_470]+0.24</f>
        <v>27.835585999999999</v>
      </c>
      <c r="R11990">
        <f>1.277*T_RH[RH_470]+-16.88</f>
        <v>69.681444999999997</v>
      </c>
    </row>
    <row r="11991" spans="1:18" x14ac:dyDescent="0.25">
      <c r="A11991">
        <v>11990</v>
      </c>
      <c r="B11991" s="1">
        <v>42750.929861111108</v>
      </c>
      <c r="C11991">
        <v>21.963000000000001</v>
      </c>
      <c r="D11991">
        <v>1</v>
      </c>
      <c r="E11991">
        <v>27.21</v>
      </c>
      <c r="F11991">
        <v>70.424999999999997</v>
      </c>
      <c r="G11991">
        <v>22.657</v>
      </c>
      <c r="H11991" s="2">
        <v>72.971999999999994</v>
      </c>
      <c r="I11991">
        <v>27.431000000000001</v>
      </c>
      <c r="J11991">
        <v>67.784999999999997</v>
      </c>
      <c r="K11991">
        <f>1.01*T_RH[Temp_465]+0.19</f>
        <v>22.372630000000001</v>
      </c>
      <c r="L11991">
        <f>1.177*T_RH[RH_465]+-10.54</f>
        <v>-9.3629999999999995</v>
      </c>
      <c r="M11991">
        <f>1.002*T_RH[Temp_466]+0.44</f>
        <v>27.704420000000002</v>
      </c>
      <c r="N11991">
        <f>1.282*T_RH[RH_466]+-16.58</f>
        <v>73.704849999999993</v>
      </c>
      <c r="O11991">
        <f>1.011*T_RH[Temp_464]+0.21</f>
        <v>23.116226999999999</v>
      </c>
      <c r="P11991" s="2">
        <f>1.18*T_RH[RH_464]+-9.39</f>
        <v>76.716959999999986</v>
      </c>
      <c r="Q11991">
        <f>1.006*T_RH[Temp_470]+0.24</f>
        <v>27.835585999999999</v>
      </c>
      <c r="R11991">
        <f>1.277*T_RH[RH_470]+-16.88</f>
        <v>69.681444999999997</v>
      </c>
    </row>
    <row r="11992" spans="1:18" x14ac:dyDescent="0.25">
      <c r="A11992">
        <v>11991</v>
      </c>
      <c r="B11992" s="1">
        <v>42750.930555555555</v>
      </c>
      <c r="C11992">
        <v>22.010999999999999</v>
      </c>
      <c r="D11992">
        <v>1</v>
      </c>
      <c r="E11992">
        <v>27.234999999999999</v>
      </c>
      <c r="F11992">
        <v>70.37</v>
      </c>
      <c r="G11992">
        <v>22.681000000000001</v>
      </c>
      <c r="H11992" s="2">
        <v>72.888999999999996</v>
      </c>
      <c r="I11992">
        <v>27.431000000000001</v>
      </c>
      <c r="J11992">
        <v>67.784999999999997</v>
      </c>
      <c r="K11992">
        <f>1.01*T_RH[Temp_465]+0.19</f>
        <v>22.421110000000002</v>
      </c>
      <c r="L11992">
        <f>1.177*T_RH[RH_465]+-10.54</f>
        <v>-9.3629999999999995</v>
      </c>
      <c r="M11992">
        <f>1.002*T_RH[Temp_466]+0.44</f>
        <v>27.729469999999999</v>
      </c>
      <c r="N11992">
        <f>1.282*T_RH[RH_466]+-16.58</f>
        <v>73.634340000000009</v>
      </c>
      <c r="O11992">
        <f>1.011*T_RH[Temp_464]+0.21</f>
        <v>23.140491000000001</v>
      </c>
      <c r="P11992" s="2">
        <f>1.18*T_RH[RH_464]+-9.39</f>
        <v>76.619019999999992</v>
      </c>
      <c r="Q11992">
        <f>1.006*T_RH[Temp_470]+0.24</f>
        <v>27.835585999999999</v>
      </c>
      <c r="R11992">
        <f>1.277*T_RH[RH_470]+-16.88</f>
        <v>69.681444999999997</v>
      </c>
    </row>
    <row r="11993" spans="1:18" x14ac:dyDescent="0.25">
      <c r="A11993">
        <v>11992</v>
      </c>
      <c r="B11993" s="1">
        <v>42750.931250000001</v>
      </c>
      <c r="C11993">
        <v>22.033999999999999</v>
      </c>
      <c r="D11993">
        <v>1</v>
      </c>
      <c r="E11993">
        <v>27.234999999999999</v>
      </c>
      <c r="F11993">
        <v>70.28</v>
      </c>
      <c r="G11993">
        <v>22.704999999999998</v>
      </c>
      <c r="H11993" s="2">
        <v>72.834999999999994</v>
      </c>
      <c r="I11993">
        <v>27.431000000000001</v>
      </c>
      <c r="J11993">
        <v>67.754999999999995</v>
      </c>
      <c r="K11993">
        <f>1.01*T_RH[Temp_465]+0.19</f>
        <v>22.44434</v>
      </c>
      <c r="L11993">
        <f>1.177*T_RH[RH_465]+-10.54</f>
        <v>-9.3629999999999995</v>
      </c>
      <c r="M11993">
        <f>1.002*T_RH[Temp_466]+0.44</f>
        <v>27.729469999999999</v>
      </c>
      <c r="N11993">
        <f>1.282*T_RH[RH_466]+-16.58</f>
        <v>73.518960000000007</v>
      </c>
      <c r="O11993">
        <f>1.011*T_RH[Temp_464]+0.21</f>
        <v>23.164754999999996</v>
      </c>
      <c r="P11993" s="2">
        <f>1.18*T_RH[RH_464]+-9.39</f>
        <v>76.555299999999988</v>
      </c>
      <c r="Q11993">
        <f>1.006*T_RH[Temp_470]+0.24</f>
        <v>27.835585999999999</v>
      </c>
      <c r="R11993">
        <f>1.277*T_RH[RH_470]+-16.88</f>
        <v>69.643134999999987</v>
      </c>
    </row>
    <row r="11994" spans="1:18" x14ac:dyDescent="0.25">
      <c r="A11994">
        <v>11993</v>
      </c>
      <c r="B11994" s="1">
        <v>42750.931944444441</v>
      </c>
      <c r="C11994">
        <v>22.082000000000001</v>
      </c>
      <c r="D11994">
        <v>1</v>
      </c>
      <c r="E11994">
        <v>27.259</v>
      </c>
      <c r="F11994">
        <v>70.224000000000004</v>
      </c>
      <c r="G11994">
        <v>22.704999999999998</v>
      </c>
      <c r="H11994" s="2">
        <v>72.864000000000004</v>
      </c>
      <c r="I11994">
        <v>27.456</v>
      </c>
      <c r="J11994">
        <v>67.759</v>
      </c>
      <c r="K11994">
        <f>1.01*T_RH[Temp_465]+0.19</f>
        <v>22.492820000000002</v>
      </c>
      <c r="L11994">
        <f>1.177*T_RH[RH_465]+-10.54</f>
        <v>-9.3629999999999995</v>
      </c>
      <c r="M11994">
        <f>1.002*T_RH[Temp_466]+0.44</f>
        <v>27.753518000000003</v>
      </c>
      <c r="N11994">
        <f>1.282*T_RH[RH_466]+-16.58</f>
        <v>73.447168000000005</v>
      </c>
      <c r="O11994">
        <f>1.011*T_RH[Temp_464]+0.21</f>
        <v>23.164754999999996</v>
      </c>
      <c r="P11994" s="2">
        <f>1.18*T_RH[RH_464]+-9.39</f>
        <v>76.589519999999993</v>
      </c>
      <c r="Q11994">
        <f>1.006*T_RH[Temp_470]+0.24</f>
        <v>27.860735999999999</v>
      </c>
      <c r="R11994">
        <f>1.277*T_RH[RH_470]+-16.88</f>
        <v>69.648242999999994</v>
      </c>
    </row>
    <row r="11995" spans="1:18" x14ac:dyDescent="0.25">
      <c r="A11995">
        <v>11994</v>
      </c>
      <c r="B11995" s="1">
        <v>42750.932638888888</v>
      </c>
      <c r="C11995">
        <v>22.13</v>
      </c>
      <c r="D11995">
        <v>1</v>
      </c>
      <c r="E11995">
        <v>27.283999999999999</v>
      </c>
      <c r="F11995">
        <v>70.168999999999997</v>
      </c>
      <c r="G11995">
        <v>22.728999999999999</v>
      </c>
      <c r="H11995" s="2">
        <v>72.781000000000006</v>
      </c>
      <c r="I11995">
        <v>27.456</v>
      </c>
      <c r="J11995">
        <v>67.698999999999998</v>
      </c>
      <c r="K11995">
        <f>1.01*T_RH[Temp_465]+0.19</f>
        <v>22.5413</v>
      </c>
      <c r="L11995">
        <f>1.177*T_RH[RH_465]+-10.54</f>
        <v>-9.3629999999999995</v>
      </c>
      <c r="M11995">
        <f>1.002*T_RH[Temp_466]+0.44</f>
        <v>27.778568</v>
      </c>
      <c r="N11995">
        <f>1.282*T_RH[RH_466]+-16.58</f>
        <v>73.376658000000006</v>
      </c>
      <c r="O11995">
        <f>1.011*T_RH[Temp_464]+0.21</f>
        <v>23.189018999999998</v>
      </c>
      <c r="P11995" s="2">
        <f>1.18*T_RH[RH_464]+-9.39</f>
        <v>76.491579999999999</v>
      </c>
      <c r="Q11995">
        <f>1.006*T_RH[Temp_470]+0.24</f>
        <v>27.860735999999999</v>
      </c>
      <c r="R11995">
        <f>1.277*T_RH[RH_470]+-16.88</f>
        <v>69.571623000000002</v>
      </c>
    </row>
    <row r="11996" spans="1:18" x14ac:dyDescent="0.25">
      <c r="A11996">
        <v>11995</v>
      </c>
      <c r="B11996" s="1">
        <v>42750.933333333334</v>
      </c>
      <c r="C11996">
        <v>22.154</v>
      </c>
      <c r="D11996">
        <v>1</v>
      </c>
      <c r="E11996">
        <v>27.283999999999999</v>
      </c>
      <c r="F11996">
        <v>70.138999999999996</v>
      </c>
      <c r="G11996">
        <v>22.753</v>
      </c>
      <c r="H11996" s="2">
        <v>72.814999999999998</v>
      </c>
      <c r="I11996">
        <v>27.481000000000002</v>
      </c>
      <c r="J11996">
        <v>67.673000000000002</v>
      </c>
      <c r="K11996">
        <f>1.01*T_RH[Temp_465]+0.19</f>
        <v>22.565540000000002</v>
      </c>
      <c r="L11996">
        <f>1.177*T_RH[RH_465]+-10.54</f>
        <v>-9.3629999999999995</v>
      </c>
      <c r="M11996">
        <f>1.002*T_RH[Temp_466]+0.44</f>
        <v>27.778568</v>
      </c>
      <c r="N11996">
        <f>1.282*T_RH[RH_466]+-16.58</f>
        <v>73.338197999999991</v>
      </c>
      <c r="O11996">
        <f>1.011*T_RH[Temp_464]+0.21</f>
        <v>23.213282999999997</v>
      </c>
      <c r="P11996" s="2">
        <f>1.18*T_RH[RH_464]+-9.39</f>
        <v>76.531699999999987</v>
      </c>
      <c r="Q11996">
        <f>1.006*T_RH[Temp_470]+0.24</f>
        <v>27.885885999999999</v>
      </c>
      <c r="R11996">
        <f>1.277*T_RH[RH_470]+-16.88</f>
        <v>69.538421</v>
      </c>
    </row>
    <row r="11997" spans="1:18" x14ac:dyDescent="0.25">
      <c r="A11997">
        <v>11996</v>
      </c>
      <c r="B11997" s="1">
        <v>42750.934027777781</v>
      </c>
      <c r="C11997">
        <v>22.202000000000002</v>
      </c>
      <c r="D11997">
        <v>1</v>
      </c>
      <c r="E11997">
        <v>27.308</v>
      </c>
      <c r="F11997">
        <v>70.082999999999998</v>
      </c>
      <c r="G11997">
        <v>22.776</v>
      </c>
      <c r="H11997" s="2">
        <v>72.790000000000006</v>
      </c>
      <c r="I11997">
        <v>27.504999999999999</v>
      </c>
      <c r="J11997">
        <v>67.616</v>
      </c>
      <c r="K11997">
        <f>1.01*T_RH[Temp_465]+0.19</f>
        <v>22.614020000000004</v>
      </c>
      <c r="L11997">
        <f>1.177*T_RH[RH_465]+-10.54</f>
        <v>-9.3629999999999995</v>
      </c>
      <c r="M11997">
        <f>1.002*T_RH[Temp_466]+0.44</f>
        <v>27.802616</v>
      </c>
      <c r="N11997">
        <f>1.282*T_RH[RH_466]+-16.58</f>
        <v>73.266406000000003</v>
      </c>
      <c r="O11997">
        <f>1.011*T_RH[Temp_464]+0.21</f>
        <v>23.236535999999997</v>
      </c>
      <c r="P11997" s="2">
        <f>1.18*T_RH[RH_464]+-9.39</f>
        <v>76.502200000000002</v>
      </c>
      <c r="Q11997">
        <f>1.006*T_RH[Temp_470]+0.24</f>
        <v>27.910029999999999</v>
      </c>
      <c r="R11997">
        <f>1.277*T_RH[RH_470]+-16.88</f>
        <v>69.465631999999999</v>
      </c>
    </row>
    <row r="11998" spans="1:18" x14ac:dyDescent="0.25">
      <c r="A11998">
        <v>11997</v>
      </c>
      <c r="B11998" s="1">
        <v>42750.93472222222</v>
      </c>
      <c r="C11998">
        <v>22.225999999999999</v>
      </c>
      <c r="D11998">
        <v>1</v>
      </c>
      <c r="E11998">
        <v>27.308</v>
      </c>
      <c r="F11998">
        <v>70.022999999999996</v>
      </c>
      <c r="G11998">
        <v>22.776</v>
      </c>
      <c r="H11998" s="2">
        <v>72.760999999999996</v>
      </c>
      <c r="I11998">
        <v>27.504999999999999</v>
      </c>
      <c r="J11998">
        <v>67.616</v>
      </c>
      <c r="K11998">
        <f>1.01*T_RH[Temp_465]+0.19</f>
        <v>22.638259999999999</v>
      </c>
      <c r="L11998">
        <f>1.177*T_RH[RH_465]+-10.54</f>
        <v>-9.3629999999999995</v>
      </c>
      <c r="M11998">
        <f>1.002*T_RH[Temp_466]+0.44</f>
        <v>27.802616</v>
      </c>
      <c r="N11998">
        <f>1.282*T_RH[RH_466]+-16.58</f>
        <v>73.189486000000002</v>
      </c>
      <c r="O11998">
        <f>1.011*T_RH[Temp_464]+0.21</f>
        <v>23.236535999999997</v>
      </c>
      <c r="P11998" s="2">
        <f>1.18*T_RH[RH_464]+-9.39</f>
        <v>76.467979999999983</v>
      </c>
      <c r="Q11998">
        <f>1.006*T_RH[Temp_470]+0.24</f>
        <v>27.910029999999999</v>
      </c>
      <c r="R11998">
        <f>1.277*T_RH[RH_470]+-16.88</f>
        <v>69.465631999999999</v>
      </c>
    </row>
    <row r="11999" spans="1:18" x14ac:dyDescent="0.25">
      <c r="A11999">
        <v>11998</v>
      </c>
      <c r="B11999" s="1">
        <v>42750.935416666667</v>
      </c>
      <c r="C11999">
        <v>22.25</v>
      </c>
      <c r="D11999">
        <v>1</v>
      </c>
      <c r="E11999">
        <v>27.308</v>
      </c>
      <c r="F11999">
        <v>69.992999999999995</v>
      </c>
      <c r="G11999">
        <v>22.8</v>
      </c>
      <c r="H11999" s="2">
        <v>72.706999999999994</v>
      </c>
      <c r="I11999">
        <v>27.504999999999999</v>
      </c>
      <c r="J11999">
        <v>67.677000000000007</v>
      </c>
      <c r="K11999">
        <f>1.01*T_RH[Temp_465]+0.19</f>
        <v>22.662500000000001</v>
      </c>
      <c r="L11999">
        <f>1.177*T_RH[RH_465]+-10.54</f>
        <v>-9.3629999999999995</v>
      </c>
      <c r="M11999">
        <f>1.002*T_RH[Temp_466]+0.44</f>
        <v>27.802616</v>
      </c>
      <c r="N11999">
        <f>1.282*T_RH[RH_466]+-16.58</f>
        <v>73.151026000000002</v>
      </c>
      <c r="O11999">
        <f>1.011*T_RH[Temp_464]+0.21</f>
        <v>23.2608</v>
      </c>
      <c r="P11999" s="2">
        <f>1.18*T_RH[RH_464]+-9.39</f>
        <v>76.404259999999994</v>
      </c>
      <c r="Q11999">
        <f>1.006*T_RH[Temp_470]+0.24</f>
        <v>27.910029999999999</v>
      </c>
      <c r="R11999">
        <f>1.277*T_RH[RH_470]+-16.88</f>
        <v>69.543529000000007</v>
      </c>
    </row>
    <row r="12000" spans="1:18" x14ac:dyDescent="0.25">
      <c r="A12000">
        <v>11999</v>
      </c>
      <c r="B12000" s="1">
        <v>42750.936111111114</v>
      </c>
      <c r="C12000">
        <v>22.274000000000001</v>
      </c>
      <c r="D12000">
        <v>1</v>
      </c>
      <c r="E12000">
        <v>27.332999999999998</v>
      </c>
      <c r="F12000">
        <v>70.028000000000006</v>
      </c>
      <c r="G12000">
        <v>22.8</v>
      </c>
      <c r="H12000" s="2">
        <v>72.619</v>
      </c>
      <c r="I12000">
        <v>27.481000000000002</v>
      </c>
      <c r="J12000">
        <v>67.673000000000002</v>
      </c>
      <c r="K12000">
        <f>1.01*T_RH[Temp_465]+0.19</f>
        <v>22.686740000000004</v>
      </c>
      <c r="L12000">
        <f>1.177*T_RH[RH_465]+-10.54</f>
        <v>-9.3629999999999995</v>
      </c>
      <c r="M12000">
        <f>1.002*T_RH[Temp_466]+0.44</f>
        <v>27.827666000000001</v>
      </c>
      <c r="N12000">
        <f>1.282*T_RH[RH_466]+-16.58</f>
        <v>73.195896000000005</v>
      </c>
      <c r="O12000">
        <f>1.011*T_RH[Temp_464]+0.21</f>
        <v>23.2608</v>
      </c>
      <c r="P12000" s="2">
        <f>1.18*T_RH[RH_464]+-9.39</f>
        <v>76.300419999999988</v>
      </c>
      <c r="Q12000">
        <f>1.006*T_RH[Temp_470]+0.24</f>
        <v>27.885885999999999</v>
      </c>
      <c r="R12000">
        <f>1.277*T_RH[RH_470]+-16.88</f>
        <v>69.538421</v>
      </c>
    </row>
    <row r="12001" spans="1:18" x14ac:dyDescent="0.25">
      <c r="A12001">
        <v>12000</v>
      </c>
      <c r="B12001" s="1">
        <v>42750.936805555553</v>
      </c>
      <c r="C12001">
        <v>22.274000000000001</v>
      </c>
      <c r="D12001">
        <v>1</v>
      </c>
      <c r="E12001">
        <v>27.332999999999998</v>
      </c>
      <c r="F12001">
        <v>69.998000000000005</v>
      </c>
      <c r="G12001">
        <v>22.8</v>
      </c>
      <c r="H12001" s="2">
        <v>71.622</v>
      </c>
      <c r="I12001">
        <v>27.481000000000002</v>
      </c>
      <c r="J12001">
        <v>67.673000000000002</v>
      </c>
      <c r="K12001">
        <f>1.01*T_RH[Temp_465]+0.19</f>
        <v>22.686740000000004</v>
      </c>
      <c r="L12001">
        <f>1.177*T_RH[RH_465]+-10.54</f>
        <v>-9.3629999999999995</v>
      </c>
      <c r="M12001">
        <f>1.002*T_RH[Temp_466]+0.44</f>
        <v>27.827666000000001</v>
      </c>
      <c r="N12001">
        <f>1.282*T_RH[RH_466]+-16.58</f>
        <v>73.157436000000004</v>
      </c>
      <c r="O12001">
        <f>1.011*T_RH[Temp_464]+0.21</f>
        <v>23.2608</v>
      </c>
      <c r="P12001" s="2">
        <f>1.18*T_RH[RH_464]+-9.39</f>
        <v>75.123959999999997</v>
      </c>
      <c r="Q12001">
        <f>1.006*T_RH[Temp_470]+0.24</f>
        <v>27.885885999999999</v>
      </c>
      <c r="R12001">
        <f>1.277*T_RH[RH_470]+-16.88</f>
        <v>69.538421</v>
      </c>
    </row>
    <row r="12002" spans="1:18" x14ac:dyDescent="0.25">
      <c r="A12002">
        <v>12001</v>
      </c>
      <c r="B12002" s="1">
        <v>42750.9375</v>
      </c>
      <c r="C12002">
        <v>22.178000000000001</v>
      </c>
      <c r="D12002">
        <v>1</v>
      </c>
      <c r="E12002">
        <v>27.332999999999998</v>
      </c>
      <c r="F12002">
        <v>69.998000000000005</v>
      </c>
      <c r="G12002">
        <v>22.776</v>
      </c>
      <c r="H12002" s="2">
        <v>70.911000000000001</v>
      </c>
      <c r="I12002">
        <v>27.481000000000002</v>
      </c>
      <c r="J12002">
        <v>67.703000000000003</v>
      </c>
      <c r="K12002">
        <f>1.01*T_RH[Temp_465]+0.19</f>
        <v>22.589780000000001</v>
      </c>
      <c r="L12002">
        <f>1.177*T_RH[RH_465]+-10.54</f>
        <v>-9.3629999999999995</v>
      </c>
      <c r="M12002">
        <f>1.002*T_RH[Temp_466]+0.44</f>
        <v>27.827666000000001</v>
      </c>
      <c r="N12002">
        <f>1.282*T_RH[RH_466]+-16.58</f>
        <v>73.157436000000004</v>
      </c>
      <c r="O12002">
        <f>1.011*T_RH[Temp_464]+0.21</f>
        <v>23.236535999999997</v>
      </c>
      <c r="P12002" s="2">
        <f>1.18*T_RH[RH_464]+-9.39</f>
        <v>74.28497999999999</v>
      </c>
      <c r="Q12002">
        <f>1.006*T_RH[Temp_470]+0.24</f>
        <v>27.885885999999999</v>
      </c>
      <c r="R12002">
        <f>1.277*T_RH[RH_470]+-16.88</f>
        <v>69.576731000000009</v>
      </c>
    </row>
    <row r="12003" spans="1:18" x14ac:dyDescent="0.25">
      <c r="A12003">
        <v>12002</v>
      </c>
      <c r="B12003" s="1">
        <v>42750.938194444447</v>
      </c>
      <c r="C12003">
        <v>22.058</v>
      </c>
      <c r="D12003">
        <v>1</v>
      </c>
      <c r="E12003">
        <v>27.332999999999998</v>
      </c>
      <c r="F12003">
        <v>69.998000000000005</v>
      </c>
      <c r="G12003">
        <v>22.704999999999998</v>
      </c>
      <c r="H12003" s="2">
        <v>70.131</v>
      </c>
      <c r="I12003">
        <v>27.481000000000002</v>
      </c>
      <c r="J12003">
        <v>67.703000000000003</v>
      </c>
      <c r="K12003">
        <f>1.01*T_RH[Temp_465]+0.19</f>
        <v>22.468580000000003</v>
      </c>
      <c r="L12003">
        <f>1.177*T_RH[RH_465]+-10.54</f>
        <v>-9.3629999999999995</v>
      </c>
      <c r="M12003">
        <f>1.002*T_RH[Temp_466]+0.44</f>
        <v>27.827666000000001</v>
      </c>
      <c r="N12003">
        <f>1.282*T_RH[RH_466]+-16.58</f>
        <v>73.157436000000004</v>
      </c>
      <c r="O12003">
        <f>1.011*T_RH[Temp_464]+0.21</f>
        <v>23.164754999999996</v>
      </c>
      <c r="P12003" s="2">
        <f>1.18*T_RH[RH_464]+-9.39</f>
        <v>73.364579999999989</v>
      </c>
      <c r="Q12003">
        <f>1.006*T_RH[Temp_470]+0.24</f>
        <v>27.885885999999999</v>
      </c>
      <c r="R12003">
        <f>1.277*T_RH[RH_470]+-16.88</f>
        <v>69.576731000000009</v>
      </c>
    </row>
    <row r="12004" spans="1:18" x14ac:dyDescent="0.25">
      <c r="A12004">
        <v>12003</v>
      </c>
      <c r="B12004" s="1">
        <v>42750.938888888886</v>
      </c>
      <c r="C12004">
        <v>21.914999999999999</v>
      </c>
      <c r="D12004">
        <v>1</v>
      </c>
      <c r="E12004">
        <v>27.308</v>
      </c>
      <c r="F12004">
        <v>69.992999999999995</v>
      </c>
      <c r="G12004">
        <v>22.632999999999999</v>
      </c>
      <c r="H12004" s="2">
        <v>69.347999999999999</v>
      </c>
      <c r="I12004">
        <v>27.481000000000002</v>
      </c>
      <c r="J12004">
        <v>67.703000000000003</v>
      </c>
      <c r="K12004">
        <f>1.01*T_RH[Temp_465]+0.19</f>
        <v>22.324149999999999</v>
      </c>
      <c r="L12004">
        <f>1.177*T_RH[RH_465]+-10.54</f>
        <v>-9.3629999999999995</v>
      </c>
      <c r="M12004">
        <f>1.002*T_RH[Temp_466]+0.44</f>
        <v>27.802616</v>
      </c>
      <c r="N12004">
        <f>1.282*T_RH[RH_466]+-16.58</f>
        <v>73.151026000000002</v>
      </c>
      <c r="O12004">
        <f>1.011*T_RH[Temp_464]+0.21</f>
        <v>23.091962999999996</v>
      </c>
      <c r="P12004" s="2">
        <f>1.18*T_RH[RH_464]+-9.39</f>
        <v>72.440639999999988</v>
      </c>
      <c r="Q12004">
        <f>1.006*T_RH[Temp_470]+0.24</f>
        <v>27.885885999999999</v>
      </c>
      <c r="R12004">
        <f>1.277*T_RH[RH_470]+-16.88</f>
        <v>69.576731000000009</v>
      </c>
    </row>
    <row r="12005" spans="1:18" x14ac:dyDescent="0.25">
      <c r="A12005">
        <v>12004</v>
      </c>
      <c r="B12005" s="1">
        <v>42750.939583333333</v>
      </c>
      <c r="C12005">
        <v>21.771999999999998</v>
      </c>
      <c r="D12005">
        <v>1</v>
      </c>
      <c r="E12005">
        <v>27.308</v>
      </c>
      <c r="F12005">
        <v>70.022999999999996</v>
      </c>
      <c r="G12005">
        <v>22.536999999999999</v>
      </c>
      <c r="H12005" s="2">
        <v>68.263000000000005</v>
      </c>
      <c r="I12005">
        <v>27.481000000000002</v>
      </c>
      <c r="J12005">
        <v>67.703000000000003</v>
      </c>
      <c r="K12005">
        <f>1.01*T_RH[Temp_465]+0.19</f>
        <v>22.17972</v>
      </c>
      <c r="L12005">
        <f>1.177*T_RH[RH_465]+-10.54</f>
        <v>-9.3629999999999995</v>
      </c>
      <c r="M12005">
        <f>1.002*T_RH[Temp_466]+0.44</f>
        <v>27.802616</v>
      </c>
      <c r="N12005">
        <f>1.282*T_RH[RH_466]+-16.58</f>
        <v>73.189486000000002</v>
      </c>
      <c r="O12005">
        <f>1.011*T_RH[Temp_464]+0.21</f>
        <v>22.994906999999998</v>
      </c>
      <c r="P12005" s="2">
        <f>1.18*T_RH[RH_464]+-9.39</f>
        <v>71.160340000000005</v>
      </c>
      <c r="Q12005">
        <f>1.006*T_RH[Temp_470]+0.24</f>
        <v>27.885885999999999</v>
      </c>
      <c r="R12005">
        <f>1.277*T_RH[RH_470]+-16.88</f>
        <v>69.576731000000009</v>
      </c>
    </row>
    <row r="12006" spans="1:18" x14ac:dyDescent="0.25">
      <c r="A12006">
        <v>12005</v>
      </c>
      <c r="B12006" s="1">
        <v>42750.94027777778</v>
      </c>
      <c r="C12006">
        <v>21.628</v>
      </c>
      <c r="D12006">
        <v>1</v>
      </c>
      <c r="E12006">
        <v>27.308</v>
      </c>
      <c r="F12006">
        <v>70.052999999999997</v>
      </c>
      <c r="G12006">
        <v>22.465</v>
      </c>
      <c r="H12006" s="2">
        <v>68.635999999999996</v>
      </c>
      <c r="I12006">
        <v>27.481000000000002</v>
      </c>
      <c r="J12006">
        <v>67.733000000000004</v>
      </c>
      <c r="K12006">
        <f>1.01*T_RH[Temp_465]+0.19</f>
        <v>22.034280000000003</v>
      </c>
      <c r="L12006">
        <f>1.177*T_RH[RH_465]+-10.54</f>
        <v>-9.3629999999999995</v>
      </c>
      <c r="M12006">
        <f>1.002*T_RH[Temp_466]+0.44</f>
        <v>27.802616</v>
      </c>
      <c r="N12006">
        <f>1.282*T_RH[RH_466]+-16.58</f>
        <v>73.227946000000003</v>
      </c>
      <c r="O12006">
        <f>1.011*T_RH[Temp_464]+0.21</f>
        <v>22.922114999999998</v>
      </c>
      <c r="P12006" s="2">
        <f>1.18*T_RH[RH_464]+-9.39</f>
        <v>71.60047999999999</v>
      </c>
      <c r="Q12006">
        <f>1.006*T_RH[Temp_470]+0.24</f>
        <v>27.885885999999999</v>
      </c>
      <c r="R12006">
        <f>1.277*T_RH[RH_470]+-16.88</f>
        <v>69.615041000000005</v>
      </c>
    </row>
    <row r="12007" spans="1:18" x14ac:dyDescent="0.25">
      <c r="A12007">
        <v>12006</v>
      </c>
      <c r="B12007" s="1">
        <v>42750.940972222219</v>
      </c>
      <c r="C12007">
        <v>21.533000000000001</v>
      </c>
      <c r="D12007">
        <v>1</v>
      </c>
      <c r="E12007">
        <v>27.283999999999999</v>
      </c>
      <c r="F12007">
        <v>70.138999999999996</v>
      </c>
      <c r="G12007">
        <v>22.417000000000002</v>
      </c>
      <c r="H12007" s="2">
        <v>68.656999999999996</v>
      </c>
      <c r="I12007">
        <v>27.456</v>
      </c>
      <c r="J12007">
        <v>67.789000000000001</v>
      </c>
      <c r="K12007">
        <f>1.01*T_RH[Temp_465]+0.19</f>
        <v>21.938330000000004</v>
      </c>
      <c r="L12007">
        <f>1.177*T_RH[RH_465]+-10.54</f>
        <v>-9.3629999999999995</v>
      </c>
      <c r="M12007">
        <f>1.002*T_RH[Temp_466]+0.44</f>
        <v>27.778568</v>
      </c>
      <c r="N12007">
        <f>1.282*T_RH[RH_466]+-16.58</f>
        <v>73.338197999999991</v>
      </c>
      <c r="O12007">
        <f>1.011*T_RH[Temp_464]+0.21</f>
        <v>22.873587000000001</v>
      </c>
      <c r="P12007" s="2">
        <f>1.18*T_RH[RH_464]+-9.39</f>
        <v>71.625259999999997</v>
      </c>
      <c r="Q12007">
        <f>1.006*T_RH[Temp_470]+0.24</f>
        <v>27.860735999999999</v>
      </c>
      <c r="R12007">
        <f>1.277*T_RH[RH_470]+-16.88</f>
        <v>69.686553000000004</v>
      </c>
    </row>
    <row r="12008" spans="1:18" x14ac:dyDescent="0.25">
      <c r="A12008">
        <v>12007</v>
      </c>
      <c r="B12008" s="1">
        <v>42750.941666666666</v>
      </c>
      <c r="C12008">
        <v>21.484999999999999</v>
      </c>
      <c r="D12008">
        <v>1</v>
      </c>
      <c r="E12008">
        <v>27.259</v>
      </c>
      <c r="F12008">
        <v>70.254000000000005</v>
      </c>
      <c r="G12008">
        <v>22.393000000000001</v>
      </c>
      <c r="H12008" s="2">
        <v>69.126999999999995</v>
      </c>
      <c r="I12008">
        <v>27.431000000000001</v>
      </c>
      <c r="J12008">
        <v>67.814999999999998</v>
      </c>
      <c r="K12008">
        <f>1.01*T_RH[Temp_465]+0.19</f>
        <v>21.889849999999999</v>
      </c>
      <c r="L12008">
        <f>1.177*T_RH[RH_465]+-10.54</f>
        <v>-9.3629999999999995</v>
      </c>
      <c r="M12008">
        <f>1.002*T_RH[Temp_466]+0.44</f>
        <v>27.753518000000003</v>
      </c>
      <c r="N12008">
        <f>1.282*T_RH[RH_466]+-16.58</f>
        <v>73.485628000000005</v>
      </c>
      <c r="O12008">
        <f>1.011*T_RH[Temp_464]+0.21</f>
        <v>22.849322999999998</v>
      </c>
      <c r="P12008" s="2">
        <f>1.18*T_RH[RH_464]+-9.39</f>
        <v>72.179859999999991</v>
      </c>
      <c r="Q12008">
        <f>1.006*T_RH[Temp_470]+0.24</f>
        <v>27.835585999999999</v>
      </c>
      <c r="R12008">
        <f>1.277*T_RH[RH_470]+-16.88</f>
        <v>69.719754999999992</v>
      </c>
    </row>
    <row r="12009" spans="1:18" x14ac:dyDescent="0.25">
      <c r="A12009">
        <v>12008</v>
      </c>
      <c r="B12009" s="1">
        <v>42750.942361111112</v>
      </c>
      <c r="C12009">
        <v>21.437000000000001</v>
      </c>
      <c r="D12009">
        <v>1</v>
      </c>
      <c r="E12009">
        <v>27.234999999999999</v>
      </c>
      <c r="F12009">
        <v>70.31</v>
      </c>
      <c r="G12009">
        <v>22.393000000000001</v>
      </c>
      <c r="H12009" s="2">
        <v>69.334000000000003</v>
      </c>
      <c r="I12009">
        <v>27.407</v>
      </c>
      <c r="J12009">
        <v>67.870999999999995</v>
      </c>
      <c r="K12009">
        <f>1.01*T_RH[Temp_465]+0.19</f>
        <v>21.841370000000001</v>
      </c>
      <c r="L12009">
        <f>1.177*T_RH[RH_465]+-10.54</f>
        <v>-9.3629999999999995</v>
      </c>
      <c r="M12009">
        <f>1.002*T_RH[Temp_466]+0.44</f>
        <v>27.729469999999999</v>
      </c>
      <c r="N12009">
        <f>1.282*T_RH[RH_466]+-16.58</f>
        <v>73.557420000000008</v>
      </c>
      <c r="O12009">
        <f>1.011*T_RH[Temp_464]+0.21</f>
        <v>22.849322999999998</v>
      </c>
      <c r="P12009" s="2">
        <f>1.18*T_RH[RH_464]+-9.39</f>
        <v>72.424120000000002</v>
      </c>
      <c r="Q12009">
        <f>1.006*T_RH[Temp_470]+0.24</f>
        <v>27.811442</v>
      </c>
      <c r="R12009">
        <f>1.277*T_RH[RH_470]+-16.88</f>
        <v>69.791266999999991</v>
      </c>
    </row>
    <row r="12010" spans="1:18" x14ac:dyDescent="0.25">
      <c r="A12010">
        <v>12009</v>
      </c>
      <c r="B12010" s="1">
        <v>42750.943055555559</v>
      </c>
      <c r="C12010">
        <v>21.413</v>
      </c>
      <c r="D12010">
        <v>1</v>
      </c>
      <c r="E12010">
        <v>27.21</v>
      </c>
      <c r="F12010">
        <v>70.364999999999995</v>
      </c>
      <c r="G12010">
        <v>22.369</v>
      </c>
      <c r="H12010" s="2">
        <v>69.772999999999996</v>
      </c>
      <c r="I12010">
        <v>27.407</v>
      </c>
      <c r="J12010">
        <v>67.902000000000001</v>
      </c>
      <c r="K12010">
        <f>1.01*T_RH[Temp_465]+0.19</f>
        <v>21.817130000000002</v>
      </c>
      <c r="L12010">
        <f>1.177*T_RH[RH_465]+-10.54</f>
        <v>-9.3629999999999995</v>
      </c>
      <c r="M12010">
        <f>1.002*T_RH[Temp_466]+0.44</f>
        <v>27.704420000000002</v>
      </c>
      <c r="N12010">
        <f>1.282*T_RH[RH_466]+-16.58</f>
        <v>73.627929999999992</v>
      </c>
      <c r="O12010">
        <f>1.011*T_RH[Temp_464]+0.21</f>
        <v>22.825059</v>
      </c>
      <c r="P12010" s="2">
        <f>1.18*T_RH[RH_464]+-9.39</f>
        <v>72.942139999999995</v>
      </c>
      <c r="Q12010">
        <f>1.006*T_RH[Temp_470]+0.24</f>
        <v>27.811442</v>
      </c>
      <c r="R12010">
        <f>1.277*T_RH[RH_470]+-16.88</f>
        <v>69.830854000000002</v>
      </c>
    </row>
    <row r="12011" spans="1:18" x14ac:dyDescent="0.25">
      <c r="A12011">
        <v>12010</v>
      </c>
      <c r="B12011" s="1">
        <v>42750.943749999999</v>
      </c>
      <c r="C12011">
        <v>21.413</v>
      </c>
      <c r="D12011">
        <v>1</v>
      </c>
      <c r="E12011">
        <v>27.186</v>
      </c>
      <c r="F12011">
        <v>70.421000000000006</v>
      </c>
      <c r="G12011">
        <v>22.344999999999999</v>
      </c>
      <c r="H12011" s="2">
        <v>70.063999999999993</v>
      </c>
      <c r="I12011">
        <v>27.407</v>
      </c>
      <c r="J12011">
        <v>67.870999999999995</v>
      </c>
      <c r="K12011">
        <f>1.01*T_RH[Temp_465]+0.19</f>
        <v>21.817130000000002</v>
      </c>
      <c r="L12011">
        <f>1.177*T_RH[RH_465]+-10.54</f>
        <v>-9.3629999999999995</v>
      </c>
      <c r="M12011">
        <f>1.002*T_RH[Temp_466]+0.44</f>
        <v>27.680372000000002</v>
      </c>
      <c r="N12011">
        <f>1.282*T_RH[RH_466]+-16.58</f>
        <v>73.699722000000008</v>
      </c>
      <c r="O12011">
        <f>1.011*T_RH[Temp_464]+0.21</f>
        <v>22.800794999999997</v>
      </c>
      <c r="P12011" s="2">
        <f>1.18*T_RH[RH_464]+-9.39</f>
        <v>73.285519999999991</v>
      </c>
      <c r="Q12011">
        <f>1.006*T_RH[Temp_470]+0.24</f>
        <v>27.811442</v>
      </c>
      <c r="R12011">
        <f>1.277*T_RH[RH_470]+-16.88</f>
        <v>69.791266999999991</v>
      </c>
    </row>
    <row r="12012" spans="1:18" x14ac:dyDescent="0.25">
      <c r="A12012">
        <v>12011</v>
      </c>
      <c r="B12012" s="1">
        <v>42750.944444444445</v>
      </c>
      <c r="C12012">
        <v>21.437000000000001</v>
      </c>
      <c r="D12012">
        <v>1</v>
      </c>
      <c r="E12012">
        <v>27.186</v>
      </c>
      <c r="F12012">
        <v>70.45</v>
      </c>
      <c r="G12012">
        <v>22.344999999999999</v>
      </c>
      <c r="H12012" s="2">
        <v>70.3</v>
      </c>
      <c r="I12012">
        <v>27.407</v>
      </c>
      <c r="J12012">
        <v>67.902000000000001</v>
      </c>
      <c r="K12012">
        <f>1.01*T_RH[Temp_465]+0.19</f>
        <v>21.841370000000001</v>
      </c>
      <c r="L12012">
        <f>1.177*T_RH[RH_465]+-10.54</f>
        <v>-9.3629999999999995</v>
      </c>
      <c r="M12012">
        <f>1.002*T_RH[Temp_466]+0.44</f>
        <v>27.680372000000002</v>
      </c>
      <c r="N12012">
        <f>1.282*T_RH[RH_466]+-16.58</f>
        <v>73.736900000000006</v>
      </c>
      <c r="O12012">
        <f>1.011*T_RH[Temp_464]+0.21</f>
        <v>22.800794999999997</v>
      </c>
      <c r="P12012" s="2">
        <f>1.18*T_RH[RH_464]+-9.39</f>
        <v>73.563999999999993</v>
      </c>
      <c r="Q12012">
        <f>1.006*T_RH[Temp_470]+0.24</f>
        <v>27.811442</v>
      </c>
      <c r="R12012">
        <f>1.277*T_RH[RH_470]+-16.88</f>
        <v>69.830854000000002</v>
      </c>
    </row>
    <row r="12013" spans="1:18" x14ac:dyDescent="0.25">
      <c r="A12013">
        <v>12012</v>
      </c>
      <c r="B12013" s="1">
        <v>42750.945138888892</v>
      </c>
      <c r="C12013">
        <v>21.460999999999999</v>
      </c>
      <c r="D12013">
        <v>1</v>
      </c>
      <c r="E12013">
        <v>27.161000000000001</v>
      </c>
      <c r="F12013">
        <v>70.506</v>
      </c>
      <c r="G12013">
        <v>22.369</v>
      </c>
      <c r="H12013" s="2">
        <v>70.747</v>
      </c>
      <c r="I12013">
        <v>27.407</v>
      </c>
      <c r="J12013">
        <v>67.870999999999995</v>
      </c>
      <c r="K12013">
        <f>1.01*T_RH[Temp_465]+0.19</f>
        <v>21.86561</v>
      </c>
      <c r="L12013">
        <f>1.177*T_RH[RH_465]+-10.54</f>
        <v>-9.3629999999999995</v>
      </c>
      <c r="M12013">
        <f>1.002*T_RH[Temp_466]+0.44</f>
        <v>27.655322000000002</v>
      </c>
      <c r="N12013">
        <f>1.282*T_RH[RH_466]+-16.58</f>
        <v>73.808692000000008</v>
      </c>
      <c r="O12013">
        <f>1.011*T_RH[Temp_464]+0.21</f>
        <v>22.825059</v>
      </c>
      <c r="P12013" s="2">
        <f>1.18*T_RH[RH_464]+-9.39</f>
        <v>74.091459999999998</v>
      </c>
      <c r="Q12013">
        <f>1.006*T_RH[Temp_470]+0.24</f>
        <v>27.811442</v>
      </c>
      <c r="R12013">
        <f>1.277*T_RH[RH_470]+-16.88</f>
        <v>69.791266999999991</v>
      </c>
    </row>
    <row r="12014" spans="1:18" x14ac:dyDescent="0.25">
      <c r="A12014">
        <v>12013</v>
      </c>
      <c r="B12014" s="1">
        <v>42750.945833333331</v>
      </c>
      <c r="C12014">
        <v>21.484999999999999</v>
      </c>
      <c r="D12014">
        <v>1</v>
      </c>
      <c r="E12014">
        <v>27.161000000000001</v>
      </c>
      <c r="F12014">
        <v>70.536000000000001</v>
      </c>
      <c r="G12014">
        <v>22.393000000000001</v>
      </c>
      <c r="H12014" s="2">
        <v>71.016000000000005</v>
      </c>
      <c r="I12014">
        <v>27.407</v>
      </c>
      <c r="J12014">
        <v>67.870999999999995</v>
      </c>
      <c r="K12014">
        <f>1.01*T_RH[Temp_465]+0.19</f>
        <v>21.889849999999999</v>
      </c>
      <c r="L12014">
        <f>1.177*T_RH[RH_465]+-10.54</f>
        <v>-9.3629999999999995</v>
      </c>
      <c r="M12014">
        <f>1.002*T_RH[Temp_466]+0.44</f>
        <v>27.655322000000002</v>
      </c>
      <c r="N12014">
        <f>1.282*T_RH[RH_466]+-16.58</f>
        <v>73.847152000000008</v>
      </c>
      <c r="O12014">
        <f>1.011*T_RH[Temp_464]+0.21</f>
        <v>22.849322999999998</v>
      </c>
      <c r="P12014" s="2">
        <f>1.18*T_RH[RH_464]+-9.39</f>
        <v>74.408879999999996</v>
      </c>
      <c r="Q12014">
        <f>1.006*T_RH[Temp_470]+0.24</f>
        <v>27.811442</v>
      </c>
      <c r="R12014">
        <f>1.277*T_RH[RH_470]+-16.88</f>
        <v>69.791266999999991</v>
      </c>
    </row>
    <row r="12015" spans="1:18" x14ac:dyDescent="0.25">
      <c r="A12015">
        <v>12014</v>
      </c>
      <c r="B12015" s="1">
        <v>42750.946527777778</v>
      </c>
      <c r="C12015">
        <v>21.509</v>
      </c>
      <c r="D12015">
        <v>1</v>
      </c>
      <c r="E12015">
        <v>27.135999999999999</v>
      </c>
      <c r="F12015">
        <v>70.590999999999994</v>
      </c>
      <c r="G12015">
        <v>22.393000000000001</v>
      </c>
      <c r="H12015" s="2">
        <v>71.251000000000005</v>
      </c>
      <c r="I12015">
        <v>27.407</v>
      </c>
      <c r="J12015">
        <v>67.870999999999995</v>
      </c>
      <c r="K12015">
        <f>1.01*T_RH[Temp_465]+0.19</f>
        <v>21.914090000000002</v>
      </c>
      <c r="L12015">
        <f>1.177*T_RH[RH_465]+-10.54</f>
        <v>-9.3629999999999995</v>
      </c>
      <c r="M12015">
        <f>1.002*T_RH[Temp_466]+0.44</f>
        <v>27.630272000000001</v>
      </c>
      <c r="N12015">
        <f>1.282*T_RH[RH_466]+-16.58</f>
        <v>73.917661999999993</v>
      </c>
      <c r="O12015">
        <f>1.011*T_RH[Temp_464]+0.21</f>
        <v>22.849322999999998</v>
      </c>
      <c r="P12015" s="2">
        <f>1.18*T_RH[RH_464]+-9.39</f>
        <v>74.686180000000007</v>
      </c>
      <c r="Q12015">
        <f>1.006*T_RH[Temp_470]+0.24</f>
        <v>27.811442</v>
      </c>
      <c r="R12015">
        <f>1.277*T_RH[RH_470]+-16.88</f>
        <v>69.791266999999991</v>
      </c>
    </row>
    <row r="12016" spans="1:18" x14ac:dyDescent="0.25">
      <c r="A12016">
        <v>12015</v>
      </c>
      <c r="B12016" s="1">
        <v>42750.947222222225</v>
      </c>
      <c r="C12016">
        <v>21.533000000000001</v>
      </c>
      <c r="D12016">
        <v>1</v>
      </c>
      <c r="E12016">
        <v>27.135999999999999</v>
      </c>
      <c r="F12016">
        <v>70.620999999999995</v>
      </c>
      <c r="G12016">
        <v>22.417000000000002</v>
      </c>
      <c r="H12016" s="2">
        <v>71.55</v>
      </c>
      <c r="I12016">
        <v>27.431000000000001</v>
      </c>
      <c r="J12016">
        <v>67.876000000000005</v>
      </c>
      <c r="K12016">
        <f>1.01*T_RH[Temp_465]+0.19</f>
        <v>21.938330000000004</v>
      </c>
      <c r="L12016">
        <f>1.177*T_RH[RH_465]+-10.54</f>
        <v>-9.3629999999999995</v>
      </c>
      <c r="M12016">
        <f>1.002*T_RH[Temp_466]+0.44</f>
        <v>27.630272000000001</v>
      </c>
      <c r="N12016">
        <f>1.282*T_RH[RH_466]+-16.58</f>
        <v>73.956121999999993</v>
      </c>
      <c r="O12016">
        <f>1.011*T_RH[Temp_464]+0.21</f>
        <v>22.873587000000001</v>
      </c>
      <c r="P12016" s="2">
        <f>1.18*T_RH[RH_464]+-9.39</f>
        <v>75.038999999999987</v>
      </c>
      <c r="Q12016">
        <f>1.006*T_RH[Temp_470]+0.24</f>
        <v>27.835585999999999</v>
      </c>
      <c r="R12016">
        <f>1.277*T_RH[RH_470]+-16.88</f>
        <v>69.797651999999999</v>
      </c>
    </row>
    <row r="12017" spans="1:18" x14ac:dyDescent="0.25">
      <c r="A12017">
        <v>12016</v>
      </c>
      <c r="B12017" s="1">
        <v>42750.947916666664</v>
      </c>
      <c r="C12017">
        <v>21.556999999999999</v>
      </c>
      <c r="D12017">
        <v>1</v>
      </c>
      <c r="E12017">
        <v>27.161000000000001</v>
      </c>
      <c r="F12017">
        <v>70.596000000000004</v>
      </c>
      <c r="G12017">
        <v>22.440999999999999</v>
      </c>
      <c r="H12017" s="2">
        <v>71.789000000000001</v>
      </c>
      <c r="I12017">
        <v>27.431000000000001</v>
      </c>
      <c r="J12017">
        <v>67.846000000000004</v>
      </c>
      <c r="K12017">
        <f>1.01*T_RH[Temp_465]+0.19</f>
        <v>21.962569999999999</v>
      </c>
      <c r="L12017">
        <f>1.177*T_RH[RH_465]+-10.54</f>
        <v>-9.3629999999999995</v>
      </c>
      <c r="M12017">
        <f>1.002*T_RH[Temp_466]+0.44</f>
        <v>27.655322000000002</v>
      </c>
      <c r="N12017">
        <f>1.282*T_RH[RH_466]+-16.58</f>
        <v>73.92407200000001</v>
      </c>
      <c r="O12017">
        <f>1.011*T_RH[Temp_464]+0.21</f>
        <v>22.897850999999999</v>
      </c>
      <c r="P12017" s="2">
        <f>1.18*T_RH[RH_464]+-9.39</f>
        <v>75.32101999999999</v>
      </c>
      <c r="Q12017">
        <f>1.006*T_RH[Temp_470]+0.24</f>
        <v>27.835585999999999</v>
      </c>
      <c r="R12017">
        <f>1.277*T_RH[RH_470]+-16.88</f>
        <v>69.759342000000004</v>
      </c>
    </row>
    <row r="12018" spans="1:18" x14ac:dyDescent="0.25">
      <c r="A12018">
        <v>12017</v>
      </c>
      <c r="B12018" s="1">
        <v>42750.948611111111</v>
      </c>
      <c r="C12018">
        <v>21.603999999999999</v>
      </c>
      <c r="D12018">
        <v>1</v>
      </c>
      <c r="E12018">
        <v>27.161000000000001</v>
      </c>
      <c r="F12018">
        <v>70.566000000000003</v>
      </c>
      <c r="G12018">
        <v>22.440999999999999</v>
      </c>
      <c r="H12018" s="2">
        <v>72.022999999999996</v>
      </c>
      <c r="I12018">
        <v>27.431000000000001</v>
      </c>
      <c r="J12018">
        <v>67.814999999999998</v>
      </c>
      <c r="K12018">
        <f>1.01*T_RH[Temp_465]+0.19</f>
        <v>22.01004</v>
      </c>
      <c r="L12018">
        <f>1.177*T_RH[RH_465]+-10.54</f>
        <v>-9.3629999999999995</v>
      </c>
      <c r="M12018">
        <f>1.002*T_RH[Temp_466]+0.44</f>
        <v>27.655322000000002</v>
      </c>
      <c r="N12018">
        <f>1.282*T_RH[RH_466]+-16.58</f>
        <v>73.885612000000009</v>
      </c>
      <c r="O12018">
        <f>1.011*T_RH[Temp_464]+0.21</f>
        <v>22.897850999999999</v>
      </c>
      <c r="P12018" s="2">
        <f>1.18*T_RH[RH_464]+-9.39</f>
        <v>75.597139999999996</v>
      </c>
      <c r="Q12018">
        <f>1.006*T_RH[Temp_470]+0.24</f>
        <v>27.835585999999999</v>
      </c>
      <c r="R12018">
        <f>1.277*T_RH[RH_470]+-16.88</f>
        <v>69.719754999999992</v>
      </c>
    </row>
    <row r="12019" spans="1:18" x14ac:dyDescent="0.25">
      <c r="A12019">
        <v>12018</v>
      </c>
      <c r="B12019" s="1">
        <v>42750.949305555558</v>
      </c>
      <c r="C12019">
        <v>21.628</v>
      </c>
      <c r="D12019">
        <v>1</v>
      </c>
      <c r="E12019">
        <v>27.186</v>
      </c>
      <c r="F12019">
        <v>70.569999999999993</v>
      </c>
      <c r="G12019">
        <v>22.465</v>
      </c>
      <c r="H12019" s="2">
        <v>72.233000000000004</v>
      </c>
      <c r="I12019">
        <v>27.431000000000001</v>
      </c>
      <c r="J12019">
        <v>67.846000000000004</v>
      </c>
      <c r="K12019">
        <f>1.01*T_RH[Temp_465]+0.19</f>
        <v>22.034280000000003</v>
      </c>
      <c r="L12019">
        <f>1.177*T_RH[RH_465]+-10.54</f>
        <v>-9.3629999999999995</v>
      </c>
      <c r="M12019">
        <f>1.002*T_RH[Temp_466]+0.44</f>
        <v>27.680372000000002</v>
      </c>
      <c r="N12019">
        <f>1.282*T_RH[RH_466]+-16.58</f>
        <v>73.890739999999994</v>
      </c>
      <c r="O12019">
        <f>1.011*T_RH[Temp_464]+0.21</f>
        <v>22.922114999999998</v>
      </c>
      <c r="P12019" s="2">
        <f>1.18*T_RH[RH_464]+-9.39</f>
        <v>75.844939999999994</v>
      </c>
      <c r="Q12019">
        <f>1.006*T_RH[Temp_470]+0.24</f>
        <v>27.835585999999999</v>
      </c>
      <c r="R12019">
        <f>1.277*T_RH[RH_470]+-16.88</f>
        <v>69.759342000000004</v>
      </c>
    </row>
    <row r="12020" spans="1:18" x14ac:dyDescent="0.25">
      <c r="A12020">
        <v>12019</v>
      </c>
      <c r="B12020" s="1">
        <v>42750.95</v>
      </c>
      <c r="C12020">
        <v>21.675999999999998</v>
      </c>
      <c r="D12020">
        <v>1</v>
      </c>
      <c r="E12020">
        <v>27.186</v>
      </c>
      <c r="F12020">
        <v>70.569999999999993</v>
      </c>
      <c r="G12020">
        <v>22.489000000000001</v>
      </c>
      <c r="H12020" s="2">
        <v>72.471999999999994</v>
      </c>
      <c r="I12020">
        <v>27.431000000000001</v>
      </c>
      <c r="J12020">
        <v>67.876000000000005</v>
      </c>
      <c r="K12020">
        <f>1.01*T_RH[Temp_465]+0.19</f>
        <v>22.08276</v>
      </c>
      <c r="L12020">
        <f>1.177*T_RH[RH_465]+-10.54</f>
        <v>-9.3629999999999995</v>
      </c>
      <c r="M12020">
        <f>1.002*T_RH[Temp_466]+0.44</f>
        <v>27.680372000000002</v>
      </c>
      <c r="N12020">
        <f>1.282*T_RH[RH_466]+-16.58</f>
        <v>73.890739999999994</v>
      </c>
      <c r="O12020">
        <f>1.011*T_RH[Temp_464]+0.21</f>
        <v>22.946379</v>
      </c>
      <c r="P12020" s="2">
        <f>1.18*T_RH[RH_464]+-9.39</f>
        <v>76.126959999999983</v>
      </c>
      <c r="Q12020">
        <f>1.006*T_RH[Temp_470]+0.24</f>
        <v>27.835585999999999</v>
      </c>
      <c r="R12020">
        <f>1.277*T_RH[RH_470]+-16.88</f>
        <v>69.797651999999999</v>
      </c>
    </row>
    <row r="12021" spans="1:18" x14ac:dyDescent="0.25">
      <c r="A12021">
        <v>12020</v>
      </c>
      <c r="B12021" s="1">
        <v>42750.950694444444</v>
      </c>
      <c r="C12021">
        <v>21.7</v>
      </c>
      <c r="D12021">
        <v>1</v>
      </c>
      <c r="E12021">
        <v>27.186</v>
      </c>
      <c r="F12021">
        <v>70.510000000000005</v>
      </c>
      <c r="G12021">
        <v>22.513000000000002</v>
      </c>
      <c r="H12021" s="2">
        <v>72.534999999999997</v>
      </c>
      <c r="I12021">
        <v>27.431000000000001</v>
      </c>
      <c r="J12021">
        <v>67.876000000000005</v>
      </c>
      <c r="K12021">
        <f>1.01*T_RH[Temp_465]+0.19</f>
        <v>22.106999999999999</v>
      </c>
      <c r="L12021">
        <f>1.177*T_RH[RH_465]+-10.54</f>
        <v>-9.3629999999999995</v>
      </c>
      <c r="M12021">
        <f>1.002*T_RH[Temp_466]+0.44</f>
        <v>27.680372000000002</v>
      </c>
      <c r="N12021">
        <f>1.282*T_RH[RH_466]+-16.58</f>
        <v>73.813820000000007</v>
      </c>
      <c r="O12021">
        <f>1.011*T_RH[Temp_464]+0.21</f>
        <v>22.970642999999999</v>
      </c>
      <c r="P12021" s="2">
        <f>1.18*T_RH[RH_464]+-9.39</f>
        <v>76.201299999999989</v>
      </c>
      <c r="Q12021">
        <f>1.006*T_RH[Temp_470]+0.24</f>
        <v>27.835585999999999</v>
      </c>
      <c r="R12021">
        <f>1.277*T_RH[RH_470]+-16.88</f>
        <v>69.797651999999999</v>
      </c>
    </row>
    <row r="12022" spans="1:18" x14ac:dyDescent="0.25">
      <c r="A12022">
        <v>12021</v>
      </c>
      <c r="B12022" s="1">
        <v>42750.951388888891</v>
      </c>
      <c r="C12022">
        <v>21.724</v>
      </c>
      <c r="D12022">
        <v>1</v>
      </c>
      <c r="E12022">
        <v>27.21</v>
      </c>
      <c r="F12022">
        <v>70.454999999999998</v>
      </c>
      <c r="G12022">
        <v>22.536999999999999</v>
      </c>
      <c r="H12022" s="2">
        <v>72.715000000000003</v>
      </c>
      <c r="I12022">
        <v>27.431000000000001</v>
      </c>
      <c r="J12022">
        <v>67.846000000000004</v>
      </c>
      <c r="K12022">
        <f>1.01*T_RH[Temp_465]+0.19</f>
        <v>22.131240000000002</v>
      </c>
      <c r="L12022">
        <f>1.177*T_RH[RH_465]+-10.54</f>
        <v>-9.3629999999999995</v>
      </c>
      <c r="M12022">
        <f>1.002*T_RH[Temp_466]+0.44</f>
        <v>27.704420000000002</v>
      </c>
      <c r="N12022">
        <f>1.282*T_RH[RH_466]+-16.58</f>
        <v>73.743310000000008</v>
      </c>
      <c r="O12022">
        <f>1.011*T_RH[Temp_464]+0.21</f>
        <v>22.994906999999998</v>
      </c>
      <c r="P12022" s="2">
        <f>1.18*T_RH[RH_464]+-9.39</f>
        <v>76.413700000000006</v>
      </c>
      <c r="Q12022">
        <f>1.006*T_RH[Temp_470]+0.24</f>
        <v>27.835585999999999</v>
      </c>
      <c r="R12022">
        <f>1.277*T_RH[RH_470]+-16.88</f>
        <v>69.759342000000004</v>
      </c>
    </row>
    <row r="12023" spans="1:18" x14ac:dyDescent="0.25">
      <c r="A12023">
        <v>12022</v>
      </c>
      <c r="B12023" s="1">
        <v>42750.95208333333</v>
      </c>
      <c r="C12023">
        <v>21.771999999999998</v>
      </c>
      <c r="D12023">
        <v>1</v>
      </c>
      <c r="E12023">
        <v>27.234999999999999</v>
      </c>
      <c r="F12023">
        <v>70.37</v>
      </c>
      <c r="G12023">
        <v>22.561</v>
      </c>
      <c r="H12023" s="2">
        <v>72.866</v>
      </c>
      <c r="I12023">
        <v>27.431000000000001</v>
      </c>
      <c r="J12023">
        <v>67.846000000000004</v>
      </c>
      <c r="K12023">
        <f>1.01*T_RH[Temp_465]+0.19</f>
        <v>22.17972</v>
      </c>
      <c r="L12023">
        <f>1.177*T_RH[RH_465]+-10.54</f>
        <v>-9.3629999999999995</v>
      </c>
      <c r="M12023">
        <f>1.002*T_RH[Temp_466]+0.44</f>
        <v>27.729469999999999</v>
      </c>
      <c r="N12023">
        <f>1.282*T_RH[RH_466]+-16.58</f>
        <v>73.634340000000009</v>
      </c>
      <c r="O12023">
        <f>1.011*T_RH[Temp_464]+0.21</f>
        <v>23.019171</v>
      </c>
      <c r="P12023" s="2">
        <f>1.18*T_RH[RH_464]+-9.39</f>
        <v>76.591879999999989</v>
      </c>
      <c r="Q12023">
        <f>1.006*T_RH[Temp_470]+0.24</f>
        <v>27.835585999999999</v>
      </c>
      <c r="R12023">
        <f>1.277*T_RH[RH_470]+-16.88</f>
        <v>69.759342000000004</v>
      </c>
    </row>
    <row r="12024" spans="1:18" x14ac:dyDescent="0.25">
      <c r="A12024">
        <v>12023</v>
      </c>
      <c r="B12024" s="1">
        <v>42750.952777777777</v>
      </c>
      <c r="C12024">
        <v>21.795000000000002</v>
      </c>
      <c r="D12024">
        <v>1</v>
      </c>
      <c r="E12024">
        <v>27.259</v>
      </c>
      <c r="F12024">
        <v>70.343999999999994</v>
      </c>
      <c r="G12024">
        <v>22.585000000000001</v>
      </c>
      <c r="H12024" s="2">
        <v>72.840999999999994</v>
      </c>
      <c r="I12024">
        <v>27.431000000000001</v>
      </c>
      <c r="J12024">
        <v>67.846000000000004</v>
      </c>
      <c r="K12024">
        <f>1.01*T_RH[Temp_465]+0.19</f>
        <v>22.202950000000005</v>
      </c>
      <c r="L12024">
        <f>1.177*T_RH[RH_465]+-10.54</f>
        <v>-9.3629999999999995</v>
      </c>
      <c r="M12024">
        <f>1.002*T_RH[Temp_466]+0.44</f>
        <v>27.753518000000003</v>
      </c>
      <c r="N12024">
        <f>1.282*T_RH[RH_466]+-16.58</f>
        <v>73.601007999999993</v>
      </c>
      <c r="O12024">
        <f>1.011*T_RH[Temp_464]+0.21</f>
        <v>23.043434999999999</v>
      </c>
      <c r="P12024" s="2">
        <f>1.18*T_RH[RH_464]+-9.39</f>
        <v>76.56237999999999</v>
      </c>
      <c r="Q12024">
        <f>1.006*T_RH[Temp_470]+0.24</f>
        <v>27.835585999999999</v>
      </c>
      <c r="R12024">
        <f>1.277*T_RH[RH_470]+-16.88</f>
        <v>69.759342000000004</v>
      </c>
    </row>
    <row r="12025" spans="1:18" x14ac:dyDescent="0.25">
      <c r="A12025">
        <v>12024</v>
      </c>
      <c r="B12025" s="1">
        <v>42750.953472222223</v>
      </c>
      <c r="C12025">
        <v>21.843</v>
      </c>
      <c r="D12025">
        <v>1</v>
      </c>
      <c r="E12025">
        <v>27.259</v>
      </c>
      <c r="F12025">
        <v>70.284000000000006</v>
      </c>
      <c r="G12025">
        <v>22.609000000000002</v>
      </c>
      <c r="H12025" s="2">
        <v>72.816999999999993</v>
      </c>
      <c r="I12025">
        <v>27.456</v>
      </c>
      <c r="J12025">
        <v>67.819999999999993</v>
      </c>
      <c r="K12025">
        <f>1.01*T_RH[Temp_465]+0.19</f>
        <v>22.251430000000003</v>
      </c>
      <c r="L12025">
        <f>1.177*T_RH[RH_465]+-10.54</f>
        <v>-9.3629999999999995</v>
      </c>
      <c r="M12025">
        <f>1.002*T_RH[Temp_466]+0.44</f>
        <v>27.753518000000003</v>
      </c>
      <c r="N12025">
        <f>1.282*T_RH[RH_466]+-16.58</f>
        <v>73.524088000000006</v>
      </c>
      <c r="O12025">
        <f>1.011*T_RH[Temp_464]+0.21</f>
        <v>23.067699000000001</v>
      </c>
      <c r="P12025" s="2">
        <f>1.18*T_RH[RH_464]+-9.39</f>
        <v>76.534059999999982</v>
      </c>
      <c r="Q12025">
        <f>1.006*T_RH[Temp_470]+0.24</f>
        <v>27.860735999999999</v>
      </c>
      <c r="R12025">
        <f>1.277*T_RH[RH_470]+-16.88</f>
        <v>69.726139999999987</v>
      </c>
    </row>
    <row r="12026" spans="1:18" x14ac:dyDescent="0.25">
      <c r="A12026">
        <v>12025</v>
      </c>
      <c r="B12026" s="1">
        <v>42750.95416666667</v>
      </c>
      <c r="C12026">
        <v>21.890999999999998</v>
      </c>
      <c r="D12026">
        <v>1</v>
      </c>
      <c r="E12026">
        <v>27.283999999999999</v>
      </c>
      <c r="F12026">
        <v>70.259</v>
      </c>
      <c r="G12026">
        <v>22.632999999999999</v>
      </c>
      <c r="H12026" s="2">
        <v>72.909000000000006</v>
      </c>
      <c r="I12026">
        <v>27.456</v>
      </c>
      <c r="J12026">
        <v>67.759</v>
      </c>
      <c r="K12026">
        <f>1.01*T_RH[Temp_465]+0.19</f>
        <v>22.299910000000001</v>
      </c>
      <c r="L12026">
        <f>1.177*T_RH[RH_465]+-10.54</f>
        <v>-9.3629999999999995</v>
      </c>
      <c r="M12026">
        <f>1.002*T_RH[Temp_466]+0.44</f>
        <v>27.778568</v>
      </c>
      <c r="N12026">
        <f>1.282*T_RH[RH_466]+-16.58</f>
        <v>73.492038000000008</v>
      </c>
      <c r="O12026">
        <f>1.011*T_RH[Temp_464]+0.21</f>
        <v>23.091962999999996</v>
      </c>
      <c r="P12026" s="2">
        <f>1.18*T_RH[RH_464]+-9.39</f>
        <v>76.642620000000008</v>
      </c>
      <c r="Q12026">
        <f>1.006*T_RH[Temp_470]+0.24</f>
        <v>27.860735999999999</v>
      </c>
      <c r="R12026">
        <f>1.277*T_RH[RH_470]+-16.88</f>
        <v>69.648242999999994</v>
      </c>
    </row>
    <row r="12027" spans="1:18" x14ac:dyDescent="0.25">
      <c r="A12027">
        <v>12026</v>
      </c>
      <c r="B12027" s="1">
        <v>42750.954861111109</v>
      </c>
      <c r="C12027">
        <v>21.939</v>
      </c>
      <c r="D12027">
        <v>1</v>
      </c>
      <c r="E12027">
        <v>27.308</v>
      </c>
      <c r="F12027">
        <v>70.173000000000002</v>
      </c>
      <c r="G12027">
        <v>22.657</v>
      </c>
      <c r="H12027" s="2">
        <v>72.914000000000001</v>
      </c>
      <c r="I12027">
        <v>27.481000000000002</v>
      </c>
      <c r="J12027">
        <v>67.733000000000004</v>
      </c>
      <c r="K12027">
        <f>1.01*T_RH[Temp_465]+0.19</f>
        <v>22.348390000000002</v>
      </c>
      <c r="L12027">
        <f>1.177*T_RH[RH_465]+-10.54</f>
        <v>-9.3629999999999995</v>
      </c>
      <c r="M12027">
        <f>1.002*T_RH[Temp_466]+0.44</f>
        <v>27.802616</v>
      </c>
      <c r="N12027">
        <f>1.282*T_RH[RH_466]+-16.58</f>
        <v>73.381786000000005</v>
      </c>
      <c r="O12027">
        <f>1.011*T_RH[Temp_464]+0.21</f>
        <v>23.116226999999999</v>
      </c>
      <c r="P12027" s="2">
        <f>1.18*T_RH[RH_464]+-9.39</f>
        <v>76.648519999999991</v>
      </c>
      <c r="Q12027">
        <f>1.006*T_RH[Temp_470]+0.24</f>
        <v>27.885885999999999</v>
      </c>
      <c r="R12027">
        <f>1.277*T_RH[RH_470]+-16.88</f>
        <v>69.615041000000005</v>
      </c>
    </row>
    <row r="12028" spans="1:18" x14ac:dyDescent="0.25">
      <c r="A12028">
        <v>12027</v>
      </c>
      <c r="B12028" s="1">
        <v>42750.955555555556</v>
      </c>
      <c r="C12028">
        <v>21.986999999999998</v>
      </c>
      <c r="D12028">
        <v>1</v>
      </c>
      <c r="E12028">
        <v>27.332999999999998</v>
      </c>
      <c r="F12028">
        <v>70.117999999999995</v>
      </c>
      <c r="G12028">
        <v>22.657</v>
      </c>
      <c r="H12028" s="2">
        <v>72.971999999999994</v>
      </c>
      <c r="I12028">
        <v>27.481000000000002</v>
      </c>
      <c r="J12028">
        <v>67.703000000000003</v>
      </c>
      <c r="K12028">
        <f>1.01*T_RH[Temp_465]+0.19</f>
        <v>22.39687</v>
      </c>
      <c r="L12028">
        <f>1.177*T_RH[RH_465]+-10.54</f>
        <v>-9.3629999999999995</v>
      </c>
      <c r="M12028">
        <f>1.002*T_RH[Temp_466]+0.44</f>
        <v>27.827666000000001</v>
      </c>
      <c r="N12028">
        <f>1.282*T_RH[RH_466]+-16.58</f>
        <v>73.311275999999992</v>
      </c>
      <c r="O12028">
        <f>1.011*T_RH[Temp_464]+0.21</f>
        <v>23.116226999999999</v>
      </c>
      <c r="P12028" s="2">
        <f>1.18*T_RH[RH_464]+-9.39</f>
        <v>76.716959999999986</v>
      </c>
      <c r="Q12028">
        <f>1.006*T_RH[Temp_470]+0.24</f>
        <v>27.885885999999999</v>
      </c>
      <c r="R12028">
        <f>1.277*T_RH[RH_470]+-16.88</f>
        <v>69.576731000000009</v>
      </c>
    </row>
    <row r="12029" spans="1:18" x14ac:dyDescent="0.25">
      <c r="A12029">
        <v>12028</v>
      </c>
      <c r="B12029" s="1">
        <v>42750.956250000003</v>
      </c>
      <c r="C12029">
        <v>22.010999999999999</v>
      </c>
      <c r="D12029">
        <v>1</v>
      </c>
      <c r="E12029">
        <v>27.308</v>
      </c>
      <c r="F12029">
        <v>70.113</v>
      </c>
      <c r="G12029">
        <v>22.681000000000001</v>
      </c>
      <c r="H12029" s="2">
        <v>72.918000000000006</v>
      </c>
      <c r="I12029">
        <v>27.481000000000002</v>
      </c>
      <c r="J12029">
        <v>67.763000000000005</v>
      </c>
      <c r="K12029">
        <f>1.01*T_RH[Temp_465]+0.19</f>
        <v>22.421110000000002</v>
      </c>
      <c r="L12029">
        <f>1.177*T_RH[RH_465]+-10.54</f>
        <v>-9.3629999999999995</v>
      </c>
      <c r="M12029">
        <f>1.002*T_RH[Temp_466]+0.44</f>
        <v>27.802616</v>
      </c>
      <c r="N12029">
        <f>1.282*T_RH[RH_466]+-16.58</f>
        <v>73.304866000000004</v>
      </c>
      <c r="O12029">
        <f>1.011*T_RH[Temp_464]+0.21</f>
        <v>23.140491000000001</v>
      </c>
      <c r="P12029" s="2">
        <f>1.18*T_RH[RH_464]+-9.39</f>
        <v>76.653239999999997</v>
      </c>
      <c r="Q12029">
        <f>1.006*T_RH[Temp_470]+0.24</f>
        <v>27.885885999999999</v>
      </c>
      <c r="R12029">
        <f>1.277*T_RH[RH_470]+-16.88</f>
        <v>69.653351000000001</v>
      </c>
    </row>
    <row r="12030" spans="1:18" x14ac:dyDescent="0.25">
      <c r="A12030">
        <v>12029</v>
      </c>
      <c r="B12030" s="1">
        <v>42750.956944444442</v>
      </c>
      <c r="C12030">
        <v>22.058</v>
      </c>
      <c r="D12030">
        <v>1</v>
      </c>
      <c r="E12030">
        <v>27.308</v>
      </c>
      <c r="F12030">
        <v>70.113</v>
      </c>
      <c r="G12030">
        <v>22.704999999999998</v>
      </c>
      <c r="H12030" s="2">
        <v>72.864000000000004</v>
      </c>
      <c r="I12030">
        <v>27.481000000000002</v>
      </c>
      <c r="J12030">
        <v>67.793999999999997</v>
      </c>
      <c r="K12030">
        <f>1.01*T_RH[Temp_465]+0.19</f>
        <v>22.468580000000003</v>
      </c>
      <c r="L12030">
        <f>1.177*T_RH[RH_465]+-10.54</f>
        <v>-9.3629999999999995</v>
      </c>
      <c r="M12030">
        <f>1.002*T_RH[Temp_466]+0.44</f>
        <v>27.802616</v>
      </c>
      <c r="N12030">
        <f>1.282*T_RH[RH_466]+-16.58</f>
        <v>73.304866000000004</v>
      </c>
      <c r="O12030">
        <f>1.011*T_RH[Temp_464]+0.21</f>
        <v>23.164754999999996</v>
      </c>
      <c r="P12030" s="2">
        <f>1.18*T_RH[RH_464]+-9.39</f>
        <v>76.589519999999993</v>
      </c>
      <c r="Q12030">
        <f>1.006*T_RH[Temp_470]+0.24</f>
        <v>27.885885999999999</v>
      </c>
      <c r="R12030">
        <f>1.277*T_RH[RH_470]+-16.88</f>
        <v>69.692937999999998</v>
      </c>
    </row>
    <row r="12031" spans="1:18" x14ac:dyDescent="0.25">
      <c r="A12031">
        <v>12030</v>
      </c>
      <c r="B12031" s="1">
        <v>42750.957638888889</v>
      </c>
      <c r="C12031">
        <v>22.106000000000002</v>
      </c>
      <c r="D12031">
        <v>1</v>
      </c>
      <c r="E12031">
        <v>27.308</v>
      </c>
      <c r="F12031">
        <v>70.113</v>
      </c>
      <c r="G12031">
        <v>22.728999999999999</v>
      </c>
      <c r="H12031" s="2">
        <v>72.84</v>
      </c>
      <c r="I12031">
        <v>27.456</v>
      </c>
      <c r="J12031">
        <v>67.789000000000001</v>
      </c>
      <c r="K12031">
        <f>1.01*T_RH[Temp_465]+0.19</f>
        <v>22.517060000000004</v>
      </c>
      <c r="L12031">
        <f>1.177*T_RH[RH_465]+-10.54</f>
        <v>-9.3629999999999995</v>
      </c>
      <c r="M12031">
        <f>1.002*T_RH[Temp_466]+0.44</f>
        <v>27.802616</v>
      </c>
      <c r="N12031">
        <f>1.282*T_RH[RH_466]+-16.58</f>
        <v>73.304866000000004</v>
      </c>
      <c r="O12031">
        <f>1.011*T_RH[Temp_464]+0.21</f>
        <v>23.189018999999998</v>
      </c>
      <c r="P12031" s="2">
        <f>1.18*T_RH[RH_464]+-9.39</f>
        <v>76.561199999999999</v>
      </c>
      <c r="Q12031">
        <f>1.006*T_RH[Temp_470]+0.24</f>
        <v>27.860735999999999</v>
      </c>
      <c r="R12031">
        <f>1.277*T_RH[RH_470]+-16.88</f>
        <v>69.686553000000004</v>
      </c>
    </row>
    <row r="12032" spans="1:18" x14ac:dyDescent="0.25">
      <c r="A12032">
        <v>12031</v>
      </c>
      <c r="B12032" s="1">
        <v>42750.958333333336</v>
      </c>
      <c r="C12032">
        <v>22.13</v>
      </c>
      <c r="D12032">
        <v>1</v>
      </c>
      <c r="E12032">
        <v>27.308</v>
      </c>
      <c r="F12032">
        <v>70.113</v>
      </c>
      <c r="G12032">
        <v>22.728999999999999</v>
      </c>
      <c r="H12032" s="2">
        <v>72.81</v>
      </c>
      <c r="I12032">
        <v>27.481000000000002</v>
      </c>
      <c r="J12032">
        <v>67.793999999999997</v>
      </c>
      <c r="K12032">
        <f>1.01*T_RH[Temp_465]+0.19</f>
        <v>22.5413</v>
      </c>
      <c r="L12032">
        <f>1.177*T_RH[RH_465]+-10.54</f>
        <v>-9.3629999999999995</v>
      </c>
      <c r="M12032">
        <f>1.002*T_RH[Temp_466]+0.44</f>
        <v>27.802616</v>
      </c>
      <c r="N12032">
        <f>1.282*T_RH[RH_466]+-16.58</f>
        <v>73.304866000000004</v>
      </c>
      <c r="O12032">
        <f>1.011*T_RH[Temp_464]+0.21</f>
        <v>23.189018999999998</v>
      </c>
      <c r="P12032" s="2">
        <f>1.18*T_RH[RH_464]+-9.39</f>
        <v>76.525800000000004</v>
      </c>
      <c r="Q12032">
        <f>1.006*T_RH[Temp_470]+0.24</f>
        <v>27.885885999999999</v>
      </c>
      <c r="R12032">
        <f>1.277*T_RH[RH_470]+-16.88</f>
        <v>69.692937999999998</v>
      </c>
    </row>
    <row r="12033" spans="1:18" x14ac:dyDescent="0.25">
      <c r="A12033">
        <v>12032</v>
      </c>
      <c r="B12033" s="1">
        <v>42750.959027777775</v>
      </c>
      <c r="C12033">
        <v>22.178000000000001</v>
      </c>
      <c r="D12033">
        <v>1</v>
      </c>
      <c r="E12033">
        <v>27.308</v>
      </c>
      <c r="F12033">
        <v>70.052999999999997</v>
      </c>
      <c r="G12033">
        <v>22.753</v>
      </c>
      <c r="H12033" s="2">
        <v>72.756</v>
      </c>
      <c r="I12033">
        <v>27.481000000000002</v>
      </c>
      <c r="J12033">
        <v>67.823999999999998</v>
      </c>
      <c r="K12033">
        <f>1.01*T_RH[Temp_465]+0.19</f>
        <v>22.589780000000001</v>
      </c>
      <c r="L12033">
        <f>1.177*T_RH[RH_465]+-10.54</f>
        <v>-9.3629999999999995</v>
      </c>
      <c r="M12033">
        <f>1.002*T_RH[Temp_466]+0.44</f>
        <v>27.802616</v>
      </c>
      <c r="N12033">
        <f>1.282*T_RH[RH_466]+-16.58</f>
        <v>73.227946000000003</v>
      </c>
      <c r="O12033">
        <f>1.011*T_RH[Temp_464]+0.21</f>
        <v>23.213282999999997</v>
      </c>
      <c r="P12033" s="2">
        <f>1.18*T_RH[RH_464]+-9.39</f>
        <v>76.46208</v>
      </c>
      <c r="Q12033">
        <f>1.006*T_RH[Temp_470]+0.24</f>
        <v>27.885885999999999</v>
      </c>
      <c r="R12033">
        <f>1.277*T_RH[RH_470]+-16.88</f>
        <v>69.731247999999994</v>
      </c>
    </row>
    <row r="12034" spans="1:18" x14ac:dyDescent="0.25">
      <c r="A12034">
        <v>12033</v>
      </c>
      <c r="B12034" s="1">
        <v>42750.959722222222</v>
      </c>
      <c r="C12034">
        <v>22.202000000000002</v>
      </c>
      <c r="D12034">
        <v>1</v>
      </c>
      <c r="E12034">
        <v>27.332999999999998</v>
      </c>
      <c r="F12034">
        <v>70.058000000000007</v>
      </c>
      <c r="G12034">
        <v>22.776</v>
      </c>
      <c r="H12034" s="2">
        <v>72.790000000000006</v>
      </c>
      <c r="I12034">
        <v>27.481000000000002</v>
      </c>
      <c r="J12034">
        <v>67.793999999999997</v>
      </c>
      <c r="K12034">
        <f>1.01*T_RH[Temp_465]+0.19</f>
        <v>22.614020000000004</v>
      </c>
      <c r="L12034">
        <f>1.177*T_RH[RH_465]+-10.54</f>
        <v>-9.3629999999999995</v>
      </c>
      <c r="M12034">
        <f>1.002*T_RH[Temp_466]+0.44</f>
        <v>27.827666000000001</v>
      </c>
      <c r="N12034">
        <f>1.282*T_RH[RH_466]+-16.58</f>
        <v>73.23435600000002</v>
      </c>
      <c r="O12034">
        <f>1.011*T_RH[Temp_464]+0.21</f>
        <v>23.236535999999997</v>
      </c>
      <c r="P12034" s="2">
        <f>1.18*T_RH[RH_464]+-9.39</f>
        <v>76.502200000000002</v>
      </c>
      <c r="Q12034">
        <f>1.006*T_RH[Temp_470]+0.24</f>
        <v>27.885885999999999</v>
      </c>
      <c r="R12034">
        <f>1.277*T_RH[RH_470]+-16.88</f>
        <v>69.692937999999998</v>
      </c>
    </row>
    <row r="12035" spans="1:18" x14ac:dyDescent="0.25">
      <c r="A12035">
        <v>12034</v>
      </c>
      <c r="B12035" s="1">
        <v>42750.960416666669</v>
      </c>
      <c r="C12035">
        <v>22.225999999999999</v>
      </c>
      <c r="D12035">
        <v>1</v>
      </c>
      <c r="E12035">
        <v>27.308</v>
      </c>
      <c r="F12035">
        <v>70.082999999999998</v>
      </c>
      <c r="G12035">
        <v>22.776</v>
      </c>
      <c r="H12035" s="2">
        <v>72.233999999999995</v>
      </c>
      <c r="I12035">
        <v>27.481000000000002</v>
      </c>
      <c r="J12035">
        <v>67.763000000000005</v>
      </c>
      <c r="K12035">
        <f>1.01*T_RH[Temp_465]+0.19</f>
        <v>22.638259999999999</v>
      </c>
      <c r="L12035">
        <f>1.177*T_RH[RH_465]+-10.54</f>
        <v>-9.3629999999999995</v>
      </c>
      <c r="M12035">
        <f>1.002*T_RH[Temp_466]+0.44</f>
        <v>27.802616</v>
      </c>
      <c r="N12035">
        <f>1.282*T_RH[RH_466]+-16.58</f>
        <v>73.266406000000003</v>
      </c>
      <c r="O12035">
        <f>1.011*T_RH[Temp_464]+0.21</f>
        <v>23.236535999999997</v>
      </c>
      <c r="P12035" s="2">
        <f>1.18*T_RH[RH_464]+-9.39</f>
        <v>75.846119999999985</v>
      </c>
      <c r="Q12035">
        <f>1.006*T_RH[Temp_470]+0.24</f>
        <v>27.885885999999999</v>
      </c>
      <c r="R12035">
        <f>1.277*T_RH[RH_470]+-16.88</f>
        <v>69.653351000000001</v>
      </c>
    </row>
    <row r="12036" spans="1:18" x14ac:dyDescent="0.25">
      <c r="A12036">
        <v>12035</v>
      </c>
      <c r="B12036" s="1">
        <v>42750.961111111108</v>
      </c>
      <c r="C12036">
        <v>22.178000000000001</v>
      </c>
      <c r="D12036">
        <v>1</v>
      </c>
      <c r="E12036">
        <v>27.308</v>
      </c>
      <c r="F12036">
        <v>70.052999999999997</v>
      </c>
      <c r="G12036">
        <v>22.753</v>
      </c>
      <c r="H12036" s="2">
        <v>71.465999999999994</v>
      </c>
      <c r="I12036">
        <v>27.481000000000002</v>
      </c>
      <c r="J12036">
        <v>67.763000000000005</v>
      </c>
      <c r="K12036">
        <f>1.01*T_RH[Temp_465]+0.19</f>
        <v>22.589780000000001</v>
      </c>
      <c r="L12036">
        <f>1.177*T_RH[RH_465]+-10.54</f>
        <v>-9.3629999999999995</v>
      </c>
      <c r="M12036">
        <f>1.002*T_RH[Temp_466]+0.44</f>
        <v>27.802616</v>
      </c>
      <c r="N12036">
        <f>1.282*T_RH[RH_466]+-16.58</f>
        <v>73.227946000000003</v>
      </c>
      <c r="O12036">
        <f>1.011*T_RH[Temp_464]+0.21</f>
        <v>23.213282999999997</v>
      </c>
      <c r="P12036" s="2">
        <f>1.18*T_RH[RH_464]+-9.39</f>
        <v>74.939879999999988</v>
      </c>
      <c r="Q12036">
        <f>1.006*T_RH[Temp_470]+0.24</f>
        <v>27.885885999999999</v>
      </c>
      <c r="R12036">
        <f>1.277*T_RH[RH_470]+-16.88</f>
        <v>69.653351000000001</v>
      </c>
    </row>
    <row r="12037" spans="1:18" x14ac:dyDescent="0.25">
      <c r="A12037">
        <v>12036</v>
      </c>
      <c r="B12037" s="1">
        <v>42750.961805555555</v>
      </c>
      <c r="C12037">
        <v>22.106000000000002</v>
      </c>
      <c r="D12037">
        <v>1</v>
      </c>
      <c r="E12037">
        <v>27.283999999999999</v>
      </c>
      <c r="F12037">
        <v>70.168999999999997</v>
      </c>
      <c r="G12037">
        <v>22.728999999999999</v>
      </c>
      <c r="H12037" s="2">
        <v>70.960999999999999</v>
      </c>
      <c r="I12037">
        <v>27.456</v>
      </c>
      <c r="J12037">
        <v>67.789000000000001</v>
      </c>
      <c r="K12037">
        <f>1.01*T_RH[Temp_465]+0.19</f>
        <v>22.517060000000004</v>
      </c>
      <c r="L12037">
        <f>1.177*T_RH[RH_465]+-10.54</f>
        <v>-9.3629999999999995</v>
      </c>
      <c r="M12037">
        <f>1.002*T_RH[Temp_466]+0.44</f>
        <v>27.778568</v>
      </c>
      <c r="N12037">
        <f>1.282*T_RH[RH_466]+-16.58</f>
        <v>73.376658000000006</v>
      </c>
      <c r="O12037">
        <f>1.011*T_RH[Temp_464]+0.21</f>
        <v>23.189018999999998</v>
      </c>
      <c r="P12037" s="2">
        <f>1.18*T_RH[RH_464]+-9.39</f>
        <v>74.343979999999988</v>
      </c>
      <c r="Q12037">
        <f>1.006*T_RH[Temp_470]+0.24</f>
        <v>27.860735999999999</v>
      </c>
      <c r="R12037">
        <f>1.277*T_RH[RH_470]+-16.88</f>
        <v>69.686553000000004</v>
      </c>
    </row>
    <row r="12038" spans="1:18" x14ac:dyDescent="0.25">
      <c r="A12038">
        <v>12037</v>
      </c>
      <c r="B12038" s="1">
        <v>42750.962500000001</v>
      </c>
      <c r="C12038">
        <v>21.986999999999998</v>
      </c>
      <c r="D12038">
        <v>1</v>
      </c>
      <c r="E12038">
        <v>27.259</v>
      </c>
      <c r="F12038">
        <v>70.254000000000005</v>
      </c>
      <c r="G12038">
        <v>22.681000000000001</v>
      </c>
      <c r="H12038" s="2">
        <v>70.450999999999993</v>
      </c>
      <c r="I12038">
        <v>27.456</v>
      </c>
      <c r="J12038">
        <v>67.849999999999994</v>
      </c>
      <c r="K12038">
        <f>1.01*T_RH[Temp_465]+0.19</f>
        <v>22.39687</v>
      </c>
      <c r="L12038">
        <f>1.177*T_RH[RH_465]+-10.54</f>
        <v>-9.3629999999999995</v>
      </c>
      <c r="M12038">
        <f>1.002*T_RH[Temp_466]+0.44</f>
        <v>27.753518000000003</v>
      </c>
      <c r="N12038">
        <f>1.282*T_RH[RH_466]+-16.58</f>
        <v>73.485628000000005</v>
      </c>
      <c r="O12038">
        <f>1.011*T_RH[Temp_464]+0.21</f>
        <v>23.140491000000001</v>
      </c>
      <c r="P12038" s="2">
        <f>1.18*T_RH[RH_464]+-9.39</f>
        <v>73.742179999999991</v>
      </c>
      <c r="Q12038">
        <f>1.006*T_RH[Temp_470]+0.24</f>
        <v>27.860735999999999</v>
      </c>
      <c r="R12038">
        <f>1.277*T_RH[RH_470]+-16.88</f>
        <v>69.764449999999997</v>
      </c>
    </row>
    <row r="12039" spans="1:18" x14ac:dyDescent="0.25">
      <c r="A12039">
        <v>12038</v>
      </c>
      <c r="B12039" s="1">
        <v>42750.963194444441</v>
      </c>
      <c r="C12039">
        <v>21.818999999999999</v>
      </c>
      <c r="D12039">
        <v>1</v>
      </c>
      <c r="E12039">
        <v>27.259</v>
      </c>
      <c r="F12039">
        <v>70.313999999999993</v>
      </c>
      <c r="G12039">
        <v>22.632999999999999</v>
      </c>
      <c r="H12039" s="2">
        <v>69.081999999999994</v>
      </c>
      <c r="I12039">
        <v>27.431000000000001</v>
      </c>
      <c r="J12039">
        <v>67.876000000000005</v>
      </c>
      <c r="K12039">
        <f>1.01*T_RH[Temp_465]+0.19</f>
        <v>22.22719</v>
      </c>
      <c r="L12039">
        <f>1.177*T_RH[RH_465]+-10.54</f>
        <v>-9.3629999999999995</v>
      </c>
      <c r="M12039">
        <f>1.002*T_RH[Temp_466]+0.44</f>
        <v>27.753518000000003</v>
      </c>
      <c r="N12039">
        <f>1.282*T_RH[RH_466]+-16.58</f>
        <v>73.562547999999992</v>
      </c>
      <c r="O12039">
        <f>1.011*T_RH[Temp_464]+0.21</f>
        <v>23.091962999999996</v>
      </c>
      <c r="P12039" s="2">
        <f>1.18*T_RH[RH_464]+-9.39</f>
        <v>72.12675999999999</v>
      </c>
      <c r="Q12039">
        <f>1.006*T_RH[Temp_470]+0.24</f>
        <v>27.835585999999999</v>
      </c>
      <c r="R12039">
        <f>1.277*T_RH[RH_470]+-16.88</f>
        <v>69.797651999999999</v>
      </c>
    </row>
    <row r="12040" spans="1:18" x14ac:dyDescent="0.25">
      <c r="A12040">
        <v>12039</v>
      </c>
      <c r="B12040" s="1">
        <v>42750.963888888888</v>
      </c>
      <c r="C12040">
        <v>21.675999999999998</v>
      </c>
      <c r="D12040">
        <v>1</v>
      </c>
      <c r="E12040">
        <v>27.234999999999999</v>
      </c>
      <c r="F12040">
        <v>70.37</v>
      </c>
      <c r="G12040">
        <v>22.536999999999999</v>
      </c>
      <c r="H12040" s="2">
        <v>68.084999999999994</v>
      </c>
      <c r="I12040">
        <v>27.431000000000001</v>
      </c>
      <c r="J12040">
        <v>67.876000000000005</v>
      </c>
      <c r="K12040">
        <f>1.01*T_RH[Temp_465]+0.19</f>
        <v>22.08276</v>
      </c>
      <c r="L12040">
        <f>1.177*T_RH[RH_465]+-10.54</f>
        <v>-9.3629999999999995</v>
      </c>
      <c r="M12040">
        <f>1.002*T_RH[Temp_466]+0.44</f>
        <v>27.729469999999999</v>
      </c>
      <c r="N12040">
        <f>1.282*T_RH[RH_466]+-16.58</f>
        <v>73.634340000000009</v>
      </c>
      <c r="O12040">
        <f>1.011*T_RH[Temp_464]+0.21</f>
        <v>22.994906999999998</v>
      </c>
      <c r="P12040" s="2">
        <f>1.18*T_RH[RH_464]+-9.39</f>
        <v>70.950299999999984</v>
      </c>
      <c r="Q12040">
        <f>1.006*T_RH[Temp_470]+0.24</f>
        <v>27.835585999999999</v>
      </c>
      <c r="R12040">
        <f>1.277*T_RH[RH_470]+-16.88</f>
        <v>69.797651999999999</v>
      </c>
    </row>
    <row r="12041" spans="1:18" x14ac:dyDescent="0.25">
      <c r="A12041">
        <v>12040</v>
      </c>
      <c r="B12041" s="1">
        <v>42750.964583333334</v>
      </c>
      <c r="C12041">
        <v>21.533000000000001</v>
      </c>
      <c r="D12041">
        <v>1</v>
      </c>
      <c r="E12041">
        <v>27.21</v>
      </c>
      <c r="F12041">
        <v>70.394999999999996</v>
      </c>
      <c r="G12041">
        <v>22.417000000000002</v>
      </c>
      <c r="H12041" s="2">
        <v>67.05</v>
      </c>
      <c r="I12041">
        <v>27.431000000000001</v>
      </c>
      <c r="J12041">
        <v>67.876000000000005</v>
      </c>
      <c r="K12041">
        <f>1.01*T_RH[Temp_465]+0.19</f>
        <v>21.938330000000004</v>
      </c>
      <c r="L12041">
        <f>1.177*T_RH[RH_465]+-10.54</f>
        <v>-9.3629999999999995</v>
      </c>
      <c r="M12041">
        <f>1.002*T_RH[Temp_466]+0.44</f>
        <v>27.704420000000002</v>
      </c>
      <c r="N12041">
        <f>1.282*T_RH[RH_466]+-16.58</f>
        <v>73.666389999999993</v>
      </c>
      <c r="O12041">
        <f>1.011*T_RH[Temp_464]+0.21</f>
        <v>22.873587000000001</v>
      </c>
      <c r="P12041" s="2">
        <f>1.18*T_RH[RH_464]+-9.39</f>
        <v>69.728999999999985</v>
      </c>
      <c r="Q12041">
        <f>1.006*T_RH[Temp_470]+0.24</f>
        <v>27.835585999999999</v>
      </c>
      <c r="R12041">
        <f>1.277*T_RH[RH_470]+-16.88</f>
        <v>69.797651999999999</v>
      </c>
    </row>
    <row r="12042" spans="1:18" x14ac:dyDescent="0.25">
      <c r="A12042">
        <v>12041</v>
      </c>
      <c r="B12042" s="1">
        <v>42750.965277777781</v>
      </c>
      <c r="C12042">
        <v>21.39</v>
      </c>
      <c r="D12042">
        <v>1</v>
      </c>
      <c r="E12042">
        <v>27.21</v>
      </c>
      <c r="F12042">
        <v>70.454999999999998</v>
      </c>
      <c r="G12042">
        <v>22.344999999999999</v>
      </c>
      <c r="H12042" s="2">
        <v>67.662999999999997</v>
      </c>
      <c r="I12042">
        <v>27.431000000000001</v>
      </c>
      <c r="J12042">
        <v>67.906000000000006</v>
      </c>
      <c r="K12042">
        <f>1.01*T_RH[Temp_465]+0.19</f>
        <v>21.793900000000001</v>
      </c>
      <c r="L12042">
        <f>1.177*T_RH[RH_465]+-10.54</f>
        <v>-9.3629999999999995</v>
      </c>
      <c r="M12042">
        <f>1.002*T_RH[Temp_466]+0.44</f>
        <v>27.704420000000002</v>
      </c>
      <c r="N12042">
        <f>1.282*T_RH[RH_466]+-16.58</f>
        <v>73.743310000000008</v>
      </c>
      <c r="O12042">
        <f>1.011*T_RH[Temp_464]+0.21</f>
        <v>22.800794999999997</v>
      </c>
      <c r="P12042" s="2">
        <f>1.18*T_RH[RH_464]+-9.39</f>
        <v>70.452339999999992</v>
      </c>
      <c r="Q12042">
        <f>1.006*T_RH[Temp_470]+0.24</f>
        <v>27.835585999999999</v>
      </c>
      <c r="R12042">
        <f>1.277*T_RH[RH_470]+-16.88</f>
        <v>69.835962000000009</v>
      </c>
    </row>
    <row r="12043" spans="1:18" x14ac:dyDescent="0.25">
      <c r="A12043">
        <v>12042</v>
      </c>
      <c r="B12043" s="1">
        <v>42750.96597222222</v>
      </c>
      <c r="C12043">
        <v>21.318000000000001</v>
      </c>
      <c r="D12043">
        <v>1</v>
      </c>
      <c r="E12043">
        <v>27.186</v>
      </c>
      <c r="F12043">
        <v>70.510000000000005</v>
      </c>
      <c r="G12043">
        <v>22.297999999999998</v>
      </c>
      <c r="H12043" s="2">
        <v>67.893000000000001</v>
      </c>
      <c r="I12043">
        <v>27.431000000000001</v>
      </c>
      <c r="J12043">
        <v>67.906000000000006</v>
      </c>
      <c r="K12043">
        <f>1.01*T_RH[Temp_465]+0.19</f>
        <v>21.721180000000004</v>
      </c>
      <c r="L12043">
        <f>1.177*T_RH[RH_465]+-10.54</f>
        <v>-9.3629999999999995</v>
      </c>
      <c r="M12043">
        <f>1.002*T_RH[Temp_466]+0.44</f>
        <v>27.680372000000002</v>
      </c>
      <c r="N12043">
        <f>1.282*T_RH[RH_466]+-16.58</f>
        <v>73.813820000000007</v>
      </c>
      <c r="O12043">
        <f>1.011*T_RH[Temp_464]+0.21</f>
        <v>22.753277999999998</v>
      </c>
      <c r="P12043" s="2">
        <f>1.18*T_RH[RH_464]+-9.39</f>
        <v>70.723739999999992</v>
      </c>
      <c r="Q12043">
        <f>1.006*T_RH[Temp_470]+0.24</f>
        <v>27.835585999999999</v>
      </c>
      <c r="R12043">
        <f>1.277*T_RH[RH_470]+-16.88</f>
        <v>69.835962000000009</v>
      </c>
    </row>
    <row r="12044" spans="1:18" x14ac:dyDescent="0.25">
      <c r="A12044">
        <v>12043</v>
      </c>
      <c r="B12044" s="1">
        <v>42750.966666666667</v>
      </c>
      <c r="C12044">
        <v>21.27</v>
      </c>
      <c r="D12044">
        <v>1</v>
      </c>
      <c r="E12044">
        <v>27.186</v>
      </c>
      <c r="F12044">
        <v>70.510000000000005</v>
      </c>
      <c r="G12044">
        <v>22.274000000000001</v>
      </c>
      <c r="H12044" s="2">
        <v>68.215999999999994</v>
      </c>
      <c r="I12044">
        <v>27.431000000000001</v>
      </c>
      <c r="J12044">
        <v>67.876000000000005</v>
      </c>
      <c r="K12044">
        <f>1.01*T_RH[Temp_465]+0.19</f>
        <v>21.672700000000003</v>
      </c>
      <c r="L12044">
        <f>1.177*T_RH[RH_465]+-10.54</f>
        <v>-9.3629999999999995</v>
      </c>
      <c r="M12044">
        <f>1.002*T_RH[Temp_466]+0.44</f>
        <v>27.680372000000002</v>
      </c>
      <c r="N12044">
        <f>1.282*T_RH[RH_466]+-16.58</f>
        <v>73.813820000000007</v>
      </c>
      <c r="O12044">
        <f>1.011*T_RH[Temp_464]+0.21</f>
        <v>22.729013999999999</v>
      </c>
      <c r="P12044" s="2">
        <f>1.18*T_RH[RH_464]+-9.39</f>
        <v>71.104879999999994</v>
      </c>
      <c r="Q12044">
        <f>1.006*T_RH[Temp_470]+0.24</f>
        <v>27.835585999999999</v>
      </c>
      <c r="R12044">
        <f>1.277*T_RH[RH_470]+-16.88</f>
        <v>69.797651999999999</v>
      </c>
    </row>
    <row r="12045" spans="1:18" x14ac:dyDescent="0.25">
      <c r="A12045">
        <v>12044</v>
      </c>
      <c r="B12045" s="1">
        <v>42750.967361111114</v>
      </c>
      <c r="C12045">
        <v>21.245999999999999</v>
      </c>
      <c r="D12045">
        <v>1</v>
      </c>
      <c r="E12045">
        <v>27.161000000000001</v>
      </c>
      <c r="F12045">
        <v>70.566000000000003</v>
      </c>
      <c r="G12045">
        <v>22.274000000000001</v>
      </c>
      <c r="H12045" s="2">
        <v>68.75</v>
      </c>
      <c r="I12045">
        <v>27.431000000000001</v>
      </c>
      <c r="J12045">
        <v>67.876000000000005</v>
      </c>
      <c r="K12045">
        <f>1.01*T_RH[Temp_465]+0.19</f>
        <v>21.64846</v>
      </c>
      <c r="L12045">
        <f>1.177*T_RH[RH_465]+-10.54</f>
        <v>-9.3629999999999995</v>
      </c>
      <c r="M12045">
        <f>1.002*T_RH[Temp_466]+0.44</f>
        <v>27.655322000000002</v>
      </c>
      <c r="N12045">
        <f>1.282*T_RH[RH_466]+-16.58</f>
        <v>73.885612000000009</v>
      </c>
      <c r="O12045">
        <f>1.011*T_RH[Temp_464]+0.21</f>
        <v>22.729013999999999</v>
      </c>
      <c r="P12045" s="2">
        <f>1.18*T_RH[RH_464]+-9.39</f>
        <v>71.734999999999999</v>
      </c>
      <c r="Q12045">
        <f>1.006*T_RH[Temp_470]+0.24</f>
        <v>27.835585999999999</v>
      </c>
      <c r="R12045">
        <f>1.277*T_RH[RH_470]+-16.88</f>
        <v>69.797651999999999</v>
      </c>
    </row>
    <row r="12046" spans="1:18" x14ac:dyDescent="0.25">
      <c r="A12046">
        <v>12045</v>
      </c>
      <c r="B12046" s="1">
        <v>42750.968055555553</v>
      </c>
      <c r="C12046">
        <v>21.245999999999999</v>
      </c>
      <c r="D12046">
        <v>1</v>
      </c>
      <c r="E12046">
        <v>27.161000000000001</v>
      </c>
      <c r="F12046">
        <v>70.566000000000003</v>
      </c>
      <c r="G12046">
        <v>22.25</v>
      </c>
      <c r="H12046" s="2">
        <v>69.042000000000002</v>
      </c>
      <c r="I12046">
        <v>27.431000000000001</v>
      </c>
      <c r="J12046">
        <v>67.906000000000006</v>
      </c>
      <c r="K12046">
        <f>1.01*T_RH[Temp_465]+0.19</f>
        <v>21.64846</v>
      </c>
      <c r="L12046">
        <f>1.177*T_RH[RH_465]+-10.54</f>
        <v>-9.3629999999999995</v>
      </c>
      <c r="M12046">
        <f>1.002*T_RH[Temp_466]+0.44</f>
        <v>27.655322000000002</v>
      </c>
      <c r="N12046">
        <f>1.282*T_RH[RH_466]+-16.58</f>
        <v>73.885612000000009</v>
      </c>
      <c r="O12046">
        <f>1.011*T_RH[Temp_464]+0.21</f>
        <v>22.704749999999997</v>
      </c>
      <c r="P12046" s="2">
        <f>1.18*T_RH[RH_464]+-9.39</f>
        <v>72.079560000000001</v>
      </c>
      <c r="Q12046">
        <f>1.006*T_RH[Temp_470]+0.24</f>
        <v>27.835585999999999</v>
      </c>
      <c r="R12046">
        <f>1.277*T_RH[RH_470]+-16.88</f>
        <v>69.835962000000009</v>
      </c>
    </row>
    <row r="12047" spans="1:18" x14ac:dyDescent="0.25">
      <c r="A12047">
        <v>12046</v>
      </c>
      <c r="B12047" s="1">
        <v>42750.96875</v>
      </c>
      <c r="C12047">
        <v>21.245999999999999</v>
      </c>
      <c r="D12047">
        <v>1</v>
      </c>
      <c r="E12047">
        <v>27.161000000000001</v>
      </c>
      <c r="F12047">
        <v>70.596000000000004</v>
      </c>
      <c r="G12047">
        <v>22.25</v>
      </c>
      <c r="H12047" s="2">
        <v>69.278000000000006</v>
      </c>
      <c r="I12047">
        <v>27.431000000000001</v>
      </c>
      <c r="J12047">
        <v>67.876000000000005</v>
      </c>
      <c r="K12047">
        <f>1.01*T_RH[Temp_465]+0.19</f>
        <v>21.64846</v>
      </c>
      <c r="L12047">
        <f>1.177*T_RH[RH_465]+-10.54</f>
        <v>-9.3629999999999995</v>
      </c>
      <c r="M12047">
        <f>1.002*T_RH[Temp_466]+0.44</f>
        <v>27.655322000000002</v>
      </c>
      <c r="N12047">
        <f>1.282*T_RH[RH_466]+-16.58</f>
        <v>73.92407200000001</v>
      </c>
      <c r="O12047">
        <f>1.011*T_RH[Temp_464]+0.21</f>
        <v>22.704749999999997</v>
      </c>
      <c r="P12047" s="2">
        <f>1.18*T_RH[RH_464]+-9.39</f>
        <v>72.358040000000003</v>
      </c>
      <c r="Q12047">
        <f>1.006*T_RH[Temp_470]+0.24</f>
        <v>27.835585999999999</v>
      </c>
      <c r="R12047">
        <f>1.277*T_RH[RH_470]+-16.88</f>
        <v>69.797651999999999</v>
      </c>
    </row>
    <row r="12048" spans="1:18" x14ac:dyDescent="0.25">
      <c r="A12048">
        <v>12047</v>
      </c>
      <c r="B12048" s="1">
        <v>42750.969444444447</v>
      </c>
      <c r="C12048">
        <v>21.27</v>
      </c>
      <c r="D12048">
        <v>1</v>
      </c>
      <c r="E12048">
        <v>27.161000000000001</v>
      </c>
      <c r="F12048">
        <v>70.596000000000004</v>
      </c>
      <c r="G12048">
        <v>22.25</v>
      </c>
      <c r="H12048" s="2">
        <v>69.691999999999993</v>
      </c>
      <c r="I12048">
        <v>27.431000000000001</v>
      </c>
      <c r="J12048">
        <v>67.876000000000005</v>
      </c>
      <c r="K12048">
        <f>1.01*T_RH[Temp_465]+0.19</f>
        <v>21.672700000000003</v>
      </c>
      <c r="L12048">
        <f>1.177*T_RH[RH_465]+-10.54</f>
        <v>-9.3629999999999995</v>
      </c>
      <c r="M12048">
        <f>1.002*T_RH[Temp_466]+0.44</f>
        <v>27.655322000000002</v>
      </c>
      <c r="N12048">
        <f>1.282*T_RH[RH_466]+-16.58</f>
        <v>73.92407200000001</v>
      </c>
      <c r="O12048">
        <f>1.011*T_RH[Temp_464]+0.21</f>
        <v>22.704749999999997</v>
      </c>
      <c r="P12048" s="2">
        <f>1.18*T_RH[RH_464]+-9.39</f>
        <v>72.846559999999982</v>
      </c>
      <c r="Q12048">
        <f>1.006*T_RH[Temp_470]+0.24</f>
        <v>27.835585999999999</v>
      </c>
      <c r="R12048">
        <f>1.277*T_RH[RH_470]+-16.88</f>
        <v>69.797651999999999</v>
      </c>
    </row>
    <row r="12049" spans="1:18" x14ac:dyDescent="0.25">
      <c r="A12049">
        <v>12048</v>
      </c>
      <c r="B12049" s="1">
        <v>42750.970138888886</v>
      </c>
      <c r="C12049">
        <v>21.294</v>
      </c>
      <c r="D12049">
        <v>1</v>
      </c>
      <c r="E12049">
        <v>27.161000000000001</v>
      </c>
      <c r="F12049">
        <v>70.626000000000005</v>
      </c>
      <c r="G12049">
        <v>22.274000000000001</v>
      </c>
      <c r="H12049" s="2">
        <v>70.11</v>
      </c>
      <c r="I12049">
        <v>27.431000000000001</v>
      </c>
      <c r="J12049">
        <v>67.906000000000006</v>
      </c>
      <c r="K12049">
        <f>1.01*T_RH[Temp_465]+0.19</f>
        <v>21.696940000000001</v>
      </c>
      <c r="L12049">
        <f>1.177*T_RH[RH_465]+-10.54</f>
        <v>-9.3629999999999995</v>
      </c>
      <c r="M12049">
        <f>1.002*T_RH[Temp_466]+0.44</f>
        <v>27.655322000000002</v>
      </c>
      <c r="N12049">
        <f>1.282*T_RH[RH_466]+-16.58</f>
        <v>73.96253200000001</v>
      </c>
      <c r="O12049">
        <f>1.011*T_RH[Temp_464]+0.21</f>
        <v>22.729013999999999</v>
      </c>
      <c r="P12049" s="2">
        <f>1.18*T_RH[RH_464]+-9.39</f>
        <v>73.339799999999997</v>
      </c>
      <c r="Q12049">
        <f>1.006*T_RH[Temp_470]+0.24</f>
        <v>27.835585999999999</v>
      </c>
      <c r="R12049">
        <f>1.277*T_RH[RH_470]+-16.88</f>
        <v>69.835962000000009</v>
      </c>
    </row>
    <row r="12050" spans="1:18" x14ac:dyDescent="0.25">
      <c r="A12050">
        <v>12049</v>
      </c>
      <c r="B12050" s="1">
        <v>42750.970833333333</v>
      </c>
      <c r="C12050">
        <v>21.318000000000001</v>
      </c>
      <c r="D12050">
        <v>1</v>
      </c>
      <c r="E12050">
        <v>27.186</v>
      </c>
      <c r="F12050">
        <v>70.599999999999994</v>
      </c>
      <c r="G12050">
        <v>22.274000000000001</v>
      </c>
      <c r="H12050" s="2">
        <v>70.375</v>
      </c>
      <c r="I12050">
        <v>27.407</v>
      </c>
      <c r="J12050">
        <v>67.962000000000003</v>
      </c>
      <c r="K12050">
        <f>1.01*T_RH[Temp_465]+0.19</f>
        <v>21.721180000000004</v>
      </c>
      <c r="L12050">
        <f>1.177*T_RH[RH_465]+-10.54</f>
        <v>-9.3629999999999995</v>
      </c>
      <c r="M12050">
        <f>1.002*T_RH[Temp_466]+0.44</f>
        <v>27.680372000000002</v>
      </c>
      <c r="N12050">
        <f>1.282*T_RH[RH_466]+-16.58</f>
        <v>73.929199999999994</v>
      </c>
      <c r="O12050">
        <f>1.011*T_RH[Temp_464]+0.21</f>
        <v>22.729013999999999</v>
      </c>
      <c r="P12050" s="2">
        <f>1.18*T_RH[RH_464]+-9.39</f>
        <v>73.652499999999989</v>
      </c>
      <c r="Q12050">
        <f>1.006*T_RH[Temp_470]+0.24</f>
        <v>27.811442</v>
      </c>
      <c r="R12050">
        <f>1.277*T_RH[RH_470]+-16.88</f>
        <v>69.907474000000008</v>
      </c>
    </row>
    <row r="12051" spans="1:18" x14ac:dyDescent="0.25">
      <c r="A12051">
        <v>12050</v>
      </c>
      <c r="B12051" s="1">
        <v>42750.97152777778</v>
      </c>
      <c r="C12051">
        <v>21.341999999999999</v>
      </c>
      <c r="D12051">
        <v>1</v>
      </c>
      <c r="E12051">
        <v>27.186</v>
      </c>
      <c r="F12051">
        <v>70.569999999999993</v>
      </c>
      <c r="G12051">
        <v>22.297999999999998</v>
      </c>
      <c r="H12051" s="2">
        <v>70.498000000000005</v>
      </c>
      <c r="I12051">
        <v>27.407</v>
      </c>
      <c r="J12051">
        <v>67.962000000000003</v>
      </c>
      <c r="K12051">
        <f>1.01*T_RH[Temp_465]+0.19</f>
        <v>21.745419999999999</v>
      </c>
      <c r="L12051">
        <f>1.177*T_RH[RH_465]+-10.54</f>
        <v>-9.3629999999999995</v>
      </c>
      <c r="M12051">
        <f>1.002*T_RH[Temp_466]+0.44</f>
        <v>27.680372000000002</v>
      </c>
      <c r="N12051">
        <f>1.282*T_RH[RH_466]+-16.58</f>
        <v>73.890739999999994</v>
      </c>
      <c r="O12051">
        <f>1.011*T_RH[Temp_464]+0.21</f>
        <v>22.753277999999998</v>
      </c>
      <c r="P12051" s="2">
        <f>1.18*T_RH[RH_464]+-9.39</f>
        <v>73.797640000000001</v>
      </c>
      <c r="Q12051">
        <f>1.006*T_RH[Temp_470]+0.24</f>
        <v>27.811442</v>
      </c>
      <c r="R12051">
        <f>1.277*T_RH[RH_470]+-16.88</f>
        <v>69.907474000000008</v>
      </c>
    </row>
    <row r="12052" spans="1:18" x14ac:dyDescent="0.25">
      <c r="A12052">
        <v>12051</v>
      </c>
      <c r="B12052" s="1">
        <v>42750.972222222219</v>
      </c>
      <c r="C12052">
        <v>21.39</v>
      </c>
      <c r="D12052">
        <v>1</v>
      </c>
      <c r="E12052">
        <v>27.186</v>
      </c>
      <c r="F12052">
        <v>70.510000000000005</v>
      </c>
      <c r="G12052">
        <v>22.321000000000002</v>
      </c>
      <c r="H12052" s="2">
        <v>71.003</v>
      </c>
      <c r="I12052">
        <v>27.407</v>
      </c>
      <c r="J12052">
        <v>67.962000000000003</v>
      </c>
      <c r="K12052">
        <f>1.01*T_RH[Temp_465]+0.19</f>
        <v>21.793900000000001</v>
      </c>
      <c r="L12052">
        <f>1.177*T_RH[RH_465]+-10.54</f>
        <v>-9.3629999999999995</v>
      </c>
      <c r="M12052">
        <f>1.002*T_RH[Temp_466]+0.44</f>
        <v>27.680372000000002</v>
      </c>
      <c r="N12052">
        <f>1.282*T_RH[RH_466]+-16.58</f>
        <v>73.813820000000007</v>
      </c>
      <c r="O12052">
        <f>1.011*T_RH[Temp_464]+0.21</f>
        <v>22.776530999999999</v>
      </c>
      <c r="P12052" s="2">
        <f>1.18*T_RH[RH_464]+-9.39</f>
        <v>74.393540000000002</v>
      </c>
      <c r="Q12052">
        <f>1.006*T_RH[Temp_470]+0.24</f>
        <v>27.811442</v>
      </c>
      <c r="R12052">
        <f>1.277*T_RH[RH_470]+-16.88</f>
        <v>69.907474000000008</v>
      </c>
    </row>
    <row r="12053" spans="1:18" x14ac:dyDescent="0.25">
      <c r="A12053">
        <v>12052</v>
      </c>
      <c r="B12053" s="1">
        <v>42750.972916666666</v>
      </c>
      <c r="C12053">
        <v>21.413</v>
      </c>
      <c r="D12053">
        <v>1</v>
      </c>
      <c r="E12053">
        <v>27.21</v>
      </c>
      <c r="F12053">
        <v>70.515000000000001</v>
      </c>
      <c r="G12053">
        <v>22.321000000000002</v>
      </c>
      <c r="H12053" s="2">
        <v>71.207999999999998</v>
      </c>
      <c r="I12053">
        <v>27.407</v>
      </c>
      <c r="J12053">
        <v>67.962000000000003</v>
      </c>
      <c r="K12053">
        <f>1.01*T_RH[Temp_465]+0.19</f>
        <v>21.817130000000002</v>
      </c>
      <c r="L12053">
        <f>1.177*T_RH[RH_465]+-10.54</f>
        <v>-9.3629999999999995</v>
      </c>
      <c r="M12053">
        <f>1.002*T_RH[Temp_466]+0.44</f>
        <v>27.704420000000002</v>
      </c>
      <c r="N12053">
        <f>1.282*T_RH[RH_466]+-16.58</f>
        <v>73.820230000000009</v>
      </c>
      <c r="O12053">
        <f>1.011*T_RH[Temp_464]+0.21</f>
        <v>22.776530999999999</v>
      </c>
      <c r="P12053" s="2">
        <f>1.18*T_RH[RH_464]+-9.39</f>
        <v>74.635439999999988</v>
      </c>
      <c r="Q12053">
        <f>1.006*T_RH[Temp_470]+0.24</f>
        <v>27.811442</v>
      </c>
      <c r="R12053">
        <f>1.277*T_RH[RH_470]+-16.88</f>
        <v>69.907474000000008</v>
      </c>
    </row>
    <row r="12054" spans="1:18" x14ac:dyDescent="0.25">
      <c r="A12054">
        <v>12053</v>
      </c>
      <c r="B12054" s="1">
        <v>42750.973611111112</v>
      </c>
      <c r="C12054">
        <v>21.437000000000001</v>
      </c>
      <c r="D12054">
        <v>1</v>
      </c>
      <c r="E12054">
        <v>27.21</v>
      </c>
      <c r="F12054">
        <v>70.484999999999999</v>
      </c>
      <c r="G12054">
        <v>22.344999999999999</v>
      </c>
      <c r="H12054" s="2">
        <v>71.477000000000004</v>
      </c>
      <c r="I12054">
        <v>27.407</v>
      </c>
      <c r="J12054">
        <v>67.962000000000003</v>
      </c>
      <c r="K12054">
        <f>1.01*T_RH[Temp_465]+0.19</f>
        <v>21.841370000000001</v>
      </c>
      <c r="L12054">
        <f>1.177*T_RH[RH_465]+-10.54</f>
        <v>-9.3629999999999995</v>
      </c>
      <c r="M12054">
        <f>1.002*T_RH[Temp_466]+0.44</f>
        <v>27.704420000000002</v>
      </c>
      <c r="N12054">
        <f>1.282*T_RH[RH_466]+-16.58</f>
        <v>73.781770000000009</v>
      </c>
      <c r="O12054">
        <f>1.011*T_RH[Temp_464]+0.21</f>
        <v>22.800794999999997</v>
      </c>
      <c r="P12054" s="2">
        <f>1.18*T_RH[RH_464]+-9.39</f>
        <v>74.952860000000001</v>
      </c>
      <c r="Q12054">
        <f>1.006*T_RH[Temp_470]+0.24</f>
        <v>27.811442</v>
      </c>
      <c r="R12054">
        <f>1.277*T_RH[RH_470]+-16.88</f>
        <v>69.907474000000008</v>
      </c>
    </row>
    <row r="12055" spans="1:18" x14ac:dyDescent="0.25">
      <c r="A12055">
        <v>12054</v>
      </c>
      <c r="B12055" s="1">
        <v>42750.974305555559</v>
      </c>
      <c r="C12055">
        <v>21.484999999999999</v>
      </c>
      <c r="D12055">
        <v>1</v>
      </c>
      <c r="E12055">
        <v>27.234999999999999</v>
      </c>
      <c r="F12055">
        <v>70.430000000000007</v>
      </c>
      <c r="G12055">
        <v>22.369</v>
      </c>
      <c r="H12055" s="2">
        <v>71.716999999999999</v>
      </c>
      <c r="I12055">
        <v>27.407</v>
      </c>
      <c r="J12055">
        <v>67.962000000000003</v>
      </c>
      <c r="K12055">
        <f>1.01*T_RH[Temp_465]+0.19</f>
        <v>21.889849999999999</v>
      </c>
      <c r="L12055">
        <f>1.177*T_RH[RH_465]+-10.54</f>
        <v>-9.3629999999999995</v>
      </c>
      <c r="M12055">
        <f>1.002*T_RH[Temp_466]+0.44</f>
        <v>27.729469999999999</v>
      </c>
      <c r="N12055">
        <f>1.282*T_RH[RH_466]+-16.58</f>
        <v>73.71126000000001</v>
      </c>
      <c r="O12055">
        <f>1.011*T_RH[Temp_464]+0.21</f>
        <v>22.825059</v>
      </c>
      <c r="P12055" s="2">
        <f>1.18*T_RH[RH_464]+-9.39</f>
        <v>75.236059999999995</v>
      </c>
      <c r="Q12055">
        <f>1.006*T_RH[Temp_470]+0.24</f>
        <v>27.811442</v>
      </c>
      <c r="R12055">
        <f>1.277*T_RH[RH_470]+-16.88</f>
        <v>69.907474000000008</v>
      </c>
    </row>
    <row r="12056" spans="1:18" x14ac:dyDescent="0.25">
      <c r="A12056">
        <v>12055</v>
      </c>
      <c r="B12056" s="1">
        <v>42750.974999999999</v>
      </c>
      <c r="C12056">
        <v>21.533000000000001</v>
      </c>
      <c r="D12056">
        <v>1</v>
      </c>
      <c r="E12056">
        <v>27.234999999999999</v>
      </c>
      <c r="F12056">
        <v>70.37</v>
      </c>
      <c r="G12056">
        <v>22.393000000000001</v>
      </c>
      <c r="H12056" s="2">
        <v>71.984999999999999</v>
      </c>
      <c r="I12056">
        <v>27.407</v>
      </c>
      <c r="J12056">
        <v>67.932000000000002</v>
      </c>
      <c r="K12056">
        <f>1.01*T_RH[Temp_465]+0.19</f>
        <v>21.938330000000004</v>
      </c>
      <c r="L12056">
        <f>1.177*T_RH[RH_465]+-10.54</f>
        <v>-9.3629999999999995</v>
      </c>
      <c r="M12056">
        <f>1.002*T_RH[Temp_466]+0.44</f>
        <v>27.729469999999999</v>
      </c>
      <c r="N12056">
        <f>1.282*T_RH[RH_466]+-16.58</f>
        <v>73.634340000000009</v>
      </c>
      <c r="O12056">
        <f>1.011*T_RH[Temp_464]+0.21</f>
        <v>22.849322999999998</v>
      </c>
      <c r="P12056" s="2">
        <f>1.18*T_RH[RH_464]+-9.39</f>
        <v>75.552299999999988</v>
      </c>
      <c r="Q12056">
        <f>1.006*T_RH[Temp_470]+0.24</f>
        <v>27.811442</v>
      </c>
      <c r="R12056">
        <f>1.277*T_RH[RH_470]+-16.88</f>
        <v>69.869163999999998</v>
      </c>
    </row>
    <row r="12057" spans="1:18" x14ac:dyDescent="0.25">
      <c r="A12057">
        <v>12056</v>
      </c>
      <c r="B12057" s="1">
        <v>42750.975694444445</v>
      </c>
      <c r="C12057">
        <v>21.556999999999999</v>
      </c>
      <c r="D12057">
        <v>1</v>
      </c>
      <c r="E12057">
        <v>27.234999999999999</v>
      </c>
      <c r="F12057">
        <v>70.34</v>
      </c>
      <c r="G12057">
        <v>22.417000000000002</v>
      </c>
      <c r="H12057" s="2">
        <v>72.253</v>
      </c>
      <c r="I12057">
        <v>27.431000000000001</v>
      </c>
      <c r="J12057">
        <v>67.906000000000006</v>
      </c>
      <c r="K12057">
        <f>1.01*T_RH[Temp_465]+0.19</f>
        <v>21.962569999999999</v>
      </c>
      <c r="L12057">
        <f>1.177*T_RH[RH_465]+-10.54</f>
        <v>-9.3629999999999995</v>
      </c>
      <c r="M12057">
        <f>1.002*T_RH[Temp_466]+0.44</f>
        <v>27.729469999999999</v>
      </c>
      <c r="N12057">
        <f>1.282*T_RH[RH_466]+-16.58</f>
        <v>73.595880000000008</v>
      </c>
      <c r="O12057">
        <f>1.011*T_RH[Temp_464]+0.21</f>
        <v>22.873587000000001</v>
      </c>
      <c r="P12057" s="2">
        <f>1.18*T_RH[RH_464]+-9.39</f>
        <v>75.868539999999996</v>
      </c>
      <c r="Q12057">
        <f>1.006*T_RH[Temp_470]+0.24</f>
        <v>27.835585999999999</v>
      </c>
      <c r="R12057">
        <f>1.277*T_RH[RH_470]+-16.88</f>
        <v>69.835962000000009</v>
      </c>
    </row>
    <row r="12058" spans="1:18" x14ac:dyDescent="0.25">
      <c r="A12058">
        <v>12057</v>
      </c>
      <c r="B12058" s="1">
        <v>42750.976388888892</v>
      </c>
      <c r="C12058">
        <v>21.603999999999999</v>
      </c>
      <c r="D12058">
        <v>1</v>
      </c>
      <c r="E12058">
        <v>27.259</v>
      </c>
      <c r="F12058">
        <v>70.284000000000006</v>
      </c>
      <c r="G12058">
        <v>22.440999999999999</v>
      </c>
      <c r="H12058" s="2">
        <v>72.403999999999996</v>
      </c>
      <c r="I12058">
        <v>27.431000000000001</v>
      </c>
      <c r="J12058">
        <v>67.906000000000006</v>
      </c>
      <c r="K12058">
        <f>1.01*T_RH[Temp_465]+0.19</f>
        <v>22.01004</v>
      </c>
      <c r="L12058">
        <f>1.177*T_RH[RH_465]+-10.54</f>
        <v>-9.3629999999999995</v>
      </c>
      <c r="M12058">
        <f>1.002*T_RH[Temp_466]+0.44</f>
        <v>27.753518000000003</v>
      </c>
      <c r="N12058">
        <f>1.282*T_RH[RH_466]+-16.58</f>
        <v>73.524088000000006</v>
      </c>
      <c r="O12058">
        <f>1.011*T_RH[Temp_464]+0.21</f>
        <v>22.897850999999999</v>
      </c>
      <c r="P12058" s="2">
        <f>1.18*T_RH[RH_464]+-9.39</f>
        <v>76.046719999999993</v>
      </c>
      <c r="Q12058">
        <f>1.006*T_RH[Temp_470]+0.24</f>
        <v>27.835585999999999</v>
      </c>
      <c r="R12058">
        <f>1.277*T_RH[RH_470]+-16.88</f>
        <v>69.835962000000009</v>
      </c>
    </row>
    <row r="12059" spans="1:18" x14ac:dyDescent="0.25">
      <c r="A12059">
        <v>12058</v>
      </c>
      <c r="B12059" s="1">
        <v>42750.977083333331</v>
      </c>
      <c r="C12059">
        <v>21.628</v>
      </c>
      <c r="D12059">
        <v>1</v>
      </c>
      <c r="E12059">
        <v>27.259</v>
      </c>
      <c r="F12059">
        <v>70.313999999999993</v>
      </c>
      <c r="G12059">
        <v>22.465</v>
      </c>
      <c r="H12059" s="2">
        <v>72.584000000000003</v>
      </c>
      <c r="I12059">
        <v>27.431000000000001</v>
      </c>
      <c r="J12059">
        <v>67.906000000000006</v>
      </c>
      <c r="K12059">
        <f>1.01*T_RH[Temp_465]+0.19</f>
        <v>22.034280000000003</v>
      </c>
      <c r="L12059">
        <f>1.177*T_RH[RH_465]+-10.54</f>
        <v>-9.3629999999999995</v>
      </c>
      <c r="M12059">
        <f>1.002*T_RH[Temp_466]+0.44</f>
        <v>27.753518000000003</v>
      </c>
      <c r="N12059">
        <f>1.282*T_RH[RH_466]+-16.58</f>
        <v>73.562547999999992</v>
      </c>
      <c r="O12059">
        <f>1.011*T_RH[Temp_464]+0.21</f>
        <v>22.922114999999998</v>
      </c>
      <c r="P12059" s="2">
        <f>1.18*T_RH[RH_464]+-9.39</f>
        <v>76.259119999999996</v>
      </c>
      <c r="Q12059">
        <f>1.006*T_RH[Temp_470]+0.24</f>
        <v>27.835585999999999</v>
      </c>
      <c r="R12059">
        <f>1.277*T_RH[RH_470]+-16.88</f>
        <v>69.835962000000009</v>
      </c>
    </row>
    <row r="12060" spans="1:18" x14ac:dyDescent="0.25">
      <c r="A12060">
        <v>12059</v>
      </c>
      <c r="B12060" s="1">
        <v>42750.977777777778</v>
      </c>
      <c r="C12060">
        <v>21.652000000000001</v>
      </c>
      <c r="D12060">
        <v>1</v>
      </c>
      <c r="E12060">
        <v>27.259</v>
      </c>
      <c r="F12060">
        <v>70.313999999999993</v>
      </c>
      <c r="G12060">
        <v>22.489000000000001</v>
      </c>
      <c r="H12060" s="2">
        <v>72.706000000000003</v>
      </c>
      <c r="I12060">
        <v>27.407</v>
      </c>
      <c r="J12060">
        <v>67.962000000000003</v>
      </c>
      <c r="K12060">
        <f>1.01*T_RH[Temp_465]+0.19</f>
        <v>22.058520000000001</v>
      </c>
      <c r="L12060">
        <f>1.177*T_RH[RH_465]+-10.54</f>
        <v>-9.3629999999999995</v>
      </c>
      <c r="M12060">
        <f>1.002*T_RH[Temp_466]+0.44</f>
        <v>27.753518000000003</v>
      </c>
      <c r="N12060">
        <f>1.282*T_RH[RH_466]+-16.58</f>
        <v>73.562547999999992</v>
      </c>
      <c r="O12060">
        <f>1.011*T_RH[Temp_464]+0.21</f>
        <v>22.946379</v>
      </c>
      <c r="P12060" s="2">
        <f>1.18*T_RH[RH_464]+-9.39</f>
        <v>76.403080000000003</v>
      </c>
      <c r="Q12060">
        <f>1.006*T_RH[Temp_470]+0.24</f>
        <v>27.811442</v>
      </c>
      <c r="R12060">
        <f>1.277*T_RH[RH_470]+-16.88</f>
        <v>69.907474000000008</v>
      </c>
    </row>
    <row r="12061" spans="1:18" x14ac:dyDescent="0.25">
      <c r="A12061">
        <v>12060</v>
      </c>
      <c r="B12061" s="1">
        <v>42750.978472222225</v>
      </c>
      <c r="C12061">
        <v>21.7</v>
      </c>
      <c r="D12061">
        <v>1</v>
      </c>
      <c r="E12061">
        <v>27.259</v>
      </c>
      <c r="F12061">
        <v>70.284000000000006</v>
      </c>
      <c r="G12061">
        <v>22.513000000000002</v>
      </c>
      <c r="H12061" s="2">
        <v>72.885999999999996</v>
      </c>
      <c r="I12061">
        <v>27.407</v>
      </c>
      <c r="J12061">
        <v>67.992000000000004</v>
      </c>
      <c r="K12061">
        <f>1.01*T_RH[Temp_465]+0.19</f>
        <v>22.106999999999999</v>
      </c>
      <c r="L12061">
        <f>1.177*T_RH[RH_465]+-10.54</f>
        <v>-9.3629999999999995</v>
      </c>
      <c r="M12061">
        <f>1.002*T_RH[Temp_466]+0.44</f>
        <v>27.753518000000003</v>
      </c>
      <c r="N12061">
        <f>1.282*T_RH[RH_466]+-16.58</f>
        <v>73.524088000000006</v>
      </c>
      <c r="O12061">
        <f>1.011*T_RH[Temp_464]+0.21</f>
        <v>22.970642999999999</v>
      </c>
      <c r="P12061" s="2">
        <f>1.18*T_RH[RH_464]+-9.39</f>
        <v>76.615479999999991</v>
      </c>
      <c r="Q12061">
        <f>1.006*T_RH[Temp_470]+0.24</f>
        <v>27.811442</v>
      </c>
      <c r="R12061">
        <f>1.277*T_RH[RH_470]+-16.88</f>
        <v>69.945784000000003</v>
      </c>
    </row>
    <row r="12062" spans="1:18" x14ac:dyDescent="0.25">
      <c r="A12062">
        <v>12061</v>
      </c>
      <c r="B12062" s="1">
        <v>42750.979166666664</v>
      </c>
      <c r="C12062">
        <v>21.724</v>
      </c>
      <c r="D12062">
        <v>1</v>
      </c>
      <c r="E12062">
        <v>27.259</v>
      </c>
      <c r="F12062">
        <v>70.284000000000006</v>
      </c>
      <c r="G12062">
        <v>22.513000000000002</v>
      </c>
      <c r="H12062" s="2">
        <v>72.944000000000003</v>
      </c>
      <c r="I12062">
        <v>27.407</v>
      </c>
      <c r="J12062">
        <v>67.992000000000004</v>
      </c>
      <c r="K12062">
        <f>1.01*T_RH[Temp_465]+0.19</f>
        <v>22.131240000000002</v>
      </c>
      <c r="L12062">
        <f>1.177*T_RH[RH_465]+-10.54</f>
        <v>-9.3629999999999995</v>
      </c>
      <c r="M12062">
        <f>1.002*T_RH[Temp_466]+0.44</f>
        <v>27.753518000000003</v>
      </c>
      <c r="N12062">
        <f>1.282*T_RH[RH_466]+-16.58</f>
        <v>73.524088000000006</v>
      </c>
      <c r="O12062">
        <f>1.011*T_RH[Temp_464]+0.21</f>
        <v>22.970642999999999</v>
      </c>
      <c r="P12062" s="2">
        <f>1.18*T_RH[RH_464]+-9.39</f>
        <v>76.683920000000001</v>
      </c>
      <c r="Q12062">
        <f>1.006*T_RH[Temp_470]+0.24</f>
        <v>27.811442</v>
      </c>
      <c r="R12062">
        <f>1.277*T_RH[RH_470]+-16.88</f>
        <v>69.945784000000003</v>
      </c>
    </row>
    <row r="12063" spans="1:18" x14ac:dyDescent="0.25">
      <c r="A12063">
        <v>12062</v>
      </c>
      <c r="B12063" s="1">
        <v>42750.979861111111</v>
      </c>
      <c r="C12063">
        <v>21.771999999999998</v>
      </c>
      <c r="D12063">
        <v>1</v>
      </c>
      <c r="E12063">
        <v>27.234999999999999</v>
      </c>
      <c r="F12063">
        <v>70.28</v>
      </c>
      <c r="G12063">
        <v>22.536999999999999</v>
      </c>
      <c r="H12063" s="2">
        <v>73.007000000000005</v>
      </c>
      <c r="I12063">
        <v>27.407</v>
      </c>
      <c r="J12063">
        <v>67.992000000000004</v>
      </c>
      <c r="K12063">
        <f>1.01*T_RH[Temp_465]+0.19</f>
        <v>22.17972</v>
      </c>
      <c r="L12063">
        <f>1.177*T_RH[RH_465]+-10.54</f>
        <v>-9.3629999999999995</v>
      </c>
      <c r="M12063">
        <f>1.002*T_RH[Temp_466]+0.44</f>
        <v>27.729469999999999</v>
      </c>
      <c r="N12063">
        <f>1.282*T_RH[RH_466]+-16.58</f>
        <v>73.518960000000007</v>
      </c>
      <c r="O12063">
        <f>1.011*T_RH[Temp_464]+0.21</f>
        <v>22.994906999999998</v>
      </c>
      <c r="P12063" s="2">
        <f>1.18*T_RH[RH_464]+-9.39</f>
        <v>76.758260000000007</v>
      </c>
      <c r="Q12063">
        <f>1.006*T_RH[Temp_470]+0.24</f>
        <v>27.811442</v>
      </c>
      <c r="R12063">
        <f>1.277*T_RH[RH_470]+-16.88</f>
        <v>69.945784000000003</v>
      </c>
    </row>
    <row r="12064" spans="1:18" x14ac:dyDescent="0.25">
      <c r="A12064">
        <v>12063</v>
      </c>
      <c r="B12064" s="1">
        <v>42750.980555555558</v>
      </c>
      <c r="C12064">
        <v>21.795000000000002</v>
      </c>
      <c r="D12064">
        <v>1</v>
      </c>
      <c r="E12064">
        <v>27.234999999999999</v>
      </c>
      <c r="F12064">
        <v>70.28</v>
      </c>
      <c r="G12064">
        <v>22.561</v>
      </c>
      <c r="H12064" s="2">
        <v>73.040999999999997</v>
      </c>
      <c r="I12064">
        <v>27.407</v>
      </c>
      <c r="J12064">
        <v>68.022999999999996</v>
      </c>
      <c r="K12064">
        <f>1.01*T_RH[Temp_465]+0.19</f>
        <v>22.202950000000005</v>
      </c>
      <c r="L12064">
        <f>1.177*T_RH[RH_465]+-10.54</f>
        <v>-9.3629999999999995</v>
      </c>
      <c r="M12064">
        <f>1.002*T_RH[Temp_466]+0.44</f>
        <v>27.729469999999999</v>
      </c>
      <c r="N12064">
        <f>1.282*T_RH[RH_466]+-16.58</f>
        <v>73.518960000000007</v>
      </c>
      <c r="O12064">
        <f>1.011*T_RH[Temp_464]+0.21</f>
        <v>23.019171</v>
      </c>
      <c r="P12064" s="2">
        <f>1.18*T_RH[RH_464]+-9.39</f>
        <v>76.798379999999995</v>
      </c>
      <c r="Q12064">
        <f>1.006*T_RH[Temp_470]+0.24</f>
        <v>27.811442</v>
      </c>
      <c r="R12064">
        <f>1.277*T_RH[RH_470]+-16.88</f>
        <v>69.985371000000001</v>
      </c>
    </row>
    <row r="12065" spans="1:18" x14ac:dyDescent="0.25">
      <c r="A12065">
        <v>12064</v>
      </c>
      <c r="B12065" s="1">
        <v>42750.981249999997</v>
      </c>
      <c r="C12065">
        <v>21.843</v>
      </c>
      <c r="D12065">
        <v>1</v>
      </c>
      <c r="E12065">
        <v>27.234999999999999</v>
      </c>
      <c r="F12065">
        <v>70.28</v>
      </c>
      <c r="G12065">
        <v>22.585000000000001</v>
      </c>
      <c r="H12065" s="2">
        <v>73.075000000000003</v>
      </c>
      <c r="I12065">
        <v>27.407</v>
      </c>
      <c r="J12065">
        <v>68.022999999999996</v>
      </c>
      <c r="K12065">
        <f>1.01*T_RH[Temp_465]+0.19</f>
        <v>22.251430000000003</v>
      </c>
      <c r="L12065">
        <f>1.177*T_RH[RH_465]+-10.54</f>
        <v>-9.3629999999999995</v>
      </c>
      <c r="M12065">
        <f>1.002*T_RH[Temp_466]+0.44</f>
        <v>27.729469999999999</v>
      </c>
      <c r="N12065">
        <f>1.282*T_RH[RH_466]+-16.58</f>
        <v>73.518960000000007</v>
      </c>
      <c r="O12065">
        <f>1.011*T_RH[Temp_464]+0.21</f>
        <v>23.043434999999999</v>
      </c>
      <c r="P12065" s="2">
        <f>1.18*T_RH[RH_464]+-9.39</f>
        <v>76.838499999999996</v>
      </c>
      <c r="Q12065">
        <f>1.006*T_RH[Temp_470]+0.24</f>
        <v>27.811442</v>
      </c>
      <c r="R12065">
        <f>1.277*T_RH[RH_470]+-16.88</f>
        <v>69.985371000000001</v>
      </c>
    </row>
    <row r="12066" spans="1:18" x14ac:dyDescent="0.25">
      <c r="A12066">
        <v>12065</v>
      </c>
      <c r="B12066" s="1">
        <v>42750.981944444444</v>
      </c>
      <c r="C12066">
        <v>21.890999999999998</v>
      </c>
      <c r="D12066">
        <v>1</v>
      </c>
      <c r="E12066">
        <v>27.234999999999999</v>
      </c>
      <c r="F12066">
        <v>70.28</v>
      </c>
      <c r="G12066">
        <v>22.609000000000002</v>
      </c>
      <c r="H12066" s="2">
        <v>73.108999999999995</v>
      </c>
      <c r="I12066">
        <v>27.407</v>
      </c>
      <c r="J12066">
        <v>68.022999999999996</v>
      </c>
      <c r="K12066">
        <f>1.01*T_RH[Temp_465]+0.19</f>
        <v>22.299910000000001</v>
      </c>
      <c r="L12066">
        <f>1.177*T_RH[RH_465]+-10.54</f>
        <v>-9.3629999999999995</v>
      </c>
      <c r="M12066">
        <f>1.002*T_RH[Temp_466]+0.44</f>
        <v>27.729469999999999</v>
      </c>
      <c r="N12066">
        <f>1.282*T_RH[RH_466]+-16.58</f>
        <v>73.518960000000007</v>
      </c>
      <c r="O12066">
        <f>1.011*T_RH[Temp_464]+0.21</f>
        <v>23.067699000000001</v>
      </c>
      <c r="P12066" s="2">
        <f>1.18*T_RH[RH_464]+-9.39</f>
        <v>76.878619999999984</v>
      </c>
      <c r="Q12066">
        <f>1.006*T_RH[Temp_470]+0.24</f>
        <v>27.811442</v>
      </c>
      <c r="R12066">
        <f>1.277*T_RH[RH_470]+-16.88</f>
        <v>69.985371000000001</v>
      </c>
    </row>
    <row r="12067" spans="1:18" x14ac:dyDescent="0.25">
      <c r="A12067">
        <v>12066</v>
      </c>
      <c r="B12067" s="1">
        <v>42750.982638888891</v>
      </c>
      <c r="C12067">
        <v>21.939</v>
      </c>
      <c r="D12067">
        <v>1</v>
      </c>
      <c r="E12067">
        <v>27.234999999999999</v>
      </c>
      <c r="F12067">
        <v>70.34</v>
      </c>
      <c r="G12067">
        <v>22.632999999999999</v>
      </c>
      <c r="H12067" s="2">
        <v>73.055000000000007</v>
      </c>
      <c r="I12067">
        <v>27.382000000000001</v>
      </c>
      <c r="J12067">
        <v>68.018000000000001</v>
      </c>
      <c r="K12067">
        <f>1.01*T_RH[Temp_465]+0.19</f>
        <v>22.348390000000002</v>
      </c>
      <c r="L12067">
        <f>1.177*T_RH[RH_465]+-10.54</f>
        <v>-9.3629999999999995</v>
      </c>
      <c r="M12067">
        <f>1.002*T_RH[Temp_466]+0.44</f>
        <v>27.729469999999999</v>
      </c>
      <c r="N12067">
        <f>1.282*T_RH[RH_466]+-16.58</f>
        <v>73.595880000000008</v>
      </c>
      <c r="O12067">
        <f>1.011*T_RH[Temp_464]+0.21</f>
        <v>23.091962999999996</v>
      </c>
      <c r="P12067" s="2">
        <f>1.18*T_RH[RH_464]+-9.39</f>
        <v>76.814900000000009</v>
      </c>
      <c r="Q12067">
        <f>1.006*T_RH[Temp_470]+0.24</f>
        <v>27.786292</v>
      </c>
      <c r="R12067">
        <f>1.277*T_RH[RH_470]+-16.88</f>
        <v>69.978986000000006</v>
      </c>
    </row>
    <row r="12068" spans="1:18" x14ac:dyDescent="0.25">
      <c r="A12068">
        <v>12067</v>
      </c>
      <c r="B12068" s="1">
        <v>42750.98333333333</v>
      </c>
      <c r="C12068">
        <v>21.963000000000001</v>
      </c>
      <c r="D12068">
        <v>1</v>
      </c>
      <c r="E12068">
        <v>27.21</v>
      </c>
      <c r="F12068">
        <v>70.424999999999997</v>
      </c>
      <c r="G12068">
        <v>22.632999999999999</v>
      </c>
      <c r="H12068" s="2">
        <v>73.113</v>
      </c>
      <c r="I12068">
        <v>27.382000000000001</v>
      </c>
      <c r="J12068">
        <v>68.049000000000007</v>
      </c>
      <c r="K12068">
        <f>1.01*T_RH[Temp_465]+0.19</f>
        <v>22.372630000000001</v>
      </c>
      <c r="L12068">
        <f>1.177*T_RH[RH_465]+-10.54</f>
        <v>-9.3629999999999995</v>
      </c>
      <c r="M12068">
        <f>1.002*T_RH[Temp_466]+0.44</f>
        <v>27.704420000000002</v>
      </c>
      <c r="N12068">
        <f>1.282*T_RH[RH_466]+-16.58</f>
        <v>73.704849999999993</v>
      </c>
      <c r="O12068">
        <f>1.011*T_RH[Temp_464]+0.21</f>
        <v>23.091962999999996</v>
      </c>
      <c r="P12068" s="2">
        <f>1.18*T_RH[RH_464]+-9.39</f>
        <v>76.88333999999999</v>
      </c>
      <c r="Q12068">
        <f>1.006*T_RH[Temp_470]+0.24</f>
        <v>27.786292</v>
      </c>
      <c r="R12068">
        <f>1.277*T_RH[RH_470]+-16.88</f>
        <v>70.018573000000004</v>
      </c>
    </row>
    <row r="12069" spans="1:18" x14ac:dyDescent="0.25">
      <c r="A12069">
        <v>12068</v>
      </c>
      <c r="B12069" s="1">
        <v>42750.984027777777</v>
      </c>
      <c r="C12069">
        <v>22.010999999999999</v>
      </c>
      <c r="D12069">
        <v>1</v>
      </c>
      <c r="E12069">
        <v>27.186</v>
      </c>
      <c r="F12069">
        <v>70.510000000000005</v>
      </c>
      <c r="G12069">
        <v>22.657</v>
      </c>
      <c r="H12069" s="2">
        <v>73.088999999999999</v>
      </c>
      <c r="I12069">
        <v>27.358000000000001</v>
      </c>
      <c r="J12069">
        <v>68.105000000000004</v>
      </c>
      <c r="K12069">
        <f>1.01*T_RH[Temp_465]+0.19</f>
        <v>22.421110000000002</v>
      </c>
      <c r="L12069">
        <f>1.177*T_RH[RH_465]+-10.54</f>
        <v>-9.3629999999999995</v>
      </c>
      <c r="M12069">
        <f>1.002*T_RH[Temp_466]+0.44</f>
        <v>27.680372000000002</v>
      </c>
      <c r="N12069">
        <f>1.282*T_RH[RH_466]+-16.58</f>
        <v>73.813820000000007</v>
      </c>
      <c r="O12069">
        <f>1.011*T_RH[Temp_464]+0.21</f>
        <v>23.116226999999999</v>
      </c>
      <c r="P12069" s="2">
        <f>1.18*T_RH[RH_464]+-9.39</f>
        <v>76.855019999999996</v>
      </c>
      <c r="Q12069">
        <f>1.006*T_RH[Temp_470]+0.24</f>
        <v>27.762148</v>
      </c>
      <c r="R12069">
        <f>1.277*T_RH[RH_470]+-16.88</f>
        <v>70.090085000000002</v>
      </c>
    </row>
    <row r="12070" spans="1:18" x14ac:dyDescent="0.25">
      <c r="A12070">
        <v>12069</v>
      </c>
      <c r="B12070" s="1">
        <v>42750.984722222223</v>
      </c>
      <c r="C12070">
        <v>22.058</v>
      </c>
      <c r="D12070">
        <v>1</v>
      </c>
      <c r="E12070">
        <v>27.161000000000001</v>
      </c>
      <c r="F12070">
        <v>70.536000000000001</v>
      </c>
      <c r="G12070">
        <v>22.681000000000001</v>
      </c>
      <c r="H12070" s="2">
        <v>73.063999999999993</v>
      </c>
      <c r="I12070">
        <v>27.358000000000001</v>
      </c>
      <c r="J12070">
        <v>68.105000000000004</v>
      </c>
      <c r="K12070">
        <f>1.01*T_RH[Temp_465]+0.19</f>
        <v>22.468580000000003</v>
      </c>
      <c r="L12070">
        <f>1.177*T_RH[RH_465]+-10.54</f>
        <v>-9.3629999999999995</v>
      </c>
      <c r="M12070">
        <f>1.002*T_RH[Temp_466]+0.44</f>
        <v>27.655322000000002</v>
      </c>
      <c r="N12070">
        <f>1.282*T_RH[RH_466]+-16.58</f>
        <v>73.847152000000008</v>
      </c>
      <c r="O12070">
        <f>1.011*T_RH[Temp_464]+0.21</f>
        <v>23.140491000000001</v>
      </c>
      <c r="P12070" s="2">
        <f>1.18*T_RH[RH_464]+-9.39</f>
        <v>76.825519999999983</v>
      </c>
      <c r="Q12070">
        <f>1.006*T_RH[Temp_470]+0.24</f>
        <v>27.762148</v>
      </c>
      <c r="R12070">
        <f>1.277*T_RH[RH_470]+-16.88</f>
        <v>70.090085000000002</v>
      </c>
    </row>
    <row r="12071" spans="1:18" x14ac:dyDescent="0.25">
      <c r="A12071">
        <v>12070</v>
      </c>
      <c r="B12071" s="1">
        <v>42750.98541666667</v>
      </c>
      <c r="C12071">
        <v>22.082000000000001</v>
      </c>
      <c r="D12071">
        <v>1</v>
      </c>
      <c r="E12071">
        <v>27.161000000000001</v>
      </c>
      <c r="F12071">
        <v>70.626000000000005</v>
      </c>
      <c r="G12071">
        <v>22.704999999999998</v>
      </c>
      <c r="H12071" s="2">
        <v>72.980999999999995</v>
      </c>
      <c r="I12071">
        <v>27.358000000000001</v>
      </c>
      <c r="J12071">
        <v>68.105000000000004</v>
      </c>
      <c r="K12071">
        <f>1.01*T_RH[Temp_465]+0.19</f>
        <v>22.492820000000002</v>
      </c>
      <c r="L12071">
        <f>1.177*T_RH[RH_465]+-10.54</f>
        <v>-9.3629999999999995</v>
      </c>
      <c r="M12071">
        <f>1.002*T_RH[Temp_466]+0.44</f>
        <v>27.655322000000002</v>
      </c>
      <c r="N12071">
        <f>1.282*T_RH[RH_466]+-16.58</f>
        <v>73.96253200000001</v>
      </c>
      <c r="O12071">
        <f>1.011*T_RH[Temp_464]+0.21</f>
        <v>23.164754999999996</v>
      </c>
      <c r="P12071" s="2">
        <f>1.18*T_RH[RH_464]+-9.39</f>
        <v>76.727579999999989</v>
      </c>
      <c r="Q12071">
        <f>1.006*T_RH[Temp_470]+0.24</f>
        <v>27.762148</v>
      </c>
      <c r="R12071">
        <f>1.277*T_RH[RH_470]+-16.88</f>
        <v>70.090085000000002</v>
      </c>
    </row>
    <row r="12072" spans="1:18" x14ac:dyDescent="0.25">
      <c r="A12072">
        <v>12071</v>
      </c>
      <c r="B12072" s="1">
        <v>42750.986111111109</v>
      </c>
      <c r="C12072">
        <v>22.13</v>
      </c>
      <c r="D12072">
        <v>1</v>
      </c>
      <c r="E12072">
        <v>27.161000000000001</v>
      </c>
      <c r="F12072">
        <v>70.626000000000005</v>
      </c>
      <c r="G12072">
        <v>22.704999999999998</v>
      </c>
      <c r="H12072" s="2">
        <v>73.010000000000005</v>
      </c>
      <c r="I12072">
        <v>27.358000000000001</v>
      </c>
      <c r="J12072">
        <v>68.073999999999998</v>
      </c>
      <c r="K12072">
        <f>1.01*T_RH[Temp_465]+0.19</f>
        <v>22.5413</v>
      </c>
      <c r="L12072">
        <f>1.177*T_RH[RH_465]+-10.54</f>
        <v>-9.3629999999999995</v>
      </c>
      <c r="M12072">
        <f>1.002*T_RH[Temp_466]+0.44</f>
        <v>27.655322000000002</v>
      </c>
      <c r="N12072">
        <f>1.282*T_RH[RH_466]+-16.58</f>
        <v>73.96253200000001</v>
      </c>
      <c r="O12072">
        <f>1.011*T_RH[Temp_464]+0.21</f>
        <v>23.164754999999996</v>
      </c>
      <c r="P12072" s="2">
        <f>1.18*T_RH[RH_464]+-9.39</f>
        <v>76.761800000000008</v>
      </c>
      <c r="Q12072">
        <f>1.006*T_RH[Temp_470]+0.24</f>
        <v>27.762148</v>
      </c>
      <c r="R12072">
        <f>1.277*T_RH[RH_470]+-16.88</f>
        <v>70.05049799999999</v>
      </c>
    </row>
    <row r="12073" spans="1:18" x14ac:dyDescent="0.25">
      <c r="A12073">
        <v>12072</v>
      </c>
      <c r="B12073" s="1">
        <v>42750.986805555556</v>
      </c>
      <c r="C12073">
        <v>22.154</v>
      </c>
      <c r="D12073">
        <v>1</v>
      </c>
      <c r="E12073">
        <v>27.135999999999999</v>
      </c>
      <c r="F12073">
        <v>70.650999999999996</v>
      </c>
      <c r="G12073">
        <v>22.728999999999999</v>
      </c>
      <c r="H12073" s="2">
        <v>72.956999999999994</v>
      </c>
      <c r="I12073">
        <v>27.382000000000001</v>
      </c>
      <c r="J12073">
        <v>68.049000000000007</v>
      </c>
      <c r="K12073">
        <f>1.01*T_RH[Temp_465]+0.19</f>
        <v>22.565540000000002</v>
      </c>
      <c r="L12073">
        <f>1.177*T_RH[RH_465]+-10.54</f>
        <v>-9.3629999999999995</v>
      </c>
      <c r="M12073">
        <f>1.002*T_RH[Temp_466]+0.44</f>
        <v>27.630272000000001</v>
      </c>
      <c r="N12073">
        <f>1.282*T_RH[RH_466]+-16.58</f>
        <v>73.994581999999994</v>
      </c>
      <c r="O12073">
        <f>1.011*T_RH[Temp_464]+0.21</f>
        <v>23.189018999999998</v>
      </c>
      <c r="P12073" s="2">
        <f>1.18*T_RH[RH_464]+-9.39</f>
        <v>76.699259999999981</v>
      </c>
      <c r="Q12073">
        <f>1.006*T_RH[Temp_470]+0.24</f>
        <v>27.786292</v>
      </c>
      <c r="R12073">
        <f>1.277*T_RH[RH_470]+-16.88</f>
        <v>70.018573000000004</v>
      </c>
    </row>
    <row r="12074" spans="1:18" x14ac:dyDescent="0.25">
      <c r="A12074">
        <v>12073</v>
      </c>
      <c r="B12074" s="1">
        <v>42750.987500000003</v>
      </c>
      <c r="C12074">
        <v>22.178000000000001</v>
      </c>
      <c r="D12074">
        <v>1</v>
      </c>
      <c r="E12074">
        <v>27.135999999999999</v>
      </c>
      <c r="F12074">
        <v>70.650999999999996</v>
      </c>
      <c r="G12074">
        <v>22.753</v>
      </c>
      <c r="H12074" s="2">
        <v>72.932000000000002</v>
      </c>
      <c r="I12074">
        <v>27.382000000000001</v>
      </c>
      <c r="J12074">
        <v>68.018000000000001</v>
      </c>
      <c r="K12074">
        <f>1.01*T_RH[Temp_465]+0.19</f>
        <v>22.589780000000001</v>
      </c>
      <c r="L12074">
        <f>1.177*T_RH[RH_465]+-10.54</f>
        <v>-9.3629999999999995</v>
      </c>
      <c r="M12074">
        <f>1.002*T_RH[Temp_466]+0.44</f>
        <v>27.630272000000001</v>
      </c>
      <c r="N12074">
        <f>1.282*T_RH[RH_466]+-16.58</f>
        <v>73.994581999999994</v>
      </c>
      <c r="O12074">
        <f>1.011*T_RH[Temp_464]+0.21</f>
        <v>23.213282999999997</v>
      </c>
      <c r="P12074" s="2">
        <f>1.18*T_RH[RH_464]+-9.39</f>
        <v>76.669759999999997</v>
      </c>
      <c r="Q12074">
        <f>1.006*T_RH[Temp_470]+0.24</f>
        <v>27.786292</v>
      </c>
      <c r="R12074">
        <f>1.277*T_RH[RH_470]+-16.88</f>
        <v>69.978986000000006</v>
      </c>
    </row>
    <row r="12075" spans="1:18" x14ac:dyDescent="0.25">
      <c r="A12075">
        <v>12074</v>
      </c>
      <c r="B12075" s="1">
        <v>42750.988194444442</v>
      </c>
      <c r="C12075">
        <v>22.225999999999999</v>
      </c>
      <c r="D12075">
        <v>1</v>
      </c>
      <c r="E12075">
        <v>27.135999999999999</v>
      </c>
      <c r="F12075">
        <v>70.650999999999996</v>
      </c>
      <c r="G12075">
        <v>22.753</v>
      </c>
      <c r="H12075" s="2">
        <v>72.903000000000006</v>
      </c>
      <c r="I12075">
        <v>27.407</v>
      </c>
      <c r="J12075">
        <v>67.992000000000004</v>
      </c>
      <c r="K12075">
        <f>1.01*T_RH[Temp_465]+0.19</f>
        <v>22.638259999999999</v>
      </c>
      <c r="L12075">
        <f>1.177*T_RH[RH_465]+-10.54</f>
        <v>-9.3629999999999995</v>
      </c>
      <c r="M12075">
        <f>1.002*T_RH[Temp_466]+0.44</f>
        <v>27.630272000000001</v>
      </c>
      <c r="N12075">
        <f>1.282*T_RH[RH_466]+-16.58</f>
        <v>73.994581999999994</v>
      </c>
      <c r="O12075">
        <f>1.011*T_RH[Temp_464]+0.21</f>
        <v>23.213282999999997</v>
      </c>
      <c r="P12075" s="2">
        <f>1.18*T_RH[RH_464]+-9.39</f>
        <v>76.635540000000006</v>
      </c>
      <c r="Q12075">
        <f>1.006*T_RH[Temp_470]+0.24</f>
        <v>27.811442</v>
      </c>
      <c r="R12075">
        <f>1.277*T_RH[RH_470]+-16.88</f>
        <v>69.945784000000003</v>
      </c>
    </row>
    <row r="12076" spans="1:18" x14ac:dyDescent="0.25">
      <c r="A12076">
        <v>12075</v>
      </c>
      <c r="B12076" s="1">
        <v>42750.988888888889</v>
      </c>
      <c r="C12076">
        <v>22.25</v>
      </c>
      <c r="D12076">
        <v>1</v>
      </c>
      <c r="E12076">
        <v>27.135999999999999</v>
      </c>
      <c r="F12076">
        <v>70.650999999999996</v>
      </c>
      <c r="G12076">
        <v>22.776</v>
      </c>
      <c r="H12076" s="2">
        <v>72.790000000000006</v>
      </c>
      <c r="I12076">
        <v>27.407</v>
      </c>
      <c r="J12076">
        <v>67.962000000000003</v>
      </c>
      <c r="K12076">
        <f>1.01*T_RH[Temp_465]+0.19</f>
        <v>22.662500000000001</v>
      </c>
      <c r="L12076">
        <f>1.177*T_RH[RH_465]+-10.54</f>
        <v>-9.3629999999999995</v>
      </c>
      <c r="M12076">
        <f>1.002*T_RH[Temp_466]+0.44</f>
        <v>27.630272000000001</v>
      </c>
      <c r="N12076">
        <f>1.282*T_RH[RH_466]+-16.58</f>
        <v>73.994581999999994</v>
      </c>
      <c r="O12076">
        <f>1.011*T_RH[Temp_464]+0.21</f>
        <v>23.236535999999997</v>
      </c>
      <c r="P12076" s="2">
        <f>1.18*T_RH[RH_464]+-9.39</f>
        <v>76.502200000000002</v>
      </c>
      <c r="Q12076">
        <f>1.006*T_RH[Temp_470]+0.24</f>
        <v>27.811442</v>
      </c>
      <c r="R12076">
        <f>1.277*T_RH[RH_470]+-16.88</f>
        <v>69.907474000000008</v>
      </c>
    </row>
    <row r="12077" spans="1:18" x14ac:dyDescent="0.25">
      <c r="A12077">
        <v>12076</v>
      </c>
      <c r="B12077" s="1">
        <v>42750.989583333336</v>
      </c>
      <c r="C12077">
        <v>22.225999999999999</v>
      </c>
      <c r="D12077">
        <v>1</v>
      </c>
      <c r="E12077">
        <v>27.161000000000001</v>
      </c>
      <c r="F12077">
        <v>70.656000000000006</v>
      </c>
      <c r="G12077">
        <v>22.753</v>
      </c>
      <c r="H12077" s="2">
        <v>71.819000000000003</v>
      </c>
      <c r="I12077">
        <v>27.431000000000001</v>
      </c>
      <c r="J12077">
        <v>67.906000000000006</v>
      </c>
      <c r="K12077">
        <f>1.01*T_RH[Temp_465]+0.19</f>
        <v>22.638259999999999</v>
      </c>
      <c r="L12077">
        <f>1.177*T_RH[RH_465]+-10.54</f>
        <v>-9.3629999999999995</v>
      </c>
      <c r="M12077">
        <f>1.002*T_RH[Temp_466]+0.44</f>
        <v>27.655322000000002</v>
      </c>
      <c r="N12077">
        <f>1.282*T_RH[RH_466]+-16.58</f>
        <v>74.000992000000011</v>
      </c>
      <c r="O12077">
        <f>1.011*T_RH[Temp_464]+0.21</f>
        <v>23.213282999999997</v>
      </c>
      <c r="P12077" s="2">
        <f>1.18*T_RH[RH_464]+-9.39</f>
        <v>75.35642</v>
      </c>
      <c r="Q12077">
        <f>1.006*T_RH[Temp_470]+0.24</f>
        <v>27.835585999999999</v>
      </c>
      <c r="R12077">
        <f>1.277*T_RH[RH_470]+-16.88</f>
        <v>69.835962000000009</v>
      </c>
    </row>
    <row r="12078" spans="1:18" x14ac:dyDescent="0.25">
      <c r="A12078">
        <v>12077</v>
      </c>
      <c r="B12078" s="1">
        <v>42750.990277777775</v>
      </c>
      <c r="C12078">
        <v>22.154</v>
      </c>
      <c r="D12078">
        <v>1</v>
      </c>
      <c r="E12078">
        <v>27.161000000000001</v>
      </c>
      <c r="F12078">
        <v>70.626000000000005</v>
      </c>
      <c r="G12078">
        <v>22.728999999999999</v>
      </c>
      <c r="H12078" s="2">
        <v>71.108000000000004</v>
      </c>
      <c r="I12078">
        <v>27.456</v>
      </c>
      <c r="J12078">
        <v>67.849999999999994</v>
      </c>
      <c r="K12078">
        <f>1.01*T_RH[Temp_465]+0.19</f>
        <v>22.565540000000002</v>
      </c>
      <c r="L12078">
        <f>1.177*T_RH[RH_465]+-10.54</f>
        <v>-9.3629999999999995</v>
      </c>
      <c r="M12078">
        <f>1.002*T_RH[Temp_466]+0.44</f>
        <v>27.655322000000002</v>
      </c>
      <c r="N12078">
        <f>1.282*T_RH[RH_466]+-16.58</f>
        <v>73.96253200000001</v>
      </c>
      <c r="O12078">
        <f>1.011*T_RH[Temp_464]+0.21</f>
        <v>23.189018999999998</v>
      </c>
      <c r="P12078" s="2">
        <f>1.18*T_RH[RH_464]+-9.39</f>
        <v>74.517439999999993</v>
      </c>
      <c r="Q12078">
        <f>1.006*T_RH[Temp_470]+0.24</f>
        <v>27.860735999999999</v>
      </c>
      <c r="R12078">
        <f>1.277*T_RH[RH_470]+-16.88</f>
        <v>69.764449999999997</v>
      </c>
    </row>
    <row r="12079" spans="1:18" x14ac:dyDescent="0.25">
      <c r="A12079">
        <v>12078</v>
      </c>
      <c r="B12079" s="1">
        <v>42750.990972222222</v>
      </c>
      <c r="C12079">
        <v>22.033999999999999</v>
      </c>
      <c r="D12079">
        <v>1</v>
      </c>
      <c r="E12079">
        <v>27.186</v>
      </c>
      <c r="F12079">
        <v>70.63</v>
      </c>
      <c r="G12079">
        <v>22.681000000000001</v>
      </c>
      <c r="H12079" s="2">
        <v>70.332999999999998</v>
      </c>
      <c r="I12079">
        <v>27.456</v>
      </c>
      <c r="J12079">
        <v>67.88</v>
      </c>
      <c r="K12079">
        <f>1.01*T_RH[Temp_465]+0.19</f>
        <v>22.44434</v>
      </c>
      <c r="L12079">
        <f>1.177*T_RH[RH_465]+-10.54</f>
        <v>-9.3629999999999995</v>
      </c>
      <c r="M12079">
        <f>1.002*T_RH[Temp_466]+0.44</f>
        <v>27.680372000000002</v>
      </c>
      <c r="N12079">
        <f>1.282*T_RH[RH_466]+-16.58</f>
        <v>73.967659999999995</v>
      </c>
      <c r="O12079">
        <f>1.011*T_RH[Temp_464]+0.21</f>
        <v>23.140491000000001</v>
      </c>
      <c r="P12079" s="2">
        <f>1.18*T_RH[RH_464]+-9.39</f>
        <v>73.60293999999999</v>
      </c>
      <c r="Q12079">
        <f>1.006*T_RH[Temp_470]+0.24</f>
        <v>27.860735999999999</v>
      </c>
      <c r="R12079">
        <f>1.277*T_RH[RH_470]+-16.88</f>
        <v>69.802759999999992</v>
      </c>
    </row>
    <row r="12080" spans="1:18" x14ac:dyDescent="0.25">
      <c r="A12080">
        <v>12079</v>
      </c>
      <c r="B12080" s="1">
        <v>42750.991666666669</v>
      </c>
      <c r="C12080">
        <v>21.914999999999999</v>
      </c>
      <c r="D12080">
        <v>1</v>
      </c>
      <c r="E12080">
        <v>27.186</v>
      </c>
      <c r="F12080">
        <v>70.569999999999993</v>
      </c>
      <c r="G12080">
        <v>22.609000000000002</v>
      </c>
      <c r="H12080" s="2">
        <v>69.462999999999994</v>
      </c>
      <c r="I12080">
        <v>27.456</v>
      </c>
      <c r="J12080">
        <v>67.91</v>
      </c>
      <c r="K12080">
        <f>1.01*T_RH[Temp_465]+0.19</f>
        <v>22.324149999999999</v>
      </c>
      <c r="L12080">
        <f>1.177*T_RH[RH_465]+-10.54</f>
        <v>-9.3629999999999995</v>
      </c>
      <c r="M12080">
        <f>1.002*T_RH[Temp_466]+0.44</f>
        <v>27.680372000000002</v>
      </c>
      <c r="N12080">
        <f>1.282*T_RH[RH_466]+-16.58</f>
        <v>73.890739999999994</v>
      </c>
      <c r="O12080">
        <f>1.011*T_RH[Temp_464]+0.21</f>
        <v>23.067699000000001</v>
      </c>
      <c r="P12080" s="2">
        <f>1.18*T_RH[RH_464]+-9.39</f>
        <v>72.576339999999988</v>
      </c>
      <c r="Q12080">
        <f>1.006*T_RH[Temp_470]+0.24</f>
        <v>27.860735999999999</v>
      </c>
      <c r="R12080">
        <f>1.277*T_RH[RH_470]+-16.88</f>
        <v>69.841069999999988</v>
      </c>
    </row>
    <row r="12081" spans="1:18" x14ac:dyDescent="0.25">
      <c r="A12081">
        <v>12080</v>
      </c>
      <c r="B12081" s="1">
        <v>42750.992361111108</v>
      </c>
      <c r="C12081">
        <v>21.748000000000001</v>
      </c>
      <c r="D12081">
        <v>1</v>
      </c>
      <c r="E12081">
        <v>27.21</v>
      </c>
      <c r="F12081">
        <v>70.575000000000003</v>
      </c>
      <c r="G12081">
        <v>22.536999999999999</v>
      </c>
      <c r="H12081" s="2">
        <v>68.382000000000005</v>
      </c>
      <c r="I12081">
        <v>27.431000000000001</v>
      </c>
      <c r="J12081">
        <v>67.906000000000006</v>
      </c>
      <c r="K12081">
        <f>1.01*T_RH[Temp_465]+0.19</f>
        <v>22.155480000000004</v>
      </c>
      <c r="L12081">
        <f>1.177*T_RH[RH_465]+-10.54</f>
        <v>-9.3629999999999995</v>
      </c>
      <c r="M12081">
        <f>1.002*T_RH[Temp_466]+0.44</f>
        <v>27.704420000000002</v>
      </c>
      <c r="N12081">
        <f>1.282*T_RH[RH_466]+-16.58</f>
        <v>73.897150000000011</v>
      </c>
      <c r="O12081">
        <f>1.011*T_RH[Temp_464]+0.21</f>
        <v>22.994906999999998</v>
      </c>
      <c r="P12081" s="2">
        <f>1.18*T_RH[RH_464]+-9.39</f>
        <v>71.300759999999997</v>
      </c>
      <c r="Q12081">
        <f>1.006*T_RH[Temp_470]+0.24</f>
        <v>27.835585999999999</v>
      </c>
      <c r="R12081">
        <f>1.277*T_RH[RH_470]+-16.88</f>
        <v>69.835962000000009</v>
      </c>
    </row>
    <row r="12082" spans="1:18" x14ac:dyDescent="0.25">
      <c r="A12082">
        <v>12081</v>
      </c>
      <c r="B12082" s="1">
        <v>42750.993055555555</v>
      </c>
      <c r="C12082">
        <v>21.603999999999999</v>
      </c>
      <c r="D12082">
        <v>1</v>
      </c>
      <c r="E12082">
        <v>27.21</v>
      </c>
      <c r="F12082">
        <v>70.515000000000001</v>
      </c>
      <c r="G12082">
        <v>22.465</v>
      </c>
      <c r="H12082" s="2">
        <v>68.072000000000003</v>
      </c>
      <c r="I12082">
        <v>27.431000000000001</v>
      </c>
      <c r="J12082">
        <v>67.936000000000007</v>
      </c>
      <c r="K12082">
        <f>1.01*T_RH[Temp_465]+0.19</f>
        <v>22.01004</v>
      </c>
      <c r="L12082">
        <f>1.177*T_RH[RH_465]+-10.54</f>
        <v>-9.3629999999999995</v>
      </c>
      <c r="M12082">
        <f>1.002*T_RH[Temp_466]+0.44</f>
        <v>27.704420000000002</v>
      </c>
      <c r="N12082">
        <f>1.282*T_RH[RH_466]+-16.58</f>
        <v>73.820230000000009</v>
      </c>
      <c r="O12082">
        <f>1.011*T_RH[Temp_464]+0.21</f>
        <v>22.922114999999998</v>
      </c>
      <c r="P12082" s="2">
        <f>1.18*T_RH[RH_464]+-9.39</f>
        <v>70.934960000000004</v>
      </c>
      <c r="Q12082">
        <f>1.006*T_RH[Temp_470]+0.24</f>
        <v>27.835585999999999</v>
      </c>
      <c r="R12082">
        <f>1.277*T_RH[RH_470]+-16.88</f>
        <v>69.874272000000005</v>
      </c>
    </row>
    <row r="12083" spans="1:18" x14ac:dyDescent="0.25">
      <c r="A12083">
        <v>12082</v>
      </c>
      <c r="B12083" s="1">
        <v>42750.993750000001</v>
      </c>
      <c r="C12083">
        <v>21.484999999999999</v>
      </c>
      <c r="D12083">
        <v>1</v>
      </c>
      <c r="E12083">
        <v>27.234999999999999</v>
      </c>
      <c r="F12083">
        <v>70.459000000000003</v>
      </c>
      <c r="G12083">
        <v>22.393000000000001</v>
      </c>
      <c r="H12083" s="2">
        <v>68.415000000000006</v>
      </c>
      <c r="I12083">
        <v>27.431000000000001</v>
      </c>
      <c r="J12083">
        <v>67.936000000000007</v>
      </c>
      <c r="K12083">
        <f>1.01*T_RH[Temp_465]+0.19</f>
        <v>21.889849999999999</v>
      </c>
      <c r="L12083">
        <f>1.177*T_RH[RH_465]+-10.54</f>
        <v>-9.3629999999999995</v>
      </c>
      <c r="M12083">
        <f>1.002*T_RH[Temp_466]+0.44</f>
        <v>27.729469999999999</v>
      </c>
      <c r="N12083">
        <f>1.282*T_RH[RH_466]+-16.58</f>
        <v>73.748438000000007</v>
      </c>
      <c r="O12083">
        <f>1.011*T_RH[Temp_464]+0.21</f>
        <v>22.849322999999998</v>
      </c>
      <c r="P12083" s="2">
        <f>1.18*T_RH[RH_464]+-9.39</f>
        <v>71.339700000000008</v>
      </c>
      <c r="Q12083">
        <f>1.006*T_RH[Temp_470]+0.24</f>
        <v>27.835585999999999</v>
      </c>
      <c r="R12083">
        <f>1.277*T_RH[RH_470]+-16.88</f>
        <v>69.874272000000005</v>
      </c>
    </row>
    <row r="12084" spans="1:18" x14ac:dyDescent="0.25">
      <c r="A12084">
        <v>12083</v>
      </c>
      <c r="B12084" s="1">
        <v>42750.994444444441</v>
      </c>
      <c r="C12084">
        <v>21.413</v>
      </c>
      <c r="D12084">
        <v>1</v>
      </c>
      <c r="E12084">
        <v>27.234999999999999</v>
      </c>
      <c r="F12084">
        <v>70.459000000000003</v>
      </c>
      <c r="G12084">
        <v>22.369</v>
      </c>
      <c r="H12084" s="2">
        <v>68.736999999999995</v>
      </c>
      <c r="I12084">
        <v>27.431000000000001</v>
      </c>
      <c r="J12084">
        <v>67.936000000000007</v>
      </c>
      <c r="K12084">
        <f>1.01*T_RH[Temp_465]+0.19</f>
        <v>21.817130000000002</v>
      </c>
      <c r="L12084">
        <f>1.177*T_RH[RH_465]+-10.54</f>
        <v>-9.3629999999999995</v>
      </c>
      <c r="M12084">
        <f>1.002*T_RH[Temp_466]+0.44</f>
        <v>27.729469999999999</v>
      </c>
      <c r="N12084">
        <f>1.282*T_RH[RH_466]+-16.58</f>
        <v>73.748438000000007</v>
      </c>
      <c r="O12084">
        <f>1.011*T_RH[Temp_464]+0.21</f>
        <v>22.825059</v>
      </c>
      <c r="P12084" s="2">
        <f>1.18*T_RH[RH_464]+-9.39</f>
        <v>71.71965999999999</v>
      </c>
      <c r="Q12084">
        <f>1.006*T_RH[Temp_470]+0.24</f>
        <v>27.835585999999999</v>
      </c>
      <c r="R12084">
        <f>1.277*T_RH[RH_470]+-16.88</f>
        <v>69.874272000000005</v>
      </c>
    </row>
    <row r="12085" spans="1:18" x14ac:dyDescent="0.25">
      <c r="A12085">
        <v>12084</v>
      </c>
      <c r="B12085" s="1">
        <v>42750.995138888888</v>
      </c>
      <c r="C12085">
        <v>21.366</v>
      </c>
      <c r="D12085">
        <v>1</v>
      </c>
      <c r="E12085">
        <v>27.259</v>
      </c>
      <c r="F12085">
        <v>70.433999999999997</v>
      </c>
      <c r="G12085">
        <v>22.369</v>
      </c>
      <c r="H12085" s="2">
        <v>69.004000000000005</v>
      </c>
      <c r="I12085">
        <v>27.431000000000001</v>
      </c>
      <c r="J12085">
        <v>67.936000000000007</v>
      </c>
      <c r="K12085">
        <f>1.01*T_RH[Temp_465]+0.19</f>
        <v>21.769660000000002</v>
      </c>
      <c r="L12085">
        <f>1.177*T_RH[RH_465]+-10.54</f>
        <v>-9.3629999999999995</v>
      </c>
      <c r="M12085">
        <f>1.002*T_RH[Temp_466]+0.44</f>
        <v>27.753518000000003</v>
      </c>
      <c r="N12085">
        <f>1.282*T_RH[RH_466]+-16.58</f>
        <v>73.716387999999995</v>
      </c>
      <c r="O12085">
        <f>1.011*T_RH[Temp_464]+0.21</f>
        <v>22.825059</v>
      </c>
      <c r="P12085" s="2">
        <f>1.18*T_RH[RH_464]+-9.39</f>
        <v>72.034720000000007</v>
      </c>
      <c r="Q12085">
        <f>1.006*T_RH[Temp_470]+0.24</f>
        <v>27.835585999999999</v>
      </c>
      <c r="R12085">
        <f>1.277*T_RH[RH_470]+-16.88</f>
        <v>69.874272000000005</v>
      </c>
    </row>
    <row r="12086" spans="1:18" x14ac:dyDescent="0.25">
      <c r="A12086">
        <v>12085</v>
      </c>
      <c r="B12086" s="1">
        <v>42750.995833333334</v>
      </c>
      <c r="C12086">
        <v>21.341999999999999</v>
      </c>
      <c r="D12086">
        <v>1</v>
      </c>
      <c r="E12086">
        <v>27.283999999999999</v>
      </c>
      <c r="F12086">
        <v>70.349000000000004</v>
      </c>
      <c r="G12086">
        <v>22.344999999999999</v>
      </c>
      <c r="H12086" s="2">
        <v>69.472999999999999</v>
      </c>
      <c r="I12086">
        <v>27.431000000000001</v>
      </c>
      <c r="J12086">
        <v>67.906000000000006</v>
      </c>
      <c r="K12086">
        <f>1.01*T_RH[Temp_465]+0.19</f>
        <v>21.745419999999999</v>
      </c>
      <c r="L12086">
        <f>1.177*T_RH[RH_465]+-10.54</f>
        <v>-9.3629999999999995</v>
      </c>
      <c r="M12086">
        <f>1.002*T_RH[Temp_466]+0.44</f>
        <v>27.778568</v>
      </c>
      <c r="N12086">
        <f>1.282*T_RH[RH_466]+-16.58</f>
        <v>73.60741800000001</v>
      </c>
      <c r="O12086">
        <f>1.011*T_RH[Temp_464]+0.21</f>
        <v>22.800794999999997</v>
      </c>
      <c r="P12086" s="2">
        <f>1.18*T_RH[RH_464]+-9.39</f>
        <v>72.588139999999996</v>
      </c>
      <c r="Q12086">
        <f>1.006*T_RH[Temp_470]+0.24</f>
        <v>27.835585999999999</v>
      </c>
      <c r="R12086">
        <f>1.277*T_RH[RH_470]+-16.88</f>
        <v>69.835962000000009</v>
      </c>
    </row>
    <row r="12087" spans="1:18" x14ac:dyDescent="0.25">
      <c r="A12087">
        <v>12086</v>
      </c>
      <c r="B12087" s="1">
        <v>42750.996527777781</v>
      </c>
      <c r="C12087">
        <v>21.366</v>
      </c>
      <c r="D12087">
        <v>1</v>
      </c>
      <c r="E12087">
        <v>27.283999999999999</v>
      </c>
      <c r="F12087">
        <v>70.319000000000003</v>
      </c>
      <c r="G12087">
        <v>22.344999999999999</v>
      </c>
      <c r="H12087" s="2">
        <v>69.739999999999995</v>
      </c>
      <c r="I12087">
        <v>27.456</v>
      </c>
      <c r="J12087">
        <v>67.91</v>
      </c>
      <c r="K12087">
        <f>1.01*T_RH[Temp_465]+0.19</f>
        <v>21.769660000000002</v>
      </c>
      <c r="L12087">
        <f>1.177*T_RH[RH_465]+-10.54</f>
        <v>-9.3629999999999995</v>
      </c>
      <c r="M12087">
        <f>1.002*T_RH[Temp_466]+0.44</f>
        <v>27.778568</v>
      </c>
      <c r="N12087">
        <f>1.282*T_RH[RH_466]+-16.58</f>
        <v>73.568958000000009</v>
      </c>
      <c r="O12087">
        <f>1.011*T_RH[Temp_464]+0.21</f>
        <v>22.800794999999997</v>
      </c>
      <c r="P12087" s="2">
        <f>1.18*T_RH[RH_464]+-9.39</f>
        <v>72.903199999999984</v>
      </c>
      <c r="Q12087">
        <f>1.006*T_RH[Temp_470]+0.24</f>
        <v>27.860735999999999</v>
      </c>
      <c r="R12087">
        <f>1.277*T_RH[RH_470]+-16.88</f>
        <v>69.841069999999988</v>
      </c>
    </row>
    <row r="12088" spans="1:18" x14ac:dyDescent="0.25">
      <c r="A12088">
        <v>12087</v>
      </c>
      <c r="B12088" s="1">
        <v>42750.99722222222</v>
      </c>
      <c r="C12088">
        <v>21.366</v>
      </c>
      <c r="D12088">
        <v>1</v>
      </c>
      <c r="E12088">
        <v>27.308</v>
      </c>
      <c r="F12088">
        <v>70.293000000000006</v>
      </c>
      <c r="G12088">
        <v>22.344999999999999</v>
      </c>
      <c r="H12088" s="2">
        <v>70.123000000000005</v>
      </c>
      <c r="I12088">
        <v>27.456</v>
      </c>
      <c r="J12088">
        <v>67.88</v>
      </c>
      <c r="K12088">
        <f>1.01*T_RH[Temp_465]+0.19</f>
        <v>21.769660000000002</v>
      </c>
      <c r="L12088">
        <f>1.177*T_RH[RH_465]+-10.54</f>
        <v>-9.3629999999999995</v>
      </c>
      <c r="M12088">
        <f>1.002*T_RH[Temp_466]+0.44</f>
        <v>27.802616</v>
      </c>
      <c r="N12088">
        <f>1.282*T_RH[RH_466]+-16.58</f>
        <v>73.535626000000008</v>
      </c>
      <c r="O12088">
        <f>1.011*T_RH[Temp_464]+0.21</f>
        <v>22.800794999999997</v>
      </c>
      <c r="P12088" s="2">
        <f>1.18*T_RH[RH_464]+-9.39</f>
        <v>73.355140000000006</v>
      </c>
      <c r="Q12088">
        <f>1.006*T_RH[Temp_470]+0.24</f>
        <v>27.860735999999999</v>
      </c>
      <c r="R12088">
        <f>1.277*T_RH[RH_470]+-16.88</f>
        <v>69.802759999999992</v>
      </c>
    </row>
    <row r="12089" spans="1:18" x14ac:dyDescent="0.25">
      <c r="A12089">
        <v>12088</v>
      </c>
      <c r="B12089" s="1">
        <v>42750.997916666667</v>
      </c>
      <c r="C12089">
        <v>21.39</v>
      </c>
      <c r="D12089">
        <v>1</v>
      </c>
      <c r="E12089">
        <v>27.283999999999999</v>
      </c>
      <c r="F12089">
        <v>70.289000000000001</v>
      </c>
      <c r="G12089">
        <v>22.344999999999999</v>
      </c>
      <c r="H12089" s="2">
        <v>70.447999999999993</v>
      </c>
      <c r="I12089">
        <v>27.431000000000001</v>
      </c>
      <c r="J12089">
        <v>67.906000000000006</v>
      </c>
      <c r="K12089">
        <f>1.01*T_RH[Temp_465]+0.19</f>
        <v>21.793900000000001</v>
      </c>
      <c r="L12089">
        <f>1.177*T_RH[RH_465]+-10.54</f>
        <v>-9.3629999999999995</v>
      </c>
      <c r="M12089">
        <f>1.002*T_RH[Temp_466]+0.44</f>
        <v>27.778568</v>
      </c>
      <c r="N12089">
        <f>1.282*T_RH[RH_466]+-16.58</f>
        <v>73.530498000000009</v>
      </c>
      <c r="O12089">
        <f>1.011*T_RH[Temp_464]+0.21</f>
        <v>22.800794999999997</v>
      </c>
      <c r="P12089" s="2">
        <f>1.18*T_RH[RH_464]+-9.39</f>
        <v>73.73863999999999</v>
      </c>
      <c r="Q12089">
        <f>1.006*T_RH[Temp_470]+0.24</f>
        <v>27.835585999999999</v>
      </c>
      <c r="R12089">
        <f>1.277*T_RH[RH_470]+-16.88</f>
        <v>69.835962000000009</v>
      </c>
    </row>
    <row r="12090" spans="1:18" x14ac:dyDescent="0.25">
      <c r="A12090">
        <v>12089</v>
      </c>
      <c r="B12090" s="1">
        <v>42750.998611111114</v>
      </c>
      <c r="C12090">
        <v>21.413</v>
      </c>
      <c r="D12090">
        <v>1</v>
      </c>
      <c r="E12090">
        <v>27.259</v>
      </c>
      <c r="F12090">
        <v>70.313999999999993</v>
      </c>
      <c r="G12090">
        <v>22.344999999999999</v>
      </c>
      <c r="H12090" s="2">
        <v>70.742000000000004</v>
      </c>
      <c r="I12090">
        <v>27.431000000000001</v>
      </c>
      <c r="J12090">
        <v>67.966999999999999</v>
      </c>
      <c r="K12090">
        <f>1.01*T_RH[Temp_465]+0.19</f>
        <v>21.817130000000002</v>
      </c>
      <c r="L12090">
        <f>1.177*T_RH[RH_465]+-10.54</f>
        <v>-9.3629999999999995</v>
      </c>
      <c r="M12090">
        <f>1.002*T_RH[Temp_466]+0.44</f>
        <v>27.753518000000003</v>
      </c>
      <c r="N12090">
        <f>1.282*T_RH[RH_466]+-16.58</f>
        <v>73.562547999999992</v>
      </c>
      <c r="O12090">
        <f>1.011*T_RH[Temp_464]+0.21</f>
        <v>22.800794999999997</v>
      </c>
      <c r="P12090" s="2">
        <f>1.18*T_RH[RH_464]+-9.39</f>
        <v>74.085560000000001</v>
      </c>
      <c r="Q12090">
        <f>1.006*T_RH[Temp_470]+0.24</f>
        <v>27.835585999999999</v>
      </c>
      <c r="R12090">
        <f>1.277*T_RH[RH_470]+-16.88</f>
        <v>69.913859000000002</v>
      </c>
    </row>
    <row r="12091" spans="1:18" x14ac:dyDescent="0.25">
      <c r="A12091">
        <v>12090</v>
      </c>
      <c r="B12091" s="1">
        <v>42750.999305555553</v>
      </c>
      <c r="C12091">
        <v>21.437000000000001</v>
      </c>
      <c r="D12091">
        <v>1</v>
      </c>
      <c r="E12091">
        <v>27.259</v>
      </c>
      <c r="F12091">
        <v>70.284000000000006</v>
      </c>
      <c r="G12091">
        <v>22.369</v>
      </c>
      <c r="H12091" s="2">
        <v>70.923000000000002</v>
      </c>
      <c r="I12091">
        <v>27.407</v>
      </c>
      <c r="J12091">
        <v>67.992000000000004</v>
      </c>
      <c r="K12091">
        <f>1.01*T_RH[Temp_465]+0.19</f>
        <v>21.841370000000001</v>
      </c>
      <c r="L12091">
        <f>1.177*T_RH[RH_465]+-10.54</f>
        <v>-9.3629999999999995</v>
      </c>
      <c r="M12091">
        <f>1.002*T_RH[Temp_466]+0.44</f>
        <v>27.753518000000003</v>
      </c>
      <c r="N12091">
        <f>1.282*T_RH[RH_466]+-16.58</f>
        <v>73.524088000000006</v>
      </c>
      <c r="O12091">
        <f>1.011*T_RH[Temp_464]+0.21</f>
        <v>22.825059</v>
      </c>
      <c r="P12091" s="2">
        <f>1.18*T_RH[RH_464]+-9.39</f>
        <v>74.299139999999994</v>
      </c>
      <c r="Q12091">
        <f>1.006*T_RH[Temp_470]+0.24</f>
        <v>27.811442</v>
      </c>
      <c r="R12091">
        <f>1.277*T_RH[RH_470]+-16.88</f>
        <v>69.945784000000003</v>
      </c>
    </row>
    <row r="12092" spans="1:18" x14ac:dyDescent="0.25">
      <c r="A12092">
        <v>12091</v>
      </c>
      <c r="B12092" s="1">
        <v>42751</v>
      </c>
      <c r="C12092">
        <v>21.460999999999999</v>
      </c>
      <c r="D12092">
        <v>1</v>
      </c>
      <c r="E12092">
        <v>27.259</v>
      </c>
      <c r="F12092">
        <v>70.284000000000006</v>
      </c>
      <c r="G12092">
        <v>22.369</v>
      </c>
      <c r="H12092" s="2">
        <v>71.275999999999996</v>
      </c>
      <c r="I12092">
        <v>27.407</v>
      </c>
      <c r="J12092">
        <v>68.052999999999997</v>
      </c>
      <c r="K12092">
        <f>1.01*T_RH[Temp_465]+0.19</f>
        <v>21.86561</v>
      </c>
      <c r="L12092">
        <f>1.177*T_RH[RH_465]+-10.54</f>
        <v>-9.3629999999999995</v>
      </c>
      <c r="M12092">
        <f>1.002*T_RH[Temp_466]+0.44</f>
        <v>27.753518000000003</v>
      </c>
      <c r="N12092">
        <f>1.282*T_RH[RH_466]+-16.58</f>
        <v>73.524088000000006</v>
      </c>
      <c r="O12092">
        <f>1.011*T_RH[Temp_464]+0.21</f>
        <v>22.825059</v>
      </c>
      <c r="P12092" s="2">
        <f>1.18*T_RH[RH_464]+-9.39</f>
        <v>74.715679999999992</v>
      </c>
      <c r="Q12092">
        <f>1.006*T_RH[Temp_470]+0.24</f>
        <v>27.811442</v>
      </c>
      <c r="R12092">
        <f>1.277*T_RH[RH_470]+-16.88</f>
        <v>70.023680999999996</v>
      </c>
    </row>
    <row r="12093" spans="1:18" x14ac:dyDescent="0.25">
      <c r="A12093">
        <v>12092</v>
      </c>
      <c r="B12093" s="1">
        <v>42751.000694444447</v>
      </c>
      <c r="C12093">
        <v>21.484999999999999</v>
      </c>
      <c r="D12093">
        <v>1</v>
      </c>
      <c r="E12093">
        <v>27.234999999999999</v>
      </c>
      <c r="F12093">
        <v>70.31</v>
      </c>
      <c r="G12093">
        <v>22.393000000000001</v>
      </c>
      <c r="H12093" s="2">
        <v>71.545000000000002</v>
      </c>
      <c r="I12093">
        <v>27.382000000000001</v>
      </c>
      <c r="J12093">
        <v>68.049000000000007</v>
      </c>
      <c r="K12093">
        <f>1.01*T_RH[Temp_465]+0.19</f>
        <v>21.889849999999999</v>
      </c>
      <c r="L12093">
        <f>1.177*T_RH[RH_465]+-10.54</f>
        <v>-9.3629999999999995</v>
      </c>
      <c r="M12093">
        <f>1.002*T_RH[Temp_466]+0.44</f>
        <v>27.729469999999999</v>
      </c>
      <c r="N12093">
        <f>1.282*T_RH[RH_466]+-16.58</f>
        <v>73.557420000000008</v>
      </c>
      <c r="O12093">
        <f>1.011*T_RH[Temp_464]+0.21</f>
        <v>22.849322999999998</v>
      </c>
      <c r="P12093" s="2">
        <f>1.18*T_RH[RH_464]+-9.39</f>
        <v>75.03309999999999</v>
      </c>
      <c r="Q12093">
        <f>1.006*T_RH[Temp_470]+0.24</f>
        <v>27.786292</v>
      </c>
      <c r="R12093">
        <f>1.277*T_RH[RH_470]+-16.88</f>
        <v>70.018573000000004</v>
      </c>
    </row>
    <row r="12094" spans="1:18" x14ac:dyDescent="0.25">
      <c r="A12094">
        <v>12093</v>
      </c>
      <c r="B12094" s="1">
        <v>42751.001388888886</v>
      </c>
      <c r="C12094">
        <v>21.533000000000001</v>
      </c>
      <c r="D12094">
        <v>1</v>
      </c>
      <c r="E12094">
        <v>27.234999999999999</v>
      </c>
      <c r="F12094">
        <v>70.37</v>
      </c>
      <c r="G12094">
        <v>22.393000000000001</v>
      </c>
      <c r="H12094" s="2">
        <v>71.926000000000002</v>
      </c>
      <c r="I12094">
        <v>27.382000000000001</v>
      </c>
      <c r="J12094">
        <v>68.078999999999994</v>
      </c>
      <c r="K12094">
        <f>1.01*T_RH[Temp_465]+0.19</f>
        <v>21.938330000000004</v>
      </c>
      <c r="L12094">
        <f>1.177*T_RH[RH_465]+-10.54</f>
        <v>-9.3629999999999995</v>
      </c>
      <c r="M12094">
        <f>1.002*T_RH[Temp_466]+0.44</f>
        <v>27.729469999999999</v>
      </c>
      <c r="N12094">
        <f>1.282*T_RH[RH_466]+-16.58</f>
        <v>73.634340000000009</v>
      </c>
      <c r="O12094">
        <f>1.011*T_RH[Temp_464]+0.21</f>
        <v>22.849322999999998</v>
      </c>
      <c r="P12094" s="2">
        <f>1.18*T_RH[RH_464]+-9.39</f>
        <v>75.482680000000002</v>
      </c>
      <c r="Q12094">
        <f>1.006*T_RH[Temp_470]+0.24</f>
        <v>27.786292</v>
      </c>
      <c r="R12094">
        <f>1.277*T_RH[RH_470]+-16.88</f>
        <v>70.056882999999985</v>
      </c>
    </row>
    <row r="12095" spans="1:18" x14ac:dyDescent="0.25">
      <c r="A12095">
        <v>12094</v>
      </c>
      <c r="B12095" s="1">
        <v>42751.002083333333</v>
      </c>
      <c r="C12095">
        <v>21.556999999999999</v>
      </c>
      <c r="D12095">
        <v>1</v>
      </c>
      <c r="E12095">
        <v>27.234999999999999</v>
      </c>
      <c r="F12095">
        <v>70.37</v>
      </c>
      <c r="G12095">
        <v>22.417000000000002</v>
      </c>
      <c r="H12095" s="2">
        <v>72.048000000000002</v>
      </c>
      <c r="I12095">
        <v>27.382000000000001</v>
      </c>
      <c r="J12095">
        <v>68.078999999999994</v>
      </c>
      <c r="K12095">
        <f>1.01*T_RH[Temp_465]+0.19</f>
        <v>21.962569999999999</v>
      </c>
      <c r="L12095">
        <f>1.177*T_RH[RH_465]+-10.54</f>
        <v>-9.3629999999999995</v>
      </c>
      <c r="M12095">
        <f>1.002*T_RH[Temp_466]+0.44</f>
        <v>27.729469999999999</v>
      </c>
      <c r="N12095">
        <f>1.282*T_RH[RH_466]+-16.58</f>
        <v>73.634340000000009</v>
      </c>
      <c r="O12095">
        <f>1.011*T_RH[Temp_464]+0.21</f>
        <v>22.873587000000001</v>
      </c>
      <c r="P12095" s="2">
        <f>1.18*T_RH[RH_464]+-9.39</f>
        <v>75.626639999999995</v>
      </c>
      <c r="Q12095">
        <f>1.006*T_RH[Temp_470]+0.24</f>
        <v>27.786292</v>
      </c>
      <c r="R12095">
        <f>1.277*T_RH[RH_470]+-16.88</f>
        <v>70.056882999999985</v>
      </c>
    </row>
    <row r="12096" spans="1:18" x14ac:dyDescent="0.25">
      <c r="A12096">
        <v>12095</v>
      </c>
      <c r="B12096" s="1">
        <v>42751.00277777778</v>
      </c>
      <c r="C12096">
        <v>21.603999999999999</v>
      </c>
      <c r="D12096">
        <v>1</v>
      </c>
      <c r="E12096">
        <v>27.234999999999999</v>
      </c>
      <c r="F12096">
        <v>70.34</v>
      </c>
      <c r="G12096">
        <v>22.440999999999999</v>
      </c>
      <c r="H12096" s="2">
        <v>72.608999999999995</v>
      </c>
      <c r="I12096">
        <v>27.382000000000001</v>
      </c>
      <c r="J12096">
        <v>68.078999999999994</v>
      </c>
      <c r="K12096">
        <f>1.01*T_RH[Temp_465]+0.19</f>
        <v>22.01004</v>
      </c>
      <c r="L12096">
        <f>1.177*T_RH[RH_465]+-10.54</f>
        <v>-9.3629999999999995</v>
      </c>
      <c r="M12096">
        <f>1.002*T_RH[Temp_466]+0.44</f>
        <v>27.729469999999999</v>
      </c>
      <c r="N12096">
        <f>1.282*T_RH[RH_466]+-16.58</f>
        <v>73.595880000000008</v>
      </c>
      <c r="O12096">
        <f>1.011*T_RH[Temp_464]+0.21</f>
        <v>22.897850999999999</v>
      </c>
      <c r="P12096" s="2">
        <f>1.18*T_RH[RH_464]+-9.39</f>
        <v>76.288619999999995</v>
      </c>
      <c r="Q12096">
        <f>1.006*T_RH[Temp_470]+0.24</f>
        <v>27.786292</v>
      </c>
      <c r="R12096">
        <f>1.277*T_RH[RH_470]+-16.88</f>
        <v>70.056882999999985</v>
      </c>
    </row>
    <row r="12097" spans="1:18" x14ac:dyDescent="0.25">
      <c r="A12097">
        <v>12096</v>
      </c>
      <c r="B12097" s="1">
        <v>42751.003472222219</v>
      </c>
      <c r="C12097">
        <v>21.628</v>
      </c>
      <c r="D12097">
        <v>1</v>
      </c>
      <c r="E12097">
        <v>27.21</v>
      </c>
      <c r="F12097">
        <v>70.394999999999996</v>
      </c>
      <c r="G12097">
        <v>22.440999999999999</v>
      </c>
      <c r="H12097" s="2">
        <v>72.667000000000002</v>
      </c>
      <c r="I12097">
        <v>27.382000000000001</v>
      </c>
      <c r="J12097">
        <v>68.108999999999995</v>
      </c>
      <c r="K12097">
        <f>1.01*T_RH[Temp_465]+0.19</f>
        <v>22.034280000000003</v>
      </c>
      <c r="L12097">
        <f>1.177*T_RH[RH_465]+-10.54</f>
        <v>-9.3629999999999995</v>
      </c>
      <c r="M12097">
        <f>1.002*T_RH[Temp_466]+0.44</f>
        <v>27.704420000000002</v>
      </c>
      <c r="N12097">
        <f>1.282*T_RH[RH_466]+-16.58</f>
        <v>73.666389999999993</v>
      </c>
      <c r="O12097">
        <f>1.011*T_RH[Temp_464]+0.21</f>
        <v>22.897850999999999</v>
      </c>
      <c r="P12097" s="2">
        <f>1.18*T_RH[RH_464]+-9.39</f>
        <v>76.35705999999999</v>
      </c>
      <c r="Q12097">
        <f>1.006*T_RH[Temp_470]+0.24</f>
        <v>27.786292</v>
      </c>
      <c r="R12097">
        <f>1.277*T_RH[RH_470]+-16.88</f>
        <v>70.095192999999995</v>
      </c>
    </row>
    <row r="12098" spans="1:18" x14ac:dyDescent="0.25">
      <c r="A12098">
        <v>12097</v>
      </c>
      <c r="B12098" s="1">
        <v>42751.004166666666</v>
      </c>
      <c r="C12098">
        <v>21.652000000000001</v>
      </c>
      <c r="D12098">
        <v>1</v>
      </c>
      <c r="E12098">
        <v>27.186</v>
      </c>
      <c r="F12098">
        <v>70.48</v>
      </c>
      <c r="G12098">
        <v>22.489000000000001</v>
      </c>
      <c r="H12098" s="2">
        <v>72.822999999999993</v>
      </c>
      <c r="I12098">
        <v>27.358000000000001</v>
      </c>
      <c r="J12098">
        <v>68.135000000000005</v>
      </c>
      <c r="K12098">
        <f>1.01*T_RH[Temp_465]+0.19</f>
        <v>22.058520000000001</v>
      </c>
      <c r="L12098">
        <f>1.177*T_RH[RH_465]+-10.54</f>
        <v>-9.3629999999999995</v>
      </c>
      <c r="M12098">
        <f>1.002*T_RH[Temp_466]+0.44</f>
        <v>27.680372000000002</v>
      </c>
      <c r="N12098">
        <f>1.282*T_RH[RH_466]+-16.58</f>
        <v>73.775360000000006</v>
      </c>
      <c r="O12098">
        <f>1.011*T_RH[Temp_464]+0.21</f>
        <v>22.946379</v>
      </c>
      <c r="P12098" s="2">
        <f>1.18*T_RH[RH_464]+-9.39</f>
        <v>76.541139999999984</v>
      </c>
      <c r="Q12098">
        <f>1.006*T_RH[Temp_470]+0.24</f>
        <v>27.762148</v>
      </c>
      <c r="R12098">
        <f>1.277*T_RH[RH_470]+-16.88</f>
        <v>70.128395000000012</v>
      </c>
    </row>
    <row r="12099" spans="1:18" x14ac:dyDescent="0.25">
      <c r="A12099">
        <v>12098</v>
      </c>
      <c r="B12099" s="1">
        <v>42751.004861111112</v>
      </c>
      <c r="C12099">
        <v>21.7</v>
      </c>
      <c r="D12099">
        <v>1</v>
      </c>
      <c r="E12099">
        <v>27.161000000000001</v>
      </c>
      <c r="F12099">
        <v>70.566000000000003</v>
      </c>
      <c r="G12099">
        <v>22.513000000000002</v>
      </c>
      <c r="H12099" s="2">
        <v>72.944000000000003</v>
      </c>
      <c r="I12099">
        <v>27.332999999999998</v>
      </c>
      <c r="J12099">
        <v>68.191000000000003</v>
      </c>
      <c r="K12099">
        <f>1.01*T_RH[Temp_465]+0.19</f>
        <v>22.106999999999999</v>
      </c>
      <c r="L12099">
        <f>1.177*T_RH[RH_465]+-10.54</f>
        <v>-9.3629999999999995</v>
      </c>
      <c r="M12099">
        <f>1.002*T_RH[Temp_466]+0.44</f>
        <v>27.655322000000002</v>
      </c>
      <c r="N12099">
        <f>1.282*T_RH[RH_466]+-16.58</f>
        <v>73.885612000000009</v>
      </c>
      <c r="O12099">
        <f>1.011*T_RH[Temp_464]+0.21</f>
        <v>22.970642999999999</v>
      </c>
      <c r="P12099" s="2">
        <f>1.18*T_RH[RH_464]+-9.39</f>
        <v>76.683920000000001</v>
      </c>
      <c r="Q12099">
        <f>1.006*T_RH[Temp_470]+0.24</f>
        <v>27.736997999999996</v>
      </c>
      <c r="R12099">
        <f>1.277*T_RH[RH_470]+-16.88</f>
        <v>70.199906999999996</v>
      </c>
    </row>
    <row r="12100" spans="1:18" x14ac:dyDescent="0.25">
      <c r="A12100">
        <v>12099</v>
      </c>
      <c r="B12100" s="1">
        <v>42751.005555555559</v>
      </c>
      <c r="C12100">
        <v>21.724</v>
      </c>
      <c r="D12100">
        <v>1</v>
      </c>
      <c r="E12100">
        <v>27.135999999999999</v>
      </c>
      <c r="F12100">
        <v>70.620999999999995</v>
      </c>
      <c r="G12100">
        <v>22.513000000000002</v>
      </c>
      <c r="H12100" s="2">
        <v>73.031999999999996</v>
      </c>
      <c r="I12100">
        <v>27.332999999999998</v>
      </c>
      <c r="J12100">
        <v>68.191000000000003</v>
      </c>
      <c r="K12100">
        <f>1.01*T_RH[Temp_465]+0.19</f>
        <v>22.131240000000002</v>
      </c>
      <c r="L12100">
        <f>1.177*T_RH[RH_465]+-10.54</f>
        <v>-9.3629999999999995</v>
      </c>
      <c r="M12100">
        <f>1.002*T_RH[Temp_466]+0.44</f>
        <v>27.630272000000001</v>
      </c>
      <c r="N12100">
        <f>1.282*T_RH[RH_466]+-16.58</f>
        <v>73.956121999999993</v>
      </c>
      <c r="O12100">
        <f>1.011*T_RH[Temp_464]+0.21</f>
        <v>22.970642999999999</v>
      </c>
      <c r="P12100" s="2">
        <f>1.18*T_RH[RH_464]+-9.39</f>
        <v>76.787759999999992</v>
      </c>
      <c r="Q12100">
        <f>1.006*T_RH[Temp_470]+0.24</f>
        <v>27.736997999999996</v>
      </c>
      <c r="R12100">
        <f>1.277*T_RH[RH_470]+-16.88</f>
        <v>70.199906999999996</v>
      </c>
    </row>
    <row r="12101" spans="1:18" x14ac:dyDescent="0.25">
      <c r="A12101">
        <v>12100</v>
      </c>
      <c r="B12101" s="1">
        <v>42751.006249999999</v>
      </c>
      <c r="C12101">
        <v>21.748000000000001</v>
      </c>
      <c r="D12101">
        <v>1</v>
      </c>
      <c r="E12101">
        <v>27.135999999999999</v>
      </c>
      <c r="F12101">
        <v>70.710999999999999</v>
      </c>
      <c r="G12101">
        <v>22.536999999999999</v>
      </c>
      <c r="H12101" s="2">
        <v>73.094999999999999</v>
      </c>
      <c r="I12101">
        <v>27.332999999999998</v>
      </c>
      <c r="J12101">
        <v>68.191000000000003</v>
      </c>
      <c r="K12101">
        <f>1.01*T_RH[Temp_465]+0.19</f>
        <v>22.155480000000004</v>
      </c>
      <c r="L12101">
        <f>1.177*T_RH[RH_465]+-10.54</f>
        <v>-9.3629999999999995</v>
      </c>
      <c r="M12101">
        <f>1.002*T_RH[Temp_466]+0.44</f>
        <v>27.630272000000001</v>
      </c>
      <c r="N12101">
        <f>1.282*T_RH[RH_466]+-16.58</f>
        <v>74.071501999999995</v>
      </c>
      <c r="O12101">
        <f>1.011*T_RH[Temp_464]+0.21</f>
        <v>22.994906999999998</v>
      </c>
      <c r="P12101" s="2">
        <f>1.18*T_RH[RH_464]+-9.39</f>
        <v>76.862099999999998</v>
      </c>
      <c r="Q12101">
        <f>1.006*T_RH[Temp_470]+0.24</f>
        <v>27.736997999999996</v>
      </c>
      <c r="R12101">
        <f>1.277*T_RH[RH_470]+-16.88</f>
        <v>70.199906999999996</v>
      </c>
    </row>
    <row r="12102" spans="1:18" x14ac:dyDescent="0.25">
      <c r="A12102">
        <v>12101</v>
      </c>
      <c r="B12102" s="1">
        <v>42751.006944444445</v>
      </c>
      <c r="C12102">
        <v>21.795000000000002</v>
      </c>
      <c r="D12102">
        <v>1</v>
      </c>
      <c r="E12102">
        <v>27.135999999999999</v>
      </c>
      <c r="F12102">
        <v>70.710999999999999</v>
      </c>
      <c r="G12102">
        <v>22.561</v>
      </c>
      <c r="H12102" s="2">
        <v>73.099999999999994</v>
      </c>
      <c r="I12102">
        <v>27.332999999999998</v>
      </c>
      <c r="J12102">
        <v>68.161000000000001</v>
      </c>
      <c r="K12102">
        <f>1.01*T_RH[Temp_465]+0.19</f>
        <v>22.202950000000005</v>
      </c>
      <c r="L12102">
        <f>1.177*T_RH[RH_465]+-10.54</f>
        <v>-9.3629999999999995</v>
      </c>
      <c r="M12102">
        <f>1.002*T_RH[Temp_466]+0.44</f>
        <v>27.630272000000001</v>
      </c>
      <c r="N12102">
        <f>1.282*T_RH[RH_466]+-16.58</f>
        <v>74.071501999999995</v>
      </c>
      <c r="O12102">
        <f>1.011*T_RH[Temp_464]+0.21</f>
        <v>23.019171</v>
      </c>
      <c r="P12102" s="2">
        <f>1.18*T_RH[RH_464]+-9.39</f>
        <v>76.867999999999995</v>
      </c>
      <c r="Q12102">
        <f>1.006*T_RH[Temp_470]+0.24</f>
        <v>27.736997999999996</v>
      </c>
      <c r="R12102">
        <f>1.277*T_RH[RH_470]+-16.88</f>
        <v>70.161597</v>
      </c>
    </row>
    <row r="12103" spans="1:18" x14ac:dyDescent="0.25">
      <c r="A12103">
        <v>12102</v>
      </c>
      <c r="B12103" s="1">
        <v>42751.007638888892</v>
      </c>
      <c r="C12103">
        <v>21.843</v>
      </c>
      <c r="D12103">
        <v>1</v>
      </c>
      <c r="E12103">
        <v>27.111999999999998</v>
      </c>
      <c r="F12103">
        <v>70.766000000000005</v>
      </c>
      <c r="G12103">
        <v>22.585000000000001</v>
      </c>
      <c r="H12103" s="2">
        <v>73.191999999999993</v>
      </c>
      <c r="I12103">
        <v>27.358000000000001</v>
      </c>
      <c r="J12103">
        <v>68.165000000000006</v>
      </c>
      <c r="K12103">
        <f>1.01*T_RH[Temp_465]+0.19</f>
        <v>22.251430000000003</v>
      </c>
      <c r="L12103">
        <f>1.177*T_RH[RH_465]+-10.54</f>
        <v>-9.3629999999999995</v>
      </c>
      <c r="M12103">
        <f>1.002*T_RH[Temp_466]+0.44</f>
        <v>27.606224000000001</v>
      </c>
      <c r="N12103">
        <f>1.282*T_RH[RH_466]+-16.58</f>
        <v>74.142012000000008</v>
      </c>
      <c r="O12103">
        <f>1.011*T_RH[Temp_464]+0.21</f>
        <v>23.043434999999999</v>
      </c>
      <c r="P12103" s="2">
        <f>1.18*T_RH[RH_464]+-9.39</f>
        <v>76.976559999999992</v>
      </c>
      <c r="Q12103">
        <f>1.006*T_RH[Temp_470]+0.24</f>
        <v>27.762148</v>
      </c>
      <c r="R12103">
        <f>1.277*T_RH[RH_470]+-16.88</f>
        <v>70.166705000000007</v>
      </c>
    </row>
    <row r="12104" spans="1:18" x14ac:dyDescent="0.25">
      <c r="A12104">
        <v>12103</v>
      </c>
      <c r="B12104" s="1">
        <v>42751.008333333331</v>
      </c>
      <c r="C12104">
        <v>21.890999999999998</v>
      </c>
      <c r="D12104">
        <v>1</v>
      </c>
      <c r="E12104">
        <v>27.111999999999998</v>
      </c>
      <c r="F12104">
        <v>70.766000000000005</v>
      </c>
      <c r="G12104">
        <v>22.609000000000002</v>
      </c>
      <c r="H12104" s="2">
        <v>73.167000000000002</v>
      </c>
      <c r="I12104">
        <v>27.358000000000001</v>
      </c>
      <c r="J12104">
        <v>68.135000000000005</v>
      </c>
      <c r="K12104">
        <f>1.01*T_RH[Temp_465]+0.19</f>
        <v>22.299910000000001</v>
      </c>
      <c r="L12104">
        <f>1.177*T_RH[RH_465]+-10.54</f>
        <v>-9.3629999999999995</v>
      </c>
      <c r="M12104">
        <f>1.002*T_RH[Temp_466]+0.44</f>
        <v>27.606224000000001</v>
      </c>
      <c r="N12104">
        <f>1.282*T_RH[RH_466]+-16.58</f>
        <v>74.142012000000008</v>
      </c>
      <c r="O12104">
        <f>1.011*T_RH[Temp_464]+0.21</f>
        <v>23.067699000000001</v>
      </c>
      <c r="P12104" s="2">
        <f>1.18*T_RH[RH_464]+-9.39</f>
        <v>76.947059999999993</v>
      </c>
      <c r="Q12104">
        <f>1.006*T_RH[Temp_470]+0.24</f>
        <v>27.762148</v>
      </c>
      <c r="R12104">
        <f>1.277*T_RH[RH_470]+-16.88</f>
        <v>70.128395000000012</v>
      </c>
    </row>
    <row r="12105" spans="1:18" x14ac:dyDescent="0.25">
      <c r="A12105">
        <v>12104</v>
      </c>
      <c r="B12105" s="1">
        <v>42751.009027777778</v>
      </c>
      <c r="C12105">
        <v>21.914999999999999</v>
      </c>
      <c r="D12105">
        <v>1</v>
      </c>
      <c r="E12105">
        <v>27.111999999999998</v>
      </c>
      <c r="F12105">
        <v>70.766000000000005</v>
      </c>
      <c r="G12105">
        <v>22.632999999999999</v>
      </c>
      <c r="H12105" s="2">
        <v>73.171999999999997</v>
      </c>
      <c r="I12105">
        <v>27.358000000000001</v>
      </c>
      <c r="J12105">
        <v>68.105000000000004</v>
      </c>
      <c r="K12105">
        <f>1.01*T_RH[Temp_465]+0.19</f>
        <v>22.324149999999999</v>
      </c>
      <c r="L12105">
        <f>1.177*T_RH[RH_465]+-10.54</f>
        <v>-9.3629999999999995</v>
      </c>
      <c r="M12105">
        <f>1.002*T_RH[Temp_466]+0.44</f>
        <v>27.606224000000001</v>
      </c>
      <c r="N12105">
        <f>1.282*T_RH[RH_466]+-16.58</f>
        <v>74.142012000000008</v>
      </c>
      <c r="O12105">
        <f>1.011*T_RH[Temp_464]+0.21</f>
        <v>23.091962999999996</v>
      </c>
      <c r="P12105" s="2">
        <f>1.18*T_RH[RH_464]+-9.39</f>
        <v>76.95295999999999</v>
      </c>
      <c r="Q12105">
        <f>1.006*T_RH[Temp_470]+0.24</f>
        <v>27.762148</v>
      </c>
      <c r="R12105">
        <f>1.277*T_RH[RH_470]+-16.88</f>
        <v>70.090085000000002</v>
      </c>
    </row>
    <row r="12106" spans="1:18" x14ac:dyDescent="0.25">
      <c r="A12106">
        <v>12105</v>
      </c>
      <c r="B12106" s="1">
        <v>42751.009722222225</v>
      </c>
      <c r="C12106">
        <v>21.963000000000001</v>
      </c>
      <c r="D12106">
        <v>1</v>
      </c>
      <c r="E12106">
        <v>27.111999999999998</v>
      </c>
      <c r="F12106">
        <v>70.796000000000006</v>
      </c>
      <c r="G12106">
        <v>22.657</v>
      </c>
      <c r="H12106" s="2">
        <v>73.147000000000006</v>
      </c>
      <c r="I12106">
        <v>27.382000000000001</v>
      </c>
      <c r="J12106">
        <v>68.078999999999994</v>
      </c>
      <c r="K12106">
        <f>1.01*T_RH[Temp_465]+0.19</f>
        <v>22.372630000000001</v>
      </c>
      <c r="L12106">
        <f>1.177*T_RH[RH_465]+-10.54</f>
        <v>-9.3629999999999995</v>
      </c>
      <c r="M12106">
        <f>1.002*T_RH[Temp_466]+0.44</f>
        <v>27.606224000000001</v>
      </c>
      <c r="N12106">
        <f>1.282*T_RH[RH_466]+-16.58</f>
        <v>74.180472000000009</v>
      </c>
      <c r="O12106">
        <f>1.011*T_RH[Temp_464]+0.21</f>
        <v>23.116226999999999</v>
      </c>
      <c r="P12106" s="2">
        <f>1.18*T_RH[RH_464]+-9.39</f>
        <v>76.923460000000006</v>
      </c>
      <c r="Q12106">
        <f>1.006*T_RH[Temp_470]+0.24</f>
        <v>27.786292</v>
      </c>
      <c r="R12106">
        <f>1.277*T_RH[RH_470]+-16.88</f>
        <v>70.056882999999985</v>
      </c>
    </row>
    <row r="12107" spans="1:18" x14ac:dyDescent="0.25">
      <c r="A12107">
        <v>12106</v>
      </c>
      <c r="B12107" s="1">
        <v>42751.010416666664</v>
      </c>
      <c r="C12107">
        <v>22.010999999999999</v>
      </c>
      <c r="D12107">
        <v>1</v>
      </c>
      <c r="E12107">
        <v>27.111999999999998</v>
      </c>
      <c r="F12107">
        <v>70.766000000000005</v>
      </c>
      <c r="G12107">
        <v>22.681000000000001</v>
      </c>
      <c r="H12107" s="2">
        <v>73.063999999999993</v>
      </c>
      <c r="I12107">
        <v>27.382000000000001</v>
      </c>
      <c r="J12107">
        <v>68.018000000000001</v>
      </c>
      <c r="K12107">
        <f>1.01*T_RH[Temp_465]+0.19</f>
        <v>22.421110000000002</v>
      </c>
      <c r="L12107">
        <f>1.177*T_RH[RH_465]+-10.54</f>
        <v>-9.3629999999999995</v>
      </c>
      <c r="M12107">
        <f>1.002*T_RH[Temp_466]+0.44</f>
        <v>27.606224000000001</v>
      </c>
      <c r="N12107">
        <f>1.282*T_RH[RH_466]+-16.58</f>
        <v>74.142012000000008</v>
      </c>
      <c r="O12107">
        <f>1.011*T_RH[Temp_464]+0.21</f>
        <v>23.140491000000001</v>
      </c>
      <c r="P12107" s="2">
        <f>1.18*T_RH[RH_464]+-9.39</f>
        <v>76.825519999999983</v>
      </c>
      <c r="Q12107">
        <f>1.006*T_RH[Temp_470]+0.24</f>
        <v>27.786292</v>
      </c>
      <c r="R12107">
        <f>1.277*T_RH[RH_470]+-16.88</f>
        <v>69.978986000000006</v>
      </c>
    </row>
    <row r="12108" spans="1:18" x14ac:dyDescent="0.25">
      <c r="A12108">
        <v>12107</v>
      </c>
      <c r="B12108" s="1">
        <v>42751.011111111111</v>
      </c>
      <c r="C12108">
        <v>22.033999999999999</v>
      </c>
      <c r="D12108">
        <v>1</v>
      </c>
      <c r="E12108">
        <v>27.111999999999998</v>
      </c>
      <c r="F12108">
        <v>70.796000000000006</v>
      </c>
      <c r="G12108">
        <v>22.704999999999998</v>
      </c>
      <c r="H12108" s="2">
        <v>73.097999999999999</v>
      </c>
      <c r="I12108">
        <v>27.407</v>
      </c>
      <c r="J12108">
        <v>67.992000000000004</v>
      </c>
      <c r="K12108">
        <f>1.01*T_RH[Temp_465]+0.19</f>
        <v>22.44434</v>
      </c>
      <c r="L12108">
        <f>1.177*T_RH[RH_465]+-10.54</f>
        <v>-9.3629999999999995</v>
      </c>
      <c r="M12108">
        <f>1.002*T_RH[Temp_466]+0.44</f>
        <v>27.606224000000001</v>
      </c>
      <c r="N12108">
        <f>1.282*T_RH[RH_466]+-16.58</f>
        <v>74.180472000000009</v>
      </c>
      <c r="O12108">
        <f>1.011*T_RH[Temp_464]+0.21</f>
        <v>23.164754999999996</v>
      </c>
      <c r="P12108" s="2">
        <f>1.18*T_RH[RH_464]+-9.39</f>
        <v>76.865639999999999</v>
      </c>
      <c r="Q12108">
        <f>1.006*T_RH[Temp_470]+0.24</f>
        <v>27.811442</v>
      </c>
      <c r="R12108">
        <f>1.277*T_RH[RH_470]+-16.88</f>
        <v>69.945784000000003</v>
      </c>
    </row>
    <row r="12109" spans="1:18" x14ac:dyDescent="0.25">
      <c r="A12109">
        <v>12108</v>
      </c>
      <c r="B12109" s="1">
        <v>42751.011805555558</v>
      </c>
      <c r="C12109">
        <v>22.082000000000001</v>
      </c>
      <c r="D12109">
        <v>1</v>
      </c>
      <c r="E12109">
        <v>27.135999999999999</v>
      </c>
      <c r="F12109">
        <v>70.771000000000001</v>
      </c>
      <c r="G12109">
        <v>22.704999999999998</v>
      </c>
      <c r="H12109" s="2">
        <v>73.069000000000003</v>
      </c>
      <c r="I12109">
        <v>27.407</v>
      </c>
      <c r="J12109">
        <v>67.962000000000003</v>
      </c>
      <c r="K12109">
        <f>1.01*T_RH[Temp_465]+0.19</f>
        <v>22.492820000000002</v>
      </c>
      <c r="L12109">
        <f>1.177*T_RH[RH_465]+-10.54</f>
        <v>-9.3629999999999995</v>
      </c>
      <c r="M12109">
        <f>1.002*T_RH[Temp_466]+0.44</f>
        <v>27.630272000000001</v>
      </c>
      <c r="N12109">
        <f>1.282*T_RH[RH_466]+-16.58</f>
        <v>74.148422000000011</v>
      </c>
      <c r="O12109">
        <f>1.011*T_RH[Temp_464]+0.21</f>
        <v>23.164754999999996</v>
      </c>
      <c r="P12109" s="2">
        <f>1.18*T_RH[RH_464]+-9.39</f>
        <v>76.831419999999994</v>
      </c>
      <c r="Q12109">
        <f>1.006*T_RH[Temp_470]+0.24</f>
        <v>27.811442</v>
      </c>
      <c r="R12109">
        <f>1.277*T_RH[RH_470]+-16.88</f>
        <v>69.907474000000008</v>
      </c>
    </row>
    <row r="12110" spans="1:18" x14ac:dyDescent="0.25">
      <c r="A12110">
        <v>12109</v>
      </c>
      <c r="B12110" s="1">
        <v>42751.012499999997</v>
      </c>
      <c r="C12110">
        <v>22.106000000000002</v>
      </c>
      <c r="D12110">
        <v>1</v>
      </c>
      <c r="E12110">
        <v>27.135999999999999</v>
      </c>
      <c r="F12110">
        <v>70.741</v>
      </c>
      <c r="G12110">
        <v>22.728999999999999</v>
      </c>
      <c r="H12110" s="2">
        <v>73.015000000000001</v>
      </c>
      <c r="I12110">
        <v>27.407</v>
      </c>
      <c r="J12110">
        <v>67.992000000000004</v>
      </c>
      <c r="K12110">
        <f>1.01*T_RH[Temp_465]+0.19</f>
        <v>22.517060000000004</v>
      </c>
      <c r="L12110">
        <f>1.177*T_RH[RH_465]+-10.54</f>
        <v>-9.3629999999999995</v>
      </c>
      <c r="M12110">
        <f>1.002*T_RH[Temp_466]+0.44</f>
        <v>27.630272000000001</v>
      </c>
      <c r="N12110">
        <f>1.282*T_RH[RH_466]+-16.58</f>
        <v>74.10996200000001</v>
      </c>
      <c r="O12110">
        <f>1.011*T_RH[Temp_464]+0.21</f>
        <v>23.189018999999998</v>
      </c>
      <c r="P12110" s="2">
        <f>1.18*T_RH[RH_464]+-9.39</f>
        <v>76.767699999999991</v>
      </c>
      <c r="Q12110">
        <f>1.006*T_RH[Temp_470]+0.24</f>
        <v>27.811442</v>
      </c>
      <c r="R12110">
        <f>1.277*T_RH[RH_470]+-16.88</f>
        <v>69.945784000000003</v>
      </c>
    </row>
    <row r="12111" spans="1:18" x14ac:dyDescent="0.25">
      <c r="A12111">
        <v>12110</v>
      </c>
      <c r="B12111" s="1">
        <v>42751.013194444444</v>
      </c>
      <c r="C12111">
        <v>22.154</v>
      </c>
      <c r="D12111">
        <v>1</v>
      </c>
      <c r="E12111">
        <v>27.161000000000001</v>
      </c>
      <c r="F12111">
        <v>70.685000000000002</v>
      </c>
      <c r="G12111">
        <v>22.753</v>
      </c>
      <c r="H12111" s="2">
        <v>72.989999999999995</v>
      </c>
      <c r="I12111">
        <v>27.407</v>
      </c>
      <c r="J12111">
        <v>68.022999999999996</v>
      </c>
      <c r="K12111">
        <f>1.01*T_RH[Temp_465]+0.19</f>
        <v>22.565540000000002</v>
      </c>
      <c r="L12111">
        <f>1.177*T_RH[RH_465]+-10.54</f>
        <v>-9.3629999999999995</v>
      </c>
      <c r="M12111">
        <f>1.002*T_RH[Temp_466]+0.44</f>
        <v>27.655322000000002</v>
      </c>
      <c r="N12111">
        <f>1.282*T_RH[RH_466]+-16.58</f>
        <v>74.038170000000008</v>
      </c>
      <c r="O12111">
        <f>1.011*T_RH[Temp_464]+0.21</f>
        <v>23.213282999999997</v>
      </c>
      <c r="P12111" s="2">
        <f>1.18*T_RH[RH_464]+-9.39</f>
        <v>76.738199999999992</v>
      </c>
      <c r="Q12111">
        <f>1.006*T_RH[Temp_470]+0.24</f>
        <v>27.811442</v>
      </c>
      <c r="R12111">
        <f>1.277*T_RH[RH_470]+-16.88</f>
        <v>69.985371000000001</v>
      </c>
    </row>
    <row r="12112" spans="1:18" x14ac:dyDescent="0.25">
      <c r="A12112">
        <v>12111</v>
      </c>
      <c r="B12112" s="1">
        <v>42751.013888888891</v>
      </c>
      <c r="C12112">
        <v>22.178000000000001</v>
      </c>
      <c r="D12112">
        <v>1</v>
      </c>
      <c r="E12112">
        <v>27.186</v>
      </c>
      <c r="F12112">
        <v>70.63</v>
      </c>
      <c r="G12112">
        <v>22.753</v>
      </c>
      <c r="H12112" s="2">
        <v>72.989999999999995</v>
      </c>
      <c r="I12112">
        <v>27.431000000000001</v>
      </c>
      <c r="J12112">
        <v>68.027000000000001</v>
      </c>
      <c r="K12112">
        <f>1.01*T_RH[Temp_465]+0.19</f>
        <v>22.589780000000001</v>
      </c>
      <c r="L12112">
        <f>1.177*T_RH[RH_465]+-10.54</f>
        <v>-9.3629999999999995</v>
      </c>
      <c r="M12112">
        <f>1.002*T_RH[Temp_466]+0.44</f>
        <v>27.680372000000002</v>
      </c>
      <c r="N12112">
        <f>1.282*T_RH[RH_466]+-16.58</f>
        <v>73.967659999999995</v>
      </c>
      <c r="O12112">
        <f>1.011*T_RH[Temp_464]+0.21</f>
        <v>23.213282999999997</v>
      </c>
      <c r="P12112" s="2">
        <f>1.18*T_RH[RH_464]+-9.39</f>
        <v>76.738199999999992</v>
      </c>
      <c r="Q12112">
        <f>1.006*T_RH[Temp_470]+0.24</f>
        <v>27.835585999999999</v>
      </c>
      <c r="R12112">
        <f>1.277*T_RH[RH_470]+-16.88</f>
        <v>69.990478999999993</v>
      </c>
    </row>
    <row r="12113" spans="1:18" x14ac:dyDescent="0.25">
      <c r="A12113">
        <v>12112</v>
      </c>
      <c r="B12113" s="1">
        <v>42751.01458333333</v>
      </c>
      <c r="C12113">
        <v>22.202000000000002</v>
      </c>
      <c r="D12113">
        <v>1</v>
      </c>
      <c r="E12113">
        <v>27.21</v>
      </c>
      <c r="F12113">
        <v>70.605000000000004</v>
      </c>
      <c r="G12113">
        <v>22.776</v>
      </c>
      <c r="H12113" s="2">
        <v>72.995000000000005</v>
      </c>
      <c r="I12113">
        <v>27.431000000000001</v>
      </c>
      <c r="J12113">
        <v>67.966999999999999</v>
      </c>
      <c r="K12113">
        <f>1.01*T_RH[Temp_465]+0.19</f>
        <v>22.614020000000004</v>
      </c>
      <c r="L12113">
        <f>1.177*T_RH[RH_465]+-10.54</f>
        <v>-9.3629999999999995</v>
      </c>
      <c r="M12113">
        <f>1.002*T_RH[Temp_466]+0.44</f>
        <v>27.704420000000002</v>
      </c>
      <c r="N12113">
        <f>1.282*T_RH[RH_466]+-16.58</f>
        <v>73.935610000000011</v>
      </c>
      <c r="O12113">
        <f>1.011*T_RH[Temp_464]+0.21</f>
        <v>23.236535999999997</v>
      </c>
      <c r="P12113" s="2">
        <f>1.18*T_RH[RH_464]+-9.39</f>
        <v>76.744100000000003</v>
      </c>
      <c r="Q12113">
        <f>1.006*T_RH[Temp_470]+0.24</f>
        <v>27.835585999999999</v>
      </c>
      <c r="R12113">
        <f>1.277*T_RH[RH_470]+-16.88</f>
        <v>69.913859000000002</v>
      </c>
    </row>
    <row r="12114" spans="1:18" x14ac:dyDescent="0.25">
      <c r="A12114">
        <v>12113</v>
      </c>
      <c r="B12114" s="1">
        <v>42751.015277777777</v>
      </c>
      <c r="C12114">
        <v>22.225999999999999</v>
      </c>
      <c r="D12114">
        <v>1</v>
      </c>
      <c r="E12114">
        <v>27.234999999999999</v>
      </c>
      <c r="F12114">
        <v>70.519000000000005</v>
      </c>
      <c r="G12114">
        <v>22.776</v>
      </c>
      <c r="H12114" s="2">
        <v>72.41</v>
      </c>
      <c r="I12114">
        <v>27.431000000000001</v>
      </c>
      <c r="J12114">
        <v>67.936000000000007</v>
      </c>
      <c r="K12114">
        <f>1.01*T_RH[Temp_465]+0.19</f>
        <v>22.638259999999999</v>
      </c>
      <c r="L12114">
        <f>1.177*T_RH[RH_465]+-10.54</f>
        <v>-9.3629999999999995</v>
      </c>
      <c r="M12114">
        <f>1.002*T_RH[Temp_466]+0.44</f>
        <v>27.729469999999999</v>
      </c>
      <c r="N12114">
        <f>1.282*T_RH[RH_466]+-16.58</f>
        <v>73.825358000000008</v>
      </c>
      <c r="O12114">
        <f>1.011*T_RH[Temp_464]+0.21</f>
        <v>23.236535999999997</v>
      </c>
      <c r="P12114" s="2">
        <f>1.18*T_RH[RH_464]+-9.39</f>
        <v>76.053799999999995</v>
      </c>
      <c r="Q12114">
        <f>1.006*T_RH[Temp_470]+0.24</f>
        <v>27.835585999999999</v>
      </c>
      <c r="R12114">
        <f>1.277*T_RH[RH_470]+-16.88</f>
        <v>69.874272000000005</v>
      </c>
    </row>
    <row r="12115" spans="1:18" x14ac:dyDescent="0.25">
      <c r="A12115">
        <v>12114</v>
      </c>
      <c r="B12115" s="1">
        <v>42751.015972222223</v>
      </c>
      <c r="C12115">
        <v>22.178000000000001</v>
      </c>
      <c r="D12115">
        <v>1</v>
      </c>
      <c r="E12115">
        <v>27.259</v>
      </c>
      <c r="F12115">
        <v>70.463999999999999</v>
      </c>
      <c r="G12115">
        <v>22.753</v>
      </c>
      <c r="H12115" s="2">
        <v>71.554000000000002</v>
      </c>
      <c r="I12115">
        <v>27.456</v>
      </c>
      <c r="J12115">
        <v>67.941000000000003</v>
      </c>
      <c r="K12115">
        <f>1.01*T_RH[Temp_465]+0.19</f>
        <v>22.589780000000001</v>
      </c>
      <c r="L12115">
        <f>1.177*T_RH[RH_465]+-10.54</f>
        <v>-9.3629999999999995</v>
      </c>
      <c r="M12115">
        <f>1.002*T_RH[Temp_466]+0.44</f>
        <v>27.753518000000003</v>
      </c>
      <c r="N12115">
        <f>1.282*T_RH[RH_466]+-16.58</f>
        <v>73.754847999999996</v>
      </c>
      <c r="O12115">
        <f>1.011*T_RH[Temp_464]+0.21</f>
        <v>23.213282999999997</v>
      </c>
      <c r="P12115" s="2">
        <f>1.18*T_RH[RH_464]+-9.39</f>
        <v>75.043719999999993</v>
      </c>
      <c r="Q12115">
        <f>1.006*T_RH[Temp_470]+0.24</f>
        <v>27.860735999999999</v>
      </c>
      <c r="R12115">
        <f>1.277*T_RH[RH_470]+-16.88</f>
        <v>69.880656999999999</v>
      </c>
    </row>
    <row r="12116" spans="1:18" x14ac:dyDescent="0.25">
      <c r="A12116">
        <v>12115</v>
      </c>
      <c r="B12116" s="1">
        <v>42751.01666666667</v>
      </c>
      <c r="C12116">
        <v>22.082000000000001</v>
      </c>
      <c r="D12116">
        <v>1</v>
      </c>
      <c r="E12116">
        <v>27.283999999999999</v>
      </c>
      <c r="F12116">
        <v>70.409000000000006</v>
      </c>
      <c r="G12116">
        <v>22.728999999999999</v>
      </c>
      <c r="H12116" s="2">
        <v>70.902000000000001</v>
      </c>
      <c r="I12116">
        <v>27.456</v>
      </c>
      <c r="J12116">
        <v>67.91</v>
      </c>
      <c r="K12116">
        <f>1.01*T_RH[Temp_465]+0.19</f>
        <v>22.492820000000002</v>
      </c>
      <c r="L12116">
        <f>1.177*T_RH[RH_465]+-10.54</f>
        <v>-9.3629999999999995</v>
      </c>
      <c r="M12116">
        <f>1.002*T_RH[Temp_466]+0.44</f>
        <v>27.778568</v>
      </c>
      <c r="N12116">
        <f>1.282*T_RH[RH_466]+-16.58</f>
        <v>73.684338000000011</v>
      </c>
      <c r="O12116">
        <f>1.011*T_RH[Temp_464]+0.21</f>
        <v>23.189018999999998</v>
      </c>
      <c r="P12116" s="2">
        <f>1.18*T_RH[RH_464]+-9.39</f>
        <v>74.274360000000001</v>
      </c>
      <c r="Q12116">
        <f>1.006*T_RH[Temp_470]+0.24</f>
        <v>27.860735999999999</v>
      </c>
      <c r="R12116">
        <f>1.277*T_RH[RH_470]+-16.88</f>
        <v>69.841069999999988</v>
      </c>
    </row>
    <row r="12117" spans="1:18" x14ac:dyDescent="0.25">
      <c r="A12117">
        <v>12116</v>
      </c>
      <c r="B12117" s="1">
        <v>42751.017361111109</v>
      </c>
      <c r="C12117">
        <v>21.939</v>
      </c>
      <c r="D12117">
        <v>1</v>
      </c>
      <c r="E12117">
        <v>27.283999999999999</v>
      </c>
      <c r="F12117">
        <v>70.319000000000003</v>
      </c>
      <c r="G12117">
        <v>22.681000000000001</v>
      </c>
      <c r="H12117" s="2">
        <v>69.89</v>
      </c>
      <c r="I12117">
        <v>27.481000000000002</v>
      </c>
      <c r="J12117">
        <v>67.853999999999999</v>
      </c>
      <c r="K12117">
        <f>1.01*T_RH[Temp_465]+0.19</f>
        <v>22.348390000000002</v>
      </c>
      <c r="L12117">
        <f>1.177*T_RH[RH_465]+-10.54</f>
        <v>-9.3629999999999995</v>
      </c>
      <c r="M12117">
        <f>1.002*T_RH[Temp_466]+0.44</f>
        <v>27.778568</v>
      </c>
      <c r="N12117">
        <f>1.282*T_RH[RH_466]+-16.58</f>
        <v>73.568958000000009</v>
      </c>
      <c r="O12117">
        <f>1.011*T_RH[Temp_464]+0.21</f>
        <v>23.140491000000001</v>
      </c>
      <c r="P12117" s="2">
        <f>1.18*T_RH[RH_464]+-9.39</f>
        <v>73.080199999999991</v>
      </c>
      <c r="Q12117">
        <f>1.006*T_RH[Temp_470]+0.24</f>
        <v>27.885885999999999</v>
      </c>
      <c r="R12117">
        <f>1.277*T_RH[RH_470]+-16.88</f>
        <v>69.769558000000004</v>
      </c>
    </row>
    <row r="12118" spans="1:18" x14ac:dyDescent="0.25">
      <c r="A12118">
        <v>12117</v>
      </c>
      <c r="B12118" s="1">
        <v>42751.018055555556</v>
      </c>
      <c r="C12118">
        <v>21.795000000000002</v>
      </c>
      <c r="D12118">
        <v>1</v>
      </c>
      <c r="E12118">
        <v>27.308</v>
      </c>
      <c r="F12118">
        <v>70.293000000000006</v>
      </c>
      <c r="G12118">
        <v>22.585000000000001</v>
      </c>
      <c r="H12118" s="2">
        <v>69.162000000000006</v>
      </c>
      <c r="I12118">
        <v>27.481000000000002</v>
      </c>
      <c r="J12118">
        <v>67.823999999999998</v>
      </c>
      <c r="K12118">
        <f>1.01*T_RH[Temp_465]+0.19</f>
        <v>22.202950000000005</v>
      </c>
      <c r="L12118">
        <f>1.177*T_RH[RH_465]+-10.54</f>
        <v>-9.3629999999999995</v>
      </c>
      <c r="M12118">
        <f>1.002*T_RH[Temp_466]+0.44</f>
        <v>27.802616</v>
      </c>
      <c r="N12118">
        <f>1.282*T_RH[RH_466]+-16.58</f>
        <v>73.535626000000008</v>
      </c>
      <c r="O12118">
        <f>1.011*T_RH[Temp_464]+0.21</f>
        <v>23.043434999999999</v>
      </c>
      <c r="P12118" s="2">
        <f>1.18*T_RH[RH_464]+-9.39</f>
        <v>72.221159999999998</v>
      </c>
      <c r="Q12118">
        <f>1.006*T_RH[Temp_470]+0.24</f>
        <v>27.885885999999999</v>
      </c>
      <c r="R12118">
        <f>1.277*T_RH[RH_470]+-16.88</f>
        <v>69.731247999999994</v>
      </c>
    </row>
    <row r="12119" spans="1:18" x14ac:dyDescent="0.25">
      <c r="A12119">
        <v>12118</v>
      </c>
      <c r="B12119" s="1">
        <v>42751.018750000003</v>
      </c>
      <c r="C12119">
        <v>21.628</v>
      </c>
      <c r="D12119">
        <v>1</v>
      </c>
      <c r="E12119">
        <v>27.308</v>
      </c>
      <c r="F12119">
        <v>70.263000000000005</v>
      </c>
      <c r="G12119">
        <v>22.489000000000001</v>
      </c>
      <c r="H12119" s="2">
        <v>68.462000000000003</v>
      </c>
      <c r="I12119">
        <v>27.481000000000002</v>
      </c>
      <c r="J12119">
        <v>67.823999999999998</v>
      </c>
      <c r="K12119">
        <f>1.01*T_RH[Temp_465]+0.19</f>
        <v>22.034280000000003</v>
      </c>
      <c r="L12119">
        <f>1.177*T_RH[RH_465]+-10.54</f>
        <v>-9.3629999999999995</v>
      </c>
      <c r="M12119">
        <f>1.002*T_RH[Temp_466]+0.44</f>
        <v>27.802616</v>
      </c>
      <c r="N12119">
        <f>1.282*T_RH[RH_466]+-16.58</f>
        <v>73.497166000000007</v>
      </c>
      <c r="O12119">
        <f>1.011*T_RH[Temp_464]+0.21</f>
        <v>22.946379</v>
      </c>
      <c r="P12119" s="2">
        <f>1.18*T_RH[RH_464]+-9.39</f>
        <v>71.395160000000004</v>
      </c>
      <c r="Q12119">
        <f>1.006*T_RH[Temp_470]+0.24</f>
        <v>27.885885999999999</v>
      </c>
      <c r="R12119">
        <f>1.277*T_RH[RH_470]+-16.88</f>
        <v>69.731247999999994</v>
      </c>
    </row>
    <row r="12120" spans="1:18" x14ac:dyDescent="0.25">
      <c r="A12120">
        <v>12119</v>
      </c>
      <c r="B12120" s="1">
        <v>42751.019444444442</v>
      </c>
      <c r="C12120">
        <v>21.509</v>
      </c>
      <c r="D12120">
        <v>1</v>
      </c>
      <c r="E12120">
        <v>27.308</v>
      </c>
      <c r="F12120">
        <v>70.263000000000005</v>
      </c>
      <c r="G12120">
        <v>22.417000000000002</v>
      </c>
      <c r="H12120" s="2">
        <v>68.123000000000005</v>
      </c>
      <c r="I12120">
        <v>27.481000000000002</v>
      </c>
      <c r="J12120">
        <v>67.885000000000005</v>
      </c>
      <c r="K12120">
        <f>1.01*T_RH[Temp_465]+0.19</f>
        <v>21.914090000000002</v>
      </c>
      <c r="L12120">
        <f>1.177*T_RH[RH_465]+-10.54</f>
        <v>-9.3629999999999995</v>
      </c>
      <c r="M12120">
        <f>1.002*T_RH[Temp_466]+0.44</f>
        <v>27.802616</v>
      </c>
      <c r="N12120">
        <f>1.282*T_RH[RH_466]+-16.58</f>
        <v>73.497166000000007</v>
      </c>
      <c r="O12120">
        <f>1.011*T_RH[Temp_464]+0.21</f>
        <v>22.873587000000001</v>
      </c>
      <c r="P12120" s="2">
        <f>1.18*T_RH[RH_464]+-9.39</f>
        <v>70.995140000000006</v>
      </c>
      <c r="Q12120">
        <f>1.006*T_RH[Temp_470]+0.24</f>
        <v>27.885885999999999</v>
      </c>
      <c r="R12120">
        <f>1.277*T_RH[RH_470]+-16.88</f>
        <v>69.809145000000001</v>
      </c>
    </row>
    <row r="12121" spans="1:18" x14ac:dyDescent="0.25">
      <c r="A12121">
        <v>12120</v>
      </c>
      <c r="B12121" s="1">
        <v>42751.020138888889</v>
      </c>
      <c r="C12121">
        <v>21.413</v>
      </c>
      <c r="D12121">
        <v>1</v>
      </c>
      <c r="E12121">
        <v>27.283999999999999</v>
      </c>
      <c r="F12121">
        <v>70.228999999999999</v>
      </c>
      <c r="G12121">
        <v>22.344999999999999</v>
      </c>
      <c r="H12121" s="2">
        <v>68.436000000000007</v>
      </c>
      <c r="I12121">
        <v>27.456</v>
      </c>
      <c r="J12121">
        <v>67.941000000000003</v>
      </c>
      <c r="K12121">
        <f>1.01*T_RH[Temp_465]+0.19</f>
        <v>21.817130000000002</v>
      </c>
      <c r="L12121">
        <f>1.177*T_RH[RH_465]+-10.54</f>
        <v>-9.3629999999999995</v>
      </c>
      <c r="M12121">
        <f>1.002*T_RH[Temp_466]+0.44</f>
        <v>27.778568</v>
      </c>
      <c r="N12121">
        <f>1.282*T_RH[RH_466]+-16.58</f>
        <v>73.453578000000007</v>
      </c>
      <c r="O12121">
        <f>1.011*T_RH[Temp_464]+0.21</f>
        <v>22.800794999999997</v>
      </c>
      <c r="P12121" s="2">
        <f>1.18*T_RH[RH_464]+-9.39</f>
        <v>71.36448</v>
      </c>
      <c r="Q12121">
        <f>1.006*T_RH[Temp_470]+0.24</f>
        <v>27.860735999999999</v>
      </c>
      <c r="R12121">
        <f>1.277*T_RH[RH_470]+-16.88</f>
        <v>69.880656999999999</v>
      </c>
    </row>
    <row r="12122" spans="1:18" x14ac:dyDescent="0.25">
      <c r="A12122">
        <v>12121</v>
      </c>
      <c r="B12122" s="1">
        <v>42751.020833333336</v>
      </c>
      <c r="C12122">
        <v>21.366</v>
      </c>
      <c r="D12122">
        <v>1</v>
      </c>
      <c r="E12122">
        <v>27.283999999999999</v>
      </c>
      <c r="F12122">
        <v>70.259</v>
      </c>
      <c r="G12122">
        <v>22.321000000000002</v>
      </c>
      <c r="H12122" s="2">
        <v>68.728999999999999</v>
      </c>
      <c r="I12122">
        <v>27.431000000000001</v>
      </c>
      <c r="J12122">
        <v>67.966999999999999</v>
      </c>
      <c r="K12122">
        <f>1.01*T_RH[Temp_465]+0.19</f>
        <v>21.769660000000002</v>
      </c>
      <c r="L12122">
        <f>1.177*T_RH[RH_465]+-10.54</f>
        <v>-9.3629999999999995</v>
      </c>
      <c r="M12122">
        <f>1.002*T_RH[Temp_466]+0.44</f>
        <v>27.778568</v>
      </c>
      <c r="N12122">
        <f>1.282*T_RH[RH_466]+-16.58</f>
        <v>73.492038000000008</v>
      </c>
      <c r="O12122">
        <f>1.011*T_RH[Temp_464]+0.21</f>
        <v>22.776530999999999</v>
      </c>
      <c r="P12122" s="2">
        <f>1.18*T_RH[RH_464]+-9.39</f>
        <v>71.710219999999993</v>
      </c>
      <c r="Q12122">
        <f>1.006*T_RH[Temp_470]+0.24</f>
        <v>27.835585999999999</v>
      </c>
      <c r="R12122">
        <f>1.277*T_RH[RH_470]+-16.88</f>
        <v>69.913859000000002</v>
      </c>
    </row>
    <row r="12123" spans="1:18" x14ac:dyDescent="0.25">
      <c r="A12123">
        <v>12122</v>
      </c>
      <c r="B12123" s="1">
        <v>42751.021527777775</v>
      </c>
      <c r="C12123">
        <v>21.341999999999999</v>
      </c>
      <c r="D12123">
        <v>1</v>
      </c>
      <c r="E12123">
        <v>27.283999999999999</v>
      </c>
      <c r="F12123">
        <v>70.289000000000001</v>
      </c>
      <c r="G12123">
        <v>22.297999999999998</v>
      </c>
      <c r="H12123" s="2">
        <v>69.287000000000006</v>
      </c>
      <c r="I12123">
        <v>27.431000000000001</v>
      </c>
      <c r="J12123">
        <v>67.997</v>
      </c>
      <c r="K12123">
        <f>1.01*T_RH[Temp_465]+0.19</f>
        <v>21.745419999999999</v>
      </c>
      <c r="L12123">
        <f>1.177*T_RH[RH_465]+-10.54</f>
        <v>-9.3629999999999995</v>
      </c>
      <c r="M12123">
        <f>1.002*T_RH[Temp_466]+0.44</f>
        <v>27.778568</v>
      </c>
      <c r="N12123">
        <f>1.282*T_RH[RH_466]+-16.58</f>
        <v>73.530498000000009</v>
      </c>
      <c r="O12123">
        <f>1.011*T_RH[Temp_464]+0.21</f>
        <v>22.753277999999998</v>
      </c>
      <c r="P12123" s="2">
        <f>1.18*T_RH[RH_464]+-9.39</f>
        <v>72.368660000000006</v>
      </c>
      <c r="Q12123">
        <f>1.006*T_RH[Temp_470]+0.24</f>
        <v>27.835585999999999</v>
      </c>
      <c r="R12123">
        <f>1.277*T_RH[RH_470]+-16.88</f>
        <v>69.952168999999998</v>
      </c>
    </row>
    <row r="12124" spans="1:18" x14ac:dyDescent="0.25">
      <c r="A12124">
        <v>12123</v>
      </c>
      <c r="B12124" s="1">
        <v>42751.022222222222</v>
      </c>
      <c r="C12124">
        <v>21.318000000000001</v>
      </c>
      <c r="D12124">
        <v>1</v>
      </c>
      <c r="E12124">
        <v>27.259</v>
      </c>
      <c r="F12124">
        <v>70.343999999999994</v>
      </c>
      <c r="G12124">
        <v>22.274000000000001</v>
      </c>
      <c r="H12124" s="2">
        <v>69.638000000000005</v>
      </c>
      <c r="I12124">
        <v>27.407</v>
      </c>
      <c r="J12124">
        <v>68.052999999999997</v>
      </c>
      <c r="K12124">
        <f>1.01*T_RH[Temp_465]+0.19</f>
        <v>21.721180000000004</v>
      </c>
      <c r="L12124">
        <f>1.177*T_RH[RH_465]+-10.54</f>
        <v>-9.3629999999999995</v>
      </c>
      <c r="M12124">
        <f>1.002*T_RH[Temp_466]+0.44</f>
        <v>27.753518000000003</v>
      </c>
      <c r="N12124">
        <f>1.282*T_RH[RH_466]+-16.58</f>
        <v>73.601007999999993</v>
      </c>
      <c r="O12124">
        <f>1.011*T_RH[Temp_464]+0.21</f>
        <v>22.729013999999999</v>
      </c>
      <c r="P12124" s="2">
        <f>1.18*T_RH[RH_464]+-9.39</f>
        <v>72.782840000000007</v>
      </c>
      <c r="Q12124">
        <f>1.006*T_RH[Temp_470]+0.24</f>
        <v>27.811442</v>
      </c>
      <c r="R12124">
        <f>1.277*T_RH[RH_470]+-16.88</f>
        <v>70.023680999999996</v>
      </c>
    </row>
    <row r="12125" spans="1:18" x14ac:dyDescent="0.25">
      <c r="A12125">
        <v>12124</v>
      </c>
      <c r="B12125" s="1">
        <v>42751.022916666669</v>
      </c>
      <c r="C12125">
        <v>21.341999999999999</v>
      </c>
      <c r="D12125">
        <v>1</v>
      </c>
      <c r="E12125">
        <v>27.259</v>
      </c>
      <c r="F12125">
        <v>70.313999999999993</v>
      </c>
      <c r="G12125">
        <v>22.274000000000001</v>
      </c>
      <c r="H12125" s="2">
        <v>70.022000000000006</v>
      </c>
      <c r="I12125">
        <v>27.407</v>
      </c>
      <c r="J12125">
        <v>68.052999999999997</v>
      </c>
      <c r="K12125">
        <f>1.01*T_RH[Temp_465]+0.19</f>
        <v>21.745419999999999</v>
      </c>
      <c r="L12125">
        <f>1.177*T_RH[RH_465]+-10.54</f>
        <v>-9.3629999999999995</v>
      </c>
      <c r="M12125">
        <f>1.002*T_RH[Temp_466]+0.44</f>
        <v>27.753518000000003</v>
      </c>
      <c r="N12125">
        <f>1.282*T_RH[RH_466]+-16.58</f>
        <v>73.562547999999992</v>
      </c>
      <c r="O12125">
        <f>1.011*T_RH[Temp_464]+0.21</f>
        <v>22.729013999999999</v>
      </c>
      <c r="P12125" s="2">
        <f>1.18*T_RH[RH_464]+-9.39</f>
        <v>73.235960000000006</v>
      </c>
      <c r="Q12125">
        <f>1.006*T_RH[Temp_470]+0.24</f>
        <v>27.811442</v>
      </c>
      <c r="R12125">
        <f>1.277*T_RH[RH_470]+-16.88</f>
        <v>70.023680999999996</v>
      </c>
    </row>
    <row r="12126" spans="1:18" x14ac:dyDescent="0.25">
      <c r="A12126">
        <v>12125</v>
      </c>
      <c r="B12126" s="1">
        <v>42751.023611111108</v>
      </c>
      <c r="C12126">
        <v>21.341999999999999</v>
      </c>
      <c r="D12126">
        <v>1</v>
      </c>
      <c r="E12126">
        <v>27.234999999999999</v>
      </c>
      <c r="F12126">
        <v>70.37</v>
      </c>
      <c r="G12126">
        <v>22.274000000000001</v>
      </c>
      <c r="H12126" s="2">
        <v>70.198999999999998</v>
      </c>
      <c r="I12126">
        <v>27.382000000000001</v>
      </c>
      <c r="J12126">
        <v>68.108999999999995</v>
      </c>
      <c r="K12126">
        <f>1.01*T_RH[Temp_465]+0.19</f>
        <v>21.745419999999999</v>
      </c>
      <c r="L12126">
        <f>1.177*T_RH[RH_465]+-10.54</f>
        <v>-9.3629999999999995</v>
      </c>
      <c r="M12126">
        <f>1.002*T_RH[Temp_466]+0.44</f>
        <v>27.729469999999999</v>
      </c>
      <c r="N12126">
        <f>1.282*T_RH[RH_466]+-16.58</f>
        <v>73.634340000000009</v>
      </c>
      <c r="O12126">
        <f>1.011*T_RH[Temp_464]+0.21</f>
        <v>22.729013999999999</v>
      </c>
      <c r="P12126" s="2">
        <f>1.18*T_RH[RH_464]+-9.39</f>
        <v>73.444819999999993</v>
      </c>
      <c r="Q12126">
        <f>1.006*T_RH[Temp_470]+0.24</f>
        <v>27.786292</v>
      </c>
      <c r="R12126">
        <f>1.277*T_RH[RH_470]+-16.88</f>
        <v>70.095192999999995</v>
      </c>
    </row>
    <row r="12127" spans="1:18" x14ac:dyDescent="0.25">
      <c r="A12127">
        <v>12126</v>
      </c>
      <c r="B12127" s="1">
        <v>42751.024305555555</v>
      </c>
      <c r="C12127">
        <v>21.366</v>
      </c>
      <c r="D12127">
        <v>1</v>
      </c>
      <c r="E12127">
        <v>27.234999999999999</v>
      </c>
      <c r="F12127">
        <v>70.37</v>
      </c>
      <c r="G12127">
        <v>22.297999999999998</v>
      </c>
      <c r="H12127" s="2">
        <v>70.644999999999996</v>
      </c>
      <c r="I12127">
        <v>27.382000000000001</v>
      </c>
      <c r="J12127">
        <v>68.108999999999995</v>
      </c>
      <c r="K12127">
        <f>1.01*T_RH[Temp_465]+0.19</f>
        <v>21.769660000000002</v>
      </c>
      <c r="L12127">
        <f>1.177*T_RH[RH_465]+-10.54</f>
        <v>-9.3629999999999995</v>
      </c>
      <c r="M12127">
        <f>1.002*T_RH[Temp_466]+0.44</f>
        <v>27.729469999999999</v>
      </c>
      <c r="N12127">
        <f>1.282*T_RH[RH_466]+-16.58</f>
        <v>73.634340000000009</v>
      </c>
      <c r="O12127">
        <f>1.011*T_RH[Temp_464]+0.21</f>
        <v>22.753277999999998</v>
      </c>
      <c r="P12127" s="2">
        <f>1.18*T_RH[RH_464]+-9.39</f>
        <v>73.971099999999993</v>
      </c>
      <c r="Q12127">
        <f>1.006*T_RH[Temp_470]+0.24</f>
        <v>27.786292</v>
      </c>
      <c r="R12127">
        <f>1.277*T_RH[RH_470]+-16.88</f>
        <v>70.095192999999995</v>
      </c>
    </row>
    <row r="12128" spans="1:18" x14ac:dyDescent="0.25">
      <c r="A12128">
        <v>12127</v>
      </c>
      <c r="B12128" s="1">
        <v>42751.025000000001</v>
      </c>
      <c r="C12128">
        <v>21.39</v>
      </c>
      <c r="D12128">
        <v>1</v>
      </c>
      <c r="E12128">
        <v>27.21</v>
      </c>
      <c r="F12128">
        <v>70.454999999999998</v>
      </c>
      <c r="G12128">
        <v>22.297999999999998</v>
      </c>
      <c r="H12128" s="2">
        <v>70.998000000000005</v>
      </c>
      <c r="I12128">
        <v>27.358000000000001</v>
      </c>
      <c r="J12128">
        <v>68.135000000000005</v>
      </c>
      <c r="K12128">
        <f>1.01*T_RH[Temp_465]+0.19</f>
        <v>21.793900000000001</v>
      </c>
      <c r="L12128">
        <f>1.177*T_RH[RH_465]+-10.54</f>
        <v>-9.3629999999999995</v>
      </c>
      <c r="M12128">
        <f>1.002*T_RH[Temp_466]+0.44</f>
        <v>27.704420000000002</v>
      </c>
      <c r="N12128">
        <f>1.282*T_RH[RH_466]+-16.58</f>
        <v>73.743310000000008</v>
      </c>
      <c r="O12128">
        <f>1.011*T_RH[Temp_464]+0.21</f>
        <v>22.753277999999998</v>
      </c>
      <c r="P12128" s="2">
        <f>1.18*T_RH[RH_464]+-9.39</f>
        <v>74.387640000000005</v>
      </c>
      <c r="Q12128">
        <f>1.006*T_RH[Temp_470]+0.24</f>
        <v>27.762148</v>
      </c>
      <c r="R12128">
        <f>1.277*T_RH[RH_470]+-16.88</f>
        <v>70.128395000000012</v>
      </c>
    </row>
    <row r="12129" spans="1:18" x14ac:dyDescent="0.25">
      <c r="A12129">
        <v>12128</v>
      </c>
      <c r="B12129" s="1">
        <v>42751.025694444441</v>
      </c>
      <c r="C12129">
        <v>21.413</v>
      </c>
      <c r="D12129">
        <v>1</v>
      </c>
      <c r="E12129">
        <v>27.161000000000001</v>
      </c>
      <c r="F12129">
        <v>70.596000000000004</v>
      </c>
      <c r="G12129">
        <v>22.321000000000002</v>
      </c>
      <c r="H12129" s="2">
        <v>71.207999999999998</v>
      </c>
      <c r="I12129">
        <v>27.332999999999998</v>
      </c>
      <c r="J12129">
        <v>68.191000000000003</v>
      </c>
      <c r="K12129">
        <f>1.01*T_RH[Temp_465]+0.19</f>
        <v>21.817130000000002</v>
      </c>
      <c r="L12129">
        <f>1.177*T_RH[RH_465]+-10.54</f>
        <v>-9.3629999999999995</v>
      </c>
      <c r="M12129">
        <f>1.002*T_RH[Temp_466]+0.44</f>
        <v>27.655322000000002</v>
      </c>
      <c r="N12129">
        <f>1.282*T_RH[RH_466]+-16.58</f>
        <v>73.92407200000001</v>
      </c>
      <c r="O12129">
        <f>1.011*T_RH[Temp_464]+0.21</f>
        <v>22.776530999999999</v>
      </c>
      <c r="P12129" s="2">
        <f>1.18*T_RH[RH_464]+-9.39</f>
        <v>74.635439999999988</v>
      </c>
      <c r="Q12129">
        <f>1.006*T_RH[Temp_470]+0.24</f>
        <v>27.736997999999996</v>
      </c>
      <c r="R12129">
        <f>1.277*T_RH[RH_470]+-16.88</f>
        <v>70.199906999999996</v>
      </c>
    </row>
    <row r="12130" spans="1:18" x14ac:dyDescent="0.25">
      <c r="A12130">
        <v>12129</v>
      </c>
      <c r="B12130" s="1">
        <v>42751.026388888888</v>
      </c>
      <c r="C12130">
        <v>21.437000000000001</v>
      </c>
      <c r="D12130">
        <v>1</v>
      </c>
      <c r="E12130">
        <v>27.161000000000001</v>
      </c>
      <c r="F12130">
        <v>70.656000000000006</v>
      </c>
      <c r="G12130">
        <v>22.344999999999999</v>
      </c>
      <c r="H12130" s="2">
        <v>71.447999999999993</v>
      </c>
      <c r="I12130">
        <v>27.332999999999998</v>
      </c>
      <c r="J12130">
        <v>68.221000000000004</v>
      </c>
      <c r="K12130">
        <f>1.01*T_RH[Temp_465]+0.19</f>
        <v>21.841370000000001</v>
      </c>
      <c r="L12130">
        <f>1.177*T_RH[RH_465]+-10.54</f>
        <v>-9.3629999999999995</v>
      </c>
      <c r="M12130">
        <f>1.002*T_RH[Temp_466]+0.44</f>
        <v>27.655322000000002</v>
      </c>
      <c r="N12130">
        <f>1.282*T_RH[RH_466]+-16.58</f>
        <v>74.000992000000011</v>
      </c>
      <c r="O12130">
        <f>1.011*T_RH[Temp_464]+0.21</f>
        <v>22.800794999999997</v>
      </c>
      <c r="P12130" s="2">
        <f>1.18*T_RH[RH_464]+-9.39</f>
        <v>74.918639999999982</v>
      </c>
      <c r="Q12130">
        <f>1.006*T_RH[Temp_470]+0.24</f>
        <v>27.736997999999996</v>
      </c>
      <c r="R12130">
        <f>1.277*T_RH[RH_470]+-16.88</f>
        <v>70.238217000000006</v>
      </c>
    </row>
    <row r="12131" spans="1:18" x14ac:dyDescent="0.25">
      <c r="A12131">
        <v>12130</v>
      </c>
      <c r="B12131" s="1">
        <v>42751.027083333334</v>
      </c>
      <c r="C12131">
        <v>21.460999999999999</v>
      </c>
      <c r="D12131">
        <v>1</v>
      </c>
      <c r="E12131">
        <v>27.135999999999999</v>
      </c>
      <c r="F12131">
        <v>70.741</v>
      </c>
      <c r="G12131">
        <v>22.369</v>
      </c>
      <c r="H12131" s="2">
        <v>71.775000000000006</v>
      </c>
      <c r="I12131">
        <v>27.332999999999998</v>
      </c>
      <c r="J12131">
        <v>68.251000000000005</v>
      </c>
      <c r="K12131">
        <f>1.01*T_RH[Temp_465]+0.19</f>
        <v>21.86561</v>
      </c>
      <c r="L12131">
        <f>1.177*T_RH[RH_465]+-10.54</f>
        <v>-9.3629999999999995</v>
      </c>
      <c r="M12131">
        <f>1.002*T_RH[Temp_466]+0.44</f>
        <v>27.630272000000001</v>
      </c>
      <c r="N12131">
        <f>1.282*T_RH[RH_466]+-16.58</f>
        <v>74.10996200000001</v>
      </c>
      <c r="O12131">
        <f>1.011*T_RH[Temp_464]+0.21</f>
        <v>22.825059</v>
      </c>
      <c r="P12131" s="2">
        <f>1.18*T_RH[RH_464]+-9.39</f>
        <v>75.304500000000004</v>
      </c>
      <c r="Q12131">
        <f>1.006*T_RH[Temp_470]+0.24</f>
        <v>27.736997999999996</v>
      </c>
      <c r="R12131">
        <f>1.277*T_RH[RH_470]+-16.88</f>
        <v>70.276527000000002</v>
      </c>
    </row>
    <row r="12132" spans="1:18" x14ac:dyDescent="0.25">
      <c r="A12132">
        <v>12131</v>
      </c>
      <c r="B12132" s="1">
        <v>42751.027777777781</v>
      </c>
      <c r="C12132">
        <v>21.509</v>
      </c>
      <c r="D12132">
        <v>1</v>
      </c>
      <c r="E12132">
        <v>27.111999999999998</v>
      </c>
      <c r="F12132">
        <v>70.766000000000005</v>
      </c>
      <c r="G12132">
        <v>22.393000000000001</v>
      </c>
      <c r="H12132" s="2">
        <v>71.984999999999999</v>
      </c>
      <c r="I12132">
        <v>27.332999999999998</v>
      </c>
      <c r="J12132">
        <v>68.221000000000004</v>
      </c>
      <c r="K12132">
        <f>1.01*T_RH[Temp_465]+0.19</f>
        <v>21.914090000000002</v>
      </c>
      <c r="L12132">
        <f>1.177*T_RH[RH_465]+-10.54</f>
        <v>-9.3629999999999995</v>
      </c>
      <c r="M12132">
        <f>1.002*T_RH[Temp_466]+0.44</f>
        <v>27.606224000000001</v>
      </c>
      <c r="N12132">
        <f>1.282*T_RH[RH_466]+-16.58</f>
        <v>74.142012000000008</v>
      </c>
      <c r="O12132">
        <f>1.011*T_RH[Temp_464]+0.21</f>
        <v>22.849322999999998</v>
      </c>
      <c r="P12132" s="2">
        <f>1.18*T_RH[RH_464]+-9.39</f>
        <v>75.552299999999988</v>
      </c>
      <c r="Q12132">
        <f>1.006*T_RH[Temp_470]+0.24</f>
        <v>27.736997999999996</v>
      </c>
      <c r="R12132">
        <f>1.277*T_RH[RH_470]+-16.88</f>
        <v>70.238217000000006</v>
      </c>
    </row>
    <row r="12133" spans="1:18" x14ac:dyDescent="0.25">
      <c r="A12133">
        <v>12132</v>
      </c>
      <c r="B12133" s="1">
        <v>42751.02847222222</v>
      </c>
      <c r="C12133">
        <v>21.533000000000001</v>
      </c>
      <c r="D12133">
        <v>1</v>
      </c>
      <c r="E12133">
        <v>27.111999999999998</v>
      </c>
      <c r="F12133">
        <v>70.796000000000006</v>
      </c>
      <c r="G12133">
        <v>22.393000000000001</v>
      </c>
      <c r="H12133" s="2">
        <v>72.424000000000007</v>
      </c>
      <c r="I12133">
        <v>27.332999999999998</v>
      </c>
      <c r="J12133">
        <v>68.191000000000003</v>
      </c>
      <c r="K12133">
        <f>1.01*T_RH[Temp_465]+0.19</f>
        <v>21.938330000000004</v>
      </c>
      <c r="L12133">
        <f>1.177*T_RH[RH_465]+-10.54</f>
        <v>-9.3629999999999995</v>
      </c>
      <c r="M12133">
        <f>1.002*T_RH[Temp_466]+0.44</f>
        <v>27.606224000000001</v>
      </c>
      <c r="N12133">
        <f>1.282*T_RH[RH_466]+-16.58</f>
        <v>74.180472000000009</v>
      </c>
      <c r="O12133">
        <f>1.011*T_RH[Temp_464]+0.21</f>
        <v>22.849322999999998</v>
      </c>
      <c r="P12133" s="2">
        <f>1.18*T_RH[RH_464]+-9.39</f>
        <v>76.070320000000009</v>
      </c>
      <c r="Q12133">
        <f>1.006*T_RH[Temp_470]+0.24</f>
        <v>27.736997999999996</v>
      </c>
      <c r="R12133">
        <f>1.277*T_RH[RH_470]+-16.88</f>
        <v>70.199906999999996</v>
      </c>
    </row>
    <row r="12134" spans="1:18" x14ac:dyDescent="0.25">
      <c r="A12134">
        <v>12133</v>
      </c>
      <c r="B12134" s="1">
        <v>42751.029166666667</v>
      </c>
      <c r="C12134">
        <v>21.556999999999999</v>
      </c>
      <c r="D12134">
        <v>1</v>
      </c>
      <c r="E12134">
        <v>27.087</v>
      </c>
      <c r="F12134">
        <v>70.820999999999998</v>
      </c>
      <c r="G12134">
        <v>22.417000000000002</v>
      </c>
      <c r="H12134" s="2">
        <v>72.634</v>
      </c>
      <c r="I12134">
        <v>27.332999999999998</v>
      </c>
      <c r="J12134">
        <v>68.191000000000003</v>
      </c>
      <c r="K12134">
        <f>1.01*T_RH[Temp_465]+0.19</f>
        <v>21.962569999999999</v>
      </c>
      <c r="L12134">
        <f>1.177*T_RH[RH_465]+-10.54</f>
        <v>-9.3629999999999995</v>
      </c>
      <c r="M12134">
        <f>1.002*T_RH[Temp_466]+0.44</f>
        <v>27.581174000000001</v>
      </c>
      <c r="N12134">
        <f>1.282*T_RH[RH_466]+-16.58</f>
        <v>74.212522000000007</v>
      </c>
      <c r="O12134">
        <f>1.011*T_RH[Temp_464]+0.21</f>
        <v>22.873587000000001</v>
      </c>
      <c r="P12134" s="2">
        <f>1.18*T_RH[RH_464]+-9.39</f>
        <v>76.318119999999993</v>
      </c>
      <c r="Q12134">
        <f>1.006*T_RH[Temp_470]+0.24</f>
        <v>27.736997999999996</v>
      </c>
      <c r="R12134">
        <f>1.277*T_RH[RH_470]+-16.88</f>
        <v>70.199906999999996</v>
      </c>
    </row>
    <row r="12135" spans="1:18" x14ac:dyDescent="0.25">
      <c r="A12135">
        <v>12134</v>
      </c>
      <c r="B12135" s="1">
        <v>42751.029861111114</v>
      </c>
      <c r="C12135">
        <v>21.603999999999999</v>
      </c>
      <c r="D12135">
        <v>1</v>
      </c>
      <c r="E12135">
        <v>27.087</v>
      </c>
      <c r="F12135">
        <v>70.792000000000002</v>
      </c>
      <c r="G12135">
        <v>22.440999999999999</v>
      </c>
      <c r="H12135" s="2">
        <v>72.638000000000005</v>
      </c>
      <c r="I12135">
        <v>27.358000000000001</v>
      </c>
      <c r="J12135">
        <v>68.194999999999993</v>
      </c>
      <c r="K12135">
        <f>1.01*T_RH[Temp_465]+0.19</f>
        <v>22.01004</v>
      </c>
      <c r="L12135">
        <f>1.177*T_RH[RH_465]+-10.54</f>
        <v>-9.3629999999999995</v>
      </c>
      <c r="M12135">
        <f>1.002*T_RH[Temp_466]+0.44</f>
        <v>27.581174000000001</v>
      </c>
      <c r="N12135">
        <f>1.282*T_RH[RH_466]+-16.58</f>
        <v>74.17534400000001</v>
      </c>
      <c r="O12135">
        <f>1.011*T_RH[Temp_464]+0.21</f>
        <v>22.897850999999999</v>
      </c>
      <c r="P12135" s="2">
        <f>1.18*T_RH[RH_464]+-9.39</f>
        <v>76.322839999999999</v>
      </c>
      <c r="Q12135">
        <f>1.006*T_RH[Temp_470]+0.24</f>
        <v>27.762148</v>
      </c>
      <c r="R12135">
        <f>1.277*T_RH[RH_470]+-16.88</f>
        <v>70.205014999999989</v>
      </c>
    </row>
    <row r="12136" spans="1:18" x14ac:dyDescent="0.25">
      <c r="A12136">
        <v>12135</v>
      </c>
      <c r="B12136" s="1">
        <v>42751.030555555553</v>
      </c>
      <c r="C12136">
        <v>21.652000000000001</v>
      </c>
      <c r="D12136">
        <v>1</v>
      </c>
      <c r="E12136">
        <v>27.087</v>
      </c>
      <c r="F12136">
        <v>70.850999999999999</v>
      </c>
      <c r="G12136">
        <v>22.465</v>
      </c>
      <c r="H12136" s="2">
        <v>72.935000000000002</v>
      </c>
      <c r="I12136">
        <v>27.358000000000001</v>
      </c>
      <c r="J12136">
        <v>68.165000000000006</v>
      </c>
      <c r="K12136">
        <f>1.01*T_RH[Temp_465]+0.19</f>
        <v>22.058520000000001</v>
      </c>
      <c r="L12136">
        <f>1.177*T_RH[RH_465]+-10.54</f>
        <v>-9.3629999999999995</v>
      </c>
      <c r="M12136">
        <f>1.002*T_RH[Temp_466]+0.44</f>
        <v>27.581174000000001</v>
      </c>
      <c r="N12136">
        <f>1.282*T_RH[RH_466]+-16.58</f>
        <v>74.250982000000008</v>
      </c>
      <c r="O12136">
        <f>1.011*T_RH[Temp_464]+0.21</f>
        <v>22.922114999999998</v>
      </c>
      <c r="P12136" s="2">
        <f>1.18*T_RH[RH_464]+-9.39</f>
        <v>76.673299999999998</v>
      </c>
      <c r="Q12136">
        <f>1.006*T_RH[Temp_470]+0.24</f>
        <v>27.762148</v>
      </c>
      <c r="R12136">
        <f>1.277*T_RH[RH_470]+-16.88</f>
        <v>70.166705000000007</v>
      </c>
    </row>
    <row r="12137" spans="1:18" x14ac:dyDescent="0.25">
      <c r="A12137">
        <v>12136</v>
      </c>
      <c r="B12137" s="1">
        <v>42751.03125</v>
      </c>
      <c r="C12137">
        <v>21.675999999999998</v>
      </c>
      <c r="D12137">
        <v>1</v>
      </c>
      <c r="E12137">
        <v>27.087</v>
      </c>
      <c r="F12137">
        <v>70.881</v>
      </c>
      <c r="G12137">
        <v>22.489000000000001</v>
      </c>
      <c r="H12137" s="2">
        <v>72.998000000000005</v>
      </c>
      <c r="I12137">
        <v>27.358000000000001</v>
      </c>
      <c r="J12137">
        <v>68.135000000000005</v>
      </c>
      <c r="K12137">
        <f>1.01*T_RH[Temp_465]+0.19</f>
        <v>22.08276</v>
      </c>
      <c r="L12137">
        <f>1.177*T_RH[RH_465]+-10.54</f>
        <v>-9.3629999999999995</v>
      </c>
      <c r="M12137">
        <f>1.002*T_RH[Temp_466]+0.44</f>
        <v>27.581174000000001</v>
      </c>
      <c r="N12137">
        <f>1.282*T_RH[RH_466]+-16.58</f>
        <v>74.289442000000008</v>
      </c>
      <c r="O12137">
        <f>1.011*T_RH[Temp_464]+0.21</f>
        <v>22.946379</v>
      </c>
      <c r="P12137" s="2">
        <f>1.18*T_RH[RH_464]+-9.39</f>
        <v>76.747640000000004</v>
      </c>
      <c r="Q12137">
        <f>1.006*T_RH[Temp_470]+0.24</f>
        <v>27.762148</v>
      </c>
      <c r="R12137">
        <f>1.277*T_RH[RH_470]+-16.88</f>
        <v>70.128395000000012</v>
      </c>
    </row>
    <row r="12138" spans="1:18" x14ac:dyDescent="0.25">
      <c r="A12138">
        <v>12137</v>
      </c>
      <c r="B12138" s="1">
        <v>42751.031944444447</v>
      </c>
      <c r="C12138">
        <v>21.7</v>
      </c>
      <c r="D12138">
        <v>1</v>
      </c>
      <c r="E12138">
        <v>27.087</v>
      </c>
      <c r="F12138">
        <v>70.881</v>
      </c>
      <c r="G12138">
        <v>22.513000000000002</v>
      </c>
      <c r="H12138" s="2">
        <v>73.149000000000001</v>
      </c>
      <c r="I12138">
        <v>27.382000000000001</v>
      </c>
      <c r="J12138">
        <v>68.108999999999995</v>
      </c>
      <c r="K12138">
        <f>1.01*T_RH[Temp_465]+0.19</f>
        <v>22.106999999999999</v>
      </c>
      <c r="L12138">
        <f>1.177*T_RH[RH_465]+-10.54</f>
        <v>-9.3629999999999995</v>
      </c>
      <c r="M12138">
        <f>1.002*T_RH[Temp_466]+0.44</f>
        <v>27.581174000000001</v>
      </c>
      <c r="N12138">
        <f>1.282*T_RH[RH_466]+-16.58</f>
        <v>74.289442000000008</v>
      </c>
      <c r="O12138">
        <f>1.011*T_RH[Temp_464]+0.21</f>
        <v>22.970642999999999</v>
      </c>
      <c r="P12138" s="2">
        <f>1.18*T_RH[RH_464]+-9.39</f>
        <v>76.925820000000002</v>
      </c>
      <c r="Q12138">
        <f>1.006*T_RH[Temp_470]+0.24</f>
        <v>27.786292</v>
      </c>
      <c r="R12138">
        <f>1.277*T_RH[RH_470]+-16.88</f>
        <v>70.095192999999995</v>
      </c>
    </row>
    <row r="12139" spans="1:18" x14ac:dyDescent="0.25">
      <c r="A12139">
        <v>12138</v>
      </c>
      <c r="B12139" s="1">
        <v>42751.032638888886</v>
      </c>
      <c r="C12139">
        <v>21.748000000000001</v>
      </c>
      <c r="D12139">
        <v>1</v>
      </c>
      <c r="E12139">
        <v>27.111999999999998</v>
      </c>
      <c r="F12139">
        <v>70.855999999999995</v>
      </c>
      <c r="G12139">
        <v>22.536999999999999</v>
      </c>
      <c r="H12139" s="2">
        <v>73.183000000000007</v>
      </c>
      <c r="I12139">
        <v>27.382000000000001</v>
      </c>
      <c r="J12139">
        <v>68.078999999999994</v>
      </c>
      <c r="K12139">
        <f>1.01*T_RH[Temp_465]+0.19</f>
        <v>22.155480000000004</v>
      </c>
      <c r="L12139">
        <f>1.177*T_RH[RH_465]+-10.54</f>
        <v>-9.3629999999999995</v>
      </c>
      <c r="M12139">
        <f>1.002*T_RH[Temp_466]+0.44</f>
        <v>27.606224000000001</v>
      </c>
      <c r="N12139">
        <f>1.282*T_RH[RH_466]+-16.58</f>
        <v>74.257391999999996</v>
      </c>
      <c r="O12139">
        <f>1.011*T_RH[Temp_464]+0.21</f>
        <v>22.994906999999998</v>
      </c>
      <c r="P12139" s="2">
        <f>1.18*T_RH[RH_464]+-9.39</f>
        <v>76.965940000000003</v>
      </c>
      <c r="Q12139">
        <f>1.006*T_RH[Temp_470]+0.24</f>
        <v>27.786292</v>
      </c>
      <c r="R12139">
        <f>1.277*T_RH[RH_470]+-16.88</f>
        <v>70.056882999999985</v>
      </c>
    </row>
    <row r="12140" spans="1:18" x14ac:dyDescent="0.25">
      <c r="A12140">
        <v>12139</v>
      </c>
      <c r="B12140" s="1">
        <v>42751.033333333333</v>
      </c>
      <c r="C12140">
        <v>21.771999999999998</v>
      </c>
      <c r="D12140">
        <v>1</v>
      </c>
      <c r="E12140">
        <v>27.111999999999998</v>
      </c>
      <c r="F12140">
        <v>70.825999999999993</v>
      </c>
      <c r="G12140">
        <v>22.561</v>
      </c>
      <c r="H12140" s="2">
        <v>73.245999999999995</v>
      </c>
      <c r="I12140">
        <v>27.382000000000001</v>
      </c>
      <c r="J12140">
        <v>68.108999999999995</v>
      </c>
      <c r="K12140">
        <f>1.01*T_RH[Temp_465]+0.19</f>
        <v>22.17972</v>
      </c>
      <c r="L12140">
        <f>1.177*T_RH[RH_465]+-10.54</f>
        <v>-9.3629999999999995</v>
      </c>
      <c r="M12140">
        <f>1.002*T_RH[Temp_466]+0.44</f>
        <v>27.606224000000001</v>
      </c>
      <c r="N12140">
        <f>1.282*T_RH[RH_466]+-16.58</f>
        <v>74.218931999999995</v>
      </c>
      <c r="O12140">
        <f>1.011*T_RH[Temp_464]+0.21</f>
        <v>23.019171</v>
      </c>
      <c r="P12140" s="2">
        <f>1.18*T_RH[RH_464]+-9.39</f>
        <v>77.040279999999996</v>
      </c>
      <c r="Q12140">
        <f>1.006*T_RH[Temp_470]+0.24</f>
        <v>27.786292</v>
      </c>
      <c r="R12140">
        <f>1.277*T_RH[RH_470]+-16.88</f>
        <v>70.095192999999995</v>
      </c>
    </row>
    <row r="12141" spans="1:18" x14ac:dyDescent="0.25">
      <c r="A12141">
        <v>12140</v>
      </c>
      <c r="B12141" s="1">
        <v>42751.03402777778</v>
      </c>
      <c r="C12141">
        <v>21.818999999999999</v>
      </c>
      <c r="D12141">
        <v>1</v>
      </c>
      <c r="E12141">
        <v>27.135999999999999</v>
      </c>
      <c r="F12141">
        <v>70.801000000000002</v>
      </c>
      <c r="G12141">
        <v>22.585000000000001</v>
      </c>
      <c r="H12141" s="2">
        <v>73.278999999999996</v>
      </c>
      <c r="I12141">
        <v>27.382000000000001</v>
      </c>
      <c r="J12141">
        <v>68.108999999999995</v>
      </c>
      <c r="K12141">
        <f>1.01*T_RH[Temp_465]+0.19</f>
        <v>22.22719</v>
      </c>
      <c r="L12141">
        <f>1.177*T_RH[RH_465]+-10.54</f>
        <v>-9.3629999999999995</v>
      </c>
      <c r="M12141">
        <f>1.002*T_RH[Temp_466]+0.44</f>
        <v>27.630272000000001</v>
      </c>
      <c r="N12141">
        <f>1.282*T_RH[RH_466]+-16.58</f>
        <v>74.186882000000011</v>
      </c>
      <c r="O12141">
        <f>1.011*T_RH[Temp_464]+0.21</f>
        <v>23.043434999999999</v>
      </c>
      <c r="P12141" s="2">
        <f>1.18*T_RH[RH_464]+-9.39</f>
        <v>77.079219999999992</v>
      </c>
      <c r="Q12141">
        <f>1.006*T_RH[Temp_470]+0.24</f>
        <v>27.786292</v>
      </c>
      <c r="R12141">
        <f>1.277*T_RH[RH_470]+-16.88</f>
        <v>70.095192999999995</v>
      </c>
    </row>
    <row r="12142" spans="1:18" x14ac:dyDescent="0.25">
      <c r="A12142">
        <v>12141</v>
      </c>
      <c r="B12142" s="1">
        <v>42751.034722222219</v>
      </c>
      <c r="C12142">
        <v>21.867000000000001</v>
      </c>
      <c r="D12142">
        <v>1</v>
      </c>
      <c r="E12142">
        <v>27.161000000000001</v>
      </c>
      <c r="F12142">
        <v>70.745000000000005</v>
      </c>
      <c r="G12142">
        <v>22.609000000000002</v>
      </c>
      <c r="H12142" s="2">
        <v>73.313000000000002</v>
      </c>
      <c r="I12142">
        <v>27.382000000000001</v>
      </c>
      <c r="J12142">
        <v>68.108999999999995</v>
      </c>
      <c r="K12142">
        <f>1.01*T_RH[Temp_465]+0.19</f>
        <v>22.275670000000002</v>
      </c>
      <c r="L12142">
        <f>1.177*T_RH[RH_465]+-10.54</f>
        <v>-9.3629999999999995</v>
      </c>
      <c r="M12142">
        <f>1.002*T_RH[Temp_466]+0.44</f>
        <v>27.655322000000002</v>
      </c>
      <c r="N12142">
        <f>1.282*T_RH[RH_466]+-16.58</f>
        <v>74.115090000000009</v>
      </c>
      <c r="O12142">
        <f>1.011*T_RH[Temp_464]+0.21</f>
        <v>23.067699000000001</v>
      </c>
      <c r="P12142" s="2">
        <f>1.18*T_RH[RH_464]+-9.39</f>
        <v>77.119339999999994</v>
      </c>
      <c r="Q12142">
        <f>1.006*T_RH[Temp_470]+0.24</f>
        <v>27.786292</v>
      </c>
      <c r="R12142">
        <f>1.277*T_RH[RH_470]+-16.88</f>
        <v>70.095192999999995</v>
      </c>
    </row>
    <row r="12143" spans="1:18" x14ac:dyDescent="0.25">
      <c r="A12143">
        <v>12142</v>
      </c>
      <c r="B12143" s="1">
        <v>42751.035416666666</v>
      </c>
      <c r="C12143">
        <v>21.914999999999999</v>
      </c>
      <c r="D12143">
        <v>1</v>
      </c>
      <c r="E12143">
        <v>27.186</v>
      </c>
      <c r="F12143">
        <v>70.69</v>
      </c>
      <c r="G12143">
        <v>22.609000000000002</v>
      </c>
      <c r="H12143" s="2">
        <v>73.341999999999999</v>
      </c>
      <c r="I12143">
        <v>27.382000000000001</v>
      </c>
      <c r="J12143">
        <v>68.108999999999995</v>
      </c>
      <c r="K12143">
        <f>1.01*T_RH[Temp_465]+0.19</f>
        <v>22.324149999999999</v>
      </c>
      <c r="L12143">
        <f>1.177*T_RH[RH_465]+-10.54</f>
        <v>-9.3629999999999995</v>
      </c>
      <c r="M12143">
        <f>1.002*T_RH[Temp_466]+0.44</f>
        <v>27.680372000000002</v>
      </c>
      <c r="N12143">
        <f>1.282*T_RH[RH_466]+-16.58</f>
        <v>74.044579999999996</v>
      </c>
      <c r="O12143">
        <f>1.011*T_RH[Temp_464]+0.21</f>
        <v>23.067699000000001</v>
      </c>
      <c r="P12143" s="2">
        <f>1.18*T_RH[RH_464]+-9.39</f>
        <v>77.153559999999999</v>
      </c>
      <c r="Q12143">
        <f>1.006*T_RH[Temp_470]+0.24</f>
        <v>27.786292</v>
      </c>
      <c r="R12143">
        <f>1.277*T_RH[RH_470]+-16.88</f>
        <v>70.095192999999995</v>
      </c>
    </row>
    <row r="12144" spans="1:18" x14ac:dyDescent="0.25">
      <c r="A12144">
        <v>12143</v>
      </c>
      <c r="B12144" s="1">
        <v>42751.036111111112</v>
      </c>
      <c r="C12144">
        <v>21.963000000000001</v>
      </c>
      <c r="D12144">
        <v>1</v>
      </c>
      <c r="E12144">
        <v>27.186</v>
      </c>
      <c r="F12144">
        <v>70.63</v>
      </c>
      <c r="G12144">
        <v>22.632999999999999</v>
      </c>
      <c r="H12144" s="2">
        <v>73.289000000000001</v>
      </c>
      <c r="I12144">
        <v>27.382000000000001</v>
      </c>
      <c r="J12144">
        <v>68.078999999999994</v>
      </c>
      <c r="K12144">
        <f>1.01*T_RH[Temp_465]+0.19</f>
        <v>22.372630000000001</v>
      </c>
      <c r="L12144">
        <f>1.177*T_RH[RH_465]+-10.54</f>
        <v>-9.3629999999999995</v>
      </c>
      <c r="M12144">
        <f>1.002*T_RH[Temp_466]+0.44</f>
        <v>27.680372000000002</v>
      </c>
      <c r="N12144">
        <f>1.282*T_RH[RH_466]+-16.58</f>
        <v>73.967659999999995</v>
      </c>
      <c r="O12144">
        <f>1.011*T_RH[Temp_464]+0.21</f>
        <v>23.091962999999996</v>
      </c>
      <c r="P12144" s="2">
        <f>1.18*T_RH[RH_464]+-9.39</f>
        <v>77.09102</v>
      </c>
      <c r="Q12144">
        <f>1.006*T_RH[Temp_470]+0.24</f>
        <v>27.786292</v>
      </c>
      <c r="R12144">
        <f>1.277*T_RH[RH_470]+-16.88</f>
        <v>70.056882999999985</v>
      </c>
    </row>
    <row r="12145" spans="1:18" x14ac:dyDescent="0.25">
      <c r="A12145">
        <v>12144</v>
      </c>
      <c r="B12145" s="1">
        <v>42751.036805555559</v>
      </c>
      <c r="C12145">
        <v>21.986999999999998</v>
      </c>
      <c r="D12145">
        <v>1</v>
      </c>
      <c r="E12145">
        <v>27.21</v>
      </c>
      <c r="F12145">
        <v>70.575000000000003</v>
      </c>
      <c r="G12145">
        <v>22.657</v>
      </c>
      <c r="H12145" s="2">
        <v>73.263999999999996</v>
      </c>
      <c r="I12145">
        <v>27.407</v>
      </c>
      <c r="J12145">
        <v>68.082999999999998</v>
      </c>
      <c r="K12145">
        <f>1.01*T_RH[Temp_465]+0.19</f>
        <v>22.39687</v>
      </c>
      <c r="L12145">
        <f>1.177*T_RH[RH_465]+-10.54</f>
        <v>-9.3629999999999995</v>
      </c>
      <c r="M12145">
        <f>1.002*T_RH[Temp_466]+0.44</f>
        <v>27.704420000000002</v>
      </c>
      <c r="N12145">
        <f>1.282*T_RH[RH_466]+-16.58</f>
        <v>73.897150000000011</v>
      </c>
      <c r="O12145">
        <f>1.011*T_RH[Temp_464]+0.21</f>
        <v>23.116226999999999</v>
      </c>
      <c r="P12145" s="2">
        <f>1.18*T_RH[RH_464]+-9.39</f>
        <v>77.061519999999987</v>
      </c>
      <c r="Q12145">
        <f>1.006*T_RH[Temp_470]+0.24</f>
        <v>27.811442</v>
      </c>
      <c r="R12145">
        <f>1.277*T_RH[RH_470]+-16.88</f>
        <v>70.061990999999992</v>
      </c>
    </row>
    <row r="12146" spans="1:18" x14ac:dyDescent="0.25">
      <c r="A12146">
        <v>12145</v>
      </c>
      <c r="B12146" s="1">
        <v>42751.037499999999</v>
      </c>
      <c r="C12146">
        <v>22.033999999999999</v>
      </c>
      <c r="D12146">
        <v>1</v>
      </c>
      <c r="E12146">
        <v>27.234999999999999</v>
      </c>
      <c r="F12146">
        <v>70.519000000000005</v>
      </c>
      <c r="G12146">
        <v>22.681000000000001</v>
      </c>
      <c r="H12146" s="2">
        <v>73.180999999999997</v>
      </c>
      <c r="I12146">
        <v>27.407</v>
      </c>
      <c r="J12146">
        <v>68.022999999999996</v>
      </c>
      <c r="K12146">
        <f>1.01*T_RH[Temp_465]+0.19</f>
        <v>22.44434</v>
      </c>
      <c r="L12146">
        <f>1.177*T_RH[RH_465]+-10.54</f>
        <v>-9.3629999999999995</v>
      </c>
      <c r="M12146">
        <f>1.002*T_RH[Temp_466]+0.44</f>
        <v>27.729469999999999</v>
      </c>
      <c r="N12146">
        <f>1.282*T_RH[RH_466]+-16.58</f>
        <v>73.825358000000008</v>
      </c>
      <c r="O12146">
        <f>1.011*T_RH[Temp_464]+0.21</f>
        <v>23.140491000000001</v>
      </c>
      <c r="P12146" s="2">
        <f>1.18*T_RH[RH_464]+-9.39</f>
        <v>76.963579999999993</v>
      </c>
      <c r="Q12146">
        <f>1.006*T_RH[Temp_470]+0.24</f>
        <v>27.811442</v>
      </c>
      <c r="R12146">
        <f>1.277*T_RH[RH_470]+-16.88</f>
        <v>69.985371000000001</v>
      </c>
    </row>
    <row r="12147" spans="1:18" x14ac:dyDescent="0.25">
      <c r="A12147">
        <v>12146</v>
      </c>
      <c r="B12147" s="1">
        <v>42751.038194444445</v>
      </c>
      <c r="C12147">
        <v>22.058</v>
      </c>
      <c r="D12147">
        <v>1</v>
      </c>
      <c r="E12147">
        <v>27.234999999999999</v>
      </c>
      <c r="F12147">
        <v>70.430000000000007</v>
      </c>
      <c r="G12147">
        <v>22.704999999999998</v>
      </c>
      <c r="H12147" s="2">
        <v>73.215000000000003</v>
      </c>
      <c r="I12147">
        <v>27.431000000000001</v>
      </c>
      <c r="J12147">
        <v>67.997</v>
      </c>
      <c r="K12147">
        <f>1.01*T_RH[Temp_465]+0.19</f>
        <v>22.468580000000003</v>
      </c>
      <c r="L12147">
        <f>1.177*T_RH[RH_465]+-10.54</f>
        <v>-9.3629999999999995</v>
      </c>
      <c r="M12147">
        <f>1.002*T_RH[Temp_466]+0.44</f>
        <v>27.729469999999999</v>
      </c>
      <c r="N12147">
        <f>1.282*T_RH[RH_466]+-16.58</f>
        <v>73.71126000000001</v>
      </c>
      <c r="O12147">
        <f>1.011*T_RH[Temp_464]+0.21</f>
        <v>23.164754999999996</v>
      </c>
      <c r="P12147" s="2">
        <f>1.18*T_RH[RH_464]+-9.39</f>
        <v>77.003699999999995</v>
      </c>
      <c r="Q12147">
        <f>1.006*T_RH[Temp_470]+0.24</f>
        <v>27.835585999999999</v>
      </c>
      <c r="R12147">
        <f>1.277*T_RH[RH_470]+-16.88</f>
        <v>69.952168999999998</v>
      </c>
    </row>
    <row r="12148" spans="1:18" x14ac:dyDescent="0.25">
      <c r="A12148">
        <v>12147</v>
      </c>
      <c r="B12148" s="1">
        <v>42751.038888888892</v>
      </c>
      <c r="C12148">
        <v>22.106000000000002</v>
      </c>
      <c r="D12148">
        <v>1</v>
      </c>
      <c r="E12148">
        <v>27.283999999999999</v>
      </c>
      <c r="F12148">
        <v>70.409000000000006</v>
      </c>
      <c r="G12148">
        <v>22.704999999999998</v>
      </c>
      <c r="H12148" s="2">
        <v>73.156999999999996</v>
      </c>
      <c r="I12148">
        <v>27.456</v>
      </c>
      <c r="J12148">
        <v>67.971000000000004</v>
      </c>
      <c r="K12148">
        <f>1.01*T_RH[Temp_465]+0.19</f>
        <v>22.517060000000004</v>
      </c>
      <c r="L12148">
        <f>1.177*T_RH[RH_465]+-10.54</f>
        <v>-9.3629999999999995</v>
      </c>
      <c r="M12148">
        <f>1.002*T_RH[Temp_466]+0.44</f>
        <v>27.778568</v>
      </c>
      <c r="N12148">
        <f>1.282*T_RH[RH_466]+-16.58</f>
        <v>73.684338000000011</v>
      </c>
      <c r="O12148">
        <f>1.011*T_RH[Temp_464]+0.21</f>
        <v>23.164754999999996</v>
      </c>
      <c r="P12148" s="2">
        <f>1.18*T_RH[RH_464]+-9.39</f>
        <v>76.935259999999985</v>
      </c>
      <c r="Q12148">
        <f>1.006*T_RH[Temp_470]+0.24</f>
        <v>27.860735999999999</v>
      </c>
      <c r="R12148">
        <f>1.277*T_RH[RH_470]+-16.88</f>
        <v>69.918967000000009</v>
      </c>
    </row>
    <row r="12149" spans="1:18" x14ac:dyDescent="0.25">
      <c r="A12149">
        <v>12148</v>
      </c>
      <c r="B12149" s="1">
        <v>42751.039583333331</v>
      </c>
      <c r="C12149">
        <v>22.154</v>
      </c>
      <c r="D12149">
        <v>1</v>
      </c>
      <c r="E12149">
        <v>27.283999999999999</v>
      </c>
      <c r="F12149">
        <v>70.349000000000004</v>
      </c>
      <c r="G12149">
        <v>22.728999999999999</v>
      </c>
      <c r="H12149" s="2">
        <v>73.161000000000001</v>
      </c>
      <c r="I12149">
        <v>27.481000000000002</v>
      </c>
      <c r="J12149">
        <v>67.915000000000006</v>
      </c>
      <c r="K12149">
        <f>1.01*T_RH[Temp_465]+0.19</f>
        <v>22.565540000000002</v>
      </c>
      <c r="L12149">
        <f>1.177*T_RH[RH_465]+-10.54</f>
        <v>-9.3629999999999995</v>
      </c>
      <c r="M12149">
        <f>1.002*T_RH[Temp_466]+0.44</f>
        <v>27.778568</v>
      </c>
      <c r="N12149">
        <f>1.282*T_RH[RH_466]+-16.58</f>
        <v>73.60741800000001</v>
      </c>
      <c r="O12149">
        <f>1.011*T_RH[Temp_464]+0.21</f>
        <v>23.189018999999998</v>
      </c>
      <c r="P12149" s="2">
        <f>1.18*T_RH[RH_464]+-9.39</f>
        <v>76.939979999999991</v>
      </c>
      <c r="Q12149">
        <f>1.006*T_RH[Temp_470]+0.24</f>
        <v>27.885885999999999</v>
      </c>
      <c r="R12149">
        <f>1.277*T_RH[RH_470]+-16.88</f>
        <v>69.847455000000011</v>
      </c>
    </row>
    <row r="12150" spans="1:18" x14ac:dyDescent="0.25">
      <c r="A12150">
        <v>12149</v>
      </c>
      <c r="B12150" s="1">
        <v>42751.040277777778</v>
      </c>
      <c r="C12150">
        <v>22.178000000000001</v>
      </c>
      <c r="D12150">
        <v>1</v>
      </c>
      <c r="E12150">
        <v>27.283999999999999</v>
      </c>
      <c r="F12150">
        <v>70.289000000000001</v>
      </c>
      <c r="G12150">
        <v>22.753</v>
      </c>
      <c r="H12150" s="2">
        <v>73.106999999999999</v>
      </c>
      <c r="I12150">
        <v>27.456</v>
      </c>
      <c r="J12150">
        <v>67.941000000000003</v>
      </c>
      <c r="K12150">
        <f>1.01*T_RH[Temp_465]+0.19</f>
        <v>22.589780000000001</v>
      </c>
      <c r="L12150">
        <f>1.177*T_RH[RH_465]+-10.54</f>
        <v>-9.3629999999999995</v>
      </c>
      <c r="M12150">
        <f>1.002*T_RH[Temp_466]+0.44</f>
        <v>27.778568</v>
      </c>
      <c r="N12150">
        <f>1.282*T_RH[RH_466]+-16.58</f>
        <v>73.530498000000009</v>
      </c>
      <c r="O12150">
        <f>1.011*T_RH[Temp_464]+0.21</f>
        <v>23.213282999999997</v>
      </c>
      <c r="P12150" s="2">
        <f>1.18*T_RH[RH_464]+-9.39</f>
        <v>76.876259999999988</v>
      </c>
      <c r="Q12150">
        <f>1.006*T_RH[Temp_470]+0.24</f>
        <v>27.860735999999999</v>
      </c>
      <c r="R12150">
        <f>1.277*T_RH[RH_470]+-16.88</f>
        <v>69.880656999999999</v>
      </c>
    </row>
    <row r="12151" spans="1:18" x14ac:dyDescent="0.25">
      <c r="A12151">
        <v>12150</v>
      </c>
      <c r="B12151" s="1">
        <v>42751.040972222225</v>
      </c>
      <c r="C12151">
        <v>22.202000000000002</v>
      </c>
      <c r="D12151">
        <v>1</v>
      </c>
      <c r="E12151">
        <v>27.283999999999999</v>
      </c>
      <c r="F12151">
        <v>70.289000000000001</v>
      </c>
      <c r="G12151">
        <v>22.753</v>
      </c>
      <c r="H12151" s="2">
        <v>73.078000000000003</v>
      </c>
      <c r="I12151">
        <v>27.456</v>
      </c>
      <c r="J12151">
        <v>67.971000000000004</v>
      </c>
      <c r="K12151">
        <f>1.01*T_RH[Temp_465]+0.19</f>
        <v>22.614020000000004</v>
      </c>
      <c r="L12151">
        <f>1.177*T_RH[RH_465]+-10.54</f>
        <v>-9.3629999999999995</v>
      </c>
      <c r="M12151">
        <f>1.002*T_RH[Temp_466]+0.44</f>
        <v>27.778568</v>
      </c>
      <c r="N12151">
        <f>1.282*T_RH[RH_466]+-16.58</f>
        <v>73.530498000000009</v>
      </c>
      <c r="O12151">
        <f>1.011*T_RH[Temp_464]+0.21</f>
        <v>23.213282999999997</v>
      </c>
      <c r="P12151" s="2">
        <f>1.18*T_RH[RH_464]+-9.39</f>
        <v>76.842039999999997</v>
      </c>
      <c r="Q12151">
        <f>1.006*T_RH[Temp_470]+0.24</f>
        <v>27.860735999999999</v>
      </c>
      <c r="R12151">
        <f>1.277*T_RH[RH_470]+-16.88</f>
        <v>69.918967000000009</v>
      </c>
    </row>
    <row r="12152" spans="1:18" x14ac:dyDescent="0.25">
      <c r="A12152">
        <v>12151</v>
      </c>
      <c r="B12152" s="1">
        <v>42751.041666666664</v>
      </c>
      <c r="C12152">
        <v>22.225999999999999</v>
      </c>
      <c r="D12152">
        <v>1</v>
      </c>
      <c r="E12152">
        <v>27.283999999999999</v>
      </c>
      <c r="F12152">
        <v>70.319000000000003</v>
      </c>
      <c r="G12152">
        <v>22.776</v>
      </c>
      <c r="H12152" s="2">
        <v>73.054000000000002</v>
      </c>
      <c r="I12152">
        <v>27.456</v>
      </c>
      <c r="J12152">
        <v>67.971000000000004</v>
      </c>
      <c r="K12152">
        <f>1.01*T_RH[Temp_465]+0.19</f>
        <v>22.638259999999999</v>
      </c>
      <c r="L12152">
        <f>1.177*T_RH[RH_465]+-10.54</f>
        <v>-9.3629999999999995</v>
      </c>
      <c r="M12152">
        <f>1.002*T_RH[Temp_466]+0.44</f>
        <v>27.778568</v>
      </c>
      <c r="N12152">
        <f>1.282*T_RH[RH_466]+-16.58</f>
        <v>73.568958000000009</v>
      </c>
      <c r="O12152">
        <f>1.011*T_RH[Temp_464]+0.21</f>
        <v>23.236535999999997</v>
      </c>
      <c r="P12152" s="2">
        <f>1.18*T_RH[RH_464]+-9.39</f>
        <v>76.813720000000004</v>
      </c>
      <c r="Q12152">
        <f>1.006*T_RH[Temp_470]+0.24</f>
        <v>27.860735999999999</v>
      </c>
      <c r="R12152">
        <f>1.277*T_RH[RH_470]+-16.88</f>
        <v>69.918967000000009</v>
      </c>
    </row>
    <row r="12153" spans="1:18" x14ac:dyDescent="0.25">
      <c r="A12153">
        <v>12152</v>
      </c>
      <c r="B12153" s="1">
        <v>42751.042361111111</v>
      </c>
      <c r="C12153">
        <v>22.25</v>
      </c>
      <c r="D12153">
        <v>1</v>
      </c>
      <c r="E12153">
        <v>27.283999999999999</v>
      </c>
      <c r="F12153">
        <v>70.289000000000001</v>
      </c>
      <c r="G12153">
        <v>22.776</v>
      </c>
      <c r="H12153" s="2">
        <v>72.233999999999995</v>
      </c>
      <c r="I12153">
        <v>27.456</v>
      </c>
      <c r="J12153">
        <v>68.001000000000005</v>
      </c>
      <c r="K12153">
        <f>1.01*T_RH[Temp_465]+0.19</f>
        <v>22.662500000000001</v>
      </c>
      <c r="L12153">
        <f>1.177*T_RH[RH_465]+-10.54</f>
        <v>-9.3629999999999995</v>
      </c>
      <c r="M12153">
        <f>1.002*T_RH[Temp_466]+0.44</f>
        <v>27.778568</v>
      </c>
      <c r="N12153">
        <f>1.282*T_RH[RH_466]+-16.58</f>
        <v>73.530498000000009</v>
      </c>
      <c r="O12153">
        <f>1.011*T_RH[Temp_464]+0.21</f>
        <v>23.236535999999997</v>
      </c>
      <c r="P12153" s="2">
        <f>1.18*T_RH[RH_464]+-9.39</f>
        <v>75.846119999999985</v>
      </c>
      <c r="Q12153">
        <f>1.006*T_RH[Temp_470]+0.24</f>
        <v>27.860735999999999</v>
      </c>
      <c r="R12153">
        <f>1.277*T_RH[RH_470]+-16.88</f>
        <v>69.957277000000005</v>
      </c>
    </row>
    <row r="12154" spans="1:18" x14ac:dyDescent="0.25">
      <c r="A12154">
        <v>12153</v>
      </c>
      <c r="B12154" s="1">
        <v>42751.043055555558</v>
      </c>
      <c r="C12154">
        <v>22.202000000000002</v>
      </c>
      <c r="D12154">
        <v>1</v>
      </c>
      <c r="E12154">
        <v>27.283999999999999</v>
      </c>
      <c r="F12154">
        <v>70.259</v>
      </c>
      <c r="G12154">
        <v>22.753</v>
      </c>
      <c r="H12154" s="2">
        <v>71.525000000000006</v>
      </c>
      <c r="I12154">
        <v>27.456</v>
      </c>
      <c r="J12154">
        <v>67.971000000000004</v>
      </c>
      <c r="K12154">
        <f>1.01*T_RH[Temp_465]+0.19</f>
        <v>22.614020000000004</v>
      </c>
      <c r="L12154">
        <f>1.177*T_RH[RH_465]+-10.54</f>
        <v>-9.3629999999999995</v>
      </c>
      <c r="M12154">
        <f>1.002*T_RH[Temp_466]+0.44</f>
        <v>27.778568</v>
      </c>
      <c r="N12154">
        <f>1.282*T_RH[RH_466]+-16.58</f>
        <v>73.492038000000008</v>
      </c>
      <c r="O12154">
        <f>1.011*T_RH[Temp_464]+0.21</f>
        <v>23.213282999999997</v>
      </c>
      <c r="P12154" s="2">
        <f>1.18*T_RH[RH_464]+-9.39</f>
        <v>75.009500000000003</v>
      </c>
      <c r="Q12154">
        <f>1.006*T_RH[Temp_470]+0.24</f>
        <v>27.860735999999999</v>
      </c>
      <c r="R12154">
        <f>1.277*T_RH[RH_470]+-16.88</f>
        <v>69.918967000000009</v>
      </c>
    </row>
    <row r="12155" spans="1:18" x14ac:dyDescent="0.25">
      <c r="A12155">
        <v>12154</v>
      </c>
      <c r="B12155" s="1">
        <v>42751.043749999997</v>
      </c>
      <c r="C12155">
        <v>22.106000000000002</v>
      </c>
      <c r="D12155">
        <v>1</v>
      </c>
      <c r="E12155">
        <v>27.283999999999999</v>
      </c>
      <c r="F12155">
        <v>70.259</v>
      </c>
      <c r="G12155">
        <v>22.704999999999998</v>
      </c>
      <c r="H12155" s="2">
        <v>70.78</v>
      </c>
      <c r="I12155">
        <v>27.456</v>
      </c>
      <c r="J12155">
        <v>67.971000000000004</v>
      </c>
      <c r="K12155">
        <f>1.01*T_RH[Temp_465]+0.19</f>
        <v>22.517060000000004</v>
      </c>
      <c r="L12155">
        <f>1.177*T_RH[RH_465]+-10.54</f>
        <v>-9.3629999999999995</v>
      </c>
      <c r="M12155">
        <f>1.002*T_RH[Temp_466]+0.44</f>
        <v>27.778568</v>
      </c>
      <c r="N12155">
        <f>1.282*T_RH[RH_466]+-16.58</f>
        <v>73.492038000000008</v>
      </c>
      <c r="O12155">
        <f>1.011*T_RH[Temp_464]+0.21</f>
        <v>23.164754999999996</v>
      </c>
      <c r="P12155" s="2">
        <f>1.18*T_RH[RH_464]+-9.39</f>
        <v>74.130399999999995</v>
      </c>
      <c r="Q12155">
        <f>1.006*T_RH[Temp_470]+0.24</f>
        <v>27.860735999999999</v>
      </c>
      <c r="R12155">
        <f>1.277*T_RH[RH_470]+-16.88</f>
        <v>69.918967000000009</v>
      </c>
    </row>
    <row r="12156" spans="1:18" x14ac:dyDescent="0.25">
      <c r="A12156">
        <v>12155</v>
      </c>
      <c r="B12156" s="1">
        <v>42751.044444444444</v>
      </c>
      <c r="C12156">
        <v>21.963000000000001</v>
      </c>
      <c r="D12156">
        <v>1</v>
      </c>
      <c r="E12156">
        <v>27.283999999999999</v>
      </c>
      <c r="F12156">
        <v>70.289000000000001</v>
      </c>
      <c r="G12156">
        <v>22.657</v>
      </c>
      <c r="H12156" s="2">
        <v>70.091999999999999</v>
      </c>
      <c r="I12156">
        <v>27.456</v>
      </c>
      <c r="J12156">
        <v>67.971000000000004</v>
      </c>
      <c r="K12156">
        <f>1.01*T_RH[Temp_465]+0.19</f>
        <v>22.372630000000001</v>
      </c>
      <c r="L12156">
        <f>1.177*T_RH[RH_465]+-10.54</f>
        <v>-9.3629999999999995</v>
      </c>
      <c r="M12156">
        <f>1.002*T_RH[Temp_466]+0.44</f>
        <v>27.778568</v>
      </c>
      <c r="N12156">
        <f>1.282*T_RH[RH_466]+-16.58</f>
        <v>73.530498000000009</v>
      </c>
      <c r="O12156">
        <f>1.011*T_RH[Temp_464]+0.21</f>
        <v>23.116226999999999</v>
      </c>
      <c r="P12156" s="2">
        <f>1.18*T_RH[RH_464]+-9.39</f>
        <v>73.318559999999991</v>
      </c>
      <c r="Q12156">
        <f>1.006*T_RH[Temp_470]+0.24</f>
        <v>27.860735999999999</v>
      </c>
      <c r="R12156">
        <f>1.277*T_RH[RH_470]+-16.88</f>
        <v>69.918967000000009</v>
      </c>
    </row>
    <row r="12157" spans="1:18" x14ac:dyDescent="0.25">
      <c r="A12157">
        <v>12156</v>
      </c>
      <c r="B12157" s="1">
        <v>42751.045138888891</v>
      </c>
      <c r="C12157">
        <v>21.818999999999999</v>
      </c>
      <c r="D12157">
        <v>1</v>
      </c>
      <c r="E12157">
        <v>27.283999999999999</v>
      </c>
      <c r="F12157">
        <v>70.289000000000001</v>
      </c>
      <c r="G12157">
        <v>22.609000000000002</v>
      </c>
      <c r="H12157" s="2">
        <v>69.403000000000006</v>
      </c>
      <c r="I12157">
        <v>27.456</v>
      </c>
      <c r="J12157">
        <v>67.971000000000004</v>
      </c>
      <c r="K12157">
        <f>1.01*T_RH[Temp_465]+0.19</f>
        <v>22.22719</v>
      </c>
      <c r="L12157">
        <f>1.177*T_RH[RH_465]+-10.54</f>
        <v>-9.3629999999999995</v>
      </c>
      <c r="M12157">
        <f>1.002*T_RH[Temp_466]+0.44</f>
        <v>27.778568</v>
      </c>
      <c r="N12157">
        <f>1.282*T_RH[RH_466]+-16.58</f>
        <v>73.530498000000009</v>
      </c>
      <c r="O12157">
        <f>1.011*T_RH[Temp_464]+0.21</f>
        <v>23.067699000000001</v>
      </c>
      <c r="P12157" s="2">
        <f>1.18*T_RH[RH_464]+-9.39</f>
        <v>72.505539999999996</v>
      </c>
      <c r="Q12157">
        <f>1.006*T_RH[Temp_470]+0.24</f>
        <v>27.860735999999999</v>
      </c>
      <c r="R12157">
        <f>1.277*T_RH[RH_470]+-16.88</f>
        <v>69.918967000000009</v>
      </c>
    </row>
    <row r="12158" spans="1:18" x14ac:dyDescent="0.25">
      <c r="A12158">
        <v>12157</v>
      </c>
      <c r="B12158" s="1">
        <v>42751.04583333333</v>
      </c>
      <c r="C12158">
        <v>21.675999999999998</v>
      </c>
      <c r="D12158">
        <v>1</v>
      </c>
      <c r="E12158">
        <v>27.259</v>
      </c>
      <c r="F12158">
        <v>70.343999999999994</v>
      </c>
      <c r="G12158">
        <v>22.513000000000002</v>
      </c>
      <c r="H12158" s="2">
        <v>68.228999999999999</v>
      </c>
      <c r="I12158">
        <v>27.431000000000001</v>
      </c>
      <c r="J12158">
        <v>67.997</v>
      </c>
      <c r="K12158">
        <f>1.01*T_RH[Temp_465]+0.19</f>
        <v>22.08276</v>
      </c>
      <c r="L12158">
        <f>1.177*T_RH[RH_465]+-10.54</f>
        <v>-9.3629999999999995</v>
      </c>
      <c r="M12158">
        <f>1.002*T_RH[Temp_466]+0.44</f>
        <v>27.753518000000003</v>
      </c>
      <c r="N12158">
        <f>1.282*T_RH[RH_466]+-16.58</f>
        <v>73.601007999999993</v>
      </c>
      <c r="O12158">
        <f>1.011*T_RH[Temp_464]+0.21</f>
        <v>22.970642999999999</v>
      </c>
      <c r="P12158" s="2">
        <f>1.18*T_RH[RH_464]+-9.39</f>
        <v>71.120219999999989</v>
      </c>
      <c r="Q12158">
        <f>1.006*T_RH[Temp_470]+0.24</f>
        <v>27.835585999999999</v>
      </c>
      <c r="R12158">
        <f>1.277*T_RH[RH_470]+-16.88</f>
        <v>69.952168999999998</v>
      </c>
    </row>
    <row r="12159" spans="1:18" x14ac:dyDescent="0.25">
      <c r="A12159">
        <v>12158</v>
      </c>
      <c r="B12159" s="1">
        <v>42751.046527777777</v>
      </c>
      <c r="C12159">
        <v>21.533000000000001</v>
      </c>
      <c r="D12159">
        <v>1</v>
      </c>
      <c r="E12159">
        <v>27.234999999999999</v>
      </c>
      <c r="F12159">
        <v>70.430000000000007</v>
      </c>
      <c r="G12159">
        <v>22.440999999999999</v>
      </c>
      <c r="H12159" s="2">
        <v>68.602000000000004</v>
      </c>
      <c r="I12159">
        <v>27.407</v>
      </c>
      <c r="J12159">
        <v>68.052999999999997</v>
      </c>
      <c r="K12159">
        <f>1.01*T_RH[Temp_465]+0.19</f>
        <v>21.938330000000004</v>
      </c>
      <c r="L12159">
        <f>1.177*T_RH[RH_465]+-10.54</f>
        <v>-9.3629999999999995</v>
      </c>
      <c r="M12159">
        <f>1.002*T_RH[Temp_466]+0.44</f>
        <v>27.729469999999999</v>
      </c>
      <c r="N12159">
        <f>1.282*T_RH[RH_466]+-16.58</f>
        <v>73.71126000000001</v>
      </c>
      <c r="O12159">
        <f>1.011*T_RH[Temp_464]+0.21</f>
        <v>22.897850999999999</v>
      </c>
      <c r="P12159" s="2">
        <f>1.18*T_RH[RH_464]+-9.39</f>
        <v>71.560360000000003</v>
      </c>
      <c r="Q12159">
        <f>1.006*T_RH[Temp_470]+0.24</f>
        <v>27.811442</v>
      </c>
      <c r="R12159">
        <f>1.277*T_RH[RH_470]+-16.88</f>
        <v>70.023680999999996</v>
      </c>
    </row>
    <row r="12160" spans="1:18" x14ac:dyDescent="0.25">
      <c r="A12160">
        <v>12159</v>
      </c>
      <c r="B12160" s="1">
        <v>42751.047222222223</v>
      </c>
      <c r="C12160">
        <v>21.437000000000001</v>
      </c>
      <c r="D12160">
        <v>1</v>
      </c>
      <c r="E12160">
        <v>27.21</v>
      </c>
      <c r="F12160">
        <v>70.515000000000001</v>
      </c>
      <c r="G12160">
        <v>22.393000000000001</v>
      </c>
      <c r="H12160" s="2">
        <v>68.771000000000001</v>
      </c>
      <c r="I12160">
        <v>27.407</v>
      </c>
      <c r="J12160">
        <v>68.113</v>
      </c>
      <c r="K12160">
        <f>1.01*T_RH[Temp_465]+0.19</f>
        <v>21.841370000000001</v>
      </c>
      <c r="L12160">
        <f>1.177*T_RH[RH_465]+-10.54</f>
        <v>-9.3629999999999995</v>
      </c>
      <c r="M12160">
        <f>1.002*T_RH[Temp_466]+0.44</f>
        <v>27.704420000000002</v>
      </c>
      <c r="N12160">
        <f>1.282*T_RH[RH_466]+-16.58</f>
        <v>73.820230000000009</v>
      </c>
      <c r="O12160">
        <f>1.011*T_RH[Temp_464]+0.21</f>
        <v>22.849322999999998</v>
      </c>
      <c r="P12160" s="2">
        <f>1.18*T_RH[RH_464]+-9.39</f>
        <v>71.759779999999992</v>
      </c>
      <c r="Q12160">
        <f>1.006*T_RH[Temp_470]+0.24</f>
        <v>27.811442</v>
      </c>
      <c r="R12160">
        <f>1.277*T_RH[RH_470]+-16.88</f>
        <v>70.100301000000002</v>
      </c>
    </row>
    <row r="12161" spans="1:18" x14ac:dyDescent="0.25">
      <c r="A12161">
        <v>12160</v>
      </c>
      <c r="B12161" s="1">
        <v>42751.04791666667</v>
      </c>
      <c r="C12161">
        <v>21.39</v>
      </c>
      <c r="D12161">
        <v>1</v>
      </c>
      <c r="E12161">
        <v>27.186</v>
      </c>
      <c r="F12161">
        <v>70.63</v>
      </c>
      <c r="G12161">
        <v>22.344999999999999</v>
      </c>
      <c r="H12161" s="2">
        <v>69.117999999999995</v>
      </c>
      <c r="I12161">
        <v>27.382000000000001</v>
      </c>
      <c r="J12161">
        <v>68.138999999999996</v>
      </c>
      <c r="K12161">
        <f>1.01*T_RH[Temp_465]+0.19</f>
        <v>21.793900000000001</v>
      </c>
      <c r="L12161">
        <f>1.177*T_RH[RH_465]+-10.54</f>
        <v>-9.3629999999999995</v>
      </c>
      <c r="M12161">
        <f>1.002*T_RH[Temp_466]+0.44</f>
        <v>27.680372000000002</v>
      </c>
      <c r="N12161">
        <f>1.282*T_RH[RH_466]+-16.58</f>
        <v>73.967659999999995</v>
      </c>
      <c r="O12161">
        <f>1.011*T_RH[Temp_464]+0.21</f>
        <v>22.800794999999997</v>
      </c>
      <c r="P12161" s="2">
        <f>1.18*T_RH[RH_464]+-9.39</f>
        <v>72.169239999999988</v>
      </c>
      <c r="Q12161">
        <f>1.006*T_RH[Temp_470]+0.24</f>
        <v>27.786292</v>
      </c>
      <c r="R12161">
        <f>1.277*T_RH[RH_470]+-16.88</f>
        <v>70.13350299999999</v>
      </c>
    </row>
    <row r="12162" spans="1:18" x14ac:dyDescent="0.25">
      <c r="A12162">
        <v>12161</v>
      </c>
      <c r="B12162" s="1">
        <v>42751.048611111109</v>
      </c>
      <c r="C12162">
        <v>21.366</v>
      </c>
      <c r="D12162">
        <v>1</v>
      </c>
      <c r="E12162">
        <v>27.161000000000001</v>
      </c>
      <c r="F12162">
        <v>70.656000000000006</v>
      </c>
      <c r="G12162">
        <v>22.321000000000002</v>
      </c>
      <c r="H12162" s="2">
        <v>69.617000000000004</v>
      </c>
      <c r="I12162">
        <v>27.382000000000001</v>
      </c>
      <c r="J12162">
        <v>68.138999999999996</v>
      </c>
      <c r="K12162">
        <f>1.01*T_RH[Temp_465]+0.19</f>
        <v>21.769660000000002</v>
      </c>
      <c r="L12162">
        <f>1.177*T_RH[RH_465]+-10.54</f>
        <v>-9.3629999999999995</v>
      </c>
      <c r="M12162">
        <f>1.002*T_RH[Temp_466]+0.44</f>
        <v>27.655322000000002</v>
      </c>
      <c r="N12162">
        <f>1.282*T_RH[RH_466]+-16.58</f>
        <v>74.000992000000011</v>
      </c>
      <c r="O12162">
        <f>1.011*T_RH[Temp_464]+0.21</f>
        <v>22.776530999999999</v>
      </c>
      <c r="P12162" s="2">
        <f>1.18*T_RH[RH_464]+-9.39</f>
        <v>72.75806</v>
      </c>
      <c r="Q12162">
        <f>1.006*T_RH[Temp_470]+0.24</f>
        <v>27.786292</v>
      </c>
      <c r="R12162">
        <f>1.277*T_RH[RH_470]+-16.88</f>
        <v>70.13350299999999</v>
      </c>
    </row>
    <row r="12163" spans="1:18" x14ac:dyDescent="0.25">
      <c r="A12163">
        <v>12162</v>
      </c>
      <c r="B12163" s="1">
        <v>42751.049305555556</v>
      </c>
      <c r="C12163">
        <v>21.366</v>
      </c>
      <c r="D12163">
        <v>1</v>
      </c>
      <c r="E12163">
        <v>27.161000000000001</v>
      </c>
      <c r="F12163">
        <v>70.685000000000002</v>
      </c>
      <c r="G12163">
        <v>22.321000000000002</v>
      </c>
      <c r="H12163" s="2">
        <v>69.971000000000004</v>
      </c>
      <c r="I12163">
        <v>27.382000000000001</v>
      </c>
      <c r="J12163">
        <v>68.168999999999997</v>
      </c>
      <c r="K12163">
        <f>1.01*T_RH[Temp_465]+0.19</f>
        <v>21.769660000000002</v>
      </c>
      <c r="L12163">
        <f>1.177*T_RH[RH_465]+-10.54</f>
        <v>-9.3629999999999995</v>
      </c>
      <c r="M12163">
        <f>1.002*T_RH[Temp_466]+0.44</f>
        <v>27.655322000000002</v>
      </c>
      <c r="N12163">
        <f>1.282*T_RH[RH_466]+-16.58</f>
        <v>74.038170000000008</v>
      </c>
      <c r="O12163">
        <f>1.011*T_RH[Temp_464]+0.21</f>
        <v>22.776530999999999</v>
      </c>
      <c r="P12163" s="2">
        <f>1.18*T_RH[RH_464]+-9.39</f>
        <v>73.175780000000003</v>
      </c>
      <c r="Q12163">
        <f>1.006*T_RH[Temp_470]+0.24</f>
        <v>27.786292</v>
      </c>
      <c r="R12163">
        <f>1.277*T_RH[RH_470]+-16.88</f>
        <v>70.171813</v>
      </c>
    </row>
    <row r="12164" spans="1:18" x14ac:dyDescent="0.25">
      <c r="A12164">
        <v>12163</v>
      </c>
      <c r="B12164" s="1">
        <v>42751.05</v>
      </c>
      <c r="C12164">
        <v>21.366</v>
      </c>
      <c r="D12164">
        <v>1</v>
      </c>
      <c r="E12164">
        <v>27.135999999999999</v>
      </c>
      <c r="F12164">
        <v>70.741</v>
      </c>
      <c r="G12164">
        <v>22.321000000000002</v>
      </c>
      <c r="H12164" s="2">
        <v>70.355000000000004</v>
      </c>
      <c r="I12164">
        <v>27.358000000000001</v>
      </c>
      <c r="J12164">
        <v>68.165000000000006</v>
      </c>
      <c r="K12164">
        <f>1.01*T_RH[Temp_465]+0.19</f>
        <v>21.769660000000002</v>
      </c>
      <c r="L12164">
        <f>1.177*T_RH[RH_465]+-10.54</f>
        <v>-9.3629999999999995</v>
      </c>
      <c r="M12164">
        <f>1.002*T_RH[Temp_466]+0.44</f>
        <v>27.630272000000001</v>
      </c>
      <c r="N12164">
        <f>1.282*T_RH[RH_466]+-16.58</f>
        <v>74.10996200000001</v>
      </c>
      <c r="O12164">
        <f>1.011*T_RH[Temp_464]+0.21</f>
        <v>22.776530999999999</v>
      </c>
      <c r="P12164" s="2">
        <f>1.18*T_RH[RH_464]+-9.39</f>
        <v>73.628900000000002</v>
      </c>
      <c r="Q12164">
        <f>1.006*T_RH[Temp_470]+0.24</f>
        <v>27.762148</v>
      </c>
      <c r="R12164">
        <f>1.277*T_RH[RH_470]+-16.88</f>
        <v>70.166705000000007</v>
      </c>
    </row>
    <row r="12165" spans="1:18" x14ac:dyDescent="0.25">
      <c r="A12165">
        <v>12164</v>
      </c>
      <c r="B12165" s="1">
        <v>42751.050694444442</v>
      </c>
      <c r="C12165">
        <v>21.39</v>
      </c>
      <c r="D12165">
        <v>1</v>
      </c>
      <c r="E12165">
        <v>27.135999999999999</v>
      </c>
      <c r="F12165">
        <v>70.801000000000002</v>
      </c>
      <c r="G12165">
        <v>22.321000000000002</v>
      </c>
      <c r="H12165" s="2">
        <v>70.561000000000007</v>
      </c>
      <c r="I12165">
        <v>27.358000000000001</v>
      </c>
      <c r="J12165">
        <v>68.165000000000006</v>
      </c>
      <c r="K12165">
        <f>1.01*T_RH[Temp_465]+0.19</f>
        <v>21.793900000000001</v>
      </c>
      <c r="L12165">
        <f>1.177*T_RH[RH_465]+-10.54</f>
        <v>-9.3629999999999995</v>
      </c>
      <c r="M12165">
        <f>1.002*T_RH[Temp_466]+0.44</f>
        <v>27.630272000000001</v>
      </c>
      <c r="N12165">
        <f>1.282*T_RH[RH_466]+-16.58</f>
        <v>74.186882000000011</v>
      </c>
      <c r="O12165">
        <f>1.011*T_RH[Temp_464]+0.21</f>
        <v>22.776530999999999</v>
      </c>
      <c r="P12165" s="2">
        <f>1.18*T_RH[RH_464]+-9.39</f>
        <v>73.871980000000008</v>
      </c>
      <c r="Q12165">
        <f>1.006*T_RH[Temp_470]+0.24</f>
        <v>27.762148</v>
      </c>
      <c r="R12165">
        <f>1.277*T_RH[RH_470]+-16.88</f>
        <v>70.166705000000007</v>
      </c>
    </row>
    <row r="12166" spans="1:18" x14ac:dyDescent="0.25">
      <c r="A12166">
        <v>12165</v>
      </c>
      <c r="B12166" s="1">
        <v>42751.051388888889</v>
      </c>
      <c r="C12166">
        <v>21.39</v>
      </c>
      <c r="D12166">
        <v>1</v>
      </c>
      <c r="E12166">
        <v>27.135999999999999</v>
      </c>
      <c r="F12166">
        <v>70.831000000000003</v>
      </c>
      <c r="G12166">
        <v>22.344999999999999</v>
      </c>
      <c r="H12166" s="2">
        <v>70.918999999999997</v>
      </c>
      <c r="I12166">
        <v>27.382000000000001</v>
      </c>
      <c r="J12166">
        <v>68.168999999999997</v>
      </c>
      <c r="K12166">
        <f>1.01*T_RH[Temp_465]+0.19</f>
        <v>21.793900000000001</v>
      </c>
      <c r="L12166">
        <f>1.177*T_RH[RH_465]+-10.54</f>
        <v>-9.3629999999999995</v>
      </c>
      <c r="M12166">
        <f>1.002*T_RH[Temp_466]+0.44</f>
        <v>27.630272000000001</v>
      </c>
      <c r="N12166">
        <f>1.282*T_RH[RH_466]+-16.58</f>
        <v>74.225342000000012</v>
      </c>
      <c r="O12166">
        <f>1.011*T_RH[Temp_464]+0.21</f>
        <v>22.800794999999997</v>
      </c>
      <c r="P12166" s="2">
        <f>1.18*T_RH[RH_464]+-9.39</f>
        <v>74.294419999999988</v>
      </c>
      <c r="Q12166">
        <f>1.006*T_RH[Temp_470]+0.24</f>
        <v>27.786292</v>
      </c>
      <c r="R12166">
        <f>1.277*T_RH[RH_470]+-16.88</f>
        <v>70.171813</v>
      </c>
    </row>
    <row r="12167" spans="1:18" x14ac:dyDescent="0.25">
      <c r="A12167">
        <v>12166</v>
      </c>
      <c r="B12167" s="1">
        <v>42751.052083333336</v>
      </c>
      <c r="C12167">
        <v>21.413</v>
      </c>
      <c r="D12167">
        <v>1</v>
      </c>
      <c r="E12167">
        <v>27.111999999999998</v>
      </c>
      <c r="F12167">
        <v>70.825999999999993</v>
      </c>
      <c r="G12167">
        <v>22.344999999999999</v>
      </c>
      <c r="H12167" s="2">
        <v>71.212999999999994</v>
      </c>
      <c r="I12167">
        <v>27.382000000000001</v>
      </c>
      <c r="J12167">
        <v>68.138999999999996</v>
      </c>
      <c r="K12167">
        <f>1.01*T_RH[Temp_465]+0.19</f>
        <v>21.817130000000002</v>
      </c>
      <c r="L12167">
        <f>1.177*T_RH[RH_465]+-10.54</f>
        <v>-9.3629999999999995</v>
      </c>
      <c r="M12167">
        <f>1.002*T_RH[Temp_466]+0.44</f>
        <v>27.606224000000001</v>
      </c>
      <c r="N12167">
        <f>1.282*T_RH[RH_466]+-16.58</f>
        <v>74.218931999999995</v>
      </c>
      <c r="O12167">
        <f>1.011*T_RH[Temp_464]+0.21</f>
        <v>22.800794999999997</v>
      </c>
      <c r="P12167" s="2">
        <f>1.18*T_RH[RH_464]+-9.39</f>
        <v>74.641339999999985</v>
      </c>
      <c r="Q12167">
        <f>1.006*T_RH[Temp_470]+0.24</f>
        <v>27.786292</v>
      </c>
      <c r="R12167">
        <f>1.277*T_RH[RH_470]+-16.88</f>
        <v>70.13350299999999</v>
      </c>
    </row>
    <row r="12168" spans="1:18" x14ac:dyDescent="0.25">
      <c r="A12168">
        <v>12167</v>
      </c>
      <c r="B12168" s="1">
        <v>42751.052777777775</v>
      </c>
      <c r="C12168">
        <v>21.437000000000001</v>
      </c>
      <c r="D12168">
        <v>1</v>
      </c>
      <c r="E12168">
        <v>27.111999999999998</v>
      </c>
      <c r="F12168">
        <v>70.825999999999993</v>
      </c>
      <c r="G12168">
        <v>22.369</v>
      </c>
      <c r="H12168" s="2">
        <v>71.334999999999994</v>
      </c>
      <c r="I12168">
        <v>27.382000000000001</v>
      </c>
      <c r="J12168">
        <v>68.108999999999995</v>
      </c>
      <c r="K12168">
        <f>1.01*T_RH[Temp_465]+0.19</f>
        <v>21.841370000000001</v>
      </c>
      <c r="L12168">
        <f>1.177*T_RH[RH_465]+-10.54</f>
        <v>-9.3629999999999995</v>
      </c>
      <c r="M12168">
        <f>1.002*T_RH[Temp_466]+0.44</f>
        <v>27.606224000000001</v>
      </c>
      <c r="N12168">
        <f>1.282*T_RH[RH_466]+-16.58</f>
        <v>74.218931999999995</v>
      </c>
      <c r="O12168">
        <f>1.011*T_RH[Temp_464]+0.21</f>
        <v>22.825059</v>
      </c>
      <c r="P12168" s="2">
        <f>1.18*T_RH[RH_464]+-9.39</f>
        <v>74.785299999999992</v>
      </c>
      <c r="Q12168">
        <f>1.006*T_RH[Temp_470]+0.24</f>
        <v>27.786292</v>
      </c>
      <c r="R12168">
        <f>1.277*T_RH[RH_470]+-16.88</f>
        <v>70.095192999999995</v>
      </c>
    </row>
    <row r="12169" spans="1:18" x14ac:dyDescent="0.25">
      <c r="A12169">
        <v>12168</v>
      </c>
      <c r="B12169" s="1">
        <v>42751.053472222222</v>
      </c>
      <c r="C12169">
        <v>21.460999999999999</v>
      </c>
      <c r="D12169">
        <v>1</v>
      </c>
      <c r="E12169">
        <v>27.111999999999998</v>
      </c>
      <c r="F12169">
        <v>70.825999999999993</v>
      </c>
      <c r="G12169">
        <v>22.369</v>
      </c>
      <c r="H12169" s="2">
        <v>71.658000000000001</v>
      </c>
      <c r="I12169">
        <v>27.382000000000001</v>
      </c>
      <c r="J12169">
        <v>68.078999999999994</v>
      </c>
      <c r="K12169">
        <f>1.01*T_RH[Temp_465]+0.19</f>
        <v>21.86561</v>
      </c>
      <c r="L12169">
        <f>1.177*T_RH[RH_465]+-10.54</f>
        <v>-9.3629999999999995</v>
      </c>
      <c r="M12169">
        <f>1.002*T_RH[Temp_466]+0.44</f>
        <v>27.606224000000001</v>
      </c>
      <c r="N12169">
        <f>1.282*T_RH[RH_466]+-16.58</f>
        <v>74.218931999999995</v>
      </c>
      <c r="O12169">
        <f>1.011*T_RH[Temp_464]+0.21</f>
        <v>22.825059</v>
      </c>
      <c r="P12169" s="2">
        <f>1.18*T_RH[RH_464]+-9.39</f>
        <v>75.166439999999994</v>
      </c>
      <c r="Q12169">
        <f>1.006*T_RH[Temp_470]+0.24</f>
        <v>27.786292</v>
      </c>
      <c r="R12169">
        <f>1.277*T_RH[RH_470]+-16.88</f>
        <v>70.056882999999985</v>
      </c>
    </row>
    <row r="12170" spans="1:18" x14ac:dyDescent="0.25">
      <c r="A12170">
        <v>12169</v>
      </c>
      <c r="B12170" s="1">
        <v>42751.054166666669</v>
      </c>
      <c r="C12170">
        <v>21.509</v>
      </c>
      <c r="D12170">
        <v>1</v>
      </c>
      <c r="E12170">
        <v>27.135999999999999</v>
      </c>
      <c r="F12170">
        <v>70.801000000000002</v>
      </c>
      <c r="G12170">
        <v>22.393000000000001</v>
      </c>
      <c r="H12170" s="2">
        <v>71.837999999999994</v>
      </c>
      <c r="I12170">
        <v>27.382000000000001</v>
      </c>
      <c r="J12170">
        <v>68.108999999999995</v>
      </c>
      <c r="K12170">
        <f>1.01*T_RH[Temp_465]+0.19</f>
        <v>21.914090000000002</v>
      </c>
      <c r="L12170">
        <f>1.177*T_RH[RH_465]+-10.54</f>
        <v>-9.3629999999999995</v>
      </c>
      <c r="M12170">
        <f>1.002*T_RH[Temp_466]+0.44</f>
        <v>27.630272000000001</v>
      </c>
      <c r="N12170">
        <f>1.282*T_RH[RH_466]+-16.58</f>
        <v>74.186882000000011</v>
      </c>
      <c r="O12170">
        <f>1.011*T_RH[Temp_464]+0.21</f>
        <v>22.849322999999998</v>
      </c>
      <c r="P12170" s="2">
        <f>1.18*T_RH[RH_464]+-9.39</f>
        <v>75.378839999999983</v>
      </c>
      <c r="Q12170">
        <f>1.006*T_RH[Temp_470]+0.24</f>
        <v>27.786292</v>
      </c>
      <c r="R12170">
        <f>1.277*T_RH[RH_470]+-16.88</f>
        <v>70.095192999999995</v>
      </c>
    </row>
    <row r="12171" spans="1:18" x14ac:dyDescent="0.25">
      <c r="A12171">
        <v>12170</v>
      </c>
      <c r="B12171" s="1">
        <v>42751.054861111108</v>
      </c>
      <c r="C12171">
        <v>21.533000000000001</v>
      </c>
      <c r="D12171">
        <v>1</v>
      </c>
      <c r="E12171">
        <v>27.135999999999999</v>
      </c>
      <c r="F12171">
        <v>70.801000000000002</v>
      </c>
      <c r="G12171">
        <v>22.393000000000001</v>
      </c>
      <c r="H12171" s="2">
        <v>72.161000000000001</v>
      </c>
      <c r="I12171">
        <v>27.382000000000001</v>
      </c>
      <c r="J12171">
        <v>68.138999999999996</v>
      </c>
      <c r="K12171">
        <f>1.01*T_RH[Temp_465]+0.19</f>
        <v>21.938330000000004</v>
      </c>
      <c r="L12171">
        <f>1.177*T_RH[RH_465]+-10.54</f>
        <v>-9.3629999999999995</v>
      </c>
      <c r="M12171">
        <f>1.002*T_RH[Temp_466]+0.44</f>
        <v>27.630272000000001</v>
      </c>
      <c r="N12171">
        <f>1.282*T_RH[RH_466]+-16.58</f>
        <v>74.186882000000011</v>
      </c>
      <c r="O12171">
        <f>1.011*T_RH[Temp_464]+0.21</f>
        <v>22.849322999999998</v>
      </c>
      <c r="P12171" s="2">
        <f>1.18*T_RH[RH_464]+-9.39</f>
        <v>75.759979999999999</v>
      </c>
      <c r="Q12171">
        <f>1.006*T_RH[Temp_470]+0.24</f>
        <v>27.786292</v>
      </c>
      <c r="R12171">
        <f>1.277*T_RH[RH_470]+-16.88</f>
        <v>70.13350299999999</v>
      </c>
    </row>
    <row r="12172" spans="1:18" x14ac:dyDescent="0.25">
      <c r="A12172">
        <v>12171</v>
      </c>
      <c r="B12172" s="1">
        <v>42751.055555555555</v>
      </c>
      <c r="C12172">
        <v>21.556999999999999</v>
      </c>
      <c r="D12172">
        <v>1</v>
      </c>
      <c r="E12172">
        <v>27.135999999999999</v>
      </c>
      <c r="F12172">
        <v>70.801000000000002</v>
      </c>
      <c r="G12172">
        <v>22.417000000000002</v>
      </c>
      <c r="H12172" s="2">
        <v>72.575000000000003</v>
      </c>
      <c r="I12172">
        <v>27.382000000000001</v>
      </c>
      <c r="J12172">
        <v>68.168999999999997</v>
      </c>
      <c r="K12172">
        <f>1.01*T_RH[Temp_465]+0.19</f>
        <v>21.962569999999999</v>
      </c>
      <c r="L12172">
        <f>1.177*T_RH[RH_465]+-10.54</f>
        <v>-9.3629999999999995</v>
      </c>
      <c r="M12172">
        <f>1.002*T_RH[Temp_466]+0.44</f>
        <v>27.630272000000001</v>
      </c>
      <c r="N12172">
        <f>1.282*T_RH[RH_466]+-16.58</f>
        <v>74.186882000000011</v>
      </c>
      <c r="O12172">
        <f>1.011*T_RH[Temp_464]+0.21</f>
        <v>22.873587000000001</v>
      </c>
      <c r="P12172" s="2">
        <f>1.18*T_RH[RH_464]+-9.39</f>
        <v>76.248499999999993</v>
      </c>
      <c r="Q12172">
        <f>1.006*T_RH[Temp_470]+0.24</f>
        <v>27.786292</v>
      </c>
      <c r="R12172">
        <f>1.277*T_RH[RH_470]+-16.88</f>
        <v>70.171813</v>
      </c>
    </row>
    <row r="12173" spans="1:18" x14ac:dyDescent="0.25">
      <c r="A12173">
        <v>12172</v>
      </c>
      <c r="B12173" s="1">
        <v>42751.056250000001</v>
      </c>
      <c r="C12173">
        <v>21.603999999999999</v>
      </c>
      <c r="D12173">
        <v>1</v>
      </c>
      <c r="E12173">
        <v>27.161000000000001</v>
      </c>
      <c r="F12173">
        <v>70.745000000000005</v>
      </c>
      <c r="G12173">
        <v>22.440999999999999</v>
      </c>
      <c r="H12173" s="2">
        <v>72.784000000000006</v>
      </c>
      <c r="I12173">
        <v>27.382000000000001</v>
      </c>
      <c r="J12173">
        <v>68.138999999999996</v>
      </c>
      <c r="K12173">
        <f>1.01*T_RH[Temp_465]+0.19</f>
        <v>22.01004</v>
      </c>
      <c r="L12173">
        <f>1.177*T_RH[RH_465]+-10.54</f>
        <v>-9.3629999999999995</v>
      </c>
      <c r="M12173">
        <f>1.002*T_RH[Temp_466]+0.44</f>
        <v>27.655322000000002</v>
      </c>
      <c r="N12173">
        <f>1.282*T_RH[RH_466]+-16.58</f>
        <v>74.115090000000009</v>
      </c>
      <c r="O12173">
        <f>1.011*T_RH[Temp_464]+0.21</f>
        <v>22.897850999999999</v>
      </c>
      <c r="P12173" s="2">
        <f>1.18*T_RH[RH_464]+-9.39</f>
        <v>76.49512</v>
      </c>
      <c r="Q12173">
        <f>1.006*T_RH[Temp_470]+0.24</f>
        <v>27.786292</v>
      </c>
      <c r="R12173">
        <f>1.277*T_RH[RH_470]+-16.88</f>
        <v>70.13350299999999</v>
      </c>
    </row>
    <row r="12174" spans="1:18" x14ac:dyDescent="0.25">
      <c r="A12174">
        <v>12173</v>
      </c>
      <c r="B12174" s="1">
        <v>42751.056944444441</v>
      </c>
      <c r="C12174">
        <v>21.628</v>
      </c>
      <c r="D12174">
        <v>1</v>
      </c>
      <c r="E12174">
        <v>27.186</v>
      </c>
      <c r="F12174">
        <v>70.69</v>
      </c>
      <c r="G12174">
        <v>22.465</v>
      </c>
      <c r="H12174" s="2">
        <v>72.817999999999998</v>
      </c>
      <c r="I12174">
        <v>27.382000000000001</v>
      </c>
      <c r="J12174">
        <v>68.138999999999996</v>
      </c>
      <c r="K12174">
        <f>1.01*T_RH[Temp_465]+0.19</f>
        <v>22.034280000000003</v>
      </c>
      <c r="L12174">
        <f>1.177*T_RH[RH_465]+-10.54</f>
        <v>-9.3629999999999995</v>
      </c>
      <c r="M12174">
        <f>1.002*T_RH[Temp_466]+0.44</f>
        <v>27.680372000000002</v>
      </c>
      <c r="N12174">
        <f>1.282*T_RH[RH_466]+-16.58</f>
        <v>74.044579999999996</v>
      </c>
      <c r="O12174">
        <f>1.011*T_RH[Temp_464]+0.21</f>
        <v>22.922114999999998</v>
      </c>
      <c r="P12174" s="2">
        <f>1.18*T_RH[RH_464]+-9.39</f>
        <v>76.535239999999988</v>
      </c>
      <c r="Q12174">
        <f>1.006*T_RH[Temp_470]+0.24</f>
        <v>27.786292</v>
      </c>
      <c r="R12174">
        <f>1.277*T_RH[RH_470]+-16.88</f>
        <v>70.13350299999999</v>
      </c>
    </row>
    <row r="12175" spans="1:18" x14ac:dyDescent="0.25">
      <c r="A12175">
        <v>12174</v>
      </c>
      <c r="B12175" s="1">
        <v>42751.057638888888</v>
      </c>
      <c r="C12175">
        <v>21.675999999999998</v>
      </c>
      <c r="D12175">
        <v>1</v>
      </c>
      <c r="E12175">
        <v>27.21</v>
      </c>
      <c r="F12175">
        <v>70.635000000000005</v>
      </c>
      <c r="G12175">
        <v>22.489000000000001</v>
      </c>
      <c r="H12175" s="2">
        <v>73.027000000000001</v>
      </c>
      <c r="I12175">
        <v>27.382000000000001</v>
      </c>
      <c r="J12175">
        <v>68.138999999999996</v>
      </c>
      <c r="K12175">
        <f>1.01*T_RH[Temp_465]+0.19</f>
        <v>22.08276</v>
      </c>
      <c r="L12175">
        <f>1.177*T_RH[RH_465]+-10.54</f>
        <v>-9.3629999999999995</v>
      </c>
      <c r="M12175">
        <f>1.002*T_RH[Temp_466]+0.44</f>
        <v>27.704420000000002</v>
      </c>
      <c r="N12175">
        <f>1.282*T_RH[RH_466]+-16.58</f>
        <v>73.974070000000012</v>
      </c>
      <c r="O12175">
        <f>1.011*T_RH[Temp_464]+0.21</f>
        <v>22.946379</v>
      </c>
      <c r="P12175" s="2">
        <f>1.18*T_RH[RH_464]+-9.39</f>
        <v>76.781859999999995</v>
      </c>
      <c r="Q12175">
        <f>1.006*T_RH[Temp_470]+0.24</f>
        <v>27.786292</v>
      </c>
      <c r="R12175">
        <f>1.277*T_RH[RH_470]+-16.88</f>
        <v>70.13350299999999</v>
      </c>
    </row>
    <row r="12176" spans="1:18" x14ac:dyDescent="0.25">
      <c r="A12176">
        <v>12175</v>
      </c>
      <c r="B12176" s="1">
        <v>42751.058333333334</v>
      </c>
      <c r="C12176">
        <v>21.7</v>
      </c>
      <c r="D12176">
        <v>1</v>
      </c>
      <c r="E12176">
        <v>27.21</v>
      </c>
      <c r="F12176">
        <v>70.575000000000003</v>
      </c>
      <c r="G12176">
        <v>22.489000000000001</v>
      </c>
      <c r="H12176" s="2">
        <v>73.144000000000005</v>
      </c>
      <c r="I12176">
        <v>27.382000000000001</v>
      </c>
      <c r="J12176">
        <v>68.108999999999995</v>
      </c>
      <c r="K12176">
        <f>1.01*T_RH[Temp_465]+0.19</f>
        <v>22.106999999999999</v>
      </c>
      <c r="L12176">
        <f>1.177*T_RH[RH_465]+-10.54</f>
        <v>-9.3629999999999995</v>
      </c>
      <c r="M12176">
        <f>1.002*T_RH[Temp_466]+0.44</f>
        <v>27.704420000000002</v>
      </c>
      <c r="N12176">
        <f>1.282*T_RH[RH_466]+-16.58</f>
        <v>73.897150000000011</v>
      </c>
      <c r="O12176">
        <f>1.011*T_RH[Temp_464]+0.21</f>
        <v>22.946379</v>
      </c>
      <c r="P12176" s="2">
        <f>1.18*T_RH[RH_464]+-9.39</f>
        <v>76.919920000000005</v>
      </c>
      <c r="Q12176">
        <f>1.006*T_RH[Temp_470]+0.24</f>
        <v>27.786292</v>
      </c>
      <c r="R12176">
        <f>1.277*T_RH[RH_470]+-16.88</f>
        <v>70.095192999999995</v>
      </c>
    </row>
    <row r="12177" spans="1:18" x14ac:dyDescent="0.25">
      <c r="A12177">
        <v>12176</v>
      </c>
      <c r="B12177" s="1">
        <v>42751.059027777781</v>
      </c>
      <c r="C12177">
        <v>21.748000000000001</v>
      </c>
      <c r="D12177">
        <v>1</v>
      </c>
      <c r="E12177">
        <v>27.234999999999999</v>
      </c>
      <c r="F12177">
        <v>70.578999999999994</v>
      </c>
      <c r="G12177">
        <v>22.513000000000002</v>
      </c>
      <c r="H12177" s="2">
        <v>73.265000000000001</v>
      </c>
      <c r="I12177">
        <v>27.407</v>
      </c>
      <c r="J12177">
        <v>68.082999999999998</v>
      </c>
      <c r="K12177">
        <f>1.01*T_RH[Temp_465]+0.19</f>
        <v>22.155480000000004</v>
      </c>
      <c r="L12177">
        <f>1.177*T_RH[RH_465]+-10.54</f>
        <v>-9.3629999999999995</v>
      </c>
      <c r="M12177">
        <f>1.002*T_RH[Temp_466]+0.44</f>
        <v>27.729469999999999</v>
      </c>
      <c r="N12177">
        <f>1.282*T_RH[RH_466]+-16.58</f>
        <v>73.902277999999995</v>
      </c>
      <c r="O12177">
        <f>1.011*T_RH[Temp_464]+0.21</f>
        <v>22.970642999999999</v>
      </c>
      <c r="P12177" s="2">
        <f>1.18*T_RH[RH_464]+-9.39</f>
        <v>77.062699999999992</v>
      </c>
      <c r="Q12177">
        <f>1.006*T_RH[Temp_470]+0.24</f>
        <v>27.811442</v>
      </c>
      <c r="R12177">
        <f>1.277*T_RH[RH_470]+-16.88</f>
        <v>70.061990999999992</v>
      </c>
    </row>
    <row r="12178" spans="1:18" x14ac:dyDescent="0.25">
      <c r="A12178">
        <v>12177</v>
      </c>
      <c r="B12178" s="1">
        <v>42751.05972222222</v>
      </c>
      <c r="C12178">
        <v>21.771999999999998</v>
      </c>
      <c r="D12178">
        <v>1</v>
      </c>
      <c r="E12178">
        <v>27.259</v>
      </c>
      <c r="F12178">
        <v>70.494</v>
      </c>
      <c r="G12178">
        <v>22.536999999999999</v>
      </c>
      <c r="H12178" s="2">
        <v>73.27</v>
      </c>
      <c r="I12178">
        <v>27.431000000000001</v>
      </c>
      <c r="J12178">
        <v>68.057000000000002</v>
      </c>
      <c r="K12178">
        <f>1.01*T_RH[Temp_465]+0.19</f>
        <v>22.17972</v>
      </c>
      <c r="L12178">
        <f>1.177*T_RH[RH_465]+-10.54</f>
        <v>-9.3629999999999995</v>
      </c>
      <c r="M12178">
        <f>1.002*T_RH[Temp_466]+0.44</f>
        <v>27.753518000000003</v>
      </c>
      <c r="N12178">
        <f>1.282*T_RH[RH_466]+-16.58</f>
        <v>73.79330800000001</v>
      </c>
      <c r="O12178">
        <f>1.011*T_RH[Temp_464]+0.21</f>
        <v>22.994906999999998</v>
      </c>
      <c r="P12178" s="2">
        <f>1.18*T_RH[RH_464]+-9.39</f>
        <v>77.068599999999989</v>
      </c>
      <c r="Q12178">
        <f>1.006*T_RH[Temp_470]+0.24</f>
        <v>27.835585999999999</v>
      </c>
      <c r="R12178">
        <f>1.277*T_RH[RH_470]+-16.88</f>
        <v>70.028789000000003</v>
      </c>
    </row>
    <row r="12179" spans="1:18" x14ac:dyDescent="0.25">
      <c r="A12179">
        <v>12178</v>
      </c>
      <c r="B12179" s="1">
        <v>42751.060416666667</v>
      </c>
      <c r="C12179">
        <v>21.818999999999999</v>
      </c>
      <c r="D12179">
        <v>1</v>
      </c>
      <c r="E12179">
        <v>27.259</v>
      </c>
      <c r="F12179">
        <v>70.433999999999997</v>
      </c>
      <c r="G12179">
        <v>22.561</v>
      </c>
      <c r="H12179" s="2">
        <v>73.245999999999995</v>
      </c>
      <c r="I12179">
        <v>27.431000000000001</v>
      </c>
      <c r="J12179">
        <v>67.997</v>
      </c>
      <c r="K12179">
        <f>1.01*T_RH[Temp_465]+0.19</f>
        <v>22.22719</v>
      </c>
      <c r="L12179">
        <f>1.177*T_RH[RH_465]+-10.54</f>
        <v>-9.3629999999999995</v>
      </c>
      <c r="M12179">
        <f>1.002*T_RH[Temp_466]+0.44</f>
        <v>27.753518000000003</v>
      </c>
      <c r="N12179">
        <f>1.282*T_RH[RH_466]+-16.58</f>
        <v>73.716387999999995</v>
      </c>
      <c r="O12179">
        <f>1.011*T_RH[Temp_464]+0.21</f>
        <v>23.019171</v>
      </c>
      <c r="P12179" s="2">
        <f>1.18*T_RH[RH_464]+-9.39</f>
        <v>77.040279999999996</v>
      </c>
      <c r="Q12179">
        <f>1.006*T_RH[Temp_470]+0.24</f>
        <v>27.835585999999999</v>
      </c>
      <c r="R12179">
        <f>1.277*T_RH[RH_470]+-16.88</f>
        <v>69.952168999999998</v>
      </c>
    </row>
    <row r="12180" spans="1:18" x14ac:dyDescent="0.25">
      <c r="A12180">
        <v>12179</v>
      </c>
      <c r="B12180" s="1">
        <v>42751.061111111114</v>
      </c>
      <c r="C12180">
        <v>21.867000000000001</v>
      </c>
      <c r="D12180">
        <v>1</v>
      </c>
      <c r="E12180">
        <v>27.259</v>
      </c>
      <c r="F12180">
        <v>70.433999999999997</v>
      </c>
      <c r="G12180">
        <v>22.585000000000001</v>
      </c>
      <c r="H12180" s="2">
        <v>73.191999999999993</v>
      </c>
      <c r="I12180">
        <v>27.431000000000001</v>
      </c>
      <c r="J12180">
        <v>68.027000000000001</v>
      </c>
      <c r="K12180">
        <f>1.01*T_RH[Temp_465]+0.19</f>
        <v>22.275670000000002</v>
      </c>
      <c r="L12180">
        <f>1.177*T_RH[RH_465]+-10.54</f>
        <v>-9.3629999999999995</v>
      </c>
      <c r="M12180">
        <f>1.002*T_RH[Temp_466]+0.44</f>
        <v>27.753518000000003</v>
      </c>
      <c r="N12180">
        <f>1.282*T_RH[RH_466]+-16.58</f>
        <v>73.716387999999995</v>
      </c>
      <c r="O12180">
        <f>1.011*T_RH[Temp_464]+0.21</f>
        <v>23.043434999999999</v>
      </c>
      <c r="P12180" s="2">
        <f>1.18*T_RH[RH_464]+-9.39</f>
        <v>76.976559999999992</v>
      </c>
      <c r="Q12180">
        <f>1.006*T_RH[Temp_470]+0.24</f>
        <v>27.835585999999999</v>
      </c>
      <c r="R12180">
        <f>1.277*T_RH[RH_470]+-16.88</f>
        <v>69.990478999999993</v>
      </c>
    </row>
    <row r="12181" spans="1:18" x14ac:dyDescent="0.25">
      <c r="A12181">
        <v>12180</v>
      </c>
      <c r="B12181" s="1">
        <v>42751.061805555553</v>
      </c>
      <c r="C12181">
        <v>21.914999999999999</v>
      </c>
      <c r="D12181">
        <v>1</v>
      </c>
      <c r="E12181">
        <v>27.259</v>
      </c>
      <c r="F12181">
        <v>70.403999999999996</v>
      </c>
      <c r="G12181">
        <v>22.609000000000002</v>
      </c>
      <c r="H12181" s="2">
        <v>73.254999999999995</v>
      </c>
      <c r="I12181">
        <v>27.431000000000001</v>
      </c>
      <c r="J12181">
        <v>68.057000000000002</v>
      </c>
      <c r="K12181">
        <f>1.01*T_RH[Temp_465]+0.19</f>
        <v>22.324149999999999</v>
      </c>
      <c r="L12181">
        <f>1.177*T_RH[RH_465]+-10.54</f>
        <v>-9.3629999999999995</v>
      </c>
      <c r="M12181">
        <f>1.002*T_RH[Temp_466]+0.44</f>
        <v>27.753518000000003</v>
      </c>
      <c r="N12181">
        <f>1.282*T_RH[RH_466]+-16.58</f>
        <v>73.677927999999994</v>
      </c>
      <c r="O12181">
        <f>1.011*T_RH[Temp_464]+0.21</f>
        <v>23.067699000000001</v>
      </c>
      <c r="P12181" s="2">
        <f>1.18*T_RH[RH_464]+-9.39</f>
        <v>77.050899999999984</v>
      </c>
      <c r="Q12181">
        <f>1.006*T_RH[Temp_470]+0.24</f>
        <v>27.835585999999999</v>
      </c>
      <c r="R12181">
        <f>1.277*T_RH[RH_470]+-16.88</f>
        <v>70.028789000000003</v>
      </c>
    </row>
    <row r="12182" spans="1:18" x14ac:dyDescent="0.25">
      <c r="A12182">
        <v>12181</v>
      </c>
      <c r="B12182" s="1">
        <v>42751.0625</v>
      </c>
      <c r="C12182">
        <v>21.939</v>
      </c>
      <c r="D12182">
        <v>1</v>
      </c>
      <c r="E12182">
        <v>27.259</v>
      </c>
      <c r="F12182">
        <v>70.403999999999996</v>
      </c>
      <c r="G12182">
        <v>22.632999999999999</v>
      </c>
      <c r="H12182" s="2">
        <v>73.259</v>
      </c>
      <c r="I12182">
        <v>27.407</v>
      </c>
      <c r="J12182">
        <v>68.082999999999998</v>
      </c>
      <c r="K12182">
        <f>1.01*T_RH[Temp_465]+0.19</f>
        <v>22.348390000000002</v>
      </c>
      <c r="L12182">
        <f>1.177*T_RH[RH_465]+-10.54</f>
        <v>-9.3629999999999995</v>
      </c>
      <c r="M12182">
        <f>1.002*T_RH[Temp_466]+0.44</f>
        <v>27.753518000000003</v>
      </c>
      <c r="N12182">
        <f>1.282*T_RH[RH_466]+-16.58</f>
        <v>73.677927999999994</v>
      </c>
      <c r="O12182">
        <f>1.011*T_RH[Temp_464]+0.21</f>
        <v>23.091962999999996</v>
      </c>
      <c r="P12182" s="2">
        <f>1.18*T_RH[RH_464]+-9.39</f>
        <v>77.05561999999999</v>
      </c>
      <c r="Q12182">
        <f>1.006*T_RH[Temp_470]+0.24</f>
        <v>27.811442</v>
      </c>
      <c r="R12182">
        <f>1.277*T_RH[RH_470]+-16.88</f>
        <v>70.061990999999992</v>
      </c>
    </row>
    <row r="12183" spans="1:18" x14ac:dyDescent="0.25">
      <c r="A12183">
        <v>12182</v>
      </c>
      <c r="B12183" s="1">
        <v>42751.063194444447</v>
      </c>
      <c r="C12183">
        <v>21.986999999999998</v>
      </c>
      <c r="D12183">
        <v>1</v>
      </c>
      <c r="E12183">
        <v>27.259</v>
      </c>
      <c r="F12183">
        <v>70.373999999999995</v>
      </c>
      <c r="G12183">
        <v>22.657</v>
      </c>
      <c r="H12183" s="2">
        <v>73.177000000000007</v>
      </c>
      <c r="I12183">
        <v>27.407</v>
      </c>
      <c r="J12183">
        <v>68.082999999999998</v>
      </c>
      <c r="K12183">
        <f>1.01*T_RH[Temp_465]+0.19</f>
        <v>22.39687</v>
      </c>
      <c r="L12183">
        <f>1.177*T_RH[RH_465]+-10.54</f>
        <v>-9.3629999999999995</v>
      </c>
      <c r="M12183">
        <f>1.002*T_RH[Temp_466]+0.44</f>
        <v>27.753518000000003</v>
      </c>
      <c r="N12183">
        <f>1.282*T_RH[RH_466]+-16.58</f>
        <v>73.639467999999994</v>
      </c>
      <c r="O12183">
        <f>1.011*T_RH[Temp_464]+0.21</f>
        <v>23.116226999999999</v>
      </c>
      <c r="P12183" s="2">
        <f>1.18*T_RH[RH_464]+-9.39</f>
        <v>76.958860000000001</v>
      </c>
      <c r="Q12183">
        <f>1.006*T_RH[Temp_470]+0.24</f>
        <v>27.811442</v>
      </c>
      <c r="R12183">
        <f>1.277*T_RH[RH_470]+-16.88</f>
        <v>70.061990999999992</v>
      </c>
    </row>
    <row r="12184" spans="1:18" x14ac:dyDescent="0.25">
      <c r="A12184">
        <v>12183</v>
      </c>
      <c r="B12184" s="1">
        <v>42751.063888888886</v>
      </c>
      <c r="C12184">
        <v>22.033999999999999</v>
      </c>
      <c r="D12184">
        <v>1</v>
      </c>
      <c r="E12184">
        <v>27.259</v>
      </c>
      <c r="F12184">
        <v>70.373999999999995</v>
      </c>
      <c r="G12184">
        <v>22.681000000000001</v>
      </c>
      <c r="H12184" s="2">
        <v>73.269000000000005</v>
      </c>
      <c r="I12184">
        <v>27.407</v>
      </c>
      <c r="J12184">
        <v>68.082999999999998</v>
      </c>
      <c r="K12184">
        <f>1.01*T_RH[Temp_465]+0.19</f>
        <v>22.44434</v>
      </c>
      <c r="L12184">
        <f>1.177*T_RH[RH_465]+-10.54</f>
        <v>-9.3629999999999995</v>
      </c>
      <c r="M12184">
        <f>1.002*T_RH[Temp_466]+0.44</f>
        <v>27.753518000000003</v>
      </c>
      <c r="N12184">
        <f>1.282*T_RH[RH_466]+-16.58</f>
        <v>73.639467999999994</v>
      </c>
      <c r="O12184">
        <f>1.011*T_RH[Temp_464]+0.21</f>
        <v>23.140491000000001</v>
      </c>
      <c r="P12184" s="2">
        <f>1.18*T_RH[RH_464]+-9.39</f>
        <v>77.067419999999998</v>
      </c>
      <c r="Q12184">
        <f>1.006*T_RH[Temp_470]+0.24</f>
        <v>27.811442</v>
      </c>
      <c r="R12184">
        <f>1.277*T_RH[RH_470]+-16.88</f>
        <v>70.061990999999992</v>
      </c>
    </row>
    <row r="12185" spans="1:18" x14ac:dyDescent="0.25">
      <c r="A12185">
        <v>12184</v>
      </c>
      <c r="B12185" s="1">
        <v>42751.064583333333</v>
      </c>
      <c r="C12185">
        <v>22.058</v>
      </c>
      <c r="D12185">
        <v>1</v>
      </c>
      <c r="E12185">
        <v>27.259</v>
      </c>
      <c r="F12185">
        <v>70.343999999999994</v>
      </c>
      <c r="G12185">
        <v>22.681000000000001</v>
      </c>
      <c r="H12185" s="2">
        <v>73.239999999999995</v>
      </c>
      <c r="I12185">
        <v>27.407</v>
      </c>
      <c r="J12185">
        <v>68.082999999999998</v>
      </c>
      <c r="K12185">
        <f>1.01*T_RH[Temp_465]+0.19</f>
        <v>22.468580000000003</v>
      </c>
      <c r="L12185">
        <f>1.177*T_RH[RH_465]+-10.54</f>
        <v>-9.3629999999999995</v>
      </c>
      <c r="M12185">
        <f>1.002*T_RH[Temp_466]+0.44</f>
        <v>27.753518000000003</v>
      </c>
      <c r="N12185">
        <f>1.282*T_RH[RH_466]+-16.58</f>
        <v>73.601007999999993</v>
      </c>
      <c r="O12185">
        <f>1.011*T_RH[Temp_464]+0.21</f>
        <v>23.140491000000001</v>
      </c>
      <c r="P12185" s="2">
        <f>1.18*T_RH[RH_464]+-9.39</f>
        <v>77.033199999999994</v>
      </c>
      <c r="Q12185">
        <f>1.006*T_RH[Temp_470]+0.24</f>
        <v>27.811442</v>
      </c>
      <c r="R12185">
        <f>1.277*T_RH[RH_470]+-16.88</f>
        <v>70.061990999999992</v>
      </c>
    </row>
    <row r="12186" spans="1:18" x14ac:dyDescent="0.25">
      <c r="A12186">
        <v>12185</v>
      </c>
      <c r="B12186" s="1">
        <v>42751.06527777778</v>
      </c>
      <c r="C12186">
        <v>22.106000000000002</v>
      </c>
      <c r="D12186">
        <v>1</v>
      </c>
      <c r="E12186">
        <v>27.259</v>
      </c>
      <c r="F12186">
        <v>70.343999999999994</v>
      </c>
      <c r="G12186">
        <v>22.704999999999998</v>
      </c>
      <c r="H12186" s="2">
        <v>73.156999999999996</v>
      </c>
      <c r="I12186">
        <v>27.407</v>
      </c>
      <c r="J12186">
        <v>68.082999999999998</v>
      </c>
      <c r="K12186">
        <f>1.01*T_RH[Temp_465]+0.19</f>
        <v>22.517060000000004</v>
      </c>
      <c r="L12186">
        <f>1.177*T_RH[RH_465]+-10.54</f>
        <v>-9.3629999999999995</v>
      </c>
      <c r="M12186">
        <f>1.002*T_RH[Temp_466]+0.44</f>
        <v>27.753518000000003</v>
      </c>
      <c r="N12186">
        <f>1.282*T_RH[RH_466]+-16.58</f>
        <v>73.601007999999993</v>
      </c>
      <c r="O12186">
        <f>1.011*T_RH[Temp_464]+0.21</f>
        <v>23.164754999999996</v>
      </c>
      <c r="P12186" s="2">
        <f>1.18*T_RH[RH_464]+-9.39</f>
        <v>76.935259999999985</v>
      </c>
      <c r="Q12186">
        <f>1.006*T_RH[Temp_470]+0.24</f>
        <v>27.811442</v>
      </c>
      <c r="R12186">
        <f>1.277*T_RH[RH_470]+-16.88</f>
        <v>70.061990999999992</v>
      </c>
    </row>
    <row r="12187" spans="1:18" x14ac:dyDescent="0.25">
      <c r="A12187">
        <v>12186</v>
      </c>
      <c r="B12187" s="1">
        <v>42751.065972222219</v>
      </c>
      <c r="C12187">
        <v>22.13</v>
      </c>
      <c r="D12187">
        <v>1</v>
      </c>
      <c r="E12187">
        <v>27.259</v>
      </c>
      <c r="F12187">
        <v>70.313999999999993</v>
      </c>
      <c r="G12187">
        <v>22.728999999999999</v>
      </c>
      <c r="H12187" s="2">
        <v>73.132000000000005</v>
      </c>
      <c r="I12187">
        <v>27.431000000000001</v>
      </c>
      <c r="J12187">
        <v>68.087000000000003</v>
      </c>
      <c r="K12187">
        <f>1.01*T_RH[Temp_465]+0.19</f>
        <v>22.5413</v>
      </c>
      <c r="L12187">
        <f>1.177*T_RH[RH_465]+-10.54</f>
        <v>-9.3629999999999995</v>
      </c>
      <c r="M12187">
        <f>1.002*T_RH[Temp_466]+0.44</f>
        <v>27.753518000000003</v>
      </c>
      <c r="N12187">
        <f>1.282*T_RH[RH_466]+-16.58</f>
        <v>73.562547999999992</v>
      </c>
      <c r="O12187">
        <f>1.011*T_RH[Temp_464]+0.21</f>
        <v>23.189018999999998</v>
      </c>
      <c r="P12187" s="2">
        <f>1.18*T_RH[RH_464]+-9.39</f>
        <v>76.905760000000001</v>
      </c>
      <c r="Q12187">
        <f>1.006*T_RH[Temp_470]+0.24</f>
        <v>27.835585999999999</v>
      </c>
      <c r="R12187">
        <f>1.277*T_RH[RH_470]+-16.88</f>
        <v>70.067098999999999</v>
      </c>
    </row>
    <row r="12188" spans="1:18" x14ac:dyDescent="0.25">
      <c r="A12188">
        <v>12187</v>
      </c>
      <c r="B12188" s="1">
        <v>42751.066666666666</v>
      </c>
      <c r="C12188">
        <v>22.178000000000001</v>
      </c>
      <c r="D12188">
        <v>1</v>
      </c>
      <c r="E12188">
        <v>27.259</v>
      </c>
      <c r="F12188">
        <v>70.343999999999994</v>
      </c>
      <c r="G12188">
        <v>22.753</v>
      </c>
      <c r="H12188" s="2">
        <v>73.049000000000007</v>
      </c>
      <c r="I12188">
        <v>27.407</v>
      </c>
      <c r="J12188">
        <v>68.082999999999998</v>
      </c>
      <c r="K12188">
        <f>1.01*T_RH[Temp_465]+0.19</f>
        <v>22.589780000000001</v>
      </c>
      <c r="L12188">
        <f>1.177*T_RH[RH_465]+-10.54</f>
        <v>-9.3629999999999995</v>
      </c>
      <c r="M12188">
        <f>1.002*T_RH[Temp_466]+0.44</f>
        <v>27.753518000000003</v>
      </c>
      <c r="N12188">
        <f>1.282*T_RH[RH_466]+-16.58</f>
        <v>73.601007999999993</v>
      </c>
      <c r="O12188">
        <f>1.011*T_RH[Temp_464]+0.21</f>
        <v>23.213282999999997</v>
      </c>
      <c r="P12188" s="2">
        <f>1.18*T_RH[RH_464]+-9.39</f>
        <v>76.807820000000007</v>
      </c>
      <c r="Q12188">
        <f>1.006*T_RH[Temp_470]+0.24</f>
        <v>27.811442</v>
      </c>
      <c r="R12188">
        <f>1.277*T_RH[RH_470]+-16.88</f>
        <v>70.061990999999992</v>
      </c>
    </row>
    <row r="12189" spans="1:18" x14ac:dyDescent="0.25">
      <c r="A12189">
        <v>12188</v>
      </c>
      <c r="B12189" s="1">
        <v>42751.067361111112</v>
      </c>
      <c r="C12189">
        <v>22.202000000000002</v>
      </c>
      <c r="D12189">
        <v>1</v>
      </c>
      <c r="E12189">
        <v>27.234999999999999</v>
      </c>
      <c r="F12189">
        <v>70.459000000000003</v>
      </c>
      <c r="G12189">
        <v>22.753</v>
      </c>
      <c r="H12189" s="2">
        <v>73.02</v>
      </c>
      <c r="I12189">
        <v>27.407</v>
      </c>
      <c r="J12189">
        <v>68.113</v>
      </c>
      <c r="K12189">
        <f>1.01*T_RH[Temp_465]+0.19</f>
        <v>22.614020000000004</v>
      </c>
      <c r="L12189">
        <f>1.177*T_RH[RH_465]+-10.54</f>
        <v>-9.3629999999999995</v>
      </c>
      <c r="M12189">
        <f>1.002*T_RH[Temp_466]+0.44</f>
        <v>27.729469999999999</v>
      </c>
      <c r="N12189">
        <f>1.282*T_RH[RH_466]+-16.58</f>
        <v>73.748438000000007</v>
      </c>
      <c r="O12189">
        <f>1.011*T_RH[Temp_464]+0.21</f>
        <v>23.213282999999997</v>
      </c>
      <c r="P12189" s="2">
        <f>1.18*T_RH[RH_464]+-9.39</f>
        <v>76.773599999999988</v>
      </c>
      <c r="Q12189">
        <f>1.006*T_RH[Temp_470]+0.24</f>
        <v>27.811442</v>
      </c>
      <c r="R12189">
        <f>1.277*T_RH[RH_470]+-16.88</f>
        <v>70.100301000000002</v>
      </c>
    </row>
    <row r="12190" spans="1:18" x14ac:dyDescent="0.25">
      <c r="A12190">
        <v>12189</v>
      </c>
      <c r="B12190" s="1">
        <v>42751.068055555559</v>
      </c>
      <c r="C12190">
        <v>22.225999999999999</v>
      </c>
      <c r="D12190">
        <v>1</v>
      </c>
      <c r="E12190">
        <v>27.21</v>
      </c>
      <c r="F12190">
        <v>70.515000000000001</v>
      </c>
      <c r="G12190">
        <v>22.776</v>
      </c>
      <c r="H12190" s="2">
        <v>73.024000000000001</v>
      </c>
      <c r="I12190">
        <v>27.407</v>
      </c>
      <c r="J12190">
        <v>68.144000000000005</v>
      </c>
      <c r="K12190">
        <f>1.01*T_RH[Temp_465]+0.19</f>
        <v>22.638259999999999</v>
      </c>
      <c r="L12190">
        <f>1.177*T_RH[RH_465]+-10.54</f>
        <v>-9.3629999999999995</v>
      </c>
      <c r="M12190">
        <f>1.002*T_RH[Temp_466]+0.44</f>
        <v>27.704420000000002</v>
      </c>
      <c r="N12190">
        <f>1.282*T_RH[RH_466]+-16.58</f>
        <v>73.820230000000009</v>
      </c>
      <c r="O12190">
        <f>1.011*T_RH[Temp_464]+0.21</f>
        <v>23.236535999999997</v>
      </c>
      <c r="P12190" s="2">
        <f>1.18*T_RH[RH_464]+-9.39</f>
        <v>76.778319999999994</v>
      </c>
      <c r="Q12190">
        <f>1.006*T_RH[Temp_470]+0.24</f>
        <v>27.811442</v>
      </c>
      <c r="R12190">
        <f>1.277*T_RH[RH_470]+-16.88</f>
        <v>70.139887999999999</v>
      </c>
    </row>
    <row r="12191" spans="1:18" x14ac:dyDescent="0.25">
      <c r="A12191">
        <v>12190</v>
      </c>
      <c r="B12191" s="1">
        <v>42751.068749999999</v>
      </c>
      <c r="C12191">
        <v>22.25</v>
      </c>
      <c r="D12191">
        <v>1</v>
      </c>
      <c r="E12191">
        <v>27.21</v>
      </c>
      <c r="F12191">
        <v>70.605000000000004</v>
      </c>
      <c r="G12191">
        <v>22.776</v>
      </c>
      <c r="H12191" s="2">
        <v>72.703000000000003</v>
      </c>
      <c r="I12191">
        <v>27.407</v>
      </c>
      <c r="J12191">
        <v>68.144000000000005</v>
      </c>
      <c r="K12191">
        <f>1.01*T_RH[Temp_465]+0.19</f>
        <v>22.662500000000001</v>
      </c>
      <c r="L12191">
        <f>1.177*T_RH[RH_465]+-10.54</f>
        <v>-9.3629999999999995</v>
      </c>
      <c r="M12191">
        <f>1.002*T_RH[Temp_466]+0.44</f>
        <v>27.704420000000002</v>
      </c>
      <c r="N12191">
        <f>1.282*T_RH[RH_466]+-16.58</f>
        <v>73.935610000000011</v>
      </c>
      <c r="O12191">
        <f>1.011*T_RH[Temp_464]+0.21</f>
        <v>23.236535999999997</v>
      </c>
      <c r="P12191" s="2">
        <f>1.18*T_RH[RH_464]+-9.39</f>
        <v>76.399540000000002</v>
      </c>
      <c r="Q12191">
        <f>1.006*T_RH[Temp_470]+0.24</f>
        <v>27.811442</v>
      </c>
      <c r="R12191">
        <f>1.277*T_RH[RH_470]+-16.88</f>
        <v>70.139887999999999</v>
      </c>
    </row>
    <row r="12192" spans="1:18" x14ac:dyDescent="0.25">
      <c r="A12192">
        <v>12191</v>
      </c>
      <c r="B12192" s="1">
        <v>42751.069444444445</v>
      </c>
      <c r="C12192">
        <v>22.225999999999999</v>
      </c>
      <c r="D12192">
        <v>1</v>
      </c>
      <c r="E12192">
        <v>27.186</v>
      </c>
      <c r="F12192">
        <v>70.599999999999994</v>
      </c>
      <c r="G12192">
        <v>22.776</v>
      </c>
      <c r="H12192" s="2">
        <v>71.793999999999997</v>
      </c>
      <c r="I12192">
        <v>27.407</v>
      </c>
      <c r="J12192">
        <v>68.144000000000005</v>
      </c>
      <c r="K12192">
        <f>1.01*T_RH[Temp_465]+0.19</f>
        <v>22.638259999999999</v>
      </c>
      <c r="L12192">
        <f>1.177*T_RH[RH_465]+-10.54</f>
        <v>-9.3629999999999995</v>
      </c>
      <c r="M12192">
        <f>1.002*T_RH[Temp_466]+0.44</f>
        <v>27.680372000000002</v>
      </c>
      <c r="N12192">
        <f>1.282*T_RH[RH_466]+-16.58</f>
        <v>73.929199999999994</v>
      </c>
      <c r="O12192">
        <f>1.011*T_RH[Temp_464]+0.21</f>
        <v>23.236535999999997</v>
      </c>
      <c r="P12192" s="2">
        <f>1.18*T_RH[RH_464]+-9.39</f>
        <v>75.326919999999987</v>
      </c>
      <c r="Q12192">
        <f>1.006*T_RH[Temp_470]+0.24</f>
        <v>27.811442</v>
      </c>
      <c r="R12192">
        <f>1.277*T_RH[RH_470]+-16.88</f>
        <v>70.139887999999999</v>
      </c>
    </row>
    <row r="12193" spans="1:18" x14ac:dyDescent="0.25">
      <c r="A12193">
        <v>12192</v>
      </c>
      <c r="B12193" s="1">
        <v>42751.070138888892</v>
      </c>
      <c r="C12193">
        <v>22.13</v>
      </c>
      <c r="D12193">
        <v>1</v>
      </c>
      <c r="E12193">
        <v>27.186</v>
      </c>
      <c r="F12193">
        <v>70.66</v>
      </c>
      <c r="G12193">
        <v>22.753</v>
      </c>
      <c r="H12193" s="2">
        <v>71.406999999999996</v>
      </c>
      <c r="I12193">
        <v>27.407</v>
      </c>
      <c r="J12193">
        <v>68.113</v>
      </c>
      <c r="K12193">
        <f>1.01*T_RH[Temp_465]+0.19</f>
        <v>22.5413</v>
      </c>
      <c r="L12193">
        <f>1.177*T_RH[RH_465]+-10.54</f>
        <v>-9.3629999999999995</v>
      </c>
      <c r="M12193">
        <f>1.002*T_RH[Temp_466]+0.44</f>
        <v>27.680372000000002</v>
      </c>
      <c r="N12193">
        <f>1.282*T_RH[RH_466]+-16.58</f>
        <v>74.006119999999996</v>
      </c>
      <c r="O12193">
        <f>1.011*T_RH[Temp_464]+0.21</f>
        <v>23.213282999999997</v>
      </c>
      <c r="P12193" s="2">
        <f>1.18*T_RH[RH_464]+-9.39</f>
        <v>74.870259999999988</v>
      </c>
      <c r="Q12193">
        <f>1.006*T_RH[Temp_470]+0.24</f>
        <v>27.811442</v>
      </c>
      <c r="R12193">
        <f>1.277*T_RH[RH_470]+-16.88</f>
        <v>70.100301000000002</v>
      </c>
    </row>
    <row r="12194" spans="1:18" x14ac:dyDescent="0.25">
      <c r="A12194">
        <v>12193</v>
      </c>
      <c r="B12194" s="1">
        <v>42751.070833333331</v>
      </c>
      <c r="C12194">
        <v>22.010999999999999</v>
      </c>
      <c r="D12194">
        <v>1</v>
      </c>
      <c r="E12194">
        <v>27.186</v>
      </c>
      <c r="F12194">
        <v>70.66</v>
      </c>
      <c r="G12194">
        <v>22.704999999999998</v>
      </c>
      <c r="H12194" s="2">
        <v>69.983000000000004</v>
      </c>
      <c r="I12194">
        <v>27.407</v>
      </c>
      <c r="J12194">
        <v>68.082999999999998</v>
      </c>
      <c r="K12194">
        <f>1.01*T_RH[Temp_465]+0.19</f>
        <v>22.421110000000002</v>
      </c>
      <c r="L12194">
        <f>1.177*T_RH[RH_465]+-10.54</f>
        <v>-9.3629999999999995</v>
      </c>
      <c r="M12194">
        <f>1.002*T_RH[Temp_466]+0.44</f>
        <v>27.680372000000002</v>
      </c>
      <c r="N12194">
        <f>1.282*T_RH[RH_466]+-16.58</f>
        <v>74.006119999999996</v>
      </c>
      <c r="O12194">
        <f>1.011*T_RH[Temp_464]+0.21</f>
        <v>23.164754999999996</v>
      </c>
      <c r="P12194" s="2">
        <f>1.18*T_RH[RH_464]+-9.39</f>
        <v>73.189939999999993</v>
      </c>
      <c r="Q12194">
        <f>1.006*T_RH[Temp_470]+0.24</f>
        <v>27.811442</v>
      </c>
      <c r="R12194">
        <f>1.277*T_RH[RH_470]+-16.88</f>
        <v>70.061990999999992</v>
      </c>
    </row>
    <row r="12195" spans="1:18" x14ac:dyDescent="0.25">
      <c r="A12195">
        <v>12194</v>
      </c>
      <c r="B12195" s="1">
        <v>42751.071527777778</v>
      </c>
      <c r="C12195">
        <v>21.843</v>
      </c>
      <c r="D12195">
        <v>1</v>
      </c>
      <c r="E12195">
        <v>27.161000000000001</v>
      </c>
      <c r="F12195">
        <v>70.715000000000003</v>
      </c>
      <c r="G12195">
        <v>22.609000000000002</v>
      </c>
      <c r="H12195" s="2">
        <v>69.314999999999998</v>
      </c>
      <c r="I12195">
        <v>27.431000000000001</v>
      </c>
      <c r="J12195">
        <v>68.087000000000003</v>
      </c>
      <c r="K12195">
        <f>1.01*T_RH[Temp_465]+0.19</f>
        <v>22.251430000000003</v>
      </c>
      <c r="L12195">
        <f>1.177*T_RH[RH_465]+-10.54</f>
        <v>-9.3629999999999995</v>
      </c>
      <c r="M12195">
        <f>1.002*T_RH[Temp_466]+0.44</f>
        <v>27.655322000000002</v>
      </c>
      <c r="N12195">
        <f>1.282*T_RH[RH_466]+-16.58</f>
        <v>74.076630000000009</v>
      </c>
      <c r="O12195">
        <f>1.011*T_RH[Temp_464]+0.21</f>
        <v>23.067699000000001</v>
      </c>
      <c r="P12195" s="2">
        <f>1.18*T_RH[RH_464]+-9.39</f>
        <v>72.401699999999991</v>
      </c>
      <c r="Q12195">
        <f>1.006*T_RH[Temp_470]+0.24</f>
        <v>27.835585999999999</v>
      </c>
      <c r="R12195">
        <f>1.277*T_RH[RH_470]+-16.88</f>
        <v>70.067098999999999</v>
      </c>
    </row>
    <row r="12196" spans="1:18" x14ac:dyDescent="0.25">
      <c r="A12196">
        <v>12195</v>
      </c>
      <c r="B12196" s="1">
        <v>42751.072222222225</v>
      </c>
      <c r="C12196">
        <v>21.7</v>
      </c>
      <c r="D12196">
        <v>1</v>
      </c>
      <c r="E12196">
        <v>27.161000000000001</v>
      </c>
      <c r="F12196">
        <v>70.715000000000003</v>
      </c>
      <c r="G12196">
        <v>22.513000000000002</v>
      </c>
      <c r="H12196" s="2">
        <v>68.495999999999995</v>
      </c>
      <c r="I12196">
        <v>27.431000000000001</v>
      </c>
      <c r="J12196">
        <v>68.057000000000002</v>
      </c>
      <c r="K12196">
        <f>1.01*T_RH[Temp_465]+0.19</f>
        <v>22.106999999999999</v>
      </c>
      <c r="L12196">
        <f>1.177*T_RH[RH_465]+-10.54</f>
        <v>-9.3629999999999995</v>
      </c>
      <c r="M12196">
        <f>1.002*T_RH[Temp_466]+0.44</f>
        <v>27.655322000000002</v>
      </c>
      <c r="N12196">
        <f>1.282*T_RH[RH_466]+-16.58</f>
        <v>74.076630000000009</v>
      </c>
      <c r="O12196">
        <f>1.011*T_RH[Temp_464]+0.21</f>
        <v>22.970642999999999</v>
      </c>
      <c r="P12196" s="2">
        <f>1.18*T_RH[RH_464]+-9.39</f>
        <v>71.435279999999992</v>
      </c>
      <c r="Q12196">
        <f>1.006*T_RH[Temp_470]+0.24</f>
        <v>27.835585999999999</v>
      </c>
      <c r="R12196">
        <f>1.277*T_RH[RH_470]+-16.88</f>
        <v>70.028789000000003</v>
      </c>
    </row>
    <row r="12197" spans="1:18" x14ac:dyDescent="0.25">
      <c r="A12197">
        <v>12196</v>
      </c>
      <c r="B12197" s="1">
        <v>42751.072916666664</v>
      </c>
      <c r="C12197">
        <v>21.556999999999999</v>
      </c>
      <c r="D12197">
        <v>1</v>
      </c>
      <c r="E12197">
        <v>27.161000000000001</v>
      </c>
      <c r="F12197">
        <v>70.745000000000005</v>
      </c>
      <c r="G12197">
        <v>22.440999999999999</v>
      </c>
      <c r="H12197" s="2">
        <v>68.632000000000005</v>
      </c>
      <c r="I12197">
        <v>27.431000000000001</v>
      </c>
      <c r="J12197">
        <v>68.057000000000002</v>
      </c>
      <c r="K12197">
        <f>1.01*T_RH[Temp_465]+0.19</f>
        <v>21.962569999999999</v>
      </c>
      <c r="L12197">
        <f>1.177*T_RH[RH_465]+-10.54</f>
        <v>-9.3629999999999995</v>
      </c>
      <c r="M12197">
        <f>1.002*T_RH[Temp_466]+0.44</f>
        <v>27.655322000000002</v>
      </c>
      <c r="N12197">
        <f>1.282*T_RH[RH_466]+-16.58</f>
        <v>74.115090000000009</v>
      </c>
      <c r="O12197">
        <f>1.011*T_RH[Temp_464]+0.21</f>
        <v>22.897850999999999</v>
      </c>
      <c r="P12197" s="2">
        <f>1.18*T_RH[RH_464]+-9.39</f>
        <v>71.595759999999999</v>
      </c>
      <c r="Q12197">
        <f>1.006*T_RH[Temp_470]+0.24</f>
        <v>27.835585999999999</v>
      </c>
      <c r="R12197">
        <f>1.277*T_RH[RH_470]+-16.88</f>
        <v>70.028789000000003</v>
      </c>
    </row>
    <row r="12198" spans="1:18" x14ac:dyDescent="0.25">
      <c r="A12198">
        <v>12197</v>
      </c>
      <c r="B12198" s="1">
        <v>42751.073611111111</v>
      </c>
      <c r="C12198">
        <v>21.460999999999999</v>
      </c>
      <c r="D12198">
        <v>1</v>
      </c>
      <c r="E12198">
        <v>27.161000000000001</v>
      </c>
      <c r="F12198">
        <v>70.745000000000005</v>
      </c>
      <c r="G12198">
        <v>22.393000000000001</v>
      </c>
      <c r="H12198" s="2">
        <v>68.682000000000002</v>
      </c>
      <c r="I12198">
        <v>27.431000000000001</v>
      </c>
      <c r="J12198">
        <v>68.027000000000001</v>
      </c>
      <c r="K12198">
        <f>1.01*T_RH[Temp_465]+0.19</f>
        <v>21.86561</v>
      </c>
      <c r="L12198">
        <f>1.177*T_RH[RH_465]+-10.54</f>
        <v>-9.3629999999999995</v>
      </c>
      <c r="M12198">
        <f>1.002*T_RH[Temp_466]+0.44</f>
        <v>27.655322000000002</v>
      </c>
      <c r="N12198">
        <f>1.282*T_RH[RH_466]+-16.58</f>
        <v>74.115090000000009</v>
      </c>
      <c r="O12198">
        <f>1.011*T_RH[Temp_464]+0.21</f>
        <v>22.849322999999998</v>
      </c>
      <c r="P12198" s="2">
        <f>1.18*T_RH[RH_464]+-9.39</f>
        <v>71.654759999999996</v>
      </c>
      <c r="Q12198">
        <f>1.006*T_RH[Temp_470]+0.24</f>
        <v>27.835585999999999</v>
      </c>
      <c r="R12198">
        <f>1.277*T_RH[RH_470]+-16.88</f>
        <v>69.990478999999993</v>
      </c>
    </row>
    <row r="12199" spans="1:18" x14ac:dyDescent="0.25">
      <c r="A12199">
        <v>12198</v>
      </c>
      <c r="B12199" s="1">
        <v>42751.074305555558</v>
      </c>
      <c r="C12199">
        <v>21.39</v>
      </c>
      <c r="D12199">
        <v>1</v>
      </c>
      <c r="E12199">
        <v>27.161000000000001</v>
      </c>
      <c r="F12199">
        <v>70.745000000000005</v>
      </c>
      <c r="G12199">
        <v>22.369</v>
      </c>
      <c r="H12199" s="2">
        <v>68.885999999999996</v>
      </c>
      <c r="I12199">
        <v>27.431000000000001</v>
      </c>
      <c r="J12199">
        <v>68.027000000000001</v>
      </c>
      <c r="K12199">
        <f>1.01*T_RH[Temp_465]+0.19</f>
        <v>21.793900000000001</v>
      </c>
      <c r="L12199">
        <f>1.177*T_RH[RH_465]+-10.54</f>
        <v>-9.3629999999999995</v>
      </c>
      <c r="M12199">
        <f>1.002*T_RH[Temp_466]+0.44</f>
        <v>27.655322000000002</v>
      </c>
      <c r="N12199">
        <f>1.282*T_RH[RH_466]+-16.58</f>
        <v>74.115090000000009</v>
      </c>
      <c r="O12199">
        <f>1.011*T_RH[Temp_464]+0.21</f>
        <v>22.825059</v>
      </c>
      <c r="P12199" s="2">
        <f>1.18*T_RH[RH_464]+-9.39</f>
        <v>71.895479999999992</v>
      </c>
      <c r="Q12199">
        <f>1.006*T_RH[Temp_470]+0.24</f>
        <v>27.835585999999999</v>
      </c>
      <c r="R12199">
        <f>1.277*T_RH[RH_470]+-16.88</f>
        <v>69.990478999999993</v>
      </c>
    </row>
    <row r="12200" spans="1:18" x14ac:dyDescent="0.25">
      <c r="A12200">
        <v>12199</v>
      </c>
      <c r="B12200" s="1">
        <v>42751.074999999997</v>
      </c>
      <c r="C12200">
        <v>21.366</v>
      </c>
      <c r="D12200">
        <v>1</v>
      </c>
      <c r="E12200">
        <v>27.161000000000001</v>
      </c>
      <c r="F12200">
        <v>70.715000000000003</v>
      </c>
      <c r="G12200">
        <v>22.369</v>
      </c>
      <c r="H12200" s="2">
        <v>69.271000000000001</v>
      </c>
      <c r="I12200">
        <v>27.431000000000001</v>
      </c>
      <c r="J12200">
        <v>68.027000000000001</v>
      </c>
      <c r="K12200">
        <f>1.01*T_RH[Temp_465]+0.19</f>
        <v>21.769660000000002</v>
      </c>
      <c r="L12200">
        <f>1.177*T_RH[RH_465]+-10.54</f>
        <v>-9.3629999999999995</v>
      </c>
      <c r="M12200">
        <f>1.002*T_RH[Temp_466]+0.44</f>
        <v>27.655322000000002</v>
      </c>
      <c r="N12200">
        <f>1.282*T_RH[RH_466]+-16.58</f>
        <v>74.076630000000009</v>
      </c>
      <c r="O12200">
        <f>1.011*T_RH[Temp_464]+0.21</f>
        <v>22.825059</v>
      </c>
      <c r="P12200" s="2">
        <f>1.18*T_RH[RH_464]+-9.39</f>
        <v>72.349779999999996</v>
      </c>
      <c r="Q12200">
        <f>1.006*T_RH[Temp_470]+0.24</f>
        <v>27.835585999999999</v>
      </c>
      <c r="R12200">
        <f>1.277*T_RH[RH_470]+-16.88</f>
        <v>69.990478999999993</v>
      </c>
    </row>
    <row r="12201" spans="1:18" x14ac:dyDescent="0.25">
      <c r="A12201">
        <v>12200</v>
      </c>
      <c r="B12201" s="1">
        <v>42751.075694444444</v>
      </c>
      <c r="C12201">
        <v>21.366</v>
      </c>
      <c r="D12201">
        <v>1</v>
      </c>
      <c r="E12201">
        <v>27.186</v>
      </c>
      <c r="F12201">
        <v>70.72</v>
      </c>
      <c r="G12201">
        <v>22.369</v>
      </c>
      <c r="H12201" s="2">
        <v>69.744</v>
      </c>
      <c r="I12201">
        <v>27.431000000000001</v>
      </c>
      <c r="J12201">
        <v>68.057000000000002</v>
      </c>
      <c r="K12201">
        <f>1.01*T_RH[Temp_465]+0.19</f>
        <v>21.769660000000002</v>
      </c>
      <c r="L12201">
        <f>1.177*T_RH[RH_465]+-10.54</f>
        <v>-9.3629999999999995</v>
      </c>
      <c r="M12201">
        <f>1.002*T_RH[Temp_466]+0.44</f>
        <v>27.680372000000002</v>
      </c>
      <c r="N12201">
        <f>1.282*T_RH[RH_466]+-16.58</f>
        <v>74.083039999999997</v>
      </c>
      <c r="O12201">
        <f>1.011*T_RH[Temp_464]+0.21</f>
        <v>22.825059</v>
      </c>
      <c r="P12201" s="2">
        <f>1.18*T_RH[RH_464]+-9.39</f>
        <v>72.90791999999999</v>
      </c>
      <c r="Q12201">
        <f>1.006*T_RH[Temp_470]+0.24</f>
        <v>27.835585999999999</v>
      </c>
      <c r="R12201">
        <f>1.277*T_RH[RH_470]+-16.88</f>
        <v>70.028789000000003</v>
      </c>
    </row>
    <row r="12202" spans="1:18" x14ac:dyDescent="0.25">
      <c r="A12202">
        <v>12201</v>
      </c>
      <c r="B12202" s="1">
        <v>42751.076388888891</v>
      </c>
      <c r="C12202">
        <v>21.366</v>
      </c>
      <c r="D12202">
        <v>1</v>
      </c>
      <c r="E12202">
        <v>27.186</v>
      </c>
      <c r="F12202">
        <v>70.72</v>
      </c>
      <c r="G12202">
        <v>22.344999999999999</v>
      </c>
      <c r="H12202" s="2">
        <v>70.182000000000002</v>
      </c>
      <c r="I12202">
        <v>27.407</v>
      </c>
      <c r="J12202">
        <v>68.113</v>
      </c>
      <c r="K12202">
        <f>1.01*T_RH[Temp_465]+0.19</f>
        <v>21.769660000000002</v>
      </c>
      <c r="L12202">
        <f>1.177*T_RH[RH_465]+-10.54</f>
        <v>-9.3629999999999995</v>
      </c>
      <c r="M12202">
        <f>1.002*T_RH[Temp_466]+0.44</f>
        <v>27.680372000000002</v>
      </c>
      <c r="N12202">
        <f>1.282*T_RH[RH_466]+-16.58</f>
        <v>74.083039999999997</v>
      </c>
      <c r="O12202">
        <f>1.011*T_RH[Temp_464]+0.21</f>
        <v>22.800794999999997</v>
      </c>
      <c r="P12202" s="2">
        <f>1.18*T_RH[RH_464]+-9.39</f>
        <v>73.424759999999992</v>
      </c>
      <c r="Q12202">
        <f>1.006*T_RH[Temp_470]+0.24</f>
        <v>27.811442</v>
      </c>
      <c r="R12202">
        <f>1.277*T_RH[RH_470]+-16.88</f>
        <v>70.100301000000002</v>
      </c>
    </row>
    <row r="12203" spans="1:18" x14ac:dyDescent="0.25">
      <c r="A12203">
        <v>12202</v>
      </c>
      <c r="B12203" s="1">
        <v>42751.07708333333</v>
      </c>
      <c r="C12203">
        <v>21.366</v>
      </c>
      <c r="D12203">
        <v>1</v>
      </c>
      <c r="E12203">
        <v>27.186</v>
      </c>
      <c r="F12203">
        <v>70.69</v>
      </c>
      <c r="G12203">
        <v>22.344999999999999</v>
      </c>
      <c r="H12203" s="2">
        <v>70.477000000000004</v>
      </c>
      <c r="I12203">
        <v>27.407</v>
      </c>
      <c r="J12203">
        <v>68.113</v>
      </c>
      <c r="K12203">
        <f>1.01*T_RH[Temp_465]+0.19</f>
        <v>21.769660000000002</v>
      </c>
      <c r="L12203">
        <f>1.177*T_RH[RH_465]+-10.54</f>
        <v>-9.3629999999999995</v>
      </c>
      <c r="M12203">
        <f>1.002*T_RH[Temp_466]+0.44</f>
        <v>27.680372000000002</v>
      </c>
      <c r="N12203">
        <f>1.282*T_RH[RH_466]+-16.58</f>
        <v>74.044579999999996</v>
      </c>
      <c r="O12203">
        <f>1.011*T_RH[Temp_464]+0.21</f>
        <v>22.800794999999997</v>
      </c>
      <c r="P12203" s="2">
        <f>1.18*T_RH[RH_464]+-9.39</f>
        <v>73.772859999999994</v>
      </c>
      <c r="Q12203">
        <f>1.006*T_RH[Temp_470]+0.24</f>
        <v>27.811442</v>
      </c>
      <c r="R12203">
        <f>1.277*T_RH[RH_470]+-16.88</f>
        <v>70.100301000000002</v>
      </c>
    </row>
    <row r="12204" spans="1:18" x14ac:dyDescent="0.25">
      <c r="A12204">
        <v>12203</v>
      </c>
      <c r="B12204" s="1">
        <v>42751.077777777777</v>
      </c>
      <c r="C12204">
        <v>21.39</v>
      </c>
      <c r="D12204">
        <v>1</v>
      </c>
      <c r="E12204">
        <v>27.186</v>
      </c>
      <c r="F12204">
        <v>70.66</v>
      </c>
      <c r="G12204">
        <v>22.344999999999999</v>
      </c>
      <c r="H12204" s="2">
        <v>70.594999999999999</v>
      </c>
      <c r="I12204">
        <v>27.407</v>
      </c>
      <c r="J12204">
        <v>68.113</v>
      </c>
      <c r="K12204">
        <f>1.01*T_RH[Temp_465]+0.19</f>
        <v>21.793900000000001</v>
      </c>
      <c r="L12204">
        <f>1.177*T_RH[RH_465]+-10.54</f>
        <v>-9.3629999999999995</v>
      </c>
      <c r="M12204">
        <f>1.002*T_RH[Temp_466]+0.44</f>
        <v>27.680372000000002</v>
      </c>
      <c r="N12204">
        <f>1.282*T_RH[RH_466]+-16.58</f>
        <v>74.006119999999996</v>
      </c>
      <c r="O12204">
        <f>1.011*T_RH[Temp_464]+0.21</f>
        <v>22.800794999999997</v>
      </c>
      <c r="P12204" s="2">
        <f>1.18*T_RH[RH_464]+-9.39</f>
        <v>73.912099999999995</v>
      </c>
      <c r="Q12204">
        <f>1.006*T_RH[Temp_470]+0.24</f>
        <v>27.811442</v>
      </c>
      <c r="R12204">
        <f>1.277*T_RH[RH_470]+-16.88</f>
        <v>70.100301000000002</v>
      </c>
    </row>
    <row r="12205" spans="1:18" x14ac:dyDescent="0.25">
      <c r="A12205">
        <v>12204</v>
      </c>
      <c r="B12205" s="1">
        <v>42751.078472222223</v>
      </c>
      <c r="C12205">
        <v>21.413</v>
      </c>
      <c r="D12205">
        <v>1</v>
      </c>
      <c r="E12205">
        <v>27.21</v>
      </c>
      <c r="F12205">
        <v>70.635000000000005</v>
      </c>
      <c r="G12205">
        <v>22.369</v>
      </c>
      <c r="H12205" s="2">
        <v>70.923000000000002</v>
      </c>
      <c r="I12205">
        <v>27.407</v>
      </c>
      <c r="J12205">
        <v>68.113</v>
      </c>
      <c r="K12205">
        <f>1.01*T_RH[Temp_465]+0.19</f>
        <v>21.817130000000002</v>
      </c>
      <c r="L12205">
        <f>1.177*T_RH[RH_465]+-10.54</f>
        <v>-9.3629999999999995</v>
      </c>
      <c r="M12205">
        <f>1.002*T_RH[Temp_466]+0.44</f>
        <v>27.704420000000002</v>
      </c>
      <c r="N12205">
        <f>1.282*T_RH[RH_466]+-16.58</f>
        <v>73.974070000000012</v>
      </c>
      <c r="O12205">
        <f>1.011*T_RH[Temp_464]+0.21</f>
        <v>22.825059</v>
      </c>
      <c r="P12205" s="2">
        <f>1.18*T_RH[RH_464]+-9.39</f>
        <v>74.299139999999994</v>
      </c>
      <c r="Q12205">
        <f>1.006*T_RH[Temp_470]+0.24</f>
        <v>27.811442</v>
      </c>
      <c r="R12205">
        <f>1.277*T_RH[RH_470]+-16.88</f>
        <v>70.100301000000002</v>
      </c>
    </row>
    <row r="12206" spans="1:18" x14ac:dyDescent="0.25">
      <c r="A12206">
        <v>12205</v>
      </c>
      <c r="B12206" s="1">
        <v>42751.07916666667</v>
      </c>
      <c r="C12206">
        <v>21.437000000000001</v>
      </c>
      <c r="D12206">
        <v>1</v>
      </c>
      <c r="E12206">
        <v>27.234999999999999</v>
      </c>
      <c r="F12206">
        <v>70.578999999999994</v>
      </c>
      <c r="G12206">
        <v>22.369</v>
      </c>
      <c r="H12206" s="2">
        <v>71.216999999999999</v>
      </c>
      <c r="I12206">
        <v>27.407</v>
      </c>
      <c r="J12206">
        <v>68.113</v>
      </c>
      <c r="K12206">
        <f>1.01*T_RH[Temp_465]+0.19</f>
        <v>21.841370000000001</v>
      </c>
      <c r="L12206">
        <f>1.177*T_RH[RH_465]+-10.54</f>
        <v>-9.3629999999999995</v>
      </c>
      <c r="M12206">
        <f>1.002*T_RH[Temp_466]+0.44</f>
        <v>27.729469999999999</v>
      </c>
      <c r="N12206">
        <f>1.282*T_RH[RH_466]+-16.58</f>
        <v>73.902277999999995</v>
      </c>
      <c r="O12206">
        <f>1.011*T_RH[Temp_464]+0.21</f>
        <v>22.825059</v>
      </c>
      <c r="P12206" s="2">
        <f>1.18*T_RH[RH_464]+-9.39</f>
        <v>74.646059999999991</v>
      </c>
      <c r="Q12206">
        <f>1.006*T_RH[Temp_470]+0.24</f>
        <v>27.811442</v>
      </c>
      <c r="R12206">
        <f>1.277*T_RH[RH_470]+-16.88</f>
        <v>70.100301000000002</v>
      </c>
    </row>
    <row r="12207" spans="1:18" x14ac:dyDescent="0.25">
      <c r="A12207">
        <v>12206</v>
      </c>
      <c r="B12207" s="1">
        <v>42751.079861111109</v>
      </c>
      <c r="C12207">
        <v>21.460999999999999</v>
      </c>
      <c r="D12207">
        <v>1</v>
      </c>
      <c r="E12207">
        <v>27.234999999999999</v>
      </c>
      <c r="F12207">
        <v>70.519000000000005</v>
      </c>
      <c r="G12207">
        <v>22.393000000000001</v>
      </c>
      <c r="H12207" s="2">
        <v>71.486000000000004</v>
      </c>
      <c r="I12207">
        <v>27.407</v>
      </c>
      <c r="J12207">
        <v>68.082999999999998</v>
      </c>
      <c r="K12207">
        <f>1.01*T_RH[Temp_465]+0.19</f>
        <v>21.86561</v>
      </c>
      <c r="L12207">
        <f>1.177*T_RH[RH_465]+-10.54</f>
        <v>-9.3629999999999995</v>
      </c>
      <c r="M12207">
        <f>1.002*T_RH[Temp_466]+0.44</f>
        <v>27.729469999999999</v>
      </c>
      <c r="N12207">
        <f>1.282*T_RH[RH_466]+-16.58</f>
        <v>73.825358000000008</v>
      </c>
      <c r="O12207">
        <f>1.011*T_RH[Temp_464]+0.21</f>
        <v>22.849322999999998</v>
      </c>
      <c r="P12207" s="2">
        <f>1.18*T_RH[RH_464]+-9.39</f>
        <v>74.963480000000004</v>
      </c>
      <c r="Q12207">
        <f>1.006*T_RH[Temp_470]+0.24</f>
        <v>27.811442</v>
      </c>
      <c r="R12207">
        <f>1.277*T_RH[RH_470]+-16.88</f>
        <v>70.061990999999992</v>
      </c>
    </row>
    <row r="12208" spans="1:18" x14ac:dyDescent="0.25">
      <c r="A12208">
        <v>12207</v>
      </c>
      <c r="B12208" s="1">
        <v>42751.080555555556</v>
      </c>
      <c r="C12208">
        <v>21.484999999999999</v>
      </c>
      <c r="D12208">
        <v>1</v>
      </c>
      <c r="E12208">
        <v>27.259</v>
      </c>
      <c r="F12208">
        <v>70.463999999999999</v>
      </c>
      <c r="G12208">
        <v>22.417000000000002</v>
      </c>
      <c r="H12208" s="2">
        <v>71.667000000000002</v>
      </c>
      <c r="I12208">
        <v>27.431000000000001</v>
      </c>
      <c r="J12208">
        <v>68.087000000000003</v>
      </c>
      <c r="K12208">
        <f>1.01*T_RH[Temp_465]+0.19</f>
        <v>21.889849999999999</v>
      </c>
      <c r="L12208">
        <f>1.177*T_RH[RH_465]+-10.54</f>
        <v>-9.3629999999999995</v>
      </c>
      <c r="M12208">
        <f>1.002*T_RH[Temp_466]+0.44</f>
        <v>27.753518000000003</v>
      </c>
      <c r="N12208">
        <f>1.282*T_RH[RH_466]+-16.58</f>
        <v>73.754847999999996</v>
      </c>
      <c r="O12208">
        <f>1.011*T_RH[Temp_464]+0.21</f>
        <v>22.873587000000001</v>
      </c>
      <c r="P12208" s="2">
        <f>1.18*T_RH[RH_464]+-9.39</f>
        <v>75.177059999999997</v>
      </c>
      <c r="Q12208">
        <f>1.006*T_RH[Temp_470]+0.24</f>
        <v>27.835585999999999</v>
      </c>
      <c r="R12208">
        <f>1.277*T_RH[RH_470]+-16.88</f>
        <v>70.067098999999999</v>
      </c>
    </row>
    <row r="12209" spans="1:18" x14ac:dyDescent="0.25">
      <c r="A12209">
        <v>12208</v>
      </c>
      <c r="B12209" s="1">
        <v>42751.081250000003</v>
      </c>
      <c r="C12209">
        <v>21.533000000000001</v>
      </c>
      <c r="D12209">
        <v>1</v>
      </c>
      <c r="E12209">
        <v>27.259</v>
      </c>
      <c r="F12209">
        <v>70.433999999999997</v>
      </c>
      <c r="G12209">
        <v>22.417000000000002</v>
      </c>
      <c r="H12209" s="2">
        <v>71.902000000000001</v>
      </c>
      <c r="I12209">
        <v>27.431000000000001</v>
      </c>
      <c r="J12209">
        <v>68.057000000000002</v>
      </c>
      <c r="K12209">
        <f>1.01*T_RH[Temp_465]+0.19</f>
        <v>21.938330000000004</v>
      </c>
      <c r="L12209">
        <f>1.177*T_RH[RH_465]+-10.54</f>
        <v>-9.3629999999999995</v>
      </c>
      <c r="M12209">
        <f>1.002*T_RH[Temp_466]+0.44</f>
        <v>27.753518000000003</v>
      </c>
      <c r="N12209">
        <f>1.282*T_RH[RH_466]+-16.58</f>
        <v>73.716387999999995</v>
      </c>
      <c r="O12209">
        <f>1.011*T_RH[Temp_464]+0.21</f>
        <v>22.873587000000001</v>
      </c>
      <c r="P12209" s="2">
        <f>1.18*T_RH[RH_464]+-9.39</f>
        <v>75.454359999999994</v>
      </c>
      <c r="Q12209">
        <f>1.006*T_RH[Temp_470]+0.24</f>
        <v>27.835585999999999</v>
      </c>
      <c r="R12209">
        <f>1.277*T_RH[RH_470]+-16.88</f>
        <v>70.028789000000003</v>
      </c>
    </row>
    <row r="12210" spans="1:18" x14ac:dyDescent="0.25">
      <c r="A12210">
        <v>12209</v>
      </c>
      <c r="B12210" s="1">
        <v>42751.081944444442</v>
      </c>
      <c r="C12210">
        <v>21.556999999999999</v>
      </c>
      <c r="D12210">
        <v>1</v>
      </c>
      <c r="E12210">
        <v>27.283999999999999</v>
      </c>
      <c r="F12210">
        <v>70.409000000000006</v>
      </c>
      <c r="G12210">
        <v>22.440999999999999</v>
      </c>
      <c r="H12210" s="2">
        <v>72.17</v>
      </c>
      <c r="I12210">
        <v>27.431000000000001</v>
      </c>
      <c r="J12210">
        <v>68.027000000000001</v>
      </c>
      <c r="K12210">
        <f>1.01*T_RH[Temp_465]+0.19</f>
        <v>21.962569999999999</v>
      </c>
      <c r="L12210">
        <f>1.177*T_RH[RH_465]+-10.54</f>
        <v>-9.3629999999999995</v>
      </c>
      <c r="M12210">
        <f>1.002*T_RH[Temp_466]+0.44</f>
        <v>27.778568</v>
      </c>
      <c r="N12210">
        <f>1.282*T_RH[RH_466]+-16.58</f>
        <v>73.684338000000011</v>
      </c>
      <c r="O12210">
        <f>1.011*T_RH[Temp_464]+0.21</f>
        <v>22.897850999999999</v>
      </c>
      <c r="P12210" s="2">
        <f>1.18*T_RH[RH_464]+-9.39</f>
        <v>75.770600000000002</v>
      </c>
      <c r="Q12210">
        <f>1.006*T_RH[Temp_470]+0.24</f>
        <v>27.835585999999999</v>
      </c>
      <c r="R12210">
        <f>1.277*T_RH[RH_470]+-16.88</f>
        <v>69.990478999999993</v>
      </c>
    </row>
    <row r="12211" spans="1:18" x14ac:dyDescent="0.25">
      <c r="A12211">
        <v>12210</v>
      </c>
      <c r="B12211" s="1">
        <v>42751.082638888889</v>
      </c>
      <c r="C12211">
        <v>21.581</v>
      </c>
      <c r="D12211">
        <v>1</v>
      </c>
      <c r="E12211">
        <v>27.259</v>
      </c>
      <c r="F12211">
        <v>70.403999999999996</v>
      </c>
      <c r="G12211">
        <v>22.465</v>
      </c>
      <c r="H12211" s="2">
        <v>72.320999999999998</v>
      </c>
      <c r="I12211">
        <v>27.431000000000001</v>
      </c>
      <c r="J12211">
        <v>68.087000000000003</v>
      </c>
      <c r="K12211">
        <f>1.01*T_RH[Temp_465]+0.19</f>
        <v>21.986810000000002</v>
      </c>
      <c r="L12211">
        <f>1.177*T_RH[RH_465]+-10.54</f>
        <v>-9.3629999999999995</v>
      </c>
      <c r="M12211">
        <f>1.002*T_RH[Temp_466]+0.44</f>
        <v>27.753518000000003</v>
      </c>
      <c r="N12211">
        <f>1.282*T_RH[RH_466]+-16.58</f>
        <v>73.677927999999994</v>
      </c>
      <c r="O12211">
        <f>1.011*T_RH[Temp_464]+0.21</f>
        <v>22.922114999999998</v>
      </c>
      <c r="P12211" s="2">
        <f>1.18*T_RH[RH_464]+-9.39</f>
        <v>75.948779999999999</v>
      </c>
      <c r="Q12211">
        <f>1.006*T_RH[Temp_470]+0.24</f>
        <v>27.835585999999999</v>
      </c>
      <c r="R12211">
        <f>1.277*T_RH[RH_470]+-16.88</f>
        <v>70.067098999999999</v>
      </c>
    </row>
    <row r="12212" spans="1:18" x14ac:dyDescent="0.25">
      <c r="A12212">
        <v>12211</v>
      </c>
      <c r="B12212" s="1">
        <v>42751.083333333336</v>
      </c>
      <c r="C12212">
        <v>21.628</v>
      </c>
      <c r="D12212">
        <v>1</v>
      </c>
      <c r="E12212">
        <v>27.259</v>
      </c>
      <c r="F12212">
        <v>70.433999999999997</v>
      </c>
      <c r="G12212">
        <v>22.489000000000001</v>
      </c>
      <c r="H12212" s="2">
        <v>72.53</v>
      </c>
      <c r="I12212">
        <v>27.407</v>
      </c>
      <c r="J12212">
        <v>68.113</v>
      </c>
      <c r="K12212">
        <f>1.01*T_RH[Temp_465]+0.19</f>
        <v>22.034280000000003</v>
      </c>
      <c r="L12212">
        <f>1.177*T_RH[RH_465]+-10.54</f>
        <v>-9.3629999999999995</v>
      </c>
      <c r="M12212">
        <f>1.002*T_RH[Temp_466]+0.44</f>
        <v>27.753518000000003</v>
      </c>
      <c r="N12212">
        <f>1.282*T_RH[RH_466]+-16.58</f>
        <v>73.716387999999995</v>
      </c>
      <c r="O12212">
        <f>1.011*T_RH[Temp_464]+0.21</f>
        <v>22.946379</v>
      </c>
      <c r="P12212" s="2">
        <f>1.18*T_RH[RH_464]+-9.39</f>
        <v>76.195399999999992</v>
      </c>
      <c r="Q12212">
        <f>1.006*T_RH[Temp_470]+0.24</f>
        <v>27.811442</v>
      </c>
      <c r="R12212">
        <f>1.277*T_RH[RH_470]+-16.88</f>
        <v>70.100301000000002</v>
      </c>
    </row>
    <row r="12213" spans="1:18" x14ac:dyDescent="0.25">
      <c r="A12213">
        <v>12212</v>
      </c>
      <c r="B12213" s="1">
        <v>42751.084027777775</v>
      </c>
      <c r="C12213">
        <v>21.652000000000001</v>
      </c>
      <c r="D12213">
        <v>1</v>
      </c>
      <c r="E12213">
        <v>27.259</v>
      </c>
      <c r="F12213">
        <v>70.433999999999997</v>
      </c>
      <c r="G12213">
        <v>22.513000000000002</v>
      </c>
      <c r="H12213" s="2">
        <v>72.680999999999997</v>
      </c>
      <c r="I12213">
        <v>27.407</v>
      </c>
      <c r="J12213">
        <v>68.144000000000005</v>
      </c>
      <c r="K12213">
        <f>1.01*T_RH[Temp_465]+0.19</f>
        <v>22.058520000000001</v>
      </c>
      <c r="L12213">
        <f>1.177*T_RH[RH_465]+-10.54</f>
        <v>-9.3629999999999995</v>
      </c>
      <c r="M12213">
        <f>1.002*T_RH[Temp_466]+0.44</f>
        <v>27.753518000000003</v>
      </c>
      <c r="N12213">
        <f>1.282*T_RH[RH_466]+-16.58</f>
        <v>73.716387999999995</v>
      </c>
      <c r="O12213">
        <f>1.011*T_RH[Temp_464]+0.21</f>
        <v>22.970642999999999</v>
      </c>
      <c r="P12213" s="2">
        <f>1.18*T_RH[RH_464]+-9.39</f>
        <v>76.37357999999999</v>
      </c>
      <c r="Q12213">
        <f>1.006*T_RH[Temp_470]+0.24</f>
        <v>27.811442</v>
      </c>
      <c r="R12213">
        <f>1.277*T_RH[RH_470]+-16.88</f>
        <v>70.139887999999999</v>
      </c>
    </row>
    <row r="12214" spans="1:18" x14ac:dyDescent="0.25">
      <c r="A12214">
        <v>12213</v>
      </c>
      <c r="B12214" s="1">
        <v>42751.084722222222</v>
      </c>
      <c r="C12214">
        <v>21.7</v>
      </c>
      <c r="D12214">
        <v>1</v>
      </c>
      <c r="E12214">
        <v>27.259</v>
      </c>
      <c r="F12214">
        <v>70.463999999999999</v>
      </c>
      <c r="G12214">
        <v>22.513000000000002</v>
      </c>
      <c r="H12214" s="2">
        <v>72.856999999999999</v>
      </c>
      <c r="I12214">
        <v>27.407</v>
      </c>
      <c r="J12214">
        <v>68.144000000000005</v>
      </c>
      <c r="K12214">
        <f>1.01*T_RH[Temp_465]+0.19</f>
        <v>22.106999999999999</v>
      </c>
      <c r="L12214">
        <f>1.177*T_RH[RH_465]+-10.54</f>
        <v>-9.3629999999999995</v>
      </c>
      <c r="M12214">
        <f>1.002*T_RH[Temp_466]+0.44</f>
        <v>27.753518000000003</v>
      </c>
      <c r="N12214">
        <f>1.282*T_RH[RH_466]+-16.58</f>
        <v>73.754847999999996</v>
      </c>
      <c r="O12214">
        <f>1.011*T_RH[Temp_464]+0.21</f>
        <v>22.970642999999999</v>
      </c>
      <c r="P12214" s="2">
        <f>1.18*T_RH[RH_464]+-9.39</f>
        <v>76.58126</v>
      </c>
      <c r="Q12214">
        <f>1.006*T_RH[Temp_470]+0.24</f>
        <v>27.811442</v>
      </c>
      <c r="R12214">
        <f>1.277*T_RH[RH_470]+-16.88</f>
        <v>70.139887999999999</v>
      </c>
    </row>
    <row r="12215" spans="1:18" x14ac:dyDescent="0.25">
      <c r="A12215">
        <v>12214</v>
      </c>
      <c r="B12215" s="1">
        <v>42751.085416666669</v>
      </c>
      <c r="C12215">
        <v>21.724</v>
      </c>
      <c r="D12215">
        <v>1</v>
      </c>
      <c r="E12215">
        <v>27.259</v>
      </c>
      <c r="F12215">
        <v>70.463999999999999</v>
      </c>
      <c r="G12215">
        <v>22.536999999999999</v>
      </c>
      <c r="H12215" s="2">
        <v>73.066000000000003</v>
      </c>
      <c r="I12215">
        <v>27.407</v>
      </c>
      <c r="J12215">
        <v>68.174000000000007</v>
      </c>
      <c r="K12215">
        <f>1.01*T_RH[Temp_465]+0.19</f>
        <v>22.131240000000002</v>
      </c>
      <c r="L12215">
        <f>1.177*T_RH[RH_465]+-10.54</f>
        <v>-9.3629999999999995</v>
      </c>
      <c r="M12215">
        <f>1.002*T_RH[Temp_466]+0.44</f>
        <v>27.753518000000003</v>
      </c>
      <c r="N12215">
        <f>1.282*T_RH[RH_466]+-16.58</f>
        <v>73.754847999999996</v>
      </c>
      <c r="O12215">
        <f>1.011*T_RH[Temp_464]+0.21</f>
        <v>22.994906999999998</v>
      </c>
      <c r="P12215" s="2">
        <f>1.18*T_RH[RH_464]+-9.39</f>
        <v>76.827879999999993</v>
      </c>
      <c r="Q12215">
        <f>1.006*T_RH[Temp_470]+0.24</f>
        <v>27.811442</v>
      </c>
      <c r="R12215">
        <f>1.277*T_RH[RH_470]+-16.88</f>
        <v>70.178198000000009</v>
      </c>
    </row>
    <row r="12216" spans="1:18" x14ac:dyDescent="0.25">
      <c r="A12216">
        <v>12215</v>
      </c>
      <c r="B12216" s="1">
        <v>42751.086111111108</v>
      </c>
      <c r="C12216">
        <v>21.748000000000001</v>
      </c>
      <c r="D12216">
        <v>1</v>
      </c>
      <c r="E12216">
        <v>27.234999999999999</v>
      </c>
      <c r="F12216">
        <v>70.459000000000003</v>
      </c>
      <c r="G12216">
        <v>22.561</v>
      </c>
      <c r="H12216" s="2">
        <v>73.158000000000001</v>
      </c>
      <c r="I12216">
        <v>27.407</v>
      </c>
      <c r="J12216">
        <v>68.174000000000007</v>
      </c>
      <c r="K12216">
        <f>1.01*T_RH[Temp_465]+0.19</f>
        <v>22.155480000000004</v>
      </c>
      <c r="L12216">
        <f>1.177*T_RH[RH_465]+-10.54</f>
        <v>-9.3629999999999995</v>
      </c>
      <c r="M12216">
        <f>1.002*T_RH[Temp_466]+0.44</f>
        <v>27.729469999999999</v>
      </c>
      <c r="N12216">
        <f>1.282*T_RH[RH_466]+-16.58</f>
        <v>73.748438000000007</v>
      </c>
      <c r="O12216">
        <f>1.011*T_RH[Temp_464]+0.21</f>
        <v>23.019171</v>
      </c>
      <c r="P12216" s="2">
        <f>1.18*T_RH[RH_464]+-9.39</f>
        <v>76.93643999999999</v>
      </c>
      <c r="Q12216">
        <f>1.006*T_RH[Temp_470]+0.24</f>
        <v>27.811442</v>
      </c>
      <c r="R12216">
        <f>1.277*T_RH[RH_470]+-16.88</f>
        <v>70.178198000000009</v>
      </c>
    </row>
    <row r="12217" spans="1:18" x14ac:dyDescent="0.25">
      <c r="A12217">
        <v>12216</v>
      </c>
      <c r="B12217" s="1">
        <v>42751.086805555555</v>
      </c>
      <c r="C12217">
        <v>21.795000000000002</v>
      </c>
      <c r="D12217">
        <v>1</v>
      </c>
      <c r="E12217">
        <v>27.234999999999999</v>
      </c>
      <c r="F12217">
        <v>70.459000000000003</v>
      </c>
      <c r="G12217">
        <v>22.585000000000001</v>
      </c>
      <c r="H12217" s="2">
        <v>73.191999999999993</v>
      </c>
      <c r="I12217">
        <v>27.407</v>
      </c>
      <c r="J12217">
        <v>68.144000000000005</v>
      </c>
      <c r="K12217">
        <f>1.01*T_RH[Temp_465]+0.19</f>
        <v>22.202950000000005</v>
      </c>
      <c r="L12217">
        <f>1.177*T_RH[RH_465]+-10.54</f>
        <v>-9.3629999999999995</v>
      </c>
      <c r="M12217">
        <f>1.002*T_RH[Temp_466]+0.44</f>
        <v>27.729469999999999</v>
      </c>
      <c r="N12217">
        <f>1.282*T_RH[RH_466]+-16.58</f>
        <v>73.748438000000007</v>
      </c>
      <c r="O12217">
        <f>1.011*T_RH[Temp_464]+0.21</f>
        <v>23.043434999999999</v>
      </c>
      <c r="P12217" s="2">
        <f>1.18*T_RH[RH_464]+-9.39</f>
        <v>76.976559999999992</v>
      </c>
      <c r="Q12217">
        <f>1.006*T_RH[Temp_470]+0.24</f>
        <v>27.811442</v>
      </c>
      <c r="R12217">
        <f>1.277*T_RH[RH_470]+-16.88</f>
        <v>70.139887999999999</v>
      </c>
    </row>
    <row r="12218" spans="1:18" x14ac:dyDescent="0.25">
      <c r="A12218">
        <v>12217</v>
      </c>
      <c r="B12218" s="1">
        <v>42751.087500000001</v>
      </c>
      <c r="C12218">
        <v>21.843</v>
      </c>
      <c r="D12218">
        <v>1</v>
      </c>
      <c r="E12218">
        <v>27.234999999999999</v>
      </c>
      <c r="F12218">
        <v>70.459000000000003</v>
      </c>
      <c r="G12218">
        <v>22.609000000000002</v>
      </c>
      <c r="H12218" s="2">
        <v>73.284000000000006</v>
      </c>
      <c r="I12218">
        <v>27.407</v>
      </c>
      <c r="J12218">
        <v>68.144000000000005</v>
      </c>
      <c r="K12218">
        <f>1.01*T_RH[Temp_465]+0.19</f>
        <v>22.251430000000003</v>
      </c>
      <c r="L12218">
        <f>1.177*T_RH[RH_465]+-10.54</f>
        <v>-9.3629999999999995</v>
      </c>
      <c r="M12218">
        <f>1.002*T_RH[Temp_466]+0.44</f>
        <v>27.729469999999999</v>
      </c>
      <c r="N12218">
        <f>1.282*T_RH[RH_466]+-16.58</f>
        <v>73.748438000000007</v>
      </c>
      <c r="O12218">
        <f>1.011*T_RH[Temp_464]+0.21</f>
        <v>23.067699000000001</v>
      </c>
      <c r="P12218" s="2">
        <f>1.18*T_RH[RH_464]+-9.39</f>
        <v>77.085120000000003</v>
      </c>
      <c r="Q12218">
        <f>1.006*T_RH[Temp_470]+0.24</f>
        <v>27.811442</v>
      </c>
      <c r="R12218">
        <f>1.277*T_RH[RH_470]+-16.88</f>
        <v>70.139887999999999</v>
      </c>
    </row>
    <row r="12219" spans="1:18" x14ac:dyDescent="0.25">
      <c r="A12219">
        <v>12218</v>
      </c>
      <c r="B12219" s="1">
        <v>42751.088194444441</v>
      </c>
      <c r="C12219">
        <v>21.890999999999998</v>
      </c>
      <c r="D12219">
        <v>1</v>
      </c>
      <c r="E12219">
        <v>27.21</v>
      </c>
      <c r="F12219">
        <v>70.515000000000001</v>
      </c>
      <c r="G12219">
        <v>22.609000000000002</v>
      </c>
      <c r="H12219" s="2">
        <v>73.195999999999998</v>
      </c>
      <c r="I12219">
        <v>27.382000000000001</v>
      </c>
      <c r="J12219">
        <v>68.168999999999997</v>
      </c>
      <c r="K12219">
        <f>1.01*T_RH[Temp_465]+0.19</f>
        <v>22.299910000000001</v>
      </c>
      <c r="L12219">
        <f>1.177*T_RH[RH_465]+-10.54</f>
        <v>-9.3629999999999995</v>
      </c>
      <c r="M12219">
        <f>1.002*T_RH[Temp_466]+0.44</f>
        <v>27.704420000000002</v>
      </c>
      <c r="N12219">
        <f>1.282*T_RH[RH_466]+-16.58</f>
        <v>73.820230000000009</v>
      </c>
      <c r="O12219">
        <f>1.011*T_RH[Temp_464]+0.21</f>
        <v>23.067699000000001</v>
      </c>
      <c r="P12219" s="2">
        <f>1.18*T_RH[RH_464]+-9.39</f>
        <v>76.981279999999998</v>
      </c>
      <c r="Q12219">
        <f>1.006*T_RH[Temp_470]+0.24</f>
        <v>27.786292</v>
      </c>
      <c r="R12219">
        <f>1.277*T_RH[RH_470]+-16.88</f>
        <v>70.171813</v>
      </c>
    </row>
    <row r="12220" spans="1:18" x14ac:dyDescent="0.25">
      <c r="A12220">
        <v>12219</v>
      </c>
      <c r="B12220" s="1">
        <v>42751.088888888888</v>
      </c>
      <c r="C12220">
        <v>21.914999999999999</v>
      </c>
      <c r="D12220">
        <v>1</v>
      </c>
      <c r="E12220">
        <v>27.186</v>
      </c>
      <c r="F12220">
        <v>70.569999999999993</v>
      </c>
      <c r="G12220">
        <v>22.632999999999999</v>
      </c>
      <c r="H12220" s="2">
        <v>73.23</v>
      </c>
      <c r="I12220">
        <v>27.358000000000001</v>
      </c>
      <c r="J12220">
        <v>68.225999999999999</v>
      </c>
      <c r="K12220">
        <f>1.01*T_RH[Temp_465]+0.19</f>
        <v>22.324149999999999</v>
      </c>
      <c r="L12220">
        <f>1.177*T_RH[RH_465]+-10.54</f>
        <v>-9.3629999999999995</v>
      </c>
      <c r="M12220">
        <f>1.002*T_RH[Temp_466]+0.44</f>
        <v>27.680372000000002</v>
      </c>
      <c r="N12220">
        <f>1.282*T_RH[RH_466]+-16.58</f>
        <v>73.890739999999994</v>
      </c>
      <c r="O12220">
        <f>1.011*T_RH[Temp_464]+0.21</f>
        <v>23.091962999999996</v>
      </c>
      <c r="P12220" s="2">
        <f>1.18*T_RH[RH_464]+-9.39</f>
        <v>77.0214</v>
      </c>
      <c r="Q12220">
        <f>1.006*T_RH[Temp_470]+0.24</f>
        <v>27.762148</v>
      </c>
      <c r="R12220">
        <f>1.277*T_RH[RH_470]+-16.88</f>
        <v>70.244602</v>
      </c>
    </row>
    <row r="12221" spans="1:18" x14ac:dyDescent="0.25">
      <c r="A12221">
        <v>12220</v>
      </c>
      <c r="B12221" s="1">
        <v>42751.089583333334</v>
      </c>
      <c r="C12221">
        <v>21.963000000000001</v>
      </c>
      <c r="D12221">
        <v>1</v>
      </c>
      <c r="E12221">
        <v>27.161000000000001</v>
      </c>
      <c r="F12221">
        <v>70.685000000000002</v>
      </c>
      <c r="G12221">
        <v>22.657</v>
      </c>
      <c r="H12221" s="2">
        <v>73.206000000000003</v>
      </c>
      <c r="I12221">
        <v>27.358000000000001</v>
      </c>
      <c r="J12221">
        <v>68.225999999999999</v>
      </c>
      <c r="K12221">
        <f>1.01*T_RH[Temp_465]+0.19</f>
        <v>22.372630000000001</v>
      </c>
      <c r="L12221">
        <f>1.177*T_RH[RH_465]+-10.54</f>
        <v>-9.3629999999999995</v>
      </c>
      <c r="M12221">
        <f>1.002*T_RH[Temp_466]+0.44</f>
        <v>27.655322000000002</v>
      </c>
      <c r="N12221">
        <f>1.282*T_RH[RH_466]+-16.58</f>
        <v>74.038170000000008</v>
      </c>
      <c r="O12221">
        <f>1.011*T_RH[Temp_464]+0.21</f>
        <v>23.116226999999999</v>
      </c>
      <c r="P12221" s="2">
        <f>1.18*T_RH[RH_464]+-9.39</f>
        <v>76.993079999999992</v>
      </c>
      <c r="Q12221">
        <f>1.006*T_RH[Temp_470]+0.24</f>
        <v>27.762148</v>
      </c>
      <c r="R12221">
        <f>1.277*T_RH[RH_470]+-16.88</f>
        <v>70.244602</v>
      </c>
    </row>
    <row r="12222" spans="1:18" x14ac:dyDescent="0.25">
      <c r="A12222">
        <v>12221</v>
      </c>
      <c r="B12222" s="1">
        <v>42751.090277777781</v>
      </c>
      <c r="C12222">
        <v>22.010999999999999</v>
      </c>
      <c r="D12222">
        <v>1</v>
      </c>
      <c r="E12222">
        <v>27.161000000000001</v>
      </c>
      <c r="F12222">
        <v>70.715000000000003</v>
      </c>
      <c r="G12222">
        <v>22.681000000000001</v>
      </c>
      <c r="H12222" s="2">
        <v>73.123000000000005</v>
      </c>
      <c r="I12222">
        <v>27.358000000000001</v>
      </c>
      <c r="J12222">
        <v>68.256</v>
      </c>
      <c r="K12222">
        <f>1.01*T_RH[Temp_465]+0.19</f>
        <v>22.421110000000002</v>
      </c>
      <c r="L12222">
        <f>1.177*T_RH[RH_465]+-10.54</f>
        <v>-9.3629999999999995</v>
      </c>
      <c r="M12222">
        <f>1.002*T_RH[Temp_466]+0.44</f>
        <v>27.655322000000002</v>
      </c>
      <c r="N12222">
        <f>1.282*T_RH[RH_466]+-16.58</f>
        <v>74.076630000000009</v>
      </c>
      <c r="O12222">
        <f>1.011*T_RH[Temp_464]+0.21</f>
        <v>23.140491000000001</v>
      </c>
      <c r="P12222" s="2">
        <f>1.18*T_RH[RH_464]+-9.39</f>
        <v>76.895139999999998</v>
      </c>
      <c r="Q12222">
        <f>1.006*T_RH[Temp_470]+0.24</f>
        <v>27.762148</v>
      </c>
      <c r="R12222">
        <f>1.277*T_RH[RH_470]+-16.88</f>
        <v>70.282911999999996</v>
      </c>
    </row>
    <row r="12223" spans="1:18" x14ac:dyDescent="0.25">
      <c r="A12223">
        <v>12222</v>
      </c>
      <c r="B12223" s="1">
        <v>42751.09097222222</v>
      </c>
      <c r="C12223">
        <v>22.058</v>
      </c>
      <c r="D12223">
        <v>1</v>
      </c>
      <c r="E12223">
        <v>27.161000000000001</v>
      </c>
      <c r="F12223">
        <v>70.745000000000005</v>
      </c>
      <c r="G12223">
        <v>22.681000000000001</v>
      </c>
      <c r="H12223" s="2">
        <v>73.152000000000001</v>
      </c>
      <c r="I12223">
        <v>27.382000000000001</v>
      </c>
      <c r="J12223">
        <v>68.23</v>
      </c>
      <c r="K12223">
        <f>1.01*T_RH[Temp_465]+0.19</f>
        <v>22.468580000000003</v>
      </c>
      <c r="L12223">
        <f>1.177*T_RH[RH_465]+-10.54</f>
        <v>-9.3629999999999995</v>
      </c>
      <c r="M12223">
        <f>1.002*T_RH[Temp_466]+0.44</f>
        <v>27.655322000000002</v>
      </c>
      <c r="N12223">
        <f>1.282*T_RH[RH_466]+-16.58</f>
        <v>74.115090000000009</v>
      </c>
      <c r="O12223">
        <f>1.011*T_RH[Temp_464]+0.21</f>
        <v>23.140491000000001</v>
      </c>
      <c r="P12223" s="2">
        <f>1.18*T_RH[RH_464]+-9.39</f>
        <v>76.929360000000003</v>
      </c>
      <c r="Q12223">
        <f>1.006*T_RH[Temp_470]+0.24</f>
        <v>27.786292</v>
      </c>
      <c r="R12223">
        <f>1.277*T_RH[RH_470]+-16.88</f>
        <v>70.249710000000007</v>
      </c>
    </row>
    <row r="12224" spans="1:18" x14ac:dyDescent="0.25">
      <c r="A12224">
        <v>12223</v>
      </c>
      <c r="B12224" s="1">
        <v>42751.091666666667</v>
      </c>
      <c r="C12224">
        <v>22.082000000000001</v>
      </c>
      <c r="D12224">
        <v>1</v>
      </c>
      <c r="E12224">
        <v>27.135999999999999</v>
      </c>
      <c r="F12224">
        <v>70.771000000000001</v>
      </c>
      <c r="G12224">
        <v>22.704999999999998</v>
      </c>
      <c r="H12224" s="2">
        <v>73.097999999999999</v>
      </c>
      <c r="I12224">
        <v>27.382000000000001</v>
      </c>
      <c r="J12224">
        <v>68.2</v>
      </c>
      <c r="K12224">
        <f>1.01*T_RH[Temp_465]+0.19</f>
        <v>22.492820000000002</v>
      </c>
      <c r="L12224">
        <f>1.177*T_RH[RH_465]+-10.54</f>
        <v>-9.3629999999999995</v>
      </c>
      <c r="M12224">
        <f>1.002*T_RH[Temp_466]+0.44</f>
        <v>27.630272000000001</v>
      </c>
      <c r="N12224">
        <f>1.282*T_RH[RH_466]+-16.58</f>
        <v>74.148422000000011</v>
      </c>
      <c r="O12224">
        <f>1.011*T_RH[Temp_464]+0.21</f>
        <v>23.164754999999996</v>
      </c>
      <c r="P12224" s="2">
        <f>1.18*T_RH[RH_464]+-9.39</f>
        <v>76.865639999999999</v>
      </c>
      <c r="Q12224">
        <f>1.006*T_RH[Temp_470]+0.24</f>
        <v>27.786292</v>
      </c>
      <c r="R12224">
        <f>1.277*T_RH[RH_470]+-16.88</f>
        <v>70.211399999999998</v>
      </c>
    </row>
    <row r="12225" spans="1:18" x14ac:dyDescent="0.25">
      <c r="A12225">
        <v>12224</v>
      </c>
      <c r="B12225" s="1">
        <v>42751.092361111114</v>
      </c>
      <c r="C12225">
        <v>22.13</v>
      </c>
      <c r="D12225">
        <v>1</v>
      </c>
      <c r="E12225">
        <v>27.161000000000001</v>
      </c>
      <c r="F12225">
        <v>70.745000000000005</v>
      </c>
      <c r="G12225">
        <v>22.728999999999999</v>
      </c>
      <c r="H12225" s="2">
        <v>73.073999999999998</v>
      </c>
      <c r="I12225">
        <v>27.382000000000001</v>
      </c>
      <c r="J12225">
        <v>68.168999999999997</v>
      </c>
      <c r="K12225">
        <f>1.01*T_RH[Temp_465]+0.19</f>
        <v>22.5413</v>
      </c>
      <c r="L12225">
        <f>1.177*T_RH[RH_465]+-10.54</f>
        <v>-9.3629999999999995</v>
      </c>
      <c r="M12225">
        <f>1.002*T_RH[Temp_466]+0.44</f>
        <v>27.655322000000002</v>
      </c>
      <c r="N12225">
        <f>1.282*T_RH[RH_466]+-16.58</f>
        <v>74.115090000000009</v>
      </c>
      <c r="O12225">
        <f>1.011*T_RH[Temp_464]+0.21</f>
        <v>23.189018999999998</v>
      </c>
      <c r="P12225" s="2">
        <f>1.18*T_RH[RH_464]+-9.39</f>
        <v>76.837319999999991</v>
      </c>
      <c r="Q12225">
        <f>1.006*T_RH[Temp_470]+0.24</f>
        <v>27.786292</v>
      </c>
      <c r="R12225">
        <f>1.277*T_RH[RH_470]+-16.88</f>
        <v>70.171813</v>
      </c>
    </row>
    <row r="12226" spans="1:18" x14ac:dyDescent="0.25">
      <c r="A12226">
        <v>12225</v>
      </c>
      <c r="B12226" s="1">
        <v>42751.093055555553</v>
      </c>
      <c r="C12226">
        <v>22.154</v>
      </c>
      <c r="D12226">
        <v>1</v>
      </c>
      <c r="E12226">
        <v>27.161000000000001</v>
      </c>
      <c r="F12226">
        <v>70.805000000000007</v>
      </c>
      <c r="G12226">
        <v>22.753</v>
      </c>
      <c r="H12226" s="2">
        <v>73.02</v>
      </c>
      <c r="I12226">
        <v>27.407</v>
      </c>
      <c r="J12226">
        <v>68.144000000000005</v>
      </c>
      <c r="K12226">
        <f>1.01*T_RH[Temp_465]+0.19</f>
        <v>22.565540000000002</v>
      </c>
      <c r="L12226">
        <f>1.177*T_RH[RH_465]+-10.54</f>
        <v>-9.3629999999999995</v>
      </c>
      <c r="M12226">
        <f>1.002*T_RH[Temp_466]+0.44</f>
        <v>27.655322000000002</v>
      </c>
      <c r="N12226">
        <f>1.282*T_RH[RH_466]+-16.58</f>
        <v>74.19201000000001</v>
      </c>
      <c r="O12226">
        <f>1.011*T_RH[Temp_464]+0.21</f>
        <v>23.213282999999997</v>
      </c>
      <c r="P12226" s="2">
        <f>1.18*T_RH[RH_464]+-9.39</f>
        <v>76.773599999999988</v>
      </c>
      <c r="Q12226">
        <f>1.006*T_RH[Temp_470]+0.24</f>
        <v>27.811442</v>
      </c>
      <c r="R12226">
        <f>1.277*T_RH[RH_470]+-16.88</f>
        <v>70.139887999999999</v>
      </c>
    </row>
    <row r="12227" spans="1:18" x14ac:dyDescent="0.25">
      <c r="A12227">
        <v>12226</v>
      </c>
      <c r="B12227" s="1">
        <v>42751.09375</v>
      </c>
      <c r="C12227">
        <v>22.202000000000002</v>
      </c>
      <c r="D12227">
        <v>1</v>
      </c>
      <c r="E12227">
        <v>27.161000000000001</v>
      </c>
      <c r="F12227">
        <v>70.775000000000006</v>
      </c>
      <c r="G12227">
        <v>22.753</v>
      </c>
      <c r="H12227" s="2">
        <v>72.989999999999995</v>
      </c>
      <c r="I12227">
        <v>27.431000000000001</v>
      </c>
      <c r="J12227">
        <v>68.087000000000003</v>
      </c>
      <c r="K12227">
        <f>1.01*T_RH[Temp_465]+0.19</f>
        <v>22.614020000000004</v>
      </c>
      <c r="L12227">
        <f>1.177*T_RH[RH_465]+-10.54</f>
        <v>-9.3629999999999995</v>
      </c>
      <c r="M12227">
        <f>1.002*T_RH[Temp_466]+0.44</f>
        <v>27.655322000000002</v>
      </c>
      <c r="N12227">
        <f>1.282*T_RH[RH_466]+-16.58</f>
        <v>74.15355000000001</v>
      </c>
      <c r="O12227">
        <f>1.011*T_RH[Temp_464]+0.21</f>
        <v>23.213282999999997</v>
      </c>
      <c r="P12227" s="2">
        <f>1.18*T_RH[RH_464]+-9.39</f>
        <v>76.738199999999992</v>
      </c>
      <c r="Q12227">
        <f>1.006*T_RH[Temp_470]+0.24</f>
        <v>27.835585999999999</v>
      </c>
      <c r="R12227">
        <f>1.277*T_RH[RH_470]+-16.88</f>
        <v>70.067098999999999</v>
      </c>
    </row>
    <row r="12228" spans="1:18" x14ac:dyDescent="0.25">
      <c r="A12228">
        <v>12227</v>
      </c>
      <c r="B12228" s="1">
        <v>42751.094444444447</v>
      </c>
      <c r="C12228">
        <v>22.225999999999999</v>
      </c>
      <c r="D12228">
        <v>1</v>
      </c>
      <c r="E12228">
        <v>27.161000000000001</v>
      </c>
      <c r="F12228">
        <v>70.745000000000005</v>
      </c>
      <c r="G12228">
        <v>22.776</v>
      </c>
      <c r="H12228" s="2">
        <v>73.024000000000001</v>
      </c>
      <c r="I12228">
        <v>27.431000000000001</v>
      </c>
      <c r="J12228">
        <v>68.057000000000002</v>
      </c>
      <c r="K12228">
        <f>1.01*T_RH[Temp_465]+0.19</f>
        <v>22.638259999999999</v>
      </c>
      <c r="L12228">
        <f>1.177*T_RH[RH_465]+-10.54</f>
        <v>-9.3629999999999995</v>
      </c>
      <c r="M12228">
        <f>1.002*T_RH[Temp_466]+0.44</f>
        <v>27.655322000000002</v>
      </c>
      <c r="N12228">
        <f>1.282*T_RH[RH_466]+-16.58</f>
        <v>74.115090000000009</v>
      </c>
      <c r="O12228">
        <f>1.011*T_RH[Temp_464]+0.21</f>
        <v>23.236535999999997</v>
      </c>
      <c r="P12228" s="2">
        <f>1.18*T_RH[RH_464]+-9.39</f>
        <v>76.778319999999994</v>
      </c>
      <c r="Q12228">
        <f>1.006*T_RH[Temp_470]+0.24</f>
        <v>27.835585999999999</v>
      </c>
      <c r="R12228">
        <f>1.277*T_RH[RH_470]+-16.88</f>
        <v>70.028789000000003</v>
      </c>
    </row>
    <row r="12229" spans="1:18" x14ac:dyDescent="0.25">
      <c r="A12229">
        <v>12228</v>
      </c>
      <c r="B12229" s="1">
        <v>42751.095138888886</v>
      </c>
      <c r="C12229">
        <v>22.25</v>
      </c>
      <c r="D12229">
        <v>1</v>
      </c>
      <c r="E12229">
        <v>27.161000000000001</v>
      </c>
      <c r="F12229">
        <v>70.775000000000006</v>
      </c>
      <c r="G12229">
        <v>22.776</v>
      </c>
      <c r="H12229" s="2">
        <v>72.995000000000005</v>
      </c>
      <c r="I12229">
        <v>27.456</v>
      </c>
      <c r="J12229">
        <v>68.001000000000005</v>
      </c>
      <c r="K12229">
        <f>1.01*T_RH[Temp_465]+0.19</f>
        <v>22.662500000000001</v>
      </c>
      <c r="L12229">
        <f>1.177*T_RH[RH_465]+-10.54</f>
        <v>-9.3629999999999995</v>
      </c>
      <c r="M12229">
        <f>1.002*T_RH[Temp_466]+0.44</f>
        <v>27.655322000000002</v>
      </c>
      <c r="N12229">
        <f>1.282*T_RH[RH_466]+-16.58</f>
        <v>74.15355000000001</v>
      </c>
      <c r="O12229">
        <f>1.011*T_RH[Temp_464]+0.21</f>
        <v>23.236535999999997</v>
      </c>
      <c r="P12229" s="2">
        <f>1.18*T_RH[RH_464]+-9.39</f>
        <v>76.744100000000003</v>
      </c>
      <c r="Q12229">
        <f>1.006*T_RH[Temp_470]+0.24</f>
        <v>27.860735999999999</v>
      </c>
      <c r="R12229">
        <f>1.277*T_RH[RH_470]+-16.88</f>
        <v>69.957277000000005</v>
      </c>
    </row>
    <row r="12230" spans="1:18" x14ac:dyDescent="0.25">
      <c r="A12230">
        <v>12229</v>
      </c>
      <c r="B12230" s="1">
        <v>42751.095833333333</v>
      </c>
      <c r="C12230">
        <v>22.25</v>
      </c>
      <c r="D12230">
        <v>1</v>
      </c>
      <c r="E12230">
        <v>27.186</v>
      </c>
      <c r="F12230">
        <v>70.72</v>
      </c>
      <c r="G12230">
        <v>22.776</v>
      </c>
      <c r="H12230" s="2">
        <v>72.117000000000004</v>
      </c>
      <c r="I12230">
        <v>27.456</v>
      </c>
      <c r="J12230">
        <v>67.971000000000004</v>
      </c>
      <c r="K12230">
        <f>1.01*T_RH[Temp_465]+0.19</f>
        <v>22.662500000000001</v>
      </c>
      <c r="L12230">
        <f>1.177*T_RH[RH_465]+-10.54</f>
        <v>-9.3629999999999995</v>
      </c>
      <c r="M12230">
        <f>1.002*T_RH[Temp_466]+0.44</f>
        <v>27.680372000000002</v>
      </c>
      <c r="N12230">
        <f>1.282*T_RH[RH_466]+-16.58</f>
        <v>74.083039999999997</v>
      </c>
      <c r="O12230">
        <f>1.011*T_RH[Temp_464]+0.21</f>
        <v>23.236535999999997</v>
      </c>
      <c r="P12230" s="2">
        <f>1.18*T_RH[RH_464]+-9.39</f>
        <v>75.708060000000003</v>
      </c>
      <c r="Q12230">
        <f>1.006*T_RH[Temp_470]+0.24</f>
        <v>27.860735999999999</v>
      </c>
      <c r="R12230">
        <f>1.277*T_RH[RH_470]+-16.88</f>
        <v>69.918967000000009</v>
      </c>
    </row>
    <row r="12231" spans="1:18" x14ac:dyDescent="0.25">
      <c r="A12231">
        <v>12230</v>
      </c>
      <c r="B12231" s="1">
        <v>42751.09652777778</v>
      </c>
      <c r="C12231">
        <v>22.154</v>
      </c>
      <c r="D12231">
        <v>1</v>
      </c>
      <c r="E12231">
        <v>27.186</v>
      </c>
      <c r="F12231">
        <v>70.69</v>
      </c>
      <c r="G12231">
        <v>22.753</v>
      </c>
      <c r="H12231" s="2">
        <v>71.347999999999999</v>
      </c>
      <c r="I12231">
        <v>27.456</v>
      </c>
      <c r="J12231">
        <v>68.031000000000006</v>
      </c>
      <c r="K12231">
        <f>1.01*T_RH[Temp_465]+0.19</f>
        <v>22.565540000000002</v>
      </c>
      <c r="L12231">
        <f>1.177*T_RH[RH_465]+-10.54</f>
        <v>-9.3629999999999995</v>
      </c>
      <c r="M12231">
        <f>1.002*T_RH[Temp_466]+0.44</f>
        <v>27.680372000000002</v>
      </c>
      <c r="N12231">
        <f>1.282*T_RH[RH_466]+-16.58</f>
        <v>74.044579999999996</v>
      </c>
      <c r="O12231">
        <f>1.011*T_RH[Temp_464]+0.21</f>
        <v>23.213282999999997</v>
      </c>
      <c r="P12231" s="2">
        <f>1.18*T_RH[RH_464]+-9.39</f>
        <v>74.800639999999987</v>
      </c>
      <c r="Q12231">
        <f>1.006*T_RH[Temp_470]+0.24</f>
        <v>27.860735999999999</v>
      </c>
      <c r="R12231">
        <f>1.277*T_RH[RH_470]+-16.88</f>
        <v>69.995587</v>
      </c>
    </row>
    <row r="12232" spans="1:18" x14ac:dyDescent="0.25">
      <c r="A12232">
        <v>12231</v>
      </c>
      <c r="B12232" s="1">
        <v>42751.097222222219</v>
      </c>
      <c r="C12232">
        <v>22.033999999999999</v>
      </c>
      <c r="D12232">
        <v>1</v>
      </c>
      <c r="E12232">
        <v>27.21</v>
      </c>
      <c r="F12232">
        <v>70.694999999999993</v>
      </c>
      <c r="G12232">
        <v>22.704999999999998</v>
      </c>
      <c r="H12232" s="2">
        <v>70.515000000000001</v>
      </c>
      <c r="I12232">
        <v>27.456</v>
      </c>
      <c r="J12232">
        <v>68.001000000000005</v>
      </c>
      <c r="K12232">
        <f>1.01*T_RH[Temp_465]+0.19</f>
        <v>22.44434</v>
      </c>
      <c r="L12232">
        <f>1.177*T_RH[RH_465]+-10.54</f>
        <v>-9.3629999999999995</v>
      </c>
      <c r="M12232">
        <f>1.002*T_RH[Temp_466]+0.44</f>
        <v>27.704420000000002</v>
      </c>
      <c r="N12232">
        <f>1.282*T_RH[RH_466]+-16.58</f>
        <v>74.050989999999999</v>
      </c>
      <c r="O12232">
        <f>1.011*T_RH[Temp_464]+0.21</f>
        <v>23.164754999999996</v>
      </c>
      <c r="P12232" s="2">
        <f>1.18*T_RH[RH_464]+-9.39</f>
        <v>73.817700000000002</v>
      </c>
      <c r="Q12232">
        <f>1.006*T_RH[Temp_470]+0.24</f>
        <v>27.860735999999999</v>
      </c>
      <c r="R12232">
        <f>1.277*T_RH[RH_470]+-16.88</f>
        <v>69.957277000000005</v>
      </c>
    </row>
    <row r="12233" spans="1:18" x14ac:dyDescent="0.25">
      <c r="A12233">
        <v>12232</v>
      </c>
      <c r="B12233" s="1">
        <v>42751.097916666666</v>
      </c>
      <c r="C12233">
        <v>21.914999999999999</v>
      </c>
      <c r="D12233">
        <v>1</v>
      </c>
      <c r="E12233">
        <v>27.234999999999999</v>
      </c>
      <c r="F12233">
        <v>70.638999999999996</v>
      </c>
      <c r="G12233">
        <v>22.632999999999999</v>
      </c>
      <c r="H12233" s="2">
        <v>69.436999999999998</v>
      </c>
      <c r="I12233">
        <v>27.456</v>
      </c>
      <c r="J12233">
        <v>68.001000000000005</v>
      </c>
      <c r="K12233">
        <f>1.01*T_RH[Temp_465]+0.19</f>
        <v>22.324149999999999</v>
      </c>
      <c r="L12233">
        <f>1.177*T_RH[RH_465]+-10.54</f>
        <v>-9.3629999999999995</v>
      </c>
      <c r="M12233">
        <f>1.002*T_RH[Temp_466]+0.44</f>
        <v>27.729469999999999</v>
      </c>
      <c r="N12233">
        <f>1.282*T_RH[RH_466]+-16.58</f>
        <v>73.979197999999997</v>
      </c>
      <c r="O12233">
        <f>1.011*T_RH[Temp_464]+0.21</f>
        <v>23.091962999999996</v>
      </c>
      <c r="P12233" s="2">
        <f>1.18*T_RH[RH_464]+-9.39</f>
        <v>72.545659999999998</v>
      </c>
      <c r="Q12233">
        <f>1.006*T_RH[Temp_470]+0.24</f>
        <v>27.860735999999999</v>
      </c>
      <c r="R12233">
        <f>1.277*T_RH[RH_470]+-16.88</f>
        <v>69.957277000000005</v>
      </c>
    </row>
    <row r="12234" spans="1:18" x14ac:dyDescent="0.25">
      <c r="A12234">
        <v>12233</v>
      </c>
      <c r="B12234" s="1">
        <v>42751.098611111112</v>
      </c>
      <c r="C12234">
        <v>21.748000000000001</v>
      </c>
      <c r="D12234">
        <v>1</v>
      </c>
      <c r="E12234">
        <v>27.234999999999999</v>
      </c>
      <c r="F12234">
        <v>70.578999999999994</v>
      </c>
      <c r="G12234">
        <v>22.536999999999999</v>
      </c>
      <c r="H12234" s="2">
        <v>68.768000000000001</v>
      </c>
      <c r="I12234">
        <v>27.456</v>
      </c>
      <c r="J12234">
        <v>68.001000000000005</v>
      </c>
      <c r="K12234">
        <f>1.01*T_RH[Temp_465]+0.19</f>
        <v>22.155480000000004</v>
      </c>
      <c r="L12234">
        <f>1.177*T_RH[RH_465]+-10.54</f>
        <v>-9.3629999999999995</v>
      </c>
      <c r="M12234">
        <f>1.002*T_RH[Temp_466]+0.44</f>
        <v>27.729469999999999</v>
      </c>
      <c r="N12234">
        <f>1.282*T_RH[RH_466]+-16.58</f>
        <v>73.902277999999995</v>
      </c>
      <c r="O12234">
        <f>1.011*T_RH[Temp_464]+0.21</f>
        <v>22.994906999999998</v>
      </c>
      <c r="P12234" s="2">
        <f>1.18*T_RH[RH_464]+-9.39</f>
        <v>71.756239999999991</v>
      </c>
      <c r="Q12234">
        <f>1.006*T_RH[Temp_470]+0.24</f>
        <v>27.860735999999999</v>
      </c>
      <c r="R12234">
        <f>1.277*T_RH[RH_470]+-16.88</f>
        <v>69.957277000000005</v>
      </c>
    </row>
    <row r="12235" spans="1:18" x14ac:dyDescent="0.25">
      <c r="A12235">
        <v>12234</v>
      </c>
      <c r="B12235" s="1">
        <v>42751.099305555559</v>
      </c>
      <c r="C12235">
        <v>21.603999999999999</v>
      </c>
      <c r="D12235">
        <v>1</v>
      </c>
      <c r="E12235">
        <v>27.234999999999999</v>
      </c>
      <c r="F12235">
        <v>70.578999999999994</v>
      </c>
      <c r="G12235">
        <v>22.465</v>
      </c>
      <c r="H12235" s="2">
        <v>67.981999999999999</v>
      </c>
      <c r="I12235">
        <v>27.456</v>
      </c>
      <c r="J12235">
        <v>68.001000000000005</v>
      </c>
      <c r="K12235">
        <f>1.01*T_RH[Temp_465]+0.19</f>
        <v>22.01004</v>
      </c>
      <c r="L12235">
        <f>1.177*T_RH[RH_465]+-10.54</f>
        <v>-9.3629999999999995</v>
      </c>
      <c r="M12235">
        <f>1.002*T_RH[Temp_466]+0.44</f>
        <v>27.729469999999999</v>
      </c>
      <c r="N12235">
        <f>1.282*T_RH[RH_466]+-16.58</f>
        <v>73.902277999999995</v>
      </c>
      <c r="O12235">
        <f>1.011*T_RH[Temp_464]+0.21</f>
        <v>22.922114999999998</v>
      </c>
      <c r="P12235" s="2">
        <f>1.18*T_RH[RH_464]+-9.39</f>
        <v>70.828759999999988</v>
      </c>
      <c r="Q12235">
        <f>1.006*T_RH[Temp_470]+0.24</f>
        <v>27.860735999999999</v>
      </c>
      <c r="R12235">
        <f>1.277*T_RH[RH_470]+-16.88</f>
        <v>69.957277000000005</v>
      </c>
    </row>
    <row r="12236" spans="1:18" x14ac:dyDescent="0.25">
      <c r="A12236">
        <v>12235</v>
      </c>
      <c r="B12236" s="1">
        <v>42751.1</v>
      </c>
      <c r="C12236">
        <v>21.460999999999999</v>
      </c>
      <c r="D12236">
        <v>1</v>
      </c>
      <c r="E12236">
        <v>27.259</v>
      </c>
      <c r="F12236">
        <v>70.524000000000001</v>
      </c>
      <c r="G12236">
        <v>22.393000000000001</v>
      </c>
      <c r="H12236" s="2">
        <v>68.177999999999997</v>
      </c>
      <c r="I12236">
        <v>27.456</v>
      </c>
      <c r="J12236">
        <v>68.001000000000005</v>
      </c>
      <c r="K12236">
        <f>1.01*T_RH[Temp_465]+0.19</f>
        <v>21.86561</v>
      </c>
      <c r="L12236">
        <f>1.177*T_RH[RH_465]+-10.54</f>
        <v>-9.3629999999999995</v>
      </c>
      <c r="M12236">
        <f>1.002*T_RH[Temp_466]+0.44</f>
        <v>27.753518000000003</v>
      </c>
      <c r="N12236">
        <f>1.282*T_RH[RH_466]+-16.58</f>
        <v>73.831768000000011</v>
      </c>
      <c r="O12236">
        <f>1.011*T_RH[Temp_464]+0.21</f>
        <v>22.849322999999998</v>
      </c>
      <c r="P12236" s="2">
        <f>1.18*T_RH[RH_464]+-9.39</f>
        <v>71.060039999999987</v>
      </c>
      <c r="Q12236">
        <f>1.006*T_RH[Temp_470]+0.24</f>
        <v>27.860735999999999</v>
      </c>
      <c r="R12236">
        <f>1.277*T_RH[RH_470]+-16.88</f>
        <v>69.957277000000005</v>
      </c>
    </row>
    <row r="12237" spans="1:18" x14ac:dyDescent="0.25">
      <c r="A12237">
        <v>12236</v>
      </c>
      <c r="B12237" s="1">
        <v>42751.100694444445</v>
      </c>
      <c r="C12237">
        <v>21.366</v>
      </c>
      <c r="D12237">
        <v>1</v>
      </c>
      <c r="E12237">
        <v>27.259</v>
      </c>
      <c r="F12237">
        <v>70.494</v>
      </c>
      <c r="G12237">
        <v>22.344999999999999</v>
      </c>
      <c r="H12237" s="2">
        <v>68.287999999999997</v>
      </c>
      <c r="I12237">
        <v>27.456</v>
      </c>
      <c r="J12237">
        <v>68.001000000000005</v>
      </c>
      <c r="K12237">
        <f>1.01*T_RH[Temp_465]+0.19</f>
        <v>21.769660000000002</v>
      </c>
      <c r="L12237">
        <f>1.177*T_RH[RH_465]+-10.54</f>
        <v>-9.3629999999999995</v>
      </c>
      <c r="M12237">
        <f>1.002*T_RH[Temp_466]+0.44</f>
        <v>27.753518000000003</v>
      </c>
      <c r="N12237">
        <f>1.282*T_RH[RH_466]+-16.58</f>
        <v>73.79330800000001</v>
      </c>
      <c r="O12237">
        <f>1.011*T_RH[Temp_464]+0.21</f>
        <v>22.800794999999997</v>
      </c>
      <c r="P12237" s="2">
        <f>1.18*T_RH[RH_464]+-9.39</f>
        <v>71.18983999999999</v>
      </c>
      <c r="Q12237">
        <f>1.006*T_RH[Temp_470]+0.24</f>
        <v>27.860735999999999</v>
      </c>
      <c r="R12237">
        <f>1.277*T_RH[RH_470]+-16.88</f>
        <v>69.957277000000005</v>
      </c>
    </row>
    <row r="12238" spans="1:18" x14ac:dyDescent="0.25">
      <c r="A12238">
        <v>12237</v>
      </c>
      <c r="B12238" s="1">
        <v>42751.101388888892</v>
      </c>
      <c r="C12238">
        <v>21.318000000000001</v>
      </c>
      <c r="D12238">
        <v>1</v>
      </c>
      <c r="E12238">
        <v>27.283999999999999</v>
      </c>
      <c r="F12238">
        <v>70.438999999999993</v>
      </c>
      <c r="G12238">
        <v>22.321000000000002</v>
      </c>
      <c r="H12238" s="2">
        <v>68.846999999999994</v>
      </c>
      <c r="I12238">
        <v>27.456</v>
      </c>
      <c r="J12238">
        <v>68.001000000000005</v>
      </c>
      <c r="K12238">
        <f>1.01*T_RH[Temp_465]+0.19</f>
        <v>21.721180000000004</v>
      </c>
      <c r="L12238">
        <f>1.177*T_RH[RH_465]+-10.54</f>
        <v>-9.3629999999999995</v>
      </c>
      <c r="M12238">
        <f>1.002*T_RH[Temp_466]+0.44</f>
        <v>27.778568</v>
      </c>
      <c r="N12238">
        <f>1.282*T_RH[RH_466]+-16.58</f>
        <v>73.722797999999997</v>
      </c>
      <c r="O12238">
        <f>1.011*T_RH[Temp_464]+0.21</f>
        <v>22.776530999999999</v>
      </c>
      <c r="P12238" s="2">
        <f>1.18*T_RH[RH_464]+-9.39</f>
        <v>71.849459999999993</v>
      </c>
      <c r="Q12238">
        <f>1.006*T_RH[Temp_470]+0.24</f>
        <v>27.860735999999999</v>
      </c>
      <c r="R12238">
        <f>1.277*T_RH[RH_470]+-16.88</f>
        <v>69.957277000000005</v>
      </c>
    </row>
    <row r="12239" spans="1:18" x14ac:dyDescent="0.25">
      <c r="A12239">
        <v>12238</v>
      </c>
      <c r="B12239" s="1">
        <v>42751.102083333331</v>
      </c>
      <c r="C12239">
        <v>21.294</v>
      </c>
      <c r="D12239">
        <v>1</v>
      </c>
      <c r="E12239">
        <v>27.283999999999999</v>
      </c>
      <c r="F12239">
        <v>70.409000000000006</v>
      </c>
      <c r="G12239">
        <v>22.321000000000002</v>
      </c>
      <c r="H12239" s="2">
        <v>69.173000000000002</v>
      </c>
      <c r="I12239">
        <v>27.481000000000002</v>
      </c>
      <c r="J12239">
        <v>67.974999999999994</v>
      </c>
      <c r="K12239">
        <f>1.01*T_RH[Temp_465]+0.19</f>
        <v>21.696940000000001</v>
      </c>
      <c r="L12239">
        <f>1.177*T_RH[RH_465]+-10.54</f>
        <v>-9.3629999999999995</v>
      </c>
      <c r="M12239">
        <f>1.002*T_RH[Temp_466]+0.44</f>
        <v>27.778568</v>
      </c>
      <c r="N12239">
        <f>1.282*T_RH[RH_466]+-16.58</f>
        <v>73.684338000000011</v>
      </c>
      <c r="O12239">
        <f>1.011*T_RH[Temp_464]+0.21</f>
        <v>22.776530999999999</v>
      </c>
      <c r="P12239" s="2">
        <f>1.18*T_RH[RH_464]+-9.39</f>
        <v>72.234139999999996</v>
      </c>
      <c r="Q12239">
        <f>1.006*T_RH[Temp_470]+0.24</f>
        <v>27.885885999999999</v>
      </c>
      <c r="R12239">
        <f>1.277*T_RH[RH_470]+-16.88</f>
        <v>69.924074999999988</v>
      </c>
    </row>
    <row r="12240" spans="1:18" x14ac:dyDescent="0.25">
      <c r="A12240">
        <v>12239</v>
      </c>
      <c r="B12240" s="1">
        <v>42751.102777777778</v>
      </c>
      <c r="C12240">
        <v>21.294</v>
      </c>
      <c r="D12240">
        <v>1</v>
      </c>
      <c r="E12240">
        <v>27.308</v>
      </c>
      <c r="F12240">
        <v>70.352999999999994</v>
      </c>
      <c r="G12240">
        <v>22.321000000000002</v>
      </c>
      <c r="H12240" s="2">
        <v>69.765000000000001</v>
      </c>
      <c r="I12240">
        <v>27.481000000000002</v>
      </c>
      <c r="J12240">
        <v>67.974999999999994</v>
      </c>
      <c r="K12240">
        <f>1.01*T_RH[Temp_465]+0.19</f>
        <v>21.696940000000001</v>
      </c>
      <c r="L12240">
        <f>1.177*T_RH[RH_465]+-10.54</f>
        <v>-9.3629999999999995</v>
      </c>
      <c r="M12240">
        <f>1.002*T_RH[Temp_466]+0.44</f>
        <v>27.802616</v>
      </c>
      <c r="N12240">
        <f>1.282*T_RH[RH_466]+-16.58</f>
        <v>73.612545999999995</v>
      </c>
      <c r="O12240">
        <f>1.011*T_RH[Temp_464]+0.21</f>
        <v>22.776530999999999</v>
      </c>
      <c r="P12240" s="2">
        <f>1.18*T_RH[RH_464]+-9.39</f>
        <v>72.932699999999997</v>
      </c>
      <c r="Q12240">
        <f>1.006*T_RH[Temp_470]+0.24</f>
        <v>27.885885999999999</v>
      </c>
      <c r="R12240">
        <f>1.277*T_RH[RH_470]+-16.88</f>
        <v>69.924074999999988</v>
      </c>
    </row>
    <row r="12241" spans="1:18" x14ac:dyDescent="0.25">
      <c r="A12241">
        <v>12240</v>
      </c>
      <c r="B12241" s="1">
        <v>42751.103472222225</v>
      </c>
      <c r="C12241">
        <v>21.318000000000001</v>
      </c>
      <c r="D12241">
        <v>1</v>
      </c>
      <c r="E12241">
        <v>27.283999999999999</v>
      </c>
      <c r="F12241">
        <v>70.379000000000005</v>
      </c>
      <c r="G12241">
        <v>22.321000000000002</v>
      </c>
      <c r="H12241" s="2">
        <v>70.001000000000005</v>
      </c>
      <c r="I12241">
        <v>27.456</v>
      </c>
      <c r="J12241">
        <v>68.031000000000006</v>
      </c>
      <c r="K12241">
        <f>1.01*T_RH[Temp_465]+0.19</f>
        <v>21.721180000000004</v>
      </c>
      <c r="L12241">
        <f>1.177*T_RH[RH_465]+-10.54</f>
        <v>-9.3629999999999995</v>
      </c>
      <c r="M12241">
        <f>1.002*T_RH[Temp_466]+0.44</f>
        <v>27.778568</v>
      </c>
      <c r="N12241">
        <f>1.282*T_RH[RH_466]+-16.58</f>
        <v>73.64587800000001</v>
      </c>
      <c r="O12241">
        <f>1.011*T_RH[Temp_464]+0.21</f>
        <v>22.776530999999999</v>
      </c>
      <c r="P12241" s="2">
        <f>1.18*T_RH[RH_464]+-9.39</f>
        <v>73.211179999999999</v>
      </c>
      <c r="Q12241">
        <f>1.006*T_RH[Temp_470]+0.24</f>
        <v>27.860735999999999</v>
      </c>
      <c r="R12241">
        <f>1.277*T_RH[RH_470]+-16.88</f>
        <v>69.995587</v>
      </c>
    </row>
    <row r="12242" spans="1:18" x14ac:dyDescent="0.25">
      <c r="A12242">
        <v>12241</v>
      </c>
      <c r="B12242" s="1">
        <v>42751.104166666664</v>
      </c>
      <c r="C12242">
        <v>21.318000000000001</v>
      </c>
      <c r="D12242">
        <v>1</v>
      </c>
      <c r="E12242">
        <v>27.283999999999999</v>
      </c>
      <c r="F12242">
        <v>70.379000000000005</v>
      </c>
      <c r="G12242">
        <v>22.321000000000002</v>
      </c>
      <c r="H12242" s="2">
        <v>70.355000000000004</v>
      </c>
      <c r="I12242">
        <v>27.431000000000001</v>
      </c>
      <c r="J12242">
        <v>68.057000000000002</v>
      </c>
      <c r="K12242">
        <f>1.01*T_RH[Temp_465]+0.19</f>
        <v>21.721180000000004</v>
      </c>
      <c r="L12242">
        <f>1.177*T_RH[RH_465]+-10.54</f>
        <v>-9.3629999999999995</v>
      </c>
      <c r="M12242">
        <f>1.002*T_RH[Temp_466]+0.44</f>
        <v>27.778568</v>
      </c>
      <c r="N12242">
        <f>1.282*T_RH[RH_466]+-16.58</f>
        <v>73.64587800000001</v>
      </c>
      <c r="O12242">
        <f>1.011*T_RH[Temp_464]+0.21</f>
        <v>22.776530999999999</v>
      </c>
      <c r="P12242" s="2">
        <f>1.18*T_RH[RH_464]+-9.39</f>
        <v>73.628900000000002</v>
      </c>
      <c r="Q12242">
        <f>1.006*T_RH[Temp_470]+0.24</f>
        <v>27.835585999999999</v>
      </c>
      <c r="R12242">
        <f>1.277*T_RH[RH_470]+-16.88</f>
        <v>70.028789000000003</v>
      </c>
    </row>
    <row r="12243" spans="1:18" x14ac:dyDescent="0.25">
      <c r="A12243">
        <v>12242</v>
      </c>
      <c r="B12243" s="1">
        <v>42751.104861111111</v>
      </c>
      <c r="C12243">
        <v>21.341999999999999</v>
      </c>
      <c r="D12243">
        <v>1</v>
      </c>
      <c r="E12243">
        <v>27.259</v>
      </c>
      <c r="F12243">
        <v>70.403999999999996</v>
      </c>
      <c r="G12243">
        <v>22.321000000000002</v>
      </c>
      <c r="H12243" s="2">
        <v>70.531999999999996</v>
      </c>
      <c r="I12243">
        <v>27.431000000000001</v>
      </c>
      <c r="J12243">
        <v>68.117999999999995</v>
      </c>
      <c r="K12243">
        <f>1.01*T_RH[Temp_465]+0.19</f>
        <v>21.745419999999999</v>
      </c>
      <c r="L12243">
        <f>1.177*T_RH[RH_465]+-10.54</f>
        <v>-9.3629999999999995</v>
      </c>
      <c r="M12243">
        <f>1.002*T_RH[Temp_466]+0.44</f>
        <v>27.753518000000003</v>
      </c>
      <c r="N12243">
        <f>1.282*T_RH[RH_466]+-16.58</f>
        <v>73.677927999999994</v>
      </c>
      <c r="O12243">
        <f>1.011*T_RH[Temp_464]+0.21</f>
        <v>22.776530999999999</v>
      </c>
      <c r="P12243" s="2">
        <f>1.18*T_RH[RH_464]+-9.39</f>
        <v>73.837759999999989</v>
      </c>
      <c r="Q12243">
        <f>1.006*T_RH[Temp_470]+0.24</f>
        <v>27.835585999999999</v>
      </c>
      <c r="R12243">
        <f>1.277*T_RH[RH_470]+-16.88</f>
        <v>70.106685999999996</v>
      </c>
    </row>
    <row r="12244" spans="1:18" x14ac:dyDescent="0.25">
      <c r="A12244">
        <v>12243</v>
      </c>
      <c r="B12244" s="1">
        <v>42751.105555555558</v>
      </c>
      <c r="C12244">
        <v>21.366</v>
      </c>
      <c r="D12244">
        <v>1</v>
      </c>
      <c r="E12244">
        <v>27.259</v>
      </c>
      <c r="F12244">
        <v>70.403999999999996</v>
      </c>
      <c r="G12244">
        <v>22.321000000000002</v>
      </c>
      <c r="H12244" s="2">
        <v>70.914000000000001</v>
      </c>
      <c r="I12244">
        <v>27.407</v>
      </c>
      <c r="J12244">
        <v>68.144000000000005</v>
      </c>
      <c r="K12244">
        <f>1.01*T_RH[Temp_465]+0.19</f>
        <v>21.769660000000002</v>
      </c>
      <c r="L12244">
        <f>1.177*T_RH[RH_465]+-10.54</f>
        <v>-9.3629999999999995</v>
      </c>
      <c r="M12244">
        <f>1.002*T_RH[Temp_466]+0.44</f>
        <v>27.753518000000003</v>
      </c>
      <c r="N12244">
        <f>1.282*T_RH[RH_466]+-16.58</f>
        <v>73.677927999999994</v>
      </c>
      <c r="O12244">
        <f>1.011*T_RH[Temp_464]+0.21</f>
        <v>22.776530999999999</v>
      </c>
      <c r="P12244" s="2">
        <f>1.18*T_RH[RH_464]+-9.39</f>
        <v>74.288519999999991</v>
      </c>
      <c r="Q12244">
        <f>1.006*T_RH[Temp_470]+0.24</f>
        <v>27.811442</v>
      </c>
      <c r="R12244">
        <f>1.277*T_RH[RH_470]+-16.88</f>
        <v>70.139887999999999</v>
      </c>
    </row>
    <row r="12245" spans="1:18" x14ac:dyDescent="0.25">
      <c r="A12245">
        <v>12244</v>
      </c>
      <c r="B12245" s="1">
        <v>42751.106249999997</v>
      </c>
      <c r="C12245">
        <v>21.39</v>
      </c>
      <c r="D12245">
        <v>1</v>
      </c>
      <c r="E12245">
        <v>27.234999999999999</v>
      </c>
      <c r="F12245">
        <v>70.430000000000007</v>
      </c>
      <c r="G12245">
        <v>22.344999999999999</v>
      </c>
      <c r="H12245" s="2">
        <v>71.212999999999994</v>
      </c>
      <c r="I12245">
        <v>27.407</v>
      </c>
      <c r="J12245">
        <v>68.174000000000007</v>
      </c>
      <c r="K12245">
        <f>1.01*T_RH[Temp_465]+0.19</f>
        <v>21.793900000000001</v>
      </c>
      <c r="L12245">
        <f>1.177*T_RH[RH_465]+-10.54</f>
        <v>-9.3629999999999995</v>
      </c>
      <c r="M12245">
        <f>1.002*T_RH[Temp_466]+0.44</f>
        <v>27.729469999999999</v>
      </c>
      <c r="N12245">
        <f>1.282*T_RH[RH_466]+-16.58</f>
        <v>73.71126000000001</v>
      </c>
      <c r="O12245">
        <f>1.011*T_RH[Temp_464]+0.21</f>
        <v>22.800794999999997</v>
      </c>
      <c r="P12245" s="2">
        <f>1.18*T_RH[RH_464]+-9.39</f>
        <v>74.641339999999985</v>
      </c>
      <c r="Q12245">
        <f>1.006*T_RH[Temp_470]+0.24</f>
        <v>27.811442</v>
      </c>
      <c r="R12245">
        <f>1.277*T_RH[RH_470]+-16.88</f>
        <v>70.178198000000009</v>
      </c>
    </row>
    <row r="12246" spans="1:18" x14ac:dyDescent="0.25">
      <c r="A12246">
        <v>12245</v>
      </c>
      <c r="B12246" s="1">
        <v>42751.106944444444</v>
      </c>
      <c r="C12246">
        <v>21.437000000000001</v>
      </c>
      <c r="D12246">
        <v>1</v>
      </c>
      <c r="E12246">
        <v>27.234999999999999</v>
      </c>
      <c r="F12246">
        <v>70.430000000000007</v>
      </c>
      <c r="G12246">
        <v>22.344999999999999</v>
      </c>
      <c r="H12246" s="2">
        <v>71.418999999999997</v>
      </c>
      <c r="I12246">
        <v>27.407</v>
      </c>
      <c r="J12246">
        <v>68.174000000000007</v>
      </c>
      <c r="K12246">
        <f>1.01*T_RH[Temp_465]+0.19</f>
        <v>21.841370000000001</v>
      </c>
      <c r="L12246">
        <f>1.177*T_RH[RH_465]+-10.54</f>
        <v>-9.3629999999999995</v>
      </c>
      <c r="M12246">
        <f>1.002*T_RH[Temp_466]+0.44</f>
        <v>27.729469999999999</v>
      </c>
      <c r="N12246">
        <f>1.282*T_RH[RH_466]+-16.58</f>
        <v>73.71126000000001</v>
      </c>
      <c r="O12246">
        <f>1.011*T_RH[Temp_464]+0.21</f>
        <v>22.800794999999997</v>
      </c>
      <c r="P12246" s="2">
        <f>1.18*T_RH[RH_464]+-9.39</f>
        <v>74.884419999999992</v>
      </c>
      <c r="Q12246">
        <f>1.006*T_RH[Temp_470]+0.24</f>
        <v>27.811442</v>
      </c>
      <c r="R12246">
        <f>1.277*T_RH[RH_470]+-16.88</f>
        <v>70.178198000000009</v>
      </c>
    </row>
    <row r="12247" spans="1:18" x14ac:dyDescent="0.25">
      <c r="A12247">
        <v>12246</v>
      </c>
      <c r="B12247" s="1">
        <v>42751.107638888891</v>
      </c>
      <c r="C12247">
        <v>21.460999999999999</v>
      </c>
      <c r="D12247">
        <v>1</v>
      </c>
      <c r="E12247">
        <v>27.234999999999999</v>
      </c>
      <c r="F12247">
        <v>70.430000000000007</v>
      </c>
      <c r="G12247">
        <v>22.369</v>
      </c>
      <c r="H12247" s="2">
        <v>71.745999999999995</v>
      </c>
      <c r="I12247">
        <v>27.382000000000001</v>
      </c>
      <c r="J12247">
        <v>68.168999999999997</v>
      </c>
      <c r="K12247">
        <f>1.01*T_RH[Temp_465]+0.19</f>
        <v>21.86561</v>
      </c>
      <c r="L12247">
        <f>1.177*T_RH[RH_465]+-10.54</f>
        <v>-9.3629999999999995</v>
      </c>
      <c r="M12247">
        <f>1.002*T_RH[Temp_466]+0.44</f>
        <v>27.729469999999999</v>
      </c>
      <c r="N12247">
        <f>1.282*T_RH[RH_466]+-16.58</f>
        <v>73.71126000000001</v>
      </c>
      <c r="O12247">
        <f>1.011*T_RH[Temp_464]+0.21</f>
        <v>22.825059</v>
      </c>
      <c r="P12247" s="2">
        <f>1.18*T_RH[RH_464]+-9.39</f>
        <v>75.270279999999985</v>
      </c>
      <c r="Q12247">
        <f>1.006*T_RH[Temp_470]+0.24</f>
        <v>27.786292</v>
      </c>
      <c r="R12247">
        <f>1.277*T_RH[RH_470]+-16.88</f>
        <v>70.171813</v>
      </c>
    </row>
    <row r="12248" spans="1:18" x14ac:dyDescent="0.25">
      <c r="A12248">
        <v>12247</v>
      </c>
      <c r="B12248" s="1">
        <v>42751.10833333333</v>
      </c>
      <c r="C12248">
        <v>21.484999999999999</v>
      </c>
      <c r="D12248">
        <v>1</v>
      </c>
      <c r="E12248">
        <v>27.234999999999999</v>
      </c>
      <c r="F12248">
        <v>70.459000000000003</v>
      </c>
      <c r="G12248">
        <v>22.393000000000001</v>
      </c>
      <c r="H12248" s="2">
        <v>71.897000000000006</v>
      </c>
      <c r="I12248">
        <v>27.382000000000001</v>
      </c>
      <c r="J12248">
        <v>68.168999999999997</v>
      </c>
      <c r="K12248">
        <f>1.01*T_RH[Temp_465]+0.19</f>
        <v>21.889849999999999</v>
      </c>
      <c r="L12248">
        <f>1.177*T_RH[RH_465]+-10.54</f>
        <v>-9.3629999999999995</v>
      </c>
      <c r="M12248">
        <f>1.002*T_RH[Temp_466]+0.44</f>
        <v>27.729469999999999</v>
      </c>
      <c r="N12248">
        <f>1.282*T_RH[RH_466]+-16.58</f>
        <v>73.748438000000007</v>
      </c>
      <c r="O12248">
        <f>1.011*T_RH[Temp_464]+0.21</f>
        <v>22.849322999999998</v>
      </c>
      <c r="P12248" s="2">
        <f>1.18*T_RH[RH_464]+-9.39</f>
        <v>75.448459999999997</v>
      </c>
      <c r="Q12248">
        <f>1.006*T_RH[Temp_470]+0.24</f>
        <v>27.786292</v>
      </c>
      <c r="R12248">
        <f>1.277*T_RH[RH_470]+-16.88</f>
        <v>70.171813</v>
      </c>
    </row>
    <row r="12249" spans="1:18" x14ac:dyDescent="0.25">
      <c r="A12249">
        <v>12248</v>
      </c>
      <c r="B12249" s="1">
        <v>42751.109027777777</v>
      </c>
      <c r="C12249">
        <v>21.533000000000001</v>
      </c>
      <c r="D12249">
        <v>1</v>
      </c>
      <c r="E12249">
        <v>27.21</v>
      </c>
      <c r="F12249">
        <v>70.545000000000002</v>
      </c>
      <c r="G12249">
        <v>22.417000000000002</v>
      </c>
      <c r="H12249" s="2">
        <v>72.076999999999998</v>
      </c>
      <c r="I12249">
        <v>27.382000000000001</v>
      </c>
      <c r="J12249">
        <v>68.23</v>
      </c>
      <c r="K12249">
        <f>1.01*T_RH[Temp_465]+0.19</f>
        <v>21.938330000000004</v>
      </c>
      <c r="L12249">
        <f>1.177*T_RH[RH_465]+-10.54</f>
        <v>-9.3629999999999995</v>
      </c>
      <c r="M12249">
        <f>1.002*T_RH[Temp_466]+0.44</f>
        <v>27.704420000000002</v>
      </c>
      <c r="N12249">
        <f>1.282*T_RH[RH_466]+-16.58</f>
        <v>73.85869000000001</v>
      </c>
      <c r="O12249">
        <f>1.011*T_RH[Temp_464]+0.21</f>
        <v>22.873587000000001</v>
      </c>
      <c r="P12249" s="2">
        <f>1.18*T_RH[RH_464]+-9.39</f>
        <v>75.66086</v>
      </c>
      <c r="Q12249">
        <f>1.006*T_RH[Temp_470]+0.24</f>
        <v>27.786292</v>
      </c>
      <c r="R12249">
        <f>1.277*T_RH[RH_470]+-16.88</f>
        <v>70.249710000000007</v>
      </c>
    </row>
    <row r="12250" spans="1:18" x14ac:dyDescent="0.25">
      <c r="A12250">
        <v>12249</v>
      </c>
      <c r="B12250" s="1">
        <v>42751.109722222223</v>
      </c>
      <c r="C12250">
        <v>21.556999999999999</v>
      </c>
      <c r="D12250">
        <v>1</v>
      </c>
      <c r="E12250">
        <v>27.186</v>
      </c>
      <c r="F12250">
        <v>70.63</v>
      </c>
      <c r="G12250">
        <v>22.440999999999999</v>
      </c>
      <c r="H12250" s="2">
        <v>72.287000000000006</v>
      </c>
      <c r="I12250">
        <v>27.358000000000001</v>
      </c>
      <c r="J12250">
        <v>68.286000000000001</v>
      </c>
      <c r="K12250">
        <f>1.01*T_RH[Temp_465]+0.19</f>
        <v>21.962569999999999</v>
      </c>
      <c r="L12250">
        <f>1.177*T_RH[RH_465]+-10.54</f>
        <v>-9.3629999999999995</v>
      </c>
      <c r="M12250">
        <f>1.002*T_RH[Temp_466]+0.44</f>
        <v>27.680372000000002</v>
      </c>
      <c r="N12250">
        <f>1.282*T_RH[RH_466]+-16.58</f>
        <v>73.967659999999995</v>
      </c>
      <c r="O12250">
        <f>1.011*T_RH[Temp_464]+0.21</f>
        <v>22.897850999999999</v>
      </c>
      <c r="P12250" s="2">
        <f>1.18*T_RH[RH_464]+-9.39</f>
        <v>75.908659999999998</v>
      </c>
      <c r="Q12250">
        <f>1.006*T_RH[Temp_470]+0.24</f>
        <v>27.762148</v>
      </c>
      <c r="R12250">
        <f>1.277*T_RH[RH_470]+-16.88</f>
        <v>70.321222000000006</v>
      </c>
    </row>
    <row r="12251" spans="1:18" x14ac:dyDescent="0.25">
      <c r="A12251">
        <v>12250</v>
      </c>
      <c r="B12251" s="1">
        <v>42751.11041666667</v>
      </c>
      <c r="C12251">
        <v>21.581</v>
      </c>
      <c r="D12251">
        <v>1</v>
      </c>
      <c r="E12251">
        <v>27.161000000000001</v>
      </c>
      <c r="F12251">
        <v>70.715000000000003</v>
      </c>
      <c r="G12251">
        <v>22.440999999999999</v>
      </c>
      <c r="H12251" s="2">
        <v>72.58</v>
      </c>
      <c r="I12251">
        <v>27.332999999999998</v>
      </c>
      <c r="J12251">
        <v>68.311999999999998</v>
      </c>
      <c r="K12251">
        <f>1.01*T_RH[Temp_465]+0.19</f>
        <v>21.986810000000002</v>
      </c>
      <c r="L12251">
        <f>1.177*T_RH[RH_465]+-10.54</f>
        <v>-9.3629999999999995</v>
      </c>
      <c r="M12251">
        <f>1.002*T_RH[Temp_466]+0.44</f>
        <v>27.655322000000002</v>
      </c>
      <c r="N12251">
        <f>1.282*T_RH[RH_466]+-16.58</f>
        <v>74.076630000000009</v>
      </c>
      <c r="O12251">
        <f>1.011*T_RH[Temp_464]+0.21</f>
        <v>22.897850999999999</v>
      </c>
      <c r="P12251" s="2">
        <f>1.18*T_RH[RH_464]+-9.39</f>
        <v>76.25439999999999</v>
      </c>
      <c r="Q12251">
        <f>1.006*T_RH[Temp_470]+0.24</f>
        <v>27.736997999999996</v>
      </c>
      <c r="R12251">
        <f>1.277*T_RH[RH_470]+-16.88</f>
        <v>70.354423999999995</v>
      </c>
    </row>
    <row r="12252" spans="1:18" x14ac:dyDescent="0.25">
      <c r="A12252">
        <v>12251</v>
      </c>
      <c r="B12252" s="1">
        <v>42751.111111111109</v>
      </c>
      <c r="C12252">
        <v>21.628</v>
      </c>
      <c r="D12252">
        <v>1</v>
      </c>
      <c r="E12252">
        <v>27.135999999999999</v>
      </c>
      <c r="F12252">
        <v>70.771000000000001</v>
      </c>
      <c r="G12252">
        <v>22.465</v>
      </c>
      <c r="H12252" s="2">
        <v>72.817999999999998</v>
      </c>
      <c r="I12252">
        <v>27.332999999999998</v>
      </c>
      <c r="J12252">
        <v>68.311999999999998</v>
      </c>
      <c r="K12252">
        <f>1.01*T_RH[Temp_465]+0.19</f>
        <v>22.034280000000003</v>
      </c>
      <c r="L12252">
        <f>1.177*T_RH[RH_465]+-10.54</f>
        <v>-9.3629999999999995</v>
      </c>
      <c r="M12252">
        <f>1.002*T_RH[Temp_466]+0.44</f>
        <v>27.630272000000001</v>
      </c>
      <c r="N12252">
        <f>1.282*T_RH[RH_466]+-16.58</f>
        <v>74.148422000000011</v>
      </c>
      <c r="O12252">
        <f>1.011*T_RH[Temp_464]+0.21</f>
        <v>22.922114999999998</v>
      </c>
      <c r="P12252" s="2">
        <f>1.18*T_RH[RH_464]+-9.39</f>
        <v>76.535239999999988</v>
      </c>
      <c r="Q12252">
        <f>1.006*T_RH[Temp_470]+0.24</f>
        <v>27.736997999999996</v>
      </c>
      <c r="R12252">
        <f>1.277*T_RH[RH_470]+-16.88</f>
        <v>70.354423999999995</v>
      </c>
    </row>
    <row r="12253" spans="1:18" x14ac:dyDescent="0.25">
      <c r="A12253">
        <v>12252</v>
      </c>
      <c r="B12253" s="1">
        <v>42751.111805555556</v>
      </c>
      <c r="C12253">
        <v>21.675999999999998</v>
      </c>
      <c r="D12253">
        <v>1</v>
      </c>
      <c r="E12253">
        <v>27.111999999999998</v>
      </c>
      <c r="F12253">
        <v>70.825999999999993</v>
      </c>
      <c r="G12253">
        <v>22.489000000000001</v>
      </c>
      <c r="H12253" s="2">
        <v>72.94</v>
      </c>
      <c r="I12253">
        <v>27.332999999999998</v>
      </c>
      <c r="J12253">
        <v>68.311999999999998</v>
      </c>
      <c r="K12253">
        <f>1.01*T_RH[Temp_465]+0.19</f>
        <v>22.08276</v>
      </c>
      <c r="L12253">
        <f>1.177*T_RH[RH_465]+-10.54</f>
        <v>-9.3629999999999995</v>
      </c>
      <c r="M12253">
        <f>1.002*T_RH[Temp_466]+0.44</f>
        <v>27.606224000000001</v>
      </c>
      <c r="N12253">
        <f>1.282*T_RH[RH_466]+-16.58</f>
        <v>74.218931999999995</v>
      </c>
      <c r="O12253">
        <f>1.011*T_RH[Temp_464]+0.21</f>
        <v>22.946379</v>
      </c>
      <c r="P12253" s="2">
        <f>1.18*T_RH[RH_464]+-9.39</f>
        <v>76.679199999999994</v>
      </c>
      <c r="Q12253">
        <f>1.006*T_RH[Temp_470]+0.24</f>
        <v>27.736997999999996</v>
      </c>
      <c r="R12253">
        <f>1.277*T_RH[RH_470]+-16.88</f>
        <v>70.354423999999995</v>
      </c>
    </row>
    <row r="12254" spans="1:18" x14ac:dyDescent="0.25">
      <c r="A12254">
        <v>12253</v>
      </c>
      <c r="B12254" s="1">
        <v>42751.112500000003</v>
      </c>
      <c r="C12254">
        <v>21.7</v>
      </c>
      <c r="D12254">
        <v>1</v>
      </c>
      <c r="E12254">
        <v>27.111999999999998</v>
      </c>
      <c r="F12254">
        <v>70.855999999999995</v>
      </c>
      <c r="G12254">
        <v>22.513000000000002</v>
      </c>
      <c r="H12254" s="2">
        <v>73.003</v>
      </c>
      <c r="I12254">
        <v>27.332999999999998</v>
      </c>
      <c r="J12254">
        <v>68.311999999999998</v>
      </c>
      <c r="K12254">
        <f>1.01*T_RH[Temp_465]+0.19</f>
        <v>22.106999999999999</v>
      </c>
      <c r="L12254">
        <f>1.177*T_RH[RH_465]+-10.54</f>
        <v>-9.3629999999999995</v>
      </c>
      <c r="M12254">
        <f>1.002*T_RH[Temp_466]+0.44</f>
        <v>27.606224000000001</v>
      </c>
      <c r="N12254">
        <f>1.282*T_RH[RH_466]+-16.58</f>
        <v>74.257391999999996</v>
      </c>
      <c r="O12254">
        <f>1.011*T_RH[Temp_464]+0.21</f>
        <v>22.970642999999999</v>
      </c>
      <c r="P12254" s="2">
        <f>1.18*T_RH[RH_464]+-9.39</f>
        <v>76.753540000000001</v>
      </c>
      <c r="Q12254">
        <f>1.006*T_RH[Temp_470]+0.24</f>
        <v>27.736997999999996</v>
      </c>
      <c r="R12254">
        <f>1.277*T_RH[RH_470]+-16.88</f>
        <v>70.354423999999995</v>
      </c>
    </row>
    <row r="12255" spans="1:18" x14ac:dyDescent="0.25">
      <c r="A12255">
        <v>12254</v>
      </c>
      <c r="B12255" s="1">
        <v>42751.113194444442</v>
      </c>
      <c r="C12255">
        <v>21.748000000000001</v>
      </c>
      <c r="D12255">
        <v>1</v>
      </c>
      <c r="E12255">
        <v>27.111999999999998</v>
      </c>
      <c r="F12255">
        <v>70.885999999999996</v>
      </c>
      <c r="G12255">
        <v>22.536999999999999</v>
      </c>
      <c r="H12255" s="2">
        <v>73.037000000000006</v>
      </c>
      <c r="I12255">
        <v>27.358000000000001</v>
      </c>
      <c r="J12255">
        <v>68.286000000000001</v>
      </c>
      <c r="K12255">
        <f>1.01*T_RH[Temp_465]+0.19</f>
        <v>22.155480000000004</v>
      </c>
      <c r="L12255">
        <f>1.177*T_RH[RH_465]+-10.54</f>
        <v>-9.3629999999999995</v>
      </c>
      <c r="M12255">
        <f>1.002*T_RH[Temp_466]+0.44</f>
        <v>27.606224000000001</v>
      </c>
      <c r="N12255">
        <f>1.282*T_RH[RH_466]+-16.58</f>
        <v>74.295851999999996</v>
      </c>
      <c r="O12255">
        <f>1.011*T_RH[Temp_464]+0.21</f>
        <v>22.994906999999998</v>
      </c>
      <c r="P12255" s="2">
        <f>1.18*T_RH[RH_464]+-9.39</f>
        <v>76.793660000000003</v>
      </c>
      <c r="Q12255">
        <f>1.006*T_RH[Temp_470]+0.24</f>
        <v>27.762148</v>
      </c>
      <c r="R12255">
        <f>1.277*T_RH[RH_470]+-16.88</f>
        <v>70.321222000000006</v>
      </c>
    </row>
    <row r="12256" spans="1:18" x14ac:dyDescent="0.25">
      <c r="A12256">
        <v>12255</v>
      </c>
      <c r="B12256" s="1">
        <v>42751.113888888889</v>
      </c>
      <c r="C12256">
        <v>21.771999999999998</v>
      </c>
      <c r="D12256">
        <v>1</v>
      </c>
      <c r="E12256">
        <v>27.111999999999998</v>
      </c>
      <c r="F12256">
        <v>70.885999999999996</v>
      </c>
      <c r="G12256">
        <v>22.561</v>
      </c>
      <c r="H12256" s="2">
        <v>73.245999999999995</v>
      </c>
      <c r="I12256">
        <v>27.358000000000001</v>
      </c>
      <c r="J12256">
        <v>68.256</v>
      </c>
      <c r="K12256">
        <f>1.01*T_RH[Temp_465]+0.19</f>
        <v>22.17972</v>
      </c>
      <c r="L12256">
        <f>1.177*T_RH[RH_465]+-10.54</f>
        <v>-9.3629999999999995</v>
      </c>
      <c r="M12256">
        <f>1.002*T_RH[Temp_466]+0.44</f>
        <v>27.606224000000001</v>
      </c>
      <c r="N12256">
        <f>1.282*T_RH[RH_466]+-16.58</f>
        <v>74.295851999999996</v>
      </c>
      <c r="O12256">
        <f>1.011*T_RH[Temp_464]+0.21</f>
        <v>23.019171</v>
      </c>
      <c r="P12256" s="2">
        <f>1.18*T_RH[RH_464]+-9.39</f>
        <v>77.040279999999996</v>
      </c>
      <c r="Q12256">
        <f>1.006*T_RH[Temp_470]+0.24</f>
        <v>27.762148</v>
      </c>
      <c r="R12256">
        <f>1.277*T_RH[RH_470]+-16.88</f>
        <v>70.282911999999996</v>
      </c>
    </row>
    <row r="12257" spans="1:18" x14ac:dyDescent="0.25">
      <c r="A12257">
        <v>12256</v>
      </c>
      <c r="B12257" s="1">
        <v>42751.114583333336</v>
      </c>
      <c r="C12257">
        <v>21.818999999999999</v>
      </c>
      <c r="D12257">
        <v>1</v>
      </c>
      <c r="E12257">
        <v>27.111999999999998</v>
      </c>
      <c r="F12257">
        <v>70.885999999999996</v>
      </c>
      <c r="G12257">
        <v>22.585000000000001</v>
      </c>
      <c r="H12257" s="2">
        <v>73.25</v>
      </c>
      <c r="I12257">
        <v>27.382000000000001</v>
      </c>
      <c r="J12257">
        <v>68.260000000000005</v>
      </c>
      <c r="K12257">
        <f>1.01*T_RH[Temp_465]+0.19</f>
        <v>22.22719</v>
      </c>
      <c r="L12257">
        <f>1.177*T_RH[RH_465]+-10.54</f>
        <v>-9.3629999999999995</v>
      </c>
      <c r="M12257">
        <f>1.002*T_RH[Temp_466]+0.44</f>
        <v>27.606224000000001</v>
      </c>
      <c r="N12257">
        <f>1.282*T_RH[RH_466]+-16.58</f>
        <v>74.295851999999996</v>
      </c>
      <c r="O12257">
        <f>1.011*T_RH[Temp_464]+0.21</f>
        <v>23.043434999999999</v>
      </c>
      <c r="P12257" s="2">
        <f>1.18*T_RH[RH_464]+-9.39</f>
        <v>77.045000000000002</v>
      </c>
      <c r="Q12257">
        <f>1.006*T_RH[Temp_470]+0.24</f>
        <v>27.786292</v>
      </c>
      <c r="R12257">
        <f>1.277*T_RH[RH_470]+-16.88</f>
        <v>70.288020000000003</v>
      </c>
    </row>
    <row r="12258" spans="1:18" x14ac:dyDescent="0.25">
      <c r="A12258">
        <v>12257</v>
      </c>
      <c r="B12258" s="1">
        <v>42751.115277777775</v>
      </c>
      <c r="C12258">
        <v>21.843</v>
      </c>
      <c r="D12258">
        <v>1</v>
      </c>
      <c r="E12258">
        <v>27.111999999999998</v>
      </c>
      <c r="F12258">
        <v>70.915999999999997</v>
      </c>
      <c r="G12258">
        <v>22.609000000000002</v>
      </c>
      <c r="H12258" s="2">
        <v>73.254999999999995</v>
      </c>
      <c r="I12258">
        <v>27.382000000000001</v>
      </c>
      <c r="J12258">
        <v>68.2</v>
      </c>
      <c r="K12258">
        <f>1.01*T_RH[Temp_465]+0.19</f>
        <v>22.251430000000003</v>
      </c>
      <c r="L12258">
        <f>1.177*T_RH[RH_465]+-10.54</f>
        <v>-9.3629999999999995</v>
      </c>
      <c r="M12258">
        <f>1.002*T_RH[Temp_466]+0.44</f>
        <v>27.606224000000001</v>
      </c>
      <c r="N12258">
        <f>1.282*T_RH[RH_466]+-16.58</f>
        <v>74.334311999999997</v>
      </c>
      <c r="O12258">
        <f>1.011*T_RH[Temp_464]+0.21</f>
        <v>23.067699000000001</v>
      </c>
      <c r="P12258" s="2">
        <f>1.18*T_RH[RH_464]+-9.39</f>
        <v>77.050899999999984</v>
      </c>
      <c r="Q12258">
        <f>1.006*T_RH[Temp_470]+0.24</f>
        <v>27.786292</v>
      </c>
      <c r="R12258">
        <f>1.277*T_RH[RH_470]+-16.88</f>
        <v>70.211399999999998</v>
      </c>
    </row>
    <row r="12259" spans="1:18" x14ac:dyDescent="0.25">
      <c r="A12259">
        <v>12258</v>
      </c>
      <c r="B12259" s="1">
        <v>42751.115972222222</v>
      </c>
      <c r="C12259">
        <v>21.890999999999998</v>
      </c>
      <c r="D12259">
        <v>1</v>
      </c>
      <c r="E12259">
        <v>27.111999999999998</v>
      </c>
      <c r="F12259">
        <v>70.915999999999997</v>
      </c>
      <c r="G12259">
        <v>22.609000000000002</v>
      </c>
      <c r="H12259" s="2">
        <v>73.195999999999998</v>
      </c>
      <c r="I12259">
        <v>27.382000000000001</v>
      </c>
      <c r="J12259">
        <v>68.168999999999997</v>
      </c>
      <c r="K12259">
        <f>1.01*T_RH[Temp_465]+0.19</f>
        <v>22.299910000000001</v>
      </c>
      <c r="L12259">
        <f>1.177*T_RH[RH_465]+-10.54</f>
        <v>-9.3629999999999995</v>
      </c>
      <c r="M12259">
        <f>1.002*T_RH[Temp_466]+0.44</f>
        <v>27.606224000000001</v>
      </c>
      <c r="N12259">
        <f>1.282*T_RH[RH_466]+-16.58</f>
        <v>74.334311999999997</v>
      </c>
      <c r="O12259">
        <f>1.011*T_RH[Temp_464]+0.21</f>
        <v>23.067699000000001</v>
      </c>
      <c r="P12259" s="2">
        <f>1.18*T_RH[RH_464]+-9.39</f>
        <v>76.981279999999998</v>
      </c>
      <c r="Q12259">
        <f>1.006*T_RH[Temp_470]+0.24</f>
        <v>27.786292</v>
      </c>
      <c r="R12259">
        <f>1.277*T_RH[RH_470]+-16.88</f>
        <v>70.171813</v>
      </c>
    </row>
    <row r="12260" spans="1:18" x14ac:dyDescent="0.25">
      <c r="A12260">
        <v>12259</v>
      </c>
      <c r="B12260" s="1">
        <v>42751.116666666669</v>
      </c>
      <c r="C12260">
        <v>21.939</v>
      </c>
      <c r="D12260">
        <v>1</v>
      </c>
      <c r="E12260">
        <v>27.135999999999999</v>
      </c>
      <c r="F12260">
        <v>70.89</v>
      </c>
      <c r="G12260">
        <v>22.632999999999999</v>
      </c>
      <c r="H12260" s="2">
        <v>73.171999999999997</v>
      </c>
      <c r="I12260">
        <v>27.407</v>
      </c>
      <c r="J12260">
        <v>68.113</v>
      </c>
      <c r="K12260">
        <f>1.01*T_RH[Temp_465]+0.19</f>
        <v>22.348390000000002</v>
      </c>
      <c r="L12260">
        <f>1.177*T_RH[RH_465]+-10.54</f>
        <v>-9.3629999999999995</v>
      </c>
      <c r="M12260">
        <f>1.002*T_RH[Temp_466]+0.44</f>
        <v>27.630272000000001</v>
      </c>
      <c r="N12260">
        <f>1.282*T_RH[RH_466]+-16.58</f>
        <v>74.30098000000001</v>
      </c>
      <c r="O12260">
        <f>1.011*T_RH[Temp_464]+0.21</f>
        <v>23.091962999999996</v>
      </c>
      <c r="P12260" s="2">
        <f>1.18*T_RH[RH_464]+-9.39</f>
        <v>76.95295999999999</v>
      </c>
      <c r="Q12260">
        <f>1.006*T_RH[Temp_470]+0.24</f>
        <v>27.811442</v>
      </c>
      <c r="R12260">
        <f>1.277*T_RH[RH_470]+-16.88</f>
        <v>70.100301000000002</v>
      </c>
    </row>
    <row r="12261" spans="1:18" x14ac:dyDescent="0.25">
      <c r="A12261">
        <v>12260</v>
      </c>
      <c r="B12261" s="1">
        <v>42751.117361111108</v>
      </c>
      <c r="C12261">
        <v>21.986999999999998</v>
      </c>
      <c r="D12261">
        <v>1</v>
      </c>
      <c r="E12261">
        <v>27.135999999999999</v>
      </c>
      <c r="F12261">
        <v>70.86</v>
      </c>
      <c r="G12261">
        <v>22.657</v>
      </c>
      <c r="H12261" s="2">
        <v>73.293000000000006</v>
      </c>
      <c r="I12261">
        <v>27.407</v>
      </c>
      <c r="J12261">
        <v>68.144000000000005</v>
      </c>
      <c r="K12261">
        <f>1.01*T_RH[Temp_465]+0.19</f>
        <v>22.39687</v>
      </c>
      <c r="L12261">
        <f>1.177*T_RH[RH_465]+-10.54</f>
        <v>-9.3629999999999995</v>
      </c>
      <c r="M12261">
        <f>1.002*T_RH[Temp_466]+0.44</f>
        <v>27.630272000000001</v>
      </c>
      <c r="N12261">
        <f>1.282*T_RH[RH_466]+-16.58</f>
        <v>74.262520000000009</v>
      </c>
      <c r="O12261">
        <f>1.011*T_RH[Temp_464]+0.21</f>
        <v>23.116226999999999</v>
      </c>
      <c r="P12261" s="2">
        <f>1.18*T_RH[RH_464]+-9.39</f>
        <v>77.095740000000006</v>
      </c>
      <c r="Q12261">
        <f>1.006*T_RH[Temp_470]+0.24</f>
        <v>27.811442</v>
      </c>
      <c r="R12261">
        <f>1.277*T_RH[RH_470]+-16.88</f>
        <v>70.139887999999999</v>
      </c>
    </row>
    <row r="12262" spans="1:18" x14ac:dyDescent="0.25">
      <c r="A12262">
        <v>12261</v>
      </c>
      <c r="B12262" s="1">
        <v>42751.118055555555</v>
      </c>
      <c r="C12262">
        <v>22.010999999999999</v>
      </c>
      <c r="D12262">
        <v>1</v>
      </c>
      <c r="E12262">
        <v>27.161000000000001</v>
      </c>
      <c r="F12262">
        <v>70.834999999999994</v>
      </c>
      <c r="G12262">
        <v>22.681000000000001</v>
      </c>
      <c r="H12262" s="2">
        <v>73.269000000000005</v>
      </c>
      <c r="I12262">
        <v>27.407</v>
      </c>
      <c r="J12262">
        <v>68.174000000000007</v>
      </c>
      <c r="K12262">
        <f>1.01*T_RH[Temp_465]+0.19</f>
        <v>22.421110000000002</v>
      </c>
      <c r="L12262">
        <f>1.177*T_RH[RH_465]+-10.54</f>
        <v>-9.3629999999999995</v>
      </c>
      <c r="M12262">
        <f>1.002*T_RH[Temp_466]+0.44</f>
        <v>27.655322000000002</v>
      </c>
      <c r="N12262">
        <f>1.282*T_RH[RH_466]+-16.58</f>
        <v>74.230469999999997</v>
      </c>
      <c r="O12262">
        <f>1.011*T_RH[Temp_464]+0.21</f>
        <v>23.140491000000001</v>
      </c>
      <c r="P12262" s="2">
        <f>1.18*T_RH[RH_464]+-9.39</f>
        <v>77.067419999999998</v>
      </c>
      <c r="Q12262">
        <f>1.006*T_RH[Temp_470]+0.24</f>
        <v>27.811442</v>
      </c>
      <c r="R12262">
        <f>1.277*T_RH[RH_470]+-16.88</f>
        <v>70.178198000000009</v>
      </c>
    </row>
    <row r="12263" spans="1:18" x14ac:dyDescent="0.25">
      <c r="A12263">
        <v>12262</v>
      </c>
      <c r="B12263" s="1">
        <v>42751.118750000001</v>
      </c>
      <c r="C12263">
        <v>22.058</v>
      </c>
      <c r="D12263">
        <v>1</v>
      </c>
      <c r="E12263">
        <v>27.186</v>
      </c>
      <c r="F12263">
        <v>70.78</v>
      </c>
      <c r="G12263">
        <v>22.704999999999998</v>
      </c>
      <c r="H12263" s="2">
        <v>73.215000000000003</v>
      </c>
      <c r="I12263">
        <v>27.407</v>
      </c>
      <c r="J12263">
        <v>68.144000000000005</v>
      </c>
      <c r="K12263">
        <f>1.01*T_RH[Temp_465]+0.19</f>
        <v>22.468580000000003</v>
      </c>
      <c r="L12263">
        <f>1.177*T_RH[RH_465]+-10.54</f>
        <v>-9.3629999999999995</v>
      </c>
      <c r="M12263">
        <f>1.002*T_RH[Temp_466]+0.44</f>
        <v>27.680372000000002</v>
      </c>
      <c r="N12263">
        <f>1.282*T_RH[RH_466]+-16.58</f>
        <v>74.159959999999998</v>
      </c>
      <c r="O12263">
        <f>1.011*T_RH[Temp_464]+0.21</f>
        <v>23.164754999999996</v>
      </c>
      <c r="P12263" s="2">
        <f>1.18*T_RH[RH_464]+-9.39</f>
        <v>77.003699999999995</v>
      </c>
      <c r="Q12263">
        <f>1.006*T_RH[Temp_470]+0.24</f>
        <v>27.811442</v>
      </c>
      <c r="R12263">
        <f>1.277*T_RH[RH_470]+-16.88</f>
        <v>70.139887999999999</v>
      </c>
    </row>
    <row r="12264" spans="1:18" x14ac:dyDescent="0.25">
      <c r="A12264">
        <v>12263</v>
      </c>
      <c r="B12264" s="1">
        <v>42751.119444444441</v>
      </c>
      <c r="C12264">
        <v>22.082000000000001</v>
      </c>
      <c r="D12264">
        <v>1</v>
      </c>
      <c r="E12264">
        <v>27.186</v>
      </c>
      <c r="F12264">
        <v>70.72</v>
      </c>
      <c r="G12264">
        <v>22.704999999999998</v>
      </c>
      <c r="H12264" s="2">
        <v>73.244</v>
      </c>
      <c r="I12264">
        <v>27.407</v>
      </c>
      <c r="J12264">
        <v>68.144000000000005</v>
      </c>
      <c r="K12264">
        <f>1.01*T_RH[Temp_465]+0.19</f>
        <v>22.492820000000002</v>
      </c>
      <c r="L12264">
        <f>1.177*T_RH[RH_465]+-10.54</f>
        <v>-9.3629999999999995</v>
      </c>
      <c r="M12264">
        <f>1.002*T_RH[Temp_466]+0.44</f>
        <v>27.680372000000002</v>
      </c>
      <c r="N12264">
        <f>1.282*T_RH[RH_466]+-16.58</f>
        <v>74.083039999999997</v>
      </c>
      <c r="O12264">
        <f>1.011*T_RH[Temp_464]+0.21</f>
        <v>23.164754999999996</v>
      </c>
      <c r="P12264" s="2">
        <f>1.18*T_RH[RH_464]+-9.39</f>
        <v>77.03792</v>
      </c>
      <c r="Q12264">
        <f>1.006*T_RH[Temp_470]+0.24</f>
        <v>27.811442</v>
      </c>
      <c r="R12264">
        <f>1.277*T_RH[RH_470]+-16.88</f>
        <v>70.139887999999999</v>
      </c>
    </row>
    <row r="12265" spans="1:18" x14ac:dyDescent="0.25">
      <c r="A12265">
        <v>12264</v>
      </c>
      <c r="B12265" s="1">
        <v>42751.120138888888</v>
      </c>
      <c r="C12265">
        <v>22.13</v>
      </c>
      <c r="D12265">
        <v>1</v>
      </c>
      <c r="E12265">
        <v>27.21</v>
      </c>
      <c r="F12265">
        <v>70.635000000000005</v>
      </c>
      <c r="G12265">
        <v>22.728999999999999</v>
      </c>
      <c r="H12265" s="2">
        <v>73.19</v>
      </c>
      <c r="I12265">
        <v>27.431000000000001</v>
      </c>
      <c r="J12265">
        <v>68.117999999999995</v>
      </c>
      <c r="K12265">
        <f>1.01*T_RH[Temp_465]+0.19</f>
        <v>22.5413</v>
      </c>
      <c r="L12265">
        <f>1.177*T_RH[RH_465]+-10.54</f>
        <v>-9.3629999999999995</v>
      </c>
      <c r="M12265">
        <f>1.002*T_RH[Temp_466]+0.44</f>
        <v>27.704420000000002</v>
      </c>
      <c r="N12265">
        <f>1.282*T_RH[RH_466]+-16.58</f>
        <v>73.974070000000012</v>
      </c>
      <c r="O12265">
        <f>1.011*T_RH[Temp_464]+0.21</f>
        <v>23.189018999999998</v>
      </c>
      <c r="P12265" s="2">
        <f>1.18*T_RH[RH_464]+-9.39</f>
        <v>76.974199999999996</v>
      </c>
      <c r="Q12265">
        <f>1.006*T_RH[Temp_470]+0.24</f>
        <v>27.835585999999999</v>
      </c>
      <c r="R12265">
        <f>1.277*T_RH[RH_470]+-16.88</f>
        <v>70.106685999999996</v>
      </c>
    </row>
    <row r="12266" spans="1:18" x14ac:dyDescent="0.25">
      <c r="A12266">
        <v>12265</v>
      </c>
      <c r="B12266" s="1">
        <v>42751.120833333334</v>
      </c>
      <c r="C12266">
        <v>22.154</v>
      </c>
      <c r="D12266">
        <v>1</v>
      </c>
      <c r="E12266">
        <v>27.234999999999999</v>
      </c>
      <c r="F12266">
        <v>70.608999999999995</v>
      </c>
      <c r="G12266">
        <v>22.728999999999999</v>
      </c>
      <c r="H12266" s="2">
        <v>73.132000000000005</v>
      </c>
      <c r="I12266">
        <v>27.431000000000001</v>
      </c>
      <c r="J12266">
        <v>68.087000000000003</v>
      </c>
      <c r="K12266">
        <f>1.01*T_RH[Temp_465]+0.19</f>
        <v>22.565540000000002</v>
      </c>
      <c r="L12266">
        <f>1.177*T_RH[RH_465]+-10.54</f>
        <v>-9.3629999999999995</v>
      </c>
      <c r="M12266">
        <f>1.002*T_RH[Temp_466]+0.44</f>
        <v>27.729469999999999</v>
      </c>
      <c r="N12266">
        <f>1.282*T_RH[RH_466]+-16.58</f>
        <v>73.940737999999996</v>
      </c>
      <c r="O12266">
        <f>1.011*T_RH[Temp_464]+0.21</f>
        <v>23.189018999999998</v>
      </c>
      <c r="P12266" s="2">
        <f>1.18*T_RH[RH_464]+-9.39</f>
        <v>76.905760000000001</v>
      </c>
      <c r="Q12266">
        <f>1.006*T_RH[Temp_470]+0.24</f>
        <v>27.835585999999999</v>
      </c>
      <c r="R12266">
        <f>1.277*T_RH[RH_470]+-16.88</f>
        <v>70.067098999999999</v>
      </c>
    </row>
    <row r="12267" spans="1:18" x14ac:dyDescent="0.25">
      <c r="A12267">
        <v>12266</v>
      </c>
      <c r="B12267" s="1">
        <v>42751.121527777781</v>
      </c>
      <c r="C12267">
        <v>22.178000000000001</v>
      </c>
      <c r="D12267">
        <v>1</v>
      </c>
      <c r="E12267">
        <v>27.259</v>
      </c>
      <c r="F12267">
        <v>70.554000000000002</v>
      </c>
      <c r="G12267">
        <v>22.753</v>
      </c>
      <c r="H12267" s="2">
        <v>73.049000000000007</v>
      </c>
      <c r="I12267">
        <v>27.431000000000001</v>
      </c>
      <c r="J12267">
        <v>68.057000000000002</v>
      </c>
      <c r="K12267">
        <f>1.01*T_RH[Temp_465]+0.19</f>
        <v>22.589780000000001</v>
      </c>
      <c r="L12267">
        <f>1.177*T_RH[RH_465]+-10.54</f>
        <v>-9.3629999999999995</v>
      </c>
      <c r="M12267">
        <f>1.002*T_RH[Temp_466]+0.44</f>
        <v>27.753518000000003</v>
      </c>
      <c r="N12267">
        <f>1.282*T_RH[RH_466]+-16.58</f>
        <v>73.870228000000012</v>
      </c>
      <c r="O12267">
        <f>1.011*T_RH[Temp_464]+0.21</f>
        <v>23.213282999999997</v>
      </c>
      <c r="P12267" s="2">
        <f>1.18*T_RH[RH_464]+-9.39</f>
        <v>76.807820000000007</v>
      </c>
      <c r="Q12267">
        <f>1.006*T_RH[Temp_470]+0.24</f>
        <v>27.835585999999999</v>
      </c>
      <c r="R12267">
        <f>1.277*T_RH[RH_470]+-16.88</f>
        <v>70.028789000000003</v>
      </c>
    </row>
    <row r="12268" spans="1:18" x14ac:dyDescent="0.25">
      <c r="A12268">
        <v>12267</v>
      </c>
      <c r="B12268" s="1">
        <v>42751.12222222222</v>
      </c>
      <c r="C12268">
        <v>22.202000000000002</v>
      </c>
      <c r="D12268">
        <v>1</v>
      </c>
      <c r="E12268">
        <v>27.283999999999999</v>
      </c>
      <c r="F12268">
        <v>70.468000000000004</v>
      </c>
      <c r="G12268">
        <v>22.776</v>
      </c>
      <c r="H12268" s="2">
        <v>72.995000000000005</v>
      </c>
      <c r="I12268">
        <v>27.456</v>
      </c>
      <c r="J12268">
        <v>68.031000000000006</v>
      </c>
      <c r="K12268">
        <f>1.01*T_RH[Temp_465]+0.19</f>
        <v>22.614020000000004</v>
      </c>
      <c r="L12268">
        <f>1.177*T_RH[RH_465]+-10.54</f>
        <v>-9.3629999999999995</v>
      </c>
      <c r="M12268">
        <f>1.002*T_RH[Temp_466]+0.44</f>
        <v>27.778568</v>
      </c>
      <c r="N12268">
        <f>1.282*T_RH[RH_466]+-16.58</f>
        <v>73.759976000000009</v>
      </c>
      <c r="O12268">
        <f>1.011*T_RH[Temp_464]+0.21</f>
        <v>23.236535999999997</v>
      </c>
      <c r="P12268" s="2">
        <f>1.18*T_RH[RH_464]+-9.39</f>
        <v>76.744100000000003</v>
      </c>
      <c r="Q12268">
        <f>1.006*T_RH[Temp_470]+0.24</f>
        <v>27.860735999999999</v>
      </c>
      <c r="R12268">
        <f>1.277*T_RH[RH_470]+-16.88</f>
        <v>69.995587</v>
      </c>
    </row>
    <row r="12269" spans="1:18" x14ac:dyDescent="0.25">
      <c r="A12269">
        <v>12268</v>
      </c>
      <c r="B12269" s="1">
        <v>42751.122916666667</v>
      </c>
      <c r="C12269">
        <v>22.25</v>
      </c>
      <c r="D12269">
        <v>1</v>
      </c>
      <c r="E12269">
        <v>27.283999999999999</v>
      </c>
      <c r="F12269">
        <v>70.438999999999993</v>
      </c>
      <c r="G12269">
        <v>22.776</v>
      </c>
      <c r="H12269" s="2">
        <v>72.906999999999996</v>
      </c>
      <c r="I12269">
        <v>27.481000000000002</v>
      </c>
      <c r="J12269">
        <v>68.004999999999995</v>
      </c>
      <c r="K12269">
        <f>1.01*T_RH[Temp_465]+0.19</f>
        <v>22.662500000000001</v>
      </c>
      <c r="L12269">
        <f>1.177*T_RH[RH_465]+-10.54</f>
        <v>-9.3629999999999995</v>
      </c>
      <c r="M12269">
        <f>1.002*T_RH[Temp_466]+0.44</f>
        <v>27.778568</v>
      </c>
      <c r="N12269">
        <f>1.282*T_RH[RH_466]+-16.58</f>
        <v>73.722797999999997</v>
      </c>
      <c r="O12269">
        <f>1.011*T_RH[Temp_464]+0.21</f>
        <v>23.236535999999997</v>
      </c>
      <c r="P12269" s="2">
        <f>1.18*T_RH[RH_464]+-9.39</f>
        <v>76.640259999999998</v>
      </c>
      <c r="Q12269">
        <f>1.006*T_RH[Temp_470]+0.24</f>
        <v>27.885885999999999</v>
      </c>
      <c r="R12269">
        <f>1.277*T_RH[RH_470]+-16.88</f>
        <v>69.962384999999998</v>
      </c>
    </row>
    <row r="12270" spans="1:18" x14ac:dyDescent="0.25">
      <c r="A12270">
        <v>12269</v>
      </c>
      <c r="B12270" s="1">
        <v>42751.123611111114</v>
      </c>
      <c r="C12270">
        <v>22.274000000000001</v>
      </c>
      <c r="D12270">
        <v>1</v>
      </c>
      <c r="E12270">
        <v>27.308</v>
      </c>
      <c r="F12270">
        <v>70.382999999999996</v>
      </c>
      <c r="G12270">
        <v>22.8</v>
      </c>
      <c r="H12270" s="2">
        <v>72.706999999999994</v>
      </c>
      <c r="I12270">
        <v>27.504999999999999</v>
      </c>
      <c r="J12270">
        <v>67.948999999999998</v>
      </c>
      <c r="K12270">
        <f>1.01*T_RH[Temp_465]+0.19</f>
        <v>22.686740000000004</v>
      </c>
      <c r="L12270">
        <f>1.177*T_RH[RH_465]+-10.54</f>
        <v>-9.3629999999999995</v>
      </c>
      <c r="M12270">
        <f>1.002*T_RH[Temp_466]+0.44</f>
        <v>27.802616</v>
      </c>
      <c r="N12270">
        <f>1.282*T_RH[RH_466]+-16.58</f>
        <v>73.651005999999995</v>
      </c>
      <c r="O12270">
        <f>1.011*T_RH[Temp_464]+0.21</f>
        <v>23.2608</v>
      </c>
      <c r="P12270" s="2">
        <f>1.18*T_RH[RH_464]+-9.39</f>
        <v>76.404259999999994</v>
      </c>
      <c r="Q12270">
        <f>1.006*T_RH[Temp_470]+0.24</f>
        <v>27.910029999999999</v>
      </c>
      <c r="R12270">
        <f>1.277*T_RH[RH_470]+-16.88</f>
        <v>69.890872999999999</v>
      </c>
    </row>
    <row r="12271" spans="1:18" x14ac:dyDescent="0.25">
      <c r="A12271">
        <v>12270</v>
      </c>
      <c r="B12271" s="1">
        <v>42751.124305555553</v>
      </c>
      <c r="C12271">
        <v>22.225999999999999</v>
      </c>
      <c r="D12271">
        <v>1</v>
      </c>
      <c r="E12271">
        <v>27.332999999999998</v>
      </c>
      <c r="F12271">
        <v>70.328000000000003</v>
      </c>
      <c r="G12271">
        <v>22.8</v>
      </c>
      <c r="H12271" s="2">
        <v>71.974000000000004</v>
      </c>
      <c r="I12271">
        <v>27.504999999999999</v>
      </c>
      <c r="J12271">
        <v>67.948999999999998</v>
      </c>
      <c r="K12271">
        <f>1.01*T_RH[Temp_465]+0.19</f>
        <v>22.638259999999999</v>
      </c>
      <c r="L12271">
        <f>1.177*T_RH[RH_465]+-10.54</f>
        <v>-9.3629999999999995</v>
      </c>
      <c r="M12271">
        <f>1.002*T_RH[Temp_466]+0.44</f>
        <v>27.827666000000001</v>
      </c>
      <c r="N12271">
        <f>1.282*T_RH[RH_466]+-16.58</f>
        <v>73.580496000000011</v>
      </c>
      <c r="O12271">
        <f>1.011*T_RH[Temp_464]+0.21</f>
        <v>23.2608</v>
      </c>
      <c r="P12271" s="2">
        <f>1.18*T_RH[RH_464]+-9.39</f>
        <v>75.539320000000004</v>
      </c>
      <c r="Q12271">
        <f>1.006*T_RH[Temp_470]+0.24</f>
        <v>27.910029999999999</v>
      </c>
      <c r="R12271">
        <f>1.277*T_RH[RH_470]+-16.88</f>
        <v>69.890872999999999</v>
      </c>
    </row>
    <row r="12272" spans="1:18" x14ac:dyDescent="0.25">
      <c r="A12272">
        <v>12271</v>
      </c>
      <c r="B12272" s="1">
        <v>42751.125</v>
      </c>
      <c r="C12272">
        <v>22.13</v>
      </c>
      <c r="D12272">
        <v>1</v>
      </c>
      <c r="E12272">
        <v>27.332999999999998</v>
      </c>
      <c r="F12272">
        <v>70.298000000000002</v>
      </c>
      <c r="G12272">
        <v>22.753</v>
      </c>
      <c r="H12272" s="2">
        <v>71.230999999999995</v>
      </c>
      <c r="I12272">
        <v>27.481000000000002</v>
      </c>
      <c r="J12272">
        <v>67.974999999999994</v>
      </c>
      <c r="K12272">
        <f>1.01*T_RH[Temp_465]+0.19</f>
        <v>22.5413</v>
      </c>
      <c r="L12272">
        <f>1.177*T_RH[RH_465]+-10.54</f>
        <v>-9.3629999999999995</v>
      </c>
      <c r="M12272">
        <f>1.002*T_RH[Temp_466]+0.44</f>
        <v>27.827666000000001</v>
      </c>
      <c r="N12272">
        <f>1.282*T_RH[RH_466]+-16.58</f>
        <v>73.54203600000001</v>
      </c>
      <c r="O12272">
        <f>1.011*T_RH[Temp_464]+0.21</f>
        <v>23.213282999999997</v>
      </c>
      <c r="P12272" s="2">
        <f>1.18*T_RH[RH_464]+-9.39</f>
        <v>74.662579999999991</v>
      </c>
      <c r="Q12272">
        <f>1.006*T_RH[Temp_470]+0.24</f>
        <v>27.885885999999999</v>
      </c>
      <c r="R12272">
        <f>1.277*T_RH[RH_470]+-16.88</f>
        <v>69.924074999999988</v>
      </c>
    </row>
    <row r="12273" spans="1:18" x14ac:dyDescent="0.25">
      <c r="A12273">
        <v>12272</v>
      </c>
      <c r="B12273" s="1">
        <v>42751.125694444447</v>
      </c>
      <c r="C12273">
        <v>22.010999999999999</v>
      </c>
      <c r="D12273">
        <v>1</v>
      </c>
      <c r="E12273">
        <v>27.308</v>
      </c>
      <c r="F12273">
        <v>70.293000000000006</v>
      </c>
      <c r="G12273">
        <v>22.704999999999998</v>
      </c>
      <c r="H12273" s="2">
        <v>70.131</v>
      </c>
      <c r="I12273">
        <v>27.481000000000002</v>
      </c>
      <c r="J12273">
        <v>68.004999999999995</v>
      </c>
      <c r="K12273">
        <f>1.01*T_RH[Temp_465]+0.19</f>
        <v>22.421110000000002</v>
      </c>
      <c r="L12273">
        <f>1.177*T_RH[RH_465]+-10.54</f>
        <v>-9.3629999999999995</v>
      </c>
      <c r="M12273">
        <f>1.002*T_RH[Temp_466]+0.44</f>
        <v>27.802616</v>
      </c>
      <c r="N12273">
        <f>1.282*T_RH[RH_466]+-16.58</f>
        <v>73.535626000000008</v>
      </c>
      <c r="O12273">
        <f>1.011*T_RH[Temp_464]+0.21</f>
        <v>23.164754999999996</v>
      </c>
      <c r="P12273" s="2">
        <f>1.18*T_RH[RH_464]+-9.39</f>
        <v>73.364579999999989</v>
      </c>
      <c r="Q12273">
        <f>1.006*T_RH[Temp_470]+0.24</f>
        <v>27.885885999999999</v>
      </c>
      <c r="R12273">
        <f>1.277*T_RH[RH_470]+-16.88</f>
        <v>69.962384999999998</v>
      </c>
    </row>
    <row r="12274" spans="1:18" x14ac:dyDescent="0.25">
      <c r="A12274">
        <v>12273</v>
      </c>
      <c r="B12274" s="1">
        <v>42751.126388888886</v>
      </c>
      <c r="C12274">
        <v>21.867000000000001</v>
      </c>
      <c r="D12274">
        <v>1</v>
      </c>
      <c r="E12274">
        <v>27.308</v>
      </c>
      <c r="F12274">
        <v>70.322999999999993</v>
      </c>
      <c r="G12274">
        <v>22.632999999999999</v>
      </c>
      <c r="H12274" s="2">
        <v>69.23</v>
      </c>
      <c r="I12274">
        <v>27.481000000000002</v>
      </c>
      <c r="J12274">
        <v>68.004999999999995</v>
      </c>
      <c r="K12274">
        <f>1.01*T_RH[Temp_465]+0.19</f>
        <v>22.275670000000002</v>
      </c>
      <c r="L12274">
        <f>1.177*T_RH[RH_465]+-10.54</f>
        <v>-9.3629999999999995</v>
      </c>
      <c r="M12274">
        <f>1.002*T_RH[Temp_466]+0.44</f>
        <v>27.802616</v>
      </c>
      <c r="N12274">
        <f>1.282*T_RH[RH_466]+-16.58</f>
        <v>73.574085999999994</v>
      </c>
      <c r="O12274">
        <f>1.011*T_RH[Temp_464]+0.21</f>
        <v>23.091962999999996</v>
      </c>
      <c r="P12274" s="2">
        <f>1.18*T_RH[RH_464]+-9.39</f>
        <v>72.301400000000001</v>
      </c>
      <c r="Q12274">
        <f>1.006*T_RH[Temp_470]+0.24</f>
        <v>27.885885999999999</v>
      </c>
      <c r="R12274">
        <f>1.277*T_RH[RH_470]+-16.88</f>
        <v>69.962384999999998</v>
      </c>
    </row>
    <row r="12275" spans="1:18" x14ac:dyDescent="0.25">
      <c r="A12275">
        <v>12274</v>
      </c>
      <c r="B12275" s="1">
        <v>42751.127083333333</v>
      </c>
      <c r="C12275">
        <v>21.724</v>
      </c>
      <c r="D12275">
        <v>1</v>
      </c>
      <c r="E12275">
        <v>27.308</v>
      </c>
      <c r="F12275">
        <v>70.322999999999993</v>
      </c>
      <c r="G12275">
        <v>22.585000000000001</v>
      </c>
      <c r="H12275" s="2">
        <v>68.716999999999999</v>
      </c>
      <c r="I12275">
        <v>27.481000000000002</v>
      </c>
      <c r="J12275">
        <v>68.036000000000001</v>
      </c>
      <c r="K12275">
        <f>1.01*T_RH[Temp_465]+0.19</f>
        <v>22.131240000000002</v>
      </c>
      <c r="L12275">
        <f>1.177*T_RH[RH_465]+-10.54</f>
        <v>-9.3629999999999995</v>
      </c>
      <c r="M12275">
        <f>1.002*T_RH[Temp_466]+0.44</f>
        <v>27.802616</v>
      </c>
      <c r="N12275">
        <f>1.282*T_RH[RH_466]+-16.58</f>
        <v>73.574085999999994</v>
      </c>
      <c r="O12275">
        <f>1.011*T_RH[Temp_464]+0.21</f>
        <v>23.043434999999999</v>
      </c>
      <c r="P12275" s="2">
        <f>1.18*T_RH[RH_464]+-9.39</f>
        <v>71.696059999999989</v>
      </c>
      <c r="Q12275">
        <f>1.006*T_RH[Temp_470]+0.24</f>
        <v>27.885885999999999</v>
      </c>
      <c r="R12275">
        <f>1.277*T_RH[RH_470]+-16.88</f>
        <v>70.001971999999995</v>
      </c>
    </row>
    <row r="12276" spans="1:18" x14ac:dyDescent="0.25">
      <c r="A12276">
        <v>12275</v>
      </c>
      <c r="B12276" s="1">
        <v>42751.12777777778</v>
      </c>
      <c r="C12276">
        <v>21.556999999999999</v>
      </c>
      <c r="D12276">
        <v>1</v>
      </c>
      <c r="E12276">
        <v>27.308</v>
      </c>
      <c r="F12276">
        <v>70.352999999999994</v>
      </c>
      <c r="G12276">
        <v>22.489000000000001</v>
      </c>
      <c r="H12276" s="2">
        <v>67.986999999999995</v>
      </c>
      <c r="I12276">
        <v>27.456</v>
      </c>
      <c r="J12276">
        <v>68.031000000000006</v>
      </c>
      <c r="K12276">
        <f>1.01*T_RH[Temp_465]+0.19</f>
        <v>21.962569999999999</v>
      </c>
      <c r="L12276">
        <f>1.177*T_RH[RH_465]+-10.54</f>
        <v>-9.3629999999999995</v>
      </c>
      <c r="M12276">
        <f>1.002*T_RH[Temp_466]+0.44</f>
        <v>27.802616</v>
      </c>
      <c r="N12276">
        <f>1.282*T_RH[RH_466]+-16.58</f>
        <v>73.612545999999995</v>
      </c>
      <c r="O12276">
        <f>1.011*T_RH[Temp_464]+0.21</f>
        <v>22.946379</v>
      </c>
      <c r="P12276" s="2">
        <f>1.18*T_RH[RH_464]+-9.39</f>
        <v>70.834659999999985</v>
      </c>
      <c r="Q12276">
        <f>1.006*T_RH[Temp_470]+0.24</f>
        <v>27.860735999999999</v>
      </c>
      <c r="R12276">
        <f>1.277*T_RH[RH_470]+-16.88</f>
        <v>69.995587</v>
      </c>
    </row>
    <row r="12277" spans="1:18" x14ac:dyDescent="0.25">
      <c r="A12277">
        <v>12276</v>
      </c>
      <c r="B12277" s="1">
        <v>42751.128472222219</v>
      </c>
      <c r="C12277">
        <v>21.437000000000001</v>
      </c>
      <c r="D12277">
        <v>1</v>
      </c>
      <c r="E12277">
        <v>27.283999999999999</v>
      </c>
      <c r="F12277">
        <v>70.349000000000004</v>
      </c>
      <c r="G12277">
        <v>22.440999999999999</v>
      </c>
      <c r="H12277" s="2">
        <v>68.483000000000004</v>
      </c>
      <c r="I12277">
        <v>27.456</v>
      </c>
      <c r="J12277">
        <v>68.061999999999998</v>
      </c>
      <c r="K12277">
        <f>1.01*T_RH[Temp_465]+0.19</f>
        <v>21.841370000000001</v>
      </c>
      <c r="L12277">
        <f>1.177*T_RH[RH_465]+-10.54</f>
        <v>-9.3629999999999995</v>
      </c>
      <c r="M12277">
        <f>1.002*T_RH[Temp_466]+0.44</f>
        <v>27.778568</v>
      </c>
      <c r="N12277">
        <f>1.282*T_RH[RH_466]+-16.58</f>
        <v>73.60741800000001</v>
      </c>
      <c r="O12277">
        <f>1.011*T_RH[Temp_464]+0.21</f>
        <v>22.897850999999999</v>
      </c>
      <c r="P12277" s="2">
        <f>1.18*T_RH[RH_464]+-9.39</f>
        <v>71.419939999999997</v>
      </c>
      <c r="Q12277">
        <f>1.006*T_RH[Temp_470]+0.24</f>
        <v>27.860735999999999</v>
      </c>
      <c r="R12277">
        <f>1.277*T_RH[RH_470]+-16.88</f>
        <v>70.035173999999998</v>
      </c>
    </row>
    <row r="12278" spans="1:18" x14ac:dyDescent="0.25">
      <c r="A12278">
        <v>12277</v>
      </c>
      <c r="B12278" s="1">
        <v>42751.129166666666</v>
      </c>
      <c r="C12278">
        <v>21.39</v>
      </c>
      <c r="D12278">
        <v>1</v>
      </c>
      <c r="E12278">
        <v>27.283999999999999</v>
      </c>
      <c r="F12278">
        <v>70.379000000000005</v>
      </c>
      <c r="G12278">
        <v>22.417000000000002</v>
      </c>
      <c r="H12278" s="2">
        <v>68.656999999999996</v>
      </c>
      <c r="I12278">
        <v>27.456</v>
      </c>
      <c r="J12278">
        <v>68.091999999999999</v>
      </c>
      <c r="K12278">
        <f>1.01*T_RH[Temp_465]+0.19</f>
        <v>21.793900000000001</v>
      </c>
      <c r="L12278">
        <f>1.177*T_RH[RH_465]+-10.54</f>
        <v>-9.3629999999999995</v>
      </c>
      <c r="M12278">
        <f>1.002*T_RH[Temp_466]+0.44</f>
        <v>27.778568</v>
      </c>
      <c r="N12278">
        <f>1.282*T_RH[RH_466]+-16.58</f>
        <v>73.64587800000001</v>
      </c>
      <c r="O12278">
        <f>1.011*T_RH[Temp_464]+0.21</f>
        <v>22.873587000000001</v>
      </c>
      <c r="P12278" s="2">
        <f>1.18*T_RH[RH_464]+-9.39</f>
        <v>71.625259999999997</v>
      </c>
      <c r="Q12278">
        <f>1.006*T_RH[Temp_470]+0.24</f>
        <v>27.860735999999999</v>
      </c>
      <c r="R12278">
        <f>1.277*T_RH[RH_470]+-16.88</f>
        <v>70.073483999999993</v>
      </c>
    </row>
    <row r="12279" spans="1:18" x14ac:dyDescent="0.25">
      <c r="A12279">
        <v>12278</v>
      </c>
      <c r="B12279" s="1">
        <v>42751.129861111112</v>
      </c>
      <c r="C12279">
        <v>21.341999999999999</v>
      </c>
      <c r="D12279">
        <v>1</v>
      </c>
      <c r="E12279">
        <v>27.259</v>
      </c>
      <c r="F12279">
        <v>70.403999999999996</v>
      </c>
      <c r="G12279">
        <v>22.393000000000001</v>
      </c>
      <c r="H12279" s="2">
        <v>68.978999999999999</v>
      </c>
      <c r="I12279">
        <v>27.431000000000001</v>
      </c>
      <c r="J12279">
        <v>68.117999999999995</v>
      </c>
      <c r="K12279">
        <f>1.01*T_RH[Temp_465]+0.19</f>
        <v>21.745419999999999</v>
      </c>
      <c r="L12279">
        <f>1.177*T_RH[RH_465]+-10.54</f>
        <v>-9.3629999999999995</v>
      </c>
      <c r="M12279">
        <f>1.002*T_RH[Temp_466]+0.44</f>
        <v>27.753518000000003</v>
      </c>
      <c r="N12279">
        <f>1.282*T_RH[RH_466]+-16.58</f>
        <v>73.677927999999994</v>
      </c>
      <c r="O12279">
        <f>1.011*T_RH[Temp_464]+0.21</f>
        <v>22.849322999999998</v>
      </c>
      <c r="P12279" s="2">
        <f>1.18*T_RH[RH_464]+-9.39</f>
        <v>72.005219999999994</v>
      </c>
      <c r="Q12279">
        <f>1.006*T_RH[Temp_470]+0.24</f>
        <v>27.835585999999999</v>
      </c>
      <c r="R12279">
        <f>1.277*T_RH[RH_470]+-16.88</f>
        <v>70.106685999999996</v>
      </c>
    </row>
    <row r="12280" spans="1:18" x14ac:dyDescent="0.25">
      <c r="A12280">
        <v>12279</v>
      </c>
      <c r="B12280" s="1">
        <v>42751.130555555559</v>
      </c>
      <c r="C12280">
        <v>21.341999999999999</v>
      </c>
      <c r="D12280">
        <v>1</v>
      </c>
      <c r="E12280">
        <v>27.234999999999999</v>
      </c>
      <c r="F12280">
        <v>70.519000000000005</v>
      </c>
      <c r="G12280">
        <v>22.369</v>
      </c>
      <c r="H12280" s="2">
        <v>69.537000000000006</v>
      </c>
      <c r="I12280">
        <v>27.407</v>
      </c>
      <c r="J12280">
        <v>68.174000000000007</v>
      </c>
      <c r="K12280">
        <f>1.01*T_RH[Temp_465]+0.19</f>
        <v>21.745419999999999</v>
      </c>
      <c r="L12280">
        <f>1.177*T_RH[RH_465]+-10.54</f>
        <v>-9.3629999999999995</v>
      </c>
      <c r="M12280">
        <f>1.002*T_RH[Temp_466]+0.44</f>
        <v>27.729469999999999</v>
      </c>
      <c r="N12280">
        <f>1.282*T_RH[RH_466]+-16.58</f>
        <v>73.825358000000008</v>
      </c>
      <c r="O12280">
        <f>1.011*T_RH[Temp_464]+0.21</f>
        <v>22.825059</v>
      </c>
      <c r="P12280" s="2">
        <f>1.18*T_RH[RH_464]+-9.39</f>
        <v>72.663660000000007</v>
      </c>
      <c r="Q12280">
        <f>1.006*T_RH[Temp_470]+0.24</f>
        <v>27.811442</v>
      </c>
      <c r="R12280">
        <f>1.277*T_RH[RH_470]+-16.88</f>
        <v>70.178198000000009</v>
      </c>
    </row>
    <row r="12281" spans="1:18" x14ac:dyDescent="0.25">
      <c r="A12281">
        <v>12280</v>
      </c>
      <c r="B12281" s="1">
        <v>42751.131249999999</v>
      </c>
      <c r="C12281">
        <v>21.318000000000001</v>
      </c>
      <c r="D12281">
        <v>1</v>
      </c>
      <c r="E12281">
        <v>27.21</v>
      </c>
      <c r="F12281">
        <v>70.605000000000004</v>
      </c>
      <c r="G12281">
        <v>22.369</v>
      </c>
      <c r="H12281" s="2">
        <v>69.744</v>
      </c>
      <c r="I12281">
        <v>27.382000000000001</v>
      </c>
      <c r="J12281">
        <v>68.23</v>
      </c>
      <c r="K12281">
        <f>1.01*T_RH[Temp_465]+0.19</f>
        <v>21.721180000000004</v>
      </c>
      <c r="L12281">
        <f>1.177*T_RH[RH_465]+-10.54</f>
        <v>-9.3629999999999995</v>
      </c>
      <c r="M12281">
        <f>1.002*T_RH[Temp_466]+0.44</f>
        <v>27.704420000000002</v>
      </c>
      <c r="N12281">
        <f>1.282*T_RH[RH_466]+-16.58</f>
        <v>73.935610000000011</v>
      </c>
      <c r="O12281">
        <f>1.011*T_RH[Temp_464]+0.21</f>
        <v>22.825059</v>
      </c>
      <c r="P12281" s="2">
        <f>1.18*T_RH[RH_464]+-9.39</f>
        <v>72.90791999999999</v>
      </c>
      <c r="Q12281">
        <f>1.006*T_RH[Temp_470]+0.24</f>
        <v>27.786292</v>
      </c>
      <c r="R12281">
        <f>1.277*T_RH[RH_470]+-16.88</f>
        <v>70.249710000000007</v>
      </c>
    </row>
    <row r="12282" spans="1:18" x14ac:dyDescent="0.25">
      <c r="A12282">
        <v>12281</v>
      </c>
      <c r="B12282" s="1">
        <v>42751.131944444445</v>
      </c>
      <c r="C12282">
        <v>21.341999999999999</v>
      </c>
      <c r="D12282">
        <v>1</v>
      </c>
      <c r="E12282">
        <v>27.186</v>
      </c>
      <c r="F12282">
        <v>70.69</v>
      </c>
      <c r="G12282">
        <v>22.369</v>
      </c>
      <c r="H12282" s="2">
        <v>70.069000000000003</v>
      </c>
      <c r="I12282">
        <v>27.382000000000001</v>
      </c>
      <c r="J12282">
        <v>68.260000000000005</v>
      </c>
      <c r="K12282">
        <f>1.01*T_RH[Temp_465]+0.19</f>
        <v>21.745419999999999</v>
      </c>
      <c r="L12282">
        <f>1.177*T_RH[RH_465]+-10.54</f>
        <v>-9.3629999999999995</v>
      </c>
      <c r="M12282">
        <f>1.002*T_RH[Temp_466]+0.44</f>
        <v>27.680372000000002</v>
      </c>
      <c r="N12282">
        <f>1.282*T_RH[RH_466]+-16.58</f>
        <v>74.044579999999996</v>
      </c>
      <c r="O12282">
        <f>1.011*T_RH[Temp_464]+0.21</f>
        <v>22.825059</v>
      </c>
      <c r="P12282" s="2">
        <f>1.18*T_RH[RH_464]+-9.39</f>
        <v>73.291420000000002</v>
      </c>
      <c r="Q12282">
        <f>1.006*T_RH[Temp_470]+0.24</f>
        <v>27.786292</v>
      </c>
      <c r="R12282">
        <f>1.277*T_RH[RH_470]+-16.88</f>
        <v>70.288020000000003</v>
      </c>
    </row>
    <row r="12283" spans="1:18" x14ac:dyDescent="0.25">
      <c r="A12283">
        <v>12282</v>
      </c>
      <c r="B12283" s="1">
        <v>42751.132638888892</v>
      </c>
      <c r="C12283">
        <v>21.366</v>
      </c>
      <c r="D12283">
        <v>1</v>
      </c>
      <c r="E12283">
        <v>27.186</v>
      </c>
      <c r="F12283">
        <v>70.75</v>
      </c>
      <c r="G12283">
        <v>22.393000000000001</v>
      </c>
      <c r="H12283" s="2">
        <v>70.427000000000007</v>
      </c>
      <c r="I12283">
        <v>27.358000000000001</v>
      </c>
      <c r="J12283">
        <v>68.286000000000001</v>
      </c>
      <c r="K12283">
        <f>1.01*T_RH[Temp_465]+0.19</f>
        <v>21.769660000000002</v>
      </c>
      <c r="L12283">
        <f>1.177*T_RH[RH_465]+-10.54</f>
        <v>-9.3629999999999995</v>
      </c>
      <c r="M12283">
        <f>1.002*T_RH[Temp_466]+0.44</f>
        <v>27.680372000000002</v>
      </c>
      <c r="N12283">
        <f>1.282*T_RH[RH_466]+-16.58</f>
        <v>74.121499999999997</v>
      </c>
      <c r="O12283">
        <f>1.011*T_RH[Temp_464]+0.21</f>
        <v>22.849322999999998</v>
      </c>
      <c r="P12283" s="2">
        <f>1.18*T_RH[RH_464]+-9.39</f>
        <v>73.713859999999997</v>
      </c>
      <c r="Q12283">
        <f>1.006*T_RH[Temp_470]+0.24</f>
        <v>27.762148</v>
      </c>
      <c r="R12283">
        <f>1.277*T_RH[RH_470]+-16.88</f>
        <v>70.321222000000006</v>
      </c>
    </row>
    <row r="12284" spans="1:18" x14ac:dyDescent="0.25">
      <c r="A12284">
        <v>12283</v>
      </c>
      <c r="B12284" s="1">
        <v>42751.133333333331</v>
      </c>
      <c r="C12284">
        <v>21.39</v>
      </c>
      <c r="D12284">
        <v>1</v>
      </c>
      <c r="E12284">
        <v>27.161000000000001</v>
      </c>
      <c r="F12284">
        <v>70.775000000000006</v>
      </c>
      <c r="G12284">
        <v>22.393000000000001</v>
      </c>
      <c r="H12284" s="2">
        <v>70.81</v>
      </c>
      <c r="I12284">
        <v>27.358000000000001</v>
      </c>
      <c r="J12284">
        <v>68.256</v>
      </c>
      <c r="K12284">
        <f>1.01*T_RH[Temp_465]+0.19</f>
        <v>21.793900000000001</v>
      </c>
      <c r="L12284">
        <f>1.177*T_RH[RH_465]+-10.54</f>
        <v>-9.3629999999999995</v>
      </c>
      <c r="M12284">
        <f>1.002*T_RH[Temp_466]+0.44</f>
        <v>27.655322000000002</v>
      </c>
      <c r="N12284">
        <f>1.282*T_RH[RH_466]+-16.58</f>
        <v>74.15355000000001</v>
      </c>
      <c r="O12284">
        <f>1.011*T_RH[Temp_464]+0.21</f>
        <v>22.849322999999998</v>
      </c>
      <c r="P12284" s="2">
        <f>1.18*T_RH[RH_464]+-9.39</f>
        <v>74.165800000000004</v>
      </c>
      <c r="Q12284">
        <f>1.006*T_RH[Temp_470]+0.24</f>
        <v>27.762148</v>
      </c>
      <c r="R12284">
        <f>1.277*T_RH[RH_470]+-16.88</f>
        <v>70.282911999999996</v>
      </c>
    </row>
    <row r="12285" spans="1:18" x14ac:dyDescent="0.25">
      <c r="A12285">
        <v>12284</v>
      </c>
      <c r="B12285" s="1">
        <v>42751.134027777778</v>
      </c>
      <c r="C12285">
        <v>21.413</v>
      </c>
      <c r="D12285">
        <v>1</v>
      </c>
      <c r="E12285">
        <v>27.135999999999999</v>
      </c>
      <c r="F12285">
        <v>70.831000000000003</v>
      </c>
      <c r="G12285">
        <v>22.393000000000001</v>
      </c>
      <c r="H12285" s="2">
        <v>71.134</v>
      </c>
      <c r="I12285">
        <v>27.358000000000001</v>
      </c>
      <c r="J12285">
        <v>68.256</v>
      </c>
      <c r="K12285">
        <f>1.01*T_RH[Temp_465]+0.19</f>
        <v>21.817130000000002</v>
      </c>
      <c r="L12285">
        <f>1.177*T_RH[RH_465]+-10.54</f>
        <v>-9.3629999999999995</v>
      </c>
      <c r="M12285">
        <f>1.002*T_RH[Temp_466]+0.44</f>
        <v>27.630272000000001</v>
      </c>
      <c r="N12285">
        <f>1.282*T_RH[RH_466]+-16.58</f>
        <v>74.225342000000012</v>
      </c>
      <c r="O12285">
        <f>1.011*T_RH[Temp_464]+0.21</f>
        <v>22.849322999999998</v>
      </c>
      <c r="P12285" s="2">
        <f>1.18*T_RH[RH_464]+-9.39</f>
        <v>74.548119999999997</v>
      </c>
      <c r="Q12285">
        <f>1.006*T_RH[Temp_470]+0.24</f>
        <v>27.762148</v>
      </c>
      <c r="R12285">
        <f>1.277*T_RH[RH_470]+-16.88</f>
        <v>70.282911999999996</v>
      </c>
    </row>
    <row r="12286" spans="1:18" x14ac:dyDescent="0.25">
      <c r="A12286">
        <v>12285</v>
      </c>
      <c r="B12286" s="1">
        <v>42751.134722222225</v>
      </c>
      <c r="C12286">
        <v>21.437000000000001</v>
      </c>
      <c r="D12286">
        <v>1</v>
      </c>
      <c r="E12286">
        <v>27.135999999999999</v>
      </c>
      <c r="F12286">
        <v>70.831000000000003</v>
      </c>
      <c r="G12286">
        <v>22.393000000000001</v>
      </c>
      <c r="H12286" s="2">
        <v>71.338999999999999</v>
      </c>
      <c r="I12286">
        <v>27.358000000000001</v>
      </c>
      <c r="J12286">
        <v>68.256</v>
      </c>
      <c r="K12286">
        <f>1.01*T_RH[Temp_465]+0.19</f>
        <v>21.841370000000001</v>
      </c>
      <c r="L12286">
        <f>1.177*T_RH[RH_465]+-10.54</f>
        <v>-9.3629999999999995</v>
      </c>
      <c r="M12286">
        <f>1.002*T_RH[Temp_466]+0.44</f>
        <v>27.630272000000001</v>
      </c>
      <c r="N12286">
        <f>1.282*T_RH[RH_466]+-16.58</f>
        <v>74.225342000000012</v>
      </c>
      <c r="O12286">
        <f>1.011*T_RH[Temp_464]+0.21</f>
        <v>22.849322999999998</v>
      </c>
      <c r="P12286" s="2">
        <f>1.18*T_RH[RH_464]+-9.39</f>
        <v>74.790019999999998</v>
      </c>
      <c r="Q12286">
        <f>1.006*T_RH[Temp_470]+0.24</f>
        <v>27.762148</v>
      </c>
      <c r="R12286">
        <f>1.277*T_RH[RH_470]+-16.88</f>
        <v>70.282911999999996</v>
      </c>
    </row>
    <row r="12287" spans="1:18" x14ac:dyDescent="0.25">
      <c r="A12287">
        <v>12286</v>
      </c>
      <c r="B12287" s="1">
        <v>42751.135416666664</v>
      </c>
      <c r="C12287">
        <v>21.460999999999999</v>
      </c>
      <c r="D12287">
        <v>1</v>
      </c>
      <c r="E12287">
        <v>27.111999999999998</v>
      </c>
      <c r="F12287">
        <v>70.885999999999996</v>
      </c>
      <c r="G12287">
        <v>22.417000000000002</v>
      </c>
      <c r="H12287" s="2">
        <v>71.608000000000004</v>
      </c>
      <c r="I12287">
        <v>27.382000000000001</v>
      </c>
      <c r="J12287">
        <v>68.23</v>
      </c>
      <c r="K12287">
        <f>1.01*T_RH[Temp_465]+0.19</f>
        <v>21.86561</v>
      </c>
      <c r="L12287">
        <f>1.177*T_RH[RH_465]+-10.54</f>
        <v>-9.3629999999999995</v>
      </c>
      <c r="M12287">
        <f>1.002*T_RH[Temp_466]+0.44</f>
        <v>27.606224000000001</v>
      </c>
      <c r="N12287">
        <f>1.282*T_RH[RH_466]+-16.58</f>
        <v>74.295851999999996</v>
      </c>
      <c r="O12287">
        <f>1.011*T_RH[Temp_464]+0.21</f>
        <v>22.873587000000001</v>
      </c>
      <c r="P12287" s="2">
        <f>1.18*T_RH[RH_464]+-9.39</f>
        <v>75.107439999999997</v>
      </c>
      <c r="Q12287">
        <f>1.006*T_RH[Temp_470]+0.24</f>
        <v>27.786292</v>
      </c>
      <c r="R12287">
        <f>1.277*T_RH[RH_470]+-16.88</f>
        <v>70.249710000000007</v>
      </c>
    </row>
    <row r="12288" spans="1:18" x14ac:dyDescent="0.25">
      <c r="A12288">
        <v>12287</v>
      </c>
      <c r="B12288" s="1">
        <v>42751.136111111111</v>
      </c>
      <c r="C12288">
        <v>21.509</v>
      </c>
      <c r="D12288">
        <v>1</v>
      </c>
      <c r="E12288">
        <v>27.111999999999998</v>
      </c>
      <c r="F12288">
        <v>70.915999999999997</v>
      </c>
      <c r="G12288">
        <v>22.417000000000002</v>
      </c>
      <c r="H12288" s="2">
        <v>72.019000000000005</v>
      </c>
      <c r="I12288">
        <v>27.382000000000001</v>
      </c>
      <c r="J12288">
        <v>68.23</v>
      </c>
      <c r="K12288">
        <f>1.01*T_RH[Temp_465]+0.19</f>
        <v>21.914090000000002</v>
      </c>
      <c r="L12288">
        <f>1.177*T_RH[RH_465]+-10.54</f>
        <v>-9.3629999999999995</v>
      </c>
      <c r="M12288">
        <f>1.002*T_RH[Temp_466]+0.44</f>
        <v>27.606224000000001</v>
      </c>
      <c r="N12288">
        <f>1.282*T_RH[RH_466]+-16.58</f>
        <v>74.334311999999997</v>
      </c>
      <c r="O12288">
        <f>1.011*T_RH[Temp_464]+0.21</f>
        <v>22.873587000000001</v>
      </c>
      <c r="P12288" s="2">
        <f>1.18*T_RH[RH_464]+-9.39</f>
        <v>75.592420000000004</v>
      </c>
      <c r="Q12288">
        <f>1.006*T_RH[Temp_470]+0.24</f>
        <v>27.786292</v>
      </c>
      <c r="R12288">
        <f>1.277*T_RH[RH_470]+-16.88</f>
        <v>70.249710000000007</v>
      </c>
    </row>
    <row r="12289" spans="1:18" x14ac:dyDescent="0.25">
      <c r="A12289">
        <v>12288</v>
      </c>
      <c r="B12289" s="1">
        <v>42751.136805555558</v>
      </c>
      <c r="C12289">
        <v>21.533000000000001</v>
      </c>
      <c r="D12289">
        <v>1</v>
      </c>
      <c r="E12289">
        <v>27.111999999999998</v>
      </c>
      <c r="F12289">
        <v>70.915999999999997</v>
      </c>
      <c r="G12289">
        <v>22.417000000000002</v>
      </c>
      <c r="H12289" s="2">
        <v>72.224000000000004</v>
      </c>
      <c r="I12289">
        <v>27.382000000000001</v>
      </c>
      <c r="J12289">
        <v>68.2</v>
      </c>
      <c r="K12289">
        <f>1.01*T_RH[Temp_465]+0.19</f>
        <v>21.938330000000004</v>
      </c>
      <c r="L12289">
        <f>1.177*T_RH[RH_465]+-10.54</f>
        <v>-9.3629999999999995</v>
      </c>
      <c r="M12289">
        <f>1.002*T_RH[Temp_466]+0.44</f>
        <v>27.606224000000001</v>
      </c>
      <c r="N12289">
        <f>1.282*T_RH[RH_466]+-16.58</f>
        <v>74.334311999999997</v>
      </c>
      <c r="O12289">
        <f>1.011*T_RH[Temp_464]+0.21</f>
        <v>22.873587000000001</v>
      </c>
      <c r="P12289" s="2">
        <f>1.18*T_RH[RH_464]+-9.39</f>
        <v>75.834320000000005</v>
      </c>
      <c r="Q12289">
        <f>1.006*T_RH[Temp_470]+0.24</f>
        <v>27.786292</v>
      </c>
      <c r="R12289">
        <f>1.277*T_RH[RH_470]+-16.88</f>
        <v>70.211399999999998</v>
      </c>
    </row>
    <row r="12290" spans="1:18" x14ac:dyDescent="0.25">
      <c r="A12290">
        <v>12289</v>
      </c>
      <c r="B12290" s="1">
        <v>42751.137499999997</v>
      </c>
      <c r="C12290">
        <v>21.556999999999999</v>
      </c>
      <c r="D12290">
        <v>1</v>
      </c>
      <c r="E12290">
        <v>27.111999999999998</v>
      </c>
      <c r="F12290">
        <v>70.915999999999997</v>
      </c>
      <c r="G12290">
        <v>22.440999999999999</v>
      </c>
      <c r="H12290" s="2">
        <v>72.492000000000004</v>
      </c>
      <c r="I12290">
        <v>27.407</v>
      </c>
      <c r="J12290">
        <v>68.174000000000007</v>
      </c>
      <c r="K12290">
        <f>1.01*T_RH[Temp_465]+0.19</f>
        <v>21.962569999999999</v>
      </c>
      <c r="L12290">
        <f>1.177*T_RH[RH_465]+-10.54</f>
        <v>-9.3629999999999995</v>
      </c>
      <c r="M12290">
        <f>1.002*T_RH[Temp_466]+0.44</f>
        <v>27.606224000000001</v>
      </c>
      <c r="N12290">
        <f>1.282*T_RH[RH_466]+-16.58</f>
        <v>74.334311999999997</v>
      </c>
      <c r="O12290">
        <f>1.011*T_RH[Temp_464]+0.21</f>
        <v>22.897850999999999</v>
      </c>
      <c r="P12290" s="2">
        <f>1.18*T_RH[RH_464]+-9.39</f>
        <v>76.150559999999999</v>
      </c>
      <c r="Q12290">
        <f>1.006*T_RH[Temp_470]+0.24</f>
        <v>27.811442</v>
      </c>
      <c r="R12290">
        <f>1.277*T_RH[RH_470]+-16.88</f>
        <v>70.178198000000009</v>
      </c>
    </row>
    <row r="12291" spans="1:18" x14ac:dyDescent="0.25">
      <c r="A12291">
        <v>12290</v>
      </c>
      <c r="B12291" s="1">
        <v>42751.138194444444</v>
      </c>
      <c r="C12291">
        <v>21.603999999999999</v>
      </c>
      <c r="D12291">
        <v>1</v>
      </c>
      <c r="E12291">
        <v>27.135999999999999</v>
      </c>
      <c r="F12291">
        <v>70.89</v>
      </c>
      <c r="G12291">
        <v>22.465</v>
      </c>
      <c r="H12291" s="2">
        <v>72.730999999999995</v>
      </c>
      <c r="I12291">
        <v>27.407</v>
      </c>
      <c r="J12291">
        <v>68.174000000000007</v>
      </c>
      <c r="K12291">
        <f>1.01*T_RH[Temp_465]+0.19</f>
        <v>22.01004</v>
      </c>
      <c r="L12291">
        <f>1.177*T_RH[RH_465]+-10.54</f>
        <v>-9.3629999999999995</v>
      </c>
      <c r="M12291">
        <f>1.002*T_RH[Temp_466]+0.44</f>
        <v>27.630272000000001</v>
      </c>
      <c r="N12291">
        <f>1.282*T_RH[RH_466]+-16.58</f>
        <v>74.30098000000001</v>
      </c>
      <c r="O12291">
        <f>1.011*T_RH[Temp_464]+0.21</f>
        <v>22.922114999999998</v>
      </c>
      <c r="P12291" s="2">
        <f>1.18*T_RH[RH_464]+-9.39</f>
        <v>76.432579999999987</v>
      </c>
      <c r="Q12291">
        <f>1.006*T_RH[Temp_470]+0.24</f>
        <v>27.811442</v>
      </c>
      <c r="R12291">
        <f>1.277*T_RH[RH_470]+-16.88</f>
        <v>70.178198000000009</v>
      </c>
    </row>
    <row r="12292" spans="1:18" x14ac:dyDescent="0.25">
      <c r="A12292">
        <v>12291</v>
      </c>
      <c r="B12292" s="1">
        <v>42751.138888888891</v>
      </c>
      <c r="C12292">
        <v>21.628</v>
      </c>
      <c r="D12292">
        <v>1</v>
      </c>
      <c r="E12292">
        <v>27.135999999999999</v>
      </c>
      <c r="F12292">
        <v>70.86</v>
      </c>
      <c r="G12292">
        <v>22.489000000000001</v>
      </c>
      <c r="H12292" s="2">
        <v>72.998000000000005</v>
      </c>
      <c r="I12292">
        <v>27.382000000000001</v>
      </c>
      <c r="J12292">
        <v>68.2</v>
      </c>
      <c r="K12292">
        <f>1.01*T_RH[Temp_465]+0.19</f>
        <v>22.034280000000003</v>
      </c>
      <c r="L12292">
        <f>1.177*T_RH[RH_465]+-10.54</f>
        <v>-9.3629999999999995</v>
      </c>
      <c r="M12292">
        <f>1.002*T_RH[Temp_466]+0.44</f>
        <v>27.630272000000001</v>
      </c>
      <c r="N12292">
        <f>1.282*T_RH[RH_466]+-16.58</f>
        <v>74.262520000000009</v>
      </c>
      <c r="O12292">
        <f>1.011*T_RH[Temp_464]+0.21</f>
        <v>22.946379</v>
      </c>
      <c r="P12292" s="2">
        <f>1.18*T_RH[RH_464]+-9.39</f>
        <v>76.747640000000004</v>
      </c>
      <c r="Q12292">
        <f>1.006*T_RH[Temp_470]+0.24</f>
        <v>27.786292</v>
      </c>
      <c r="R12292">
        <f>1.277*T_RH[RH_470]+-16.88</f>
        <v>70.211399999999998</v>
      </c>
    </row>
    <row r="12293" spans="1:18" x14ac:dyDescent="0.25">
      <c r="A12293">
        <v>12292</v>
      </c>
      <c r="B12293" s="1">
        <v>42751.13958333333</v>
      </c>
      <c r="C12293">
        <v>21.652000000000001</v>
      </c>
      <c r="D12293">
        <v>1</v>
      </c>
      <c r="E12293">
        <v>27.135999999999999</v>
      </c>
      <c r="F12293">
        <v>70.86</v>
      </c>
      <c r="G12293">
        <v>22.513000000000002</v>
      </c>
      <c r="H12293" s="2">
        <v>73.061000000000007</v>
      </c>
      <c r="I12293">
        <v>27.382000000000001</v>
      </c>
      <c r="J12293">
        <v>68.23</v>
      </c>
      <c r="K12293">
        <f>1.01*T_RH[Temp_465]+0.19</f>
        <v>22.058520000000001</v>
      </c>
      <c r="L12293">
        <f>1.177*T_RH[RH_465]+-10.54</f>
        <v>-9.3629999999999995</v>
      </c>
      <c r="M12293">
        <f>1.002*T_RH[Temp_466]+0.44</f>
        <v>27.630272000000001</v>
      </c>
      <c r="N12293">
        <f>1.282*T_RH[RH_466]+-16.58</f>
        <v>74.262520000000009</v>
      </c>
      <c r="O12293">
        <f>1.011*T_RH[Temp_464]+0.21</f>
        <v>22.970642999999999</v>
      </c>
      <c r="P12293" s="2">
        <f>1.18*T_RH[RH_464]+-9.39</f>
        <v>76.821979999999996</v>
      </c>
      <c r="Q12293">
        <f>1.006*T_RH[Temp_470]+0.24</f>
        <v>27.786292</v>
      </c>
      <c r="R12293">
        <f>1.277*T_RH[RH_470]+-16.88</f>
        <v>70.249710000000007</v>
      </c>
    </row>
    <row r="12294" spans="1:18" x14ac:dyDescent="0.25">
      <c r="A12294">
        <v>12293</v>
      </c>
      <c r="B12294" s="1">
        <v>42751.140277777777</v>
      </c>
      <c r="C12294">
        <v>21.7</v>
      </c>
      <c r="D12294">
        <v>1</v>
      </c>
      <c r="E12294">
        <v>27.161000000000001</v>
      </c>
      <c r="F12294">
        <v>70.834999999999994</v>
      </c>
      <c r="G12294">
        <v>22.513000000000002</v>
      </c>
      <c r="H12294" s="2">
        <v>73.177999999999997</v>
      </c>
      <c r="I12294">
        <v>27.382000000000001</v>
      </c>
      <c r="J12294">
        <v>68.2</v>
      </c>
      <c r="K12294">
        <f>1.01*T_RH[Temp_465]+0.19</f>
        <v>22.106999999999999</v>
      </c>
      <c r="L12294">
        <f>1.177*T_RH[RH_465]+-10.54</f>
        <v>-9.3629999999999995</v>
      </c>
      <c r="M12294">
        <f>1.002*T_RH[Temp_466]+0.44</f>
        <v>27.655322000000002</v>
      </c>
      <c r="N12294">
        <f>1.282*T_RH[RH_466]+-16.58</f>
        <v>74.230469999999997</v>
      </c>
      <c r="O12294">
        <f>1.011*T_RH[Temp_464]+0.21</f>
        <v>22.970642999999999</v>
      </c>
      <c r="P12294" s="2">
        <f>1.18*T_RH[RH_464]+-9.39</f>
        <v>76.960039999999992</v>
      </c>
      <c r="Q12294">
        <f>1.006*T_RH[Temp_470]+0.24</f>
        <v>27.786292</v>
      </c>
      <c r="R12294">
        <f>1.277*T_RH[RH_470]+-16.88</f>
        <v>70.211399999999998</v>
      </c>
    </row>
    <row r="12295" spans="1:18" x14ac:dyDescent="0.25">
      <c r="A12295">
        <v>12294</v>
      </c>
      <c r="B12295" s="1">
        <v>42751.140972222223</v>
      </c>
      <c r="C12295">
        <v>21.724</v>
      </c>
      <c r="D12295">
        <v>1</v>
      </c>
      <c r="E12295">
        <v>27.186</v>
      </c>
      <c r="F12295">
        <v>70.81</v>
      </c>
      <c r="G12295">
        <v>22.536999999999999</v>
      </c>
      <c r="H12295" s="2">
        <v>73.328000000000003</v>
      </c>
      <c r="I12295">
        <v>27.382000000000001</v>
      </c>
      <c r="J12295">
        <v>68.2</v>
      </c>
      <c r="K12295">
        <f>1.01*T_RH[Temp_465]+0.19</f>
        <v>22.131240000000002</v>
      </c>
      <c r="L12295">
        <f>1.177*T_RH[RH_465]+-10.54</f>
        <v>-9.3629999999999995</v>
      </c>
      <c r="M12295">
        <f>1.002*T_RH[Temp_466]+0.44</f>
        <v>27.680372000000002</v>
      </c>
      <c r="N12295">
        <f>1.282*T_RH[RH_466]+-16.58</f>
        <v>74.198420000000013</v>
      </c>
      <c r="O12295">
        <f>1.011*T_RH[Temp_464]+0.21</f>
        <v>22.994906999999998</v>
      </c>
      <c r="P12295" s="2">
        <f>1.18*T_RH[RH_464]+-9.39</f>
        <v>77.137039999999999</v>
      </c>
      <c r="Q12295">
        <f>1.006*T_RH[Temp_470]+0.24</f>
        <v>27.786292</v>
      </c>
      <c r="R12295">
        <f>1.277*T_RH[RH_470]+-16.88</f>
        <v>70.211399999999998</v>
      </c>
    </row>
    <row r="12296" spans="1:18" x14ac:dyDescent="0.25">
      <c r="A12296">
        <v>12295</v>
      </c>
      <c r="B12296" s="1">
        <v>42751.14166666667</v>
      </c>
      <c r="C12296">
        <v>21.771999999999998</v>
      </c>
      <c r="D12296">
        <v>1</v>
      </c>
      <c r="E12296">
        <v>27.186</v>
      </c>
      <c r="F12296">
        <v>70.75</v>
      </c>
      <c r="G12296">
        <v>22.561</v>
      </c>
      <c r="H12296" s="2">
        <v>73.391000000000005</v>
      </c>
      <c r="I12296">
        <v>27.382000000000001</v>
      </c>
      <c r="J12296">
        <v>68.2</v>
      </c>
      <c r="K12296">
        <f>1.01*T_RH[Temp_465]+0.19</f>
        <v>22.17972</v>
      </c>
      <c r="L12296">
        <f>1.177*T_RH[RH_465]+-10.54</f>
        <v>-9.3629999999999995</v>
      </c>
      <c r="M12296">
        <f>1.002*T_RH[Temp_466]+0.44</f>
        <v>27.680372000000002</v>
      </c>
      <c r="N12296">
        <f>1.282*T_RH[RH_466]+-16.58</f>
        <v>74.121499999999997</v>
      </c>
      <c r="O12296">
        <f>1.011*T_RH[Temp_464]+0.21</f>
        <v>23.019171</v>
      </c>
      <c r="P12296" s="2">
        <f>1.18*T_RH[RH_464]+-9.39</f>
        <v>77.211380000000005</v>
      </c>
      <c r="Q12296">
        <f>1.006*T_RH[Temp_470]+0.24</f>
        <v>27.786292</v>
      </c>
      <c r="R12296">
        <f>1.277*T_RH[RH_470]+-16.88</f>
        <v>70.211399999999998</v>
      </c>
    </row>
    <row r="12297" spans="1:18" x14ac:dyDescent="0.25">
      <c r="A12297">
        <v>12296</v>
      </c>
      <c r="B12297" s="1">
        <v>42751.142361111109</v>
      </c>
      <c r="C12297">
        <v>21.795000000000002</v>
      </c>
      <c r="D12297">
        <v>1</v>
      </c>
      <c r="E12297">
        <v>27.21</v>
      </c>
      <c r="F12297">
        <v>70.694999999999993</v>
      </c>
      <c r="G12297">
        <v>22.585000000000001</v>
      </c>
      <c r="H12297" s="2">
        <v>73.367000000000004</v>
      </c>
      <c r="I12297">
        <v>27.407</v>
      </c>
      <c r="J12297">
        <v>68.203999999999994</v>
      </c>
      <c r="K12297">
        <f>1.01*T_RH[Temp_465]+0.19</f>
        <v>22.202950000000005</v>
      </c>
      <c r="L12297">
        <f>1.177*T_RH[RH_465]+-10.54</f>
        <v>-9.3629999999999995</v>
      </c>
      <c r="M12297">
        <f>1.002*T_RH[Temp_466]+0.44</f>
        <v>27.704420000000002</v>
      </c>
      <c r="N12297">
        <f>1.282*T_RH[RH_466]+-16.58</f>
        <v>74.050989999999999</v>
      </c>
      <c r="O12297">
        <f>1.011*T_RH[Temp_464]+0.21</f>
        <v>23.043434999999999</v>
      </c>
      <c r="P12297" s="2">
        <f>1.18*T_RH[RH_464]+-9.39</f>
        <v>77.183059999999998</v>
      </c>
      <c r="Q12297">
        <f>1.006*T_RH[Temp_470]+0.24</f>
        <v>27.811442</v>
      </c>
      <c r="R12297">
        <f>1.277*T_RH[RH_470]+-16.88</f>
        <v>70.21650799999999</v>
      </c>
    </row>
    <row r="12298" spans="1:18" x14ac:dyDescent="0.25">
      <c r="A12298">
        <v>12297</v>
      </c>
      <c r="B12298" s="1">
        <v>42751.143055555556</v>
      </c>
      <c r="C12298">
        <v>21.843</v>
      </c>
      <c r="D12298">
        <v>1</v>
      </c>
      <c r="E12298">
        <v>27.234999999999999</v>
      </c>
      <c r="F12298">
        <v>70.608999999999995</v>
      </c>
      <c r="G12298">
        <v>22.609000000000002</v>
      </c>
      <c r="H12298" s="2">
        <v>73.341999999999999</v>
      </c>
      <c r="I12298">
        <v>27.407</v>
      </c>
      <c r="J12298">
        <v>68.144000000000005</v>
      </c>
      <c r="K12298">
        <f>1.01*T_RH[Temp_465]+0.19</f>
        <v>22.251430000000003</v>
      </c>
      <c r="L12298">
        <f>1.177*T_RH[RH_465]+-10.54</f>
        <v>-9.3629999999999995</v>
      </c>
      <c r="M12298">
        <f>1.002*T_RH[Temp_466]+0.44</f>
        <v>27.729469999999999</v>
      </c>
      <c r="N12298">
        <f>1.282*T_RH[RH_466]+-16.58</f>
        <v>73.940737999999996</v>
      </c>
      <c r="O12298">
        <f>1.011*T_RH[Temp_464]+0.21</f>
        <v>23.067699000000001</v>
      </c>
      <c r="P12298" s="2">
        <f>1.18*T_RH[RH_464]+-9.39</f>
        <v>77.153559999999999</v>
      </c>
      <c r="Q12298">
        <f>1.006*T_RH[Temp_470]+0.24</f>
        <v>27.811442</v>
      </c>
      <c r="R12298">
        <f>1.277*T_RH[RH_470]+-16.88</f>
        <v>70.139887999999999</v>
      </c>
    </row>
    <row r="12299" spans="1:18" x14ac:dyDescent="0.25">
      <c r="A12299">
        <v>12298</v>
      </c>
      <c r="B12299" s="1">
        <v>42751.143750000003</v>
      </c>
      <c r="C12299">
        <v>21.890999999999998</v>
      </c>
      <c r="D12299">
        <v>1</v>
      </c>
      <c r="E12299">
        <v>27.259</v>
      </c>
      <c r="F12299">
        <v>70.554000000000002</v>
      </c>
      <c r="G12299">
        <v>22.632999999999999</v>
      </c>
      <c r="H12299" s="2">
        <v>73.376000000000005</v>
      </c>
      <c r="I12299">
        <v>27.431000000000001</v>
      </c>
      <c r="J12299">
        <v>68.147999999999996</v>
      </c>
      <c r="K12299">
        <f>1.01*T_RH[Temp_465]+0.19</f>
        <v>22.299910000000001</v>
      </c>
      <c r="L12299">
        <f>1.177*T_RH[RH_465]+-10.54</f>
        <v>-9.3629999999999995</v>
      </c>
      <c r="M12299">
        <f>1.002*T_RH[Temp_466]+0.44</f>
        <v>27.753518000000003</v>
      </c>
      <c r="N12299">
        <f>1.282*T_RH[RH_466]+-16.58</f>
        <v>73.870228000000012</v>
      </c>
      <c r="O12299">
        <f>1.011*T_RH[Temp_464]+0.21</f>
        <v>23.091962999999996</v>
      </c>
      <c r="P12299" s="2">
        <f>1.18*T_RH[RH_464]+-9.39</f>
        <v>77.193680000000001</v>
      </c>
      <c r="Q12299">
        <f>1.006*T_RH[Temp_470]+0.24</f>
        <v>27.835585999999999</v>
      </c>
      <c r="R12299">
        <f>1.277*T_RH[RH_470]+-16.88</f>
        <v>70.144995999999992</v>
      </c>
    </row>
    <row r="12300" spans="1:18" x14ac:dyDescent="0.25">
      <c r="A12300">
        <v>12299</v>
      </c>
      <c r="B12300" s="1">
        <v>42751.144444444442</v>
      </c>
      <c r="C12300">
        <v>21.914999999999999</v>
      </c>
      <c r="D12300">
        <v>1</v>
      </c>
      <c r="E12300">
        <v>27.259</v>
      </c>
      <c r="F12300">
        <v>70.494</v>
      </c>
      <c r="G12300">
        <v>22.632999999999999</v>
      </c>
      <c r="H12300" s="2">
        <v>73.435000000000002</v>
      </c>
      <c r="I12300">
        <v>27.456</v>
      </c>
      <c r="J12300">
        <v>68.091999999999999</v>
      </c>
      <c r="K12300">
        <f>1.01*T_RH[Temp_465]+0.19</f>
        <v>22.324149999999999</v>
      </c>
      <c r="L12300">
        <f>1.177*T_RH[RH_465]+-10.54</f>
        <v>-9.3629999999999995</v>
      </c>
      <c r="M12300">
        <f>1.002*T_RH[Temp_466]+0.44</f>
        <v>27.753518000000003</v>
      </c>
      <c r="N12300">
        <f>1.282*T_RH[RH_466]+-16.58</f>
        <v>73.79330800000001</v>
      </c>
      <c r="O12300">
        <f>1.011*T_RH[Temp_464]+0.21</f>
        <v>23.091962999999996</v>
      </c>
      <c r="P12300" s="2">
        <f>1.18*T_RH[RH_464]+-9.39</f>
        <v>77.263300000000001</v>
      </c>
      <c r="Q12300">
        <f>1.006*T_RH[Temp_470]+0.24</f>
        <v>27.860735999999999</v>
      </c>
      <c r="R12300">
        <f>1.277*T_RH[RH_470]+-16.88</f>
        <v>70.073483999999993</v>
      </c>
    </row>
    <row r="12301" spans="1:18" x14ac:dyDescent="0.25">
      <c r="A12301">
        <v>12300</v>
      </c>
      <c r="B12301" s="1">
        <v>42751.145138888889</v>
      </c>
      <c r="C12301">
        <v>21.963000000000001</v>
      </c>
      <c r="D12301">
        <v>1</v>
      </c>
      <c r="E12301">
        <v>27.283999999999999</v>
      </c>
      <c r="F12301">
        <v>70.438999999999993</v>
      </c>
      <c r="G12301">
        <v>22.657</v>
      </c>
      <c r="H12301" s="2">
        <v>73.41</v>
      </c>
      <c r="I12301">
        <v>27.456</v>
      </c>
      <c r="J12301">
        <v>68.061999999999998</v>
      </c>
      <c r="K12301">
        <f>1.01*T_RH[Temp_465]+0.19</f>
        <v>22.372630000000001</v>
      </c>
      <c r="L12301">
        <f>1.177*T_RH[RH_465]+-10.54</f>
        <v>-9.3629999999999995</v>
      </c>
      <c r="M12301">
        <f>1.002*T_RH[Temp_466]+0.44</f>
        <v>27.778568</v>
      </c>
      <c r="N12301">
        <f>1.282*T_RH[RH_466]+-16.58</f>
        <v>73.722797999999997</v>
      </c>
      <c r="O12301">
        <f>1.011*T_RH[Temp_464]+0.21</f>
        <v>23.116226999999999</v>
      </c>
      <c r="P12301" s="2">
        <f>1.18*T_RH[RH_464]+-9.39</f>
        <v>77.233799999999988</v>
      </c>
      <c r="Q12301">
        <f>1.006*T_RH[Temp_470]+0.24</f>
        <v>27.860735999999999</v>
      </c>
      <c r="R12301">
        <f>1.277*T_RH[RH_470]+-16.88</f>
        <v>70.035173999999998</v>
      </c>
    </row>
    <row r="12302" spans="1:18" x14ac:dyDescent="0.25">
      <c r="A12302">
        <v>12301</v>
      </c>
      <c r="B12302" s="1">
        <v>42751.145833333336</v>
      </c>
      <c r="C12302">
        <v>22.010999999999999</v>
      </c>
      <c r="D12302">
        <v>1</v>
      </c>
      <c r="E12302">
        <v>27.283999999999999</v>
      </c>
      <c r="F12302">
        <v>70.438999999999993</v>
      </c>
      <c r="G12302">
        <v>22.681000000000001</v>
      </c>
      <c r="H12302" s="2">
        <v>73.385999999999996</v>
      </c>
      <c r="I12302">
        <v>27.431000000000001</v>
      </c>
      <c r="J12302">
        <v>68.087000000000003</v>
      </c>
      <c r="K12302">
        <f>1.01*T_RH[Temp_465]+0.19</f>
        <v>22.421110000000002</v>
      </c>
      <c r="L12302">
        <f>1.177*T_RH[RH_465]+-10.54</f>
        <v>-9.3629999999999995</v>
      </c>
      <c r="M12302">
        <f>1.002*T_RH[Temp_466]+0.44</f>
        <v>27.778568</v>
      </c>
      <c r="N12302">
        <f>1.282*T_RH[RH_466]+-16.58</f>
        <v>73.722797999999997</v>
      </c>
      <c r="O12302">
        <f>1.011*T_RH[Temp_464]+0.21</f>
        <v>23.140491000000001</v>
      </c>
      <c r="P12302" s="2">
        <f>1.18*T_RH[RH_464]+-9.39</f>
        <v>77.205479999999994</v>
      </c>
      <c r="Q12302">
        <f>1.006*T_RH[Temp_470]+0.24</f>
        <v>27.835585999999999</v>
      </c>
      <c r="R12302">
        <f>1.277*T_RH[RH_470]+-16.88</f>
        <v>70.067098999999999</v>
      </c>
    </row>
    <row r="12303" spans="1:18" x14ac:dyDescent="0.25">
      <c r="A12303">
        <v>12302</v>
      </c>
      <c r="B12303" s="1">
        <v>42751.146527777775</v>
      </c>
      <c r="C12303">
        <v>22.033999999999999</v>
      </c>
      <c r="D12303">
        <v>1</v>
      </c>
      <c r="E12303">
        <v>27.283999999999999</v>
      </c>
      <c r="F12303">
        <v>70.409000000000006</v>
      </c>
      <c r="G12303">
        <v>22.681000000000001</v>
      </c>
      <c r="H12303" s="2">
        <v>73.385999999999996</v>
      </c>
      <c r="I12303">
        <v>27.431000000000001</v>
      </c>
      <c r="J12303">
        <v>68.117999999999995</v>
      </c>
      <c r="K12303">
        <f>1.01*T_RH[Temp_465]+0.19</f>
        <v>22.44434</v>
      </c>
      <c r="L12303">
        <f>1.177*T_RH[RH_465]+-10.54</f>
        <v>-9.3629999999999995</v>
      </c>
      <c r="M12303">
        <f>1.002*T_RH[Temp_466]+0.44</f>
        <v>27.778568</v>
      </c>
      <c r="N12303">
        <f>1.282*T_RH[RH_466]+-16.58</f>
        <v>73.684338000000011</v>
      </c>
      <c r="O12303">
        <f>1.011*T_RH[Temp_464]+0.21</f>
        <v>23.140491000000001</v>
      </c>
      <c r="P12303" s="2">
        <f>1.18*T_RH[RH_464]+-9.39</f>
        <v>77.205479999999994</v>
      </c>
      <c r="Q12303">
        <f>1.006*T_RH[Temp_470]+0.24</f>
        <v>27.835585999999999</v>
      </c>
      <c r="R12303">
        <f>1.277*T_RH[RH_470]+-16.88</f>
        <v>70.106685999999996</v>
      </c>
    </row>
    <row r="12304" spans="1:18" x14ac:dyDescent="0.25">
      <c r="A12304">
        <v>12303</v>
      </c>
      <c r="B12304" s="1">
        <v>42751.147222222222</v>
      </c>
      <c r="C12304">
        <v>22.082000000000001</v>
      </c>
      <c r="D12304">
        <v>1</v>
      </c>
      <c r="E12304">
        <v>27.283999999999999</v>
      </c>
      <c r="F12304">
        <v>70.409000000000006</v>
      </c>
      <c r="G12304">
        <v>22.704999999999998</v>
      </c>
      <c r="H12304" s="2">
        <v>73.272999999999996</v>
      </c>
      <c r="I12304">
        <v>27.431000000000001</v>
      </c>
      <c r="J12304">
        <v>68.117999999999995</v>
      </c>
      <c r="K12304">
        <f>1.01*T_RH[Temp_465]+0.19</f>
        <v>22.492820000000002</v>
      </c>
      <c r="L12304">
        <f>1.177*T_RH[RH_465]+-10.54</f>
        <v>-9.3629999999999995</v>
      </c>
      <c r="M12304">
        <f>1.002*T_RH[Temp_466]+0.44</f>
        <v>27.778568</v>
      </c>
      <c r="N12304">
        <f>1.282*T_RH[RH_466]+-16.58</f>
        <v>73.684338000000011</v>
      </c>
      <c r="O12304">
        <f>1.011*T_RH[Temp_464]+0.21</f>
        <v>23.164754999999996</v>
      </c>
      <c r="P12304" s="2">
        <f>1.18*T_RH[RH_464]+-9.39</f>
        <v>77.07213999999999</v>
      </c>
      <c r="Q12304">
        <f>1.006*T_RH[Temp_470]+0.24</f>
        <v>27.835585999999999</v>
      </c>
      <c r="R12304">
        <f>1.277*T_RH[RH_470]+-16.88</f>
        <v>70.106685999999996</v>
      </c>
    </row>
    <row r="12305" spans="1:18" x14ac:dyDescent="0.25">
      <c r="A12305">
        <v>12304</v>
      </c>
      <c r="B12305" s="1">
        <v>42751.147916666669</v>
      </c>
      <c r="C12305">
        <v>22.106000000000002</v>
      </c>
      <c r="D12305">
        <v>1</v>
      </c>
      <c r="E12305">
        <v>27.259</v>
      </c>
      <c r="F12305">
        <v>70.403999999999996</v>
      </c>
      <c r="G12305">
        <v>22.728999999999999</v>
      </c>
      <c r="H12305" s="2">
        <v>73.22</v>
      </c>
      <c r="I12305">
        <v>27.431000000000001</v>
      </c>
      <c r="J12305">
        <v>68.147999999999996</v>
      </c>
      <c r="K12305">
        <f>1.01*T_RH[Temp_465]+0.19</f>
        <v>22.517060000000004</v>
      </c>
      <c r="L12305">
        <f>1.177*T_RH[RH_465]+-10.54</f>
        <v>-9.3629999999999995</v>
      </c>
      <c r="M12305">
        <f>1.002*T_RH[Temp_466]+0.44</f>
        <v>27.753518000000003</v>
      </c>
      <c r="N12305">
        <f>1.282*T_RH[RH_466]+-16.58</f>
        <v>73.677927999999994</v>
      </c>
      <c r="O12305">
        <f>1.011*T_RH[Temp_464]+0.21</f>
        <v>23.189018999999998</v>
      </c>
      <c r="P12305" s="2">
        <f>1.18*T_RH[RH_464]+-9.39</f>
        <v>77.009599999999992</v>
      </c>
      <c r="Q12305">
        <f>1.006*T_RH[Temp_470]+0.24</f>
        <v>27.835585999999999</v>
      </c>
      <c r="R12305">
        <f>1.277*T_RH[RH_470]+-16.88</f>
        <v>70.144995999999992</v>
      </c>
    </row>
    <row r="12306" spans="1:18" x14ac:dyDescent="0.25">
      <c r="A12306">
        <v>12305</v>
      </c>
      <c r="B12306" s="1">
        <v>42751.148611111108</v>
      </c>
      <c r="C12306">
        <v>22.154</v>
      </c>
      <c r="D12306">
        <v>1</v>
      </c>
      <c r="E12306">
        <v>27.283999999999999</v>
      </c>
      <c r="F12306">
        <v>70.379000000000005</v>
      </c>
      <c r="G12306">
        <v>22.753</v>
      </c>
      <c r="H12306" s="2">
        <v>73.137</v>
      </c>
      <c r="I12306">
        <v>27.431000000000001</v>
      </c>
      <c r="J12306">
        <v>68.147999999999996</v>
      </c>
      <c r="K12306">
        <f>1.01*T_RH[Temp_465]+0.19</f>
        <v>22.565540000000002</v>
      </c>
      <c r="L12306">
        <f>1.177*T_RH[RH_465]+-10.54</f>
        <v>-9.3629999999999995</v>
      </c>
      <c r="M12306">
        <f>1.002*T_RH[Temp_466]+0.44</f>
        <v>27.778568</v>
      </c>
      <c r="N12306">
        <f>1.282*T_RH[RH_466]+-16.58</f>
        <v>73.64587800000001</v>
      </c>
      <c r="O12306">
        <f>1.011*T_RH[Temp_464]+0.21</f>
        <v>23.213282999999997</v>
      </c>
      <c r="P12306" s="2">
        <f>1.18*T_RH[RH_464]+-9.39</f>
        <v>76.911659999999998</v>
      </c>
      <c r="Q12306">
        <f>1.006*T_RH[Temp_470]+0.24</f>
        <v>27.835585999999999</v>
      </c>
      <c r="R12306">
        <f>1.277*T_RH[RH_470]+-16.88</f>
        <v>70.144995999999992</v>
      </c>
    </row>
    <row r="12307" spans="1:18" x14ac:dyDescent="0.25">
      <c r="A12307">
        <v>12306</v>
      </c>
      <c r="B12307" s="1">
        <v>42751.149305555555</v>
      </c>
      <c r="C12307">
        <v>22.178000000000001</v>
      </c>
      <c r="D12307">
        <v>1</v>
      </c>
      <c r="E12307">
        <v>27.283999999999999</v>
      </c>
      <c r="F12307">
        <v>70.409000000000006</v>
      </c>
      <c r="G12307">
        <v>22.753</v>
      </c>
      <c r="H12307" s="2">
        <v>73.078000000000003</v>
      </c>
      <c r="I12307">
        <v>27.431000000000001</v>
      </c>
      <c r="J12307">
        <v>68.117999999999995</v>
      </c>
      <c r="K12307">
        <f>1.01*T_RH[Temp_465]+0.19</f>
        <v>22.589780000000001</v>
      </c>
      <c r="L12307">
        <f>1.177*T_RH[RH_465]+-10.54</f>
        <v>-9.3629999999999995</v>
      </c>
      <c r="M12307">
        <f>1.002*T_RH[Temp_466]+0.44</f>
        <v>27.778568</v>
      </c>
      <c r="N12307">
        <f>1.282*T_RH[RH_466]+-16.58</f>
        <v>73.684338000000011</v>
      </c>
      <c r="O12307">
        <f>1.011*T_RH[Temp_464]+0.21</f>
        <v>23.213282999999997</v>
      </c>
      <c r="P12307" s="2">
        <f>1.18*T_RH[RH_464]+-9.39</f>
        <v>76.842039999999997</v>
      </c>
      <c r="Q12307">
        <f>1.006*T_RH[Temp_470]+0.24</f>
        <v>27.835585999999999</v>
      </c>
      <c r="R12307">
        <f>1.277*T_RH[RH_470]+-16.88</f>
        <v>70.106685999999996</v>
      </c>
    </row>
    <row r="12308" spans="1:18" x14ac:dyDescent="0.25">
      <c r="A12308">
        <v>12307</v>
      </c>
      <c r="B12308" s="1">
        <v>42751.15</v>
      </c>
      <c r="C12308">
        <v>22.202000000000002</v>
      </c>
      <c r="D12308">
        <v>1</v>
      </c>
      <c r="E12308">
        <v>27.283999999999999</v>
      </c>
      <c r="F12308">
        <v>70.409000000000006</v>
      </c>
      <c r="G12308">
        <v>22.776</v>
      </c>
      <c r="H12308" s="2">
        <v>72.995000000000005</v>
      </c>
      <c r="I12308">
        <v>27.431000000000001</v>
      </c>
      <c r="J12308">
        <v>68.117999999999995</v>
      </c>
      <c r="K12308">
        <f>1.01*T_RH[Temp_465]+0.19</f>
        <v>22.614020000000004</v>
      </c>
      <c r="L12308">
        <f>1.177*T_RH[RH_465]+-10.54</f>
        <v>-9.3629999999999995</v>
      </c>
      <c r="M12308">
        <f>1.002*T_RH[Temp_466]+0.44</f>
        <v>27.778568</v>
      </c>
      <c r="N12308">
        <f>1.282*T_RH[RH_466]+-16.58</f>
        <v>73.684338000000011</v>
      </c>
      <c r="O12308">
        <f>1.011*T_RH[Temp_464]+0.21</f>
        <v>23.236535999999997</v>
      </c>
      <c r="P12308" s="2">
        <f>1.18*T_RH[RH_464]+-9.39</f>
        <v>76.744100000000003</v>
      </c>
      <c r="Q12308">
        <f>1.006*T_RH[Temp_470]+0.24</f>
        <v>27.835585999999999</v>
      </c>
      <c r="R12308">
        <f>1.277*T_RH[RH_470]+-16.88</f>
        <v>70.106685999999996</v>
      </c>
    </row>
    <row r="12309" spans="1:18" x14ac:dyDescent="0.25">
      <c r="A12309">
        <v>12308</v>
      </c>
      <c r="B12309" s="1">
        <v>42751.150694444441</v>
      </c>
      <c r="C12309">
        <v>22.225999999999999</v>
      </c>
      <c r="D12309">
        <v>1</v>
      </c>
      <c r="E12309">
        <v>27.283999999999999</v>
      </c>
      <c r="F12309">
        <v>70.349000000000004</v>
      </c>
      <c r="G12309">
        <v>22.8</v>
      </c>
      <c r="H12309" s="2">
        <v>72.941000000000003</v>
      </c>
      <c r="I12309">
        <v>27.431000000000001</v>
      </c>
      <c r="J12309">
        <v>68.087000000000003</v>
      </c>
      <c r="K12309">
        <f>1.01*T_RH[Temp_465]+0.19</f>
        <v>22.638259999999999</v>
      </c>
      <c r="L12309">
        <f>1.177*T_RH[RH_465]+-10.54</f>
        <v>-9.3629999999999995</v>
      </c>
      <c r="M12309">
        <f>1.002*T_RH[Temp_466]+0.44</f>
        <v>27.778568</v>
      </c>
      <c r="N12309">
        <f>1.282*T_RH[RH_466]+-16.58</f>
        <v>73.60741800000001</v>
      </c>
      <c r="O12309">
        <f>1.011*T_RH[Temp_464]+0.21</f>
        <v>23.2608</v>
      </c>
      <c r="P12309" s="2">
        <f>1.18*T_RH[RH_464]+-9.39</f>
        <v>76.68038</v>
      </c>
      <c r="Q12309">
        <f>1.006*T_RH[Temp_470]+0.24</f>
        <v>27.835585999999999</v>
      </c>
      <c r="R12309">
        <f>1.277*T_RH[RH_470]+-16.88</f>
        <v>70.067098999999999</v>
      </c>
    </row>
    <row r="12310" spans="1:18" x14ac:dyDescent="0.25">
      <c r="A12310">
        <v>12309</v>
      </c>
      <c r="B12310" s="1">
        <v>42751.151388888888</v>
      </c>
      <c r="C12310">
        <v>22.25</v>
      </c>
      <c r="D12310">
        <v>1</v>
      </c>
      <c r="E12310">
        <v>27.259</v>
      </c>
      <c r="F12310">
        <v>70.463999999999999</v>
      </c>
      <c r="G12310">
        <v>22.8</v>
      </c>
      <c r="H12310" s="2">
        <v>72.852999999999994</v>
      </c>
      <c r="I12310">
        <v>27.431000000000001</v>
      </c>
      <c r="J12310">
        <v>68.147999999999996</v>
      </c>
      <c r="K12310">
        <f>1.01*T_RH[Temp_465]+0.19</f>
        <v>22.662500000000001</v>
      </c>
      <c r="L12310">
        <f>1.177*T_RH[RH_465]+-10.54</f>
        <v>-9.3629999999999995</v>
      </c>
      <c r="M12310">
        <f>1.002*T_RH[Temp_466]+0.44</f>
        <v>27.753518000000003</v>
      </c>
      <c r="N12310">
        <f>1.282*T_RH[RH_466]+-16.58</f>
        <v>73.754847999999996</v>
      </c>
      <c r="O12310">
        <f>1.011*T_RH[Temp_464]+0.21</f>
        <v>23.2608</v>
      </c>
      <c r="P12310" s="2">
        <f>1.18*T_RH[RH_464]+-9.39</f>
        <v>76.576539999999994</v>
      </c>
      <c r="Q12310">
        <f>1.006*T_RH[Temp_470]+0.24</f>
        <v>27.835585999999999</v>
      </c>
      <c r="R12310">
        <f>1.277*T_RH[RH_470]+-16.88</f>
        <v>70.144995999999992</v>
      </c>
    </row>
    <row r="12311" spans="1:18" x14ac:dyDescent="0.25">
      <c r="A12311">
        <v>12310</v>
      </c>
      <c r="B12311" s="1">
        <v>42751.152083333334</v>
      </c>
      <c r="C12311">
        <v>22.25</v>
      </c>
      <c r="D12311">
        <v>1</v>
      </c>
      <c r="E12311">
        <v>27.234999999999999</v>
      </c>
      <c r="F12311">
        <v>70.519000000000005</v>
      </c>
      <c r="G12311">
        <v>22.8</v>
      </c>
      <c r="H12311" s="2">
        <v>72.268000000000001</v>
      </c>
      <c r="I12311">
        <v>27.431000000000001</v>
      </c>
      <c r="J12311">
        <v>68.177999999999997</v>
      </c>
      <c r="K12311">
        <f>1.01*T_RH[Temp_465]+0.19</f>
        <v>22.662500000000001</v>
      </c>
      <c r="L12311">
        <f>1.177*T_RH[RH_465]+-10.54</f>
        <v>-9.3629999999999995</v>
      </c>
      <c r="M12311">
        <f>1.002*T_RH[Temp_466]+0.44</f>
        <v>27.729469999999999</v>
      </c>
      <c r="N12311">
        <f>1.282*T_RH[RH_466]+-16.58</f>
        <v>73.825358000000008</v>
      </c>
      <c r="O12311">
        <f>1.011*T_RH[Temp_464]+0.21</f>
        <v>23.2608</v>
      </c>
      <c r="P12311" s="2">
        <f>1.18*T_RH[RH_464]+-9.39</f>
        <v>75.886240000000001</v>
      </c>
      <c r="Q12311">
        <f>1.006*T_RH[Temp_470]+0.24</f>
        <v>27.835585999999999</v>
      </c>
      <c r="R12311">
        <f>1.277*T_RH[RH_470]+-16.88</f>
        <v>70.183306000000002</v>
      </c>
    </row>
    <row r="12312" spans="1:18" x14ac:dyDescent="0.25">
      <c r="A12312">
        <v>12311</v>
      </c>
      <c r="B12312" s="1">
        <v>42751.152777777781</v>
      </c>
      <c r="C12312">
        <v>22.202000000000002</v>
      </c>
      <c r="D12312">
        <v>1</v>
      </c>
      <c r="E12312">
        <v>27.234999999999999</v>
      </c>
      <c r="F12312">
        <v>70.578999999999994</v>
      </c>
      <c r="G12312">
        <v>22.776</v>
      </c>
      <c r="H12312" s="2">
        <v>71.528999999999996</v>
      </c>
      <c r="I12312">
        <v>27.407</v>
      </c>
      <c r="J12312">
        <v>68.174000000000007</v>
      </c>
      <c r="K12312">
        <f>1.01*T_RH[Temp_465]+0.19</f>
        <v>22.614020000000004</v>
      </c>
      <c r="L12312">
        <f>1.177*T_RH[RH_465]+-10.54</f>
        <v>-9.3629999999999995</v>
      </c>
      <c r="M12312">
        <f>1.002*T_RH[Temp_466]+0.44</f>
        <v>27.729469999999999</v>
      </c>
      <c r="N12312">
        <f>1.282*T_RH[RH_466]+-16.58</f>
        <v>73.902277999999995</v>
      </c>
      <c r="O12312">
        <f>1.011*T_RH[Temp_464]+0.21</f>
        <v>23.236535999999997</v>
      </c>
      <c r="P12312" s="2">
        <f>1.18*T_RH[RH_464]+-9.39</f>
        <v>75.014219999999995</v>
      </c>
      <c r="Q12312">
        <f>1.006*T_RH[Temp_470]+0.24</f>
        <v>27.811442</v>
      </c>
      <c r="R12312">
        <f>1.277*T_RH[RH_470]+-16.88</f>
        <v>70.178198000000009</v>
      </c>
    </row>
    <row r="12313" spans="1:18" x14ac:dyDescent="0.25">
      <c r="A12313">
        <v>12312</v>
      </c>
      <c r="B12313" s="1">
        <v>42751.15347222222</v>
      </c>
      <c r="C12313">
        <v>22.106000000000002</v>
      </c>
      <c r="D12313">
        <v>1</v>
      </c>
      <c r="E12313">
        <v>27.21</v>
      </c>
      <c r="F12313">
        <v>70.635000000000005</v>
      </c>
      <c r="G12313">
        <v>22.728999999999999</v>
      </c>
      <c r="H12313" s="2">
        <v>70.784000000000006</v>
      </c>
      <c r="I12313">
        <v>27.407</v>
      </c>
      <c r="J12313">
        <v>68.144000000000005</v>
      </c>
      <c r="K12313">
        <f>1.01*T_RH[Temp_465]+0.19</f>
        <v>22.517060000000004</v>
      </c>
      <c r="L12313">
        <f>1.177*T_RH[RH_465]+-10.54</f>
        <v>-9.3629999999999995</v>
      </c>
      <c r="M12313">
        <f>1.002*T_RH[Temp_466]+0.44</f>
        <v>27.704420000000002</v>
      </c>
      <c r="N12313">
        <f>1.282*T_RH[RH_466]+-16.58</f>
        <v>73.974070000000012</v>
      </c>
      <c r="O12313">
        <f>1.011*T_RH[Temp_464]+0.21</f>
        <v>23.189018999999998</v>
      </c>
      <c r="P12313" s="2">
        <f>1.18*T_RH[RH_464]+-9.39</f>
        <v>74.135120000000001</v>
      </c>
      <c r="Q12313">
        <f>1.006*T_RH[Temp_470]+0.24</f>
        <v>27.811442</v>
      </c>
      <c r="R12313">
        <f>1.277*T_RH[RH_470]+-16.88</f>
        <v>70.139887999999999</v>
      </c>
    </row>
    <row r="12314" spans="1:18" x14ac:dyDescent="0.25">
      <c r="A12314">
        <v>12313</v>
      </c>
      <c r="B12314" s="1">
        <v>42751.154166666667</v>
      </c>
      <c r="C12314">
        <v>21.963000000000001</v>
      </c>
      <c r="D12314">
        <v>1</v>
      </c>
      <c r="E12314">
        <v>27.21</v>
      </c>
      <c r="F12314">
        <v>70.665000000000006</v>
      </c>
      <c r="G12314">
        <v>22.681000000000001</v>
      </c>
      <c r="H12314" s="2">
        <v>69.831000000000003</v>
      </c>
      <c r="I12314">
        <v>27.431000000000001</v>
      </c>
      <c r="J12314">
        <v>68.147999999999996</v>
      </c>
      <c r="K12314">
        <f>1.01*T_RH[Temp_465]+0.19</f>
        <v>22.372630000000001</v>
      </c>
      <c r="L12314">
        <f>1.177*T_RH[RH_465]+-10.54</f>
        <v>-9.3629999999999995</v>
      </c>
      <c r="M12314">
        <f>1.002*T_RH[Temp_466]+0.44</f>
        <v>27.704420000000002</v>
      </c>
      <c r="N12314">
        <f>1.282*T_RH[RH_466]+-16.58</f>
        <v>74.012530000000012</v>
      </c>
      <c r="O12314">
        <f>1.011*T_RH[Temp_464]+0.21</f>
        <v>23.140491000000001</v>
      </c>
      <c r="P12314" s="2">
        <f>1.18*T_RH[RH_464]+-9.39</f>
        <v>73.010580000000004</v>
      </c>
      <c r="Q12314">
        <f>1.006*T_RH[Temp_470]+0.24</f>
        <v>27.835585999999999</v>
      </c>
      <c r="R12314">
        <f>1.277*T_RH[RH_470]+-16.88</f>
        <v>70.144995999999992</v>
      </c>
    </row>
    <row r="12315" spans="1:18" x14ac:dyDescent="0.25">
      <c r="A12315">
        <v>12314</v>
      </c>
      <c r="B12315" s="1">
        <v>42751.154861111114</v>
      </c>
      <c r="C12315">
        <v>21.818999999999999</v>
      </c>
      <c r="D12315">
        <v>1</v>
      </c>
      <c r="E12315">
        <v>27.21</v>
      </c>
      <c r="F12315">
        <v>70.724000000000004</v>
      </c>
      <c r="G12315">
        <v>22.609000000000002</v>
      </c>
      <c r="H12315" s="2">
        <v>69.076999999999998</v>
      </c>
      <c r="I12315">
        <v>27.431000000000001</v>
      </c>
      <c r="J12315">
        <v>68.147999999999996</v>
      </c>
      <c r="K12315">
        <f>1.01*T_RH[Temp_465]+0.19</f>
        <v>22.22719</v>
      </c>
      <c r="L12315">
        <f>1.177*T_RH[RH_465]+-10.54</f>
        <v>-9.3629999999999995</v>
      </c>
      <c r="M12315">
        <f>1.002*T_RH[Temp_466]+0.44</f>
        <v>27.704420000000002</v>
      </c>
      <c r="N12315">
        <f>1.282*T_RH[RH_466]+-16.58</f>
        <v>74.08816800000001</v>
      </c>
      <c r="O12315">
        <f>1.011*T_RH[Temp_464]+0.21</f>
        <v>23.067699000000001</v>
      </c>
      <c r="P12315" s="2">
        <f>1.18*T_RH[RH_464]+-9.39</f>
        <v>72.120859999999993</v>
      </c>
      <c r="Q12315">
        <f>1.006*T_RH[Temp_470]+0.24</f>
        <v>27.835585999999999</v>
      </c>
      <c r="R12315">
        <f>1.277*T_RH[RH_470]+-16.88</f>
        <v>70.144995999999992</v>
      </c>
    </row>
    <row r="12316" spans="1:18" x14ac:dyDescent="0.25">
      <c r="A12316">
        <v>12315</v>
      </c>
      <c r="B12316" s="1">
        <v>42751.155555555553</v>
      </c>
      <c r="C12316">
        <v>21.675999999999998</v>
      </c>
      <c r="D12316">
        <v>1</v>
      </c>
      <c r="E12316">
        <v>27.186</v>
      </c>
      <c r="F12316">
        <v>70.72</v>
      </c>
      <c r="G12316">
        <v>22.513000000000002</v>
      </c>
      <c r="H12316" s="2">
        <v>68.614999999999995</v>
      </c>
      <c r="I12316">
        <v>27.431000000000001</v>
      </c>
      <c r="J12316">
        <v>68.117999999999995</v>
      </c>
      <c r="K12316">
        <f>1.01*T_RH[Temp_465]+0.19</f>
        <v>22.08276</v>
      </c>
      <c r="L12316">
        <f>1.177*T_RH[RH_465]+-10.54</f>
        <v>-9.3629999999999995</v>
      </c>
      <c r="M12316">
        <f>1.002*T_RH[Temp_466]+0.44</f>
        <v>27.680372000000002</v>
      </c>
      <c r="N12316">
        <f>1.282*T_RH[RH_466]+-16.58</f>
        <v>74.083039999999997</v>
      </c>
      <c r="O12316">
        <f>1.011*T_RH[Temp_464]+0.21</f>
        <v>22.970642999999999</v>
      </c>
      <c r="P12316" s="2">
        <f>1.18*T_RH[RH_464]+-9.39</f>
        <v>71.575699999999983</v>
      </c>
      <c r="Q12316">
        <f>1.006*T_RH[Temp_470]+0.24</f>
        <v>27.835585999999999</v>
      </c>
      <c r="R12316">
        <f>1.277*T_RH[RH_470]+-16.88</f>
        <v>70.106685999999996</v>
      </c>
    </row>
    <row r="12317" spans="1:18" x14ac:dyDescent="0.25">
      <c r="A12317">
        <v>12316</v>
      </c>
      <c r="B12317" s="1">
        <v>42751.15625</v>
      </c>
      <c r="C12317">
        <v>21.556999999999999</v>
      </c>
      <c r="D12317">
        <v>1</v>
      </c>
      <c r="E12317">
        <v>27.186</v>
      </c>
      <c r="F12317">
        <v>70.75</v>
      </c>
      <c r="G12317">
        <v>22.465</v>
      </c>
      <c r="H12317" s="2">
        <v>68.933000000000007</v>
      </c>
      <c r="I12317">
        <v>27.431000000000001</v>
      </c>
      <c r="J12317">
        <v>68.117999999999995</v>
      </c>
      <c r="K12317">
        <f>1.01*T_RH[Temp_465]+0.19</f>
        <v>21.962569999999999</v>
      </c>
      <c r="L12317">
        <f>1.177*T_RH[RH_465]+-10.54</f>
        <v>-9.3629999999999995</v>
      </c>
      <c r="M12317">
        <f>1.002*T_RH[Temp_466]+0.44</f>
        <v>27.680372000000002</v>
      </c>
      <c r="N12317">
        <f>1.282*T_RH[RH_466]+-16.58</f>
        <v>74.121499999999997</v>
      </c>
      <c r="O12317">
        <f>1.011*T_RH[Temp_464]+0.21</f>
        <v>22.922114999999998</v>
      </c>
      <c r="P12317" s="2">
        <f>1.18*T_RH[RH_464]+-9.39</f>
        <v>71.950940000000003</v>
      </c>
      <c r="Q12317">
        <f>1.006*T_RH[Temp_470]+0.24</f>
        <v>27.835585999999999</v>
      </c>
      <c r="R12317">
        <f>1.277*T_RH[RH_470]+-16.88</f>
        <v>70.106685999999996</v>
      </c>
    </row>
    <row r="12318" spans="1:18" x14ac:dyDescent="0.25">
      <c r="A12318">
        <v>12317</v>
      </c>
      <c r="B12318" s="1">
        <v>42751.156944444447</v>
      </c>
      <c r="C12318">
        <v>21.484999999999999</v>
      </c>
      <c r="D12318">
        <v>1</v>
      </c>
      <c r="E12318">
        <v>27.161000000000001</v>
      </c>
      <c r="F12318">
        <v>70.775000000000006</v>
      </c>
      <c r="G12318">
        <v>22.417000000000002</v>
      </c>
      <c r="H12318" s="2">
        <v>69.25</v>
      </c>
      <c r="I12318">
        <v>27.431000000000001</v>
      </c>
      <c r="J12318">
        <v>68.117999999999995</v>
      </c>
      <c r="K12318">
        <f>1.01*T_RH[Temp_465]+0.19</f>
        <v>21.889849999999999</v>
      </c>
      <c r="L12318">
        <f>1.177*T_RH[RH_465]+-10.54</f>
        <v>-9.3629999999999995</v>
      </c>
      <c r="M12318">
        <f>1.002*T_RH[Temp_466]+0.44</f>
        <v>27.655322000000002</v>
      </c>
      <c r="N12318">
        <f>1.282*T_RH[RH_466]+-16.58</f>
        <v>74.15355000000001</v>
      </c>
      <c r="O12318">
        <f>1.011*T_RH[Temp_464]+0.21</f>
        <v>22.873587000000001</v>
      </c>
      <c r="P12318" s="2">
        <f>1.18*T_RH[RH_464]+-9.39</f>
        <v>72.324999999999989</v>
      </c>
      <c r="Q12318">
        <f>1.006*T_RH[Temp_470]+0.24</f>
        <v>27.835585999999999</v>
      </c>
      <c r="R12318">
        <f>1.277*T_RH[RH_470]+-16.88</f>
        <v>70.106685999999996</v>
      </c>
    </row>
    <row r="12319" spans="1:18" x14ac:dyDescent="0.25">
      <c r="A12319">
        <v>12318</v>
      </c>
      <c r="B12319" s="1">
        <v>42751.157638888886</v>
      </c>
      <c r="C12319">
        <v>21.437000000000001</v>
      </c>
      <c r="D12319">
        <v>1</v>
      </c>
      <c r="E12319">
        <v>27.161000000000001</v>
      </c>
      <c r="F12319">
        <v>70.805000000000007</v>
      </c>
      <c r="G12319">
        <v>22.417000000000002</v>
      </c>
      <c r="H12319" s="2">
        <v>69.753</v>
      </c>
      <c r="I12319">
        <v>27.431000000000001</v>
      </c>
      <c r="J12319">
        <v>68.117999999999995</v>
      </c>
      <c r="K12319">
        <f>1.01*T_RH[Temp_465]+0.19</f>
        <v>21.841370000000001</v>
      </c>
      <c r="L12319">
        <f>1.177*T_RH[RH_465]+-10.54</f>
        <v>-9.3629999999999995</v>
      </c>
      <c r="M12319">
        <f>1.002*T_RH[Temp_466]+0.44</f>
        <v>27.655322000000002</v>
      </c>
      <c r="N12319">
        <f>1.282*T_RH[RH_466]+-16.58</f>
        <v>74.19201000000001</v>
      </c>
      <c r="O12319">
        <f>1.011*T_RH[Temp_464]+0.21</f>
        <v>22.873587000000001</v>
      </c>
      <c r="P12319" s="2">
        <f>1.18*T_RH[RH_464]+-9.39</f>
        <v>72.918539999999993</v>
      </c>
      <c r="Q12319">
        <f>1.006*T_RH[Temp_470]+0.24</f>
        <v>27.835585999999999</v>
      </c>
      <c r="R12319">
        <f>1.277*T_RH[RH_470]+-16.88</f>
        <v>70.106685999999996</v>
      </c>
    </row>
    <row r="12320" spans="1:18" x14ac:dyDescent="0.25">
      <c r="A12320">
        <v>12319</v>
      </c>
      <c r="B12320" s="1">
        <v>42751.158333333333</v>
      </c>
      <c r="C12320">
        <v>21.437000000000001</v>
      </c>
      <c r="D12320">
        <v>1</v>
      </c>
      <c r="E12320">
        <v>27.161000000000001</v>
      </c>
      <c r="F12320">
        <v>70.805000000000007</v>
      </c>
      <c r="G12320">
        <v>22.393000000000001</v>
      </c>
      <c r="H12320" s="2">
        <v>70.043999999999997</v>
      </c>
      <c r="I12320">
        <v>27.431000000000001</v>
      </c>
      <c r="J12320">
        <v>68.087000000000003</v>
      </c>
      <c r="K12320">
        <f>1.01*T_RH[Temp_465]+0.19</f>
        <v>21.841370000000001</v>
      </c>
      <c r="L12320">
        <f>1.177*T_RH[RH_465]+-10.54</f>
        <v>-9.3629999999999995</v>
      </c>
      <c r="M12320">
        <f>1.002*T_RH[Temp_466]+0.44</f>
        <v>27.655322000000002</v>
      </c>
      <c r="N12320">
        <f>1.282*T_RH[RH_466]+-16.58</f>
        <v>74.19201000000001</v>
      </c>
      <c r="O12320">
        <f>1.011*T_RH[Temp_464]+0.21</f>
        <v>22.849322999999998</v>
      </c>
      <c r="P12320" s="2">
        <f>1.18*T_RH[RH_464]+-9.39</f>
        <v>73.261919999999989</v>
      </c>
      <c r="Q12320">
        <f>1.006*T_RH[Temp_470]+0.24</f>
        <v>27.835585999999999</v>
      </c>
      <c r="R12320">
        <f>1.277*T_RH[RH_470]+-16.88</f>
        <v>70.067098999999999</v>
      </c>
    </row>
    <row r="12321" spans="1:18" x14ac:dyDescent="0.25">
      <c r="A12321">
        <v>12320</v>
      </c>
      <c r="B12321" s="1">
        <v>42751.15902777778</v>
      </c>
      <c r="C12321">
        <v>21.413</v>
      </c>
      <c r="D12321">
        <v>1</v>
      </c>
      <c r="E12321">
        <v>27.186</v>
      </c>
      <c r="F12321">
        <v>70.78</v>
      </c>
      <c r="G12321">
        <v>22.393000000000001</v>
      </c>
      <c r="H12321" s="2">
        <v>70.397999999999996</v>
      </c>
      <c r="I12321">
        <v>27.431000000000001</v>
      </c>
      <c r="J12321">
        <v>68.057000000000002</v>
      </c>
      <c r="K12321">
        <f>1.01*T_RH[Temp_465]+0.19</f>
        <v>21.817130000000002</v>
      </c>
      <c r="L12321">
        <f>1.177*T_RH[RH_465]+-10.54</f>
        <v>-9.3629999999999995</v>
      </c>
      <c r="M12321">
        <f>1.002*T_RH[Temp_466]+0.44</f>
        <v>27.680372000000002</v>
      </c>
      <c r="N12321">
        <f>1.282*T_RH[RH_466]+-16.58</f>
        <v>74.159959999999998</v>
      </c>
      <c r="O12321">
        <f>1.011*T_RH[Temp_464]+0.21</f>
        <v>22.849322999999998</v>
      </c>
      <c r="P12321" s="2">
        <f>1.18*T_RH[RH_464]+-9.39</f>
        <v>73.679639999999992</v>
      </c>
      <c r="Q12321">
        <f>1.006*T_RH[Temp_470]+0.24</f>
        <v>27.835585999999999</v>
      </c>
      <c r="R12321">
        <f>1.277*T_RH[RH_470]+-16.88</f>
        <v>70.028789000000003</v>
      </c>
    </row>
    <row r="12322" spans="1:18" x14ac:dyDescent="0.25">
      <c r="A12322">
        <v>12321</v>
      </c>
      <c r="B12322" s="1">
        <v>42751.159722222219</v>
      </c>
      <c r="C12322">
        <v>21.437000000000001</v>
      </c>
      <c r="D12322">
        <v>1</v>
      </c>
      <c r="E12322">
        <v>27.186</v>
      </c>
      <c r="F12322">
        <v>70.78</v>
      </c>
      <c r="G12322">
        <v>22.393000000000001</v>
      </c>
      <c r="H12322" s="2">
        <v>70.632999999999996</v>
      </c>
      <c r="I12322">
        <v>27.431000000000001</v>
      </c>
      <c r="J12322">
        <v>68.117999999999995</v>
      </c>
      <c r="K12322">
        <f>1.01*T_RH[Temp_465]+0.19</f>
        <v>21.841370000000001</v>
      </c>
      <c r="L12322">
        <f>1.177*T_RH[RH_465]+-10.54</f>
        <v>-9.3629999999999995</v>
      </c>
      <c r="M12322">
        <f>1.002*T_RH[Temp_466]+0.44</f>
        <v>27.680372000000002</v>
      </c>
      <c r="N12322">
        <f>1.282*T_RH[RH_466]+-16.58</f>
        <v>74.159959999999998</v>
      </c>
      <c r="O12322">
        <f>1.011*T_RH[Temp_464]+0.21</f>
        <v>22.849322999999998</v>
      </c>
      <c r="P12322" s="2">
        <f>1.18*T_RH[RH_464]+-9.39</f>
        <v>73.956939999999989</v>
      </c>
      <c r="Q12322">
        <f>1.006*T_RH[Temp_470]+0.24</f>
        <v>27.835585999999999</v>
      </c>
      <c r="R12322">
        <f>1.277*T_RH[RH_470]+-16.88</f>
        <v>70.106685999999996</v>
      </c>
    </row>
    <row r="12323" spans="1:18" x14ac:dyDescent="0.25">
      <c r="A12323">
        <v>12322</v>
      </c>
      <c r="B12323" s="1">
        <v>42751.160416666666</v>
      </c>
      <c r="C12323">
        <v>21.460999999999999</v>
      </c>
      <c r="D12323">
        <v>1</v>
      </c>
      <c r="E12323">
        <v>27.186</v>
      </c>
      <c r="F12323">
        <v>70.78</v>
      </c>
      <c r="G12323">
        <v>22.393000000000001</v>
      </c>
      <c r="H12323" s="2">
        <v>70.956999999999994</v>
      </c>
      <c r="I12323">
        <v>27.431000000000001</v>
      </c>
      <c r="J12323">
        <v>68.147999999999996</v>
      </c>
      <c r="K12323">
        <f>1.01*T_RH[Temp_465]+0.19</f>
        <v>21.86561</v>
      </c>
      <c r="L12323">
        <f>1.177*T_RH[RH_465]+-10.54</f>
        <v>-9.3629999999999995</v>
      </c>
      <c r="M12323">
        <f>1.002*T_RH[Temp_466]+0.44</f>
        <v>27.680372000000002</v>
      </c>
      <c r="N12323">
        <f>1.282*T_RH[RH_466]+-16.58</f>
        <v>74.159959999999998</v>
      </c>
      <c r="O12323">
        <f>1.011*T_RH[Temp_464]+0.21</f>
        <v>22.849322999999998</v>
      </c>
      <c r="P12323" s="2">
        <f>1.18*T_RH[RH_464]+-9.39</f>
        <v>74.339259999999982</v>
      </c>
      <c r="Q12323">
        <f>1.006*T_RH[Temp_470]+0.24</f>
        <v>27.835585999999999</v>
      </c>
      <c r="R12323">
        <f>1.277*T_RH[RH_470]+-16.88</f>
        <v>70.144995999999992</v>
      </c>
    </row>
    <row r="12324" spans="1:18" x14ac:dyDescent="0.25">
      <c r="A12324">
        <v>12323</v>
      </c>
      <c r="B12324" s="1">
        <v>42751.161111111112</v>
      </c>
      <c r="C12324">
        <v>21.460999999999999</v>
      </c>
      <c r="D12324">
        <v>1</v>
      </c>
      <c r="E12324">
        <v>27.186</v>
      </c>
      <c r="F12324">
        <v>70.75</v>
      </c>
      <c r="G12324">
        <v>22.417000000000002</v>
      </c>
      <c r="H12324" s="2">
        <v>71.256</v>
      </c>
      <c r="I12324">
        <v>27.407</v>
      </c>
      <c r="J12324">
        <v>68.203999999999994</v>
      </c>
      <c r="K12324">
        <f>1.01*T_RH[Temp_465]+0.19</f>
        <v>21.86561</v>
      </c>
      <c r="L12324">
        <f>1.177*T_RH[RH_465]+-10.54</f>
        <v>-9.3629999999999995</v>
      </c>
      <c r="M12324">
        <f>1.002*T_RH[Temp_466]+0.44</f>
        <v>27.680372000000002</v>
      </c>
      <c r="N12324">
        <f>1.282*T_RH[RH_466]+-16.58</f>
        <v>74.121499999999997</v>
      </c>
      <c r="O12324">
        <f>1.011*T_RH[Temp_464]+0.21</f>
        <v>22.873587000000001</v>
      </c>
      <c r="P12324" s="2">
        <f>1.18*T_RH[RH_464]+-9.39</f>
        <v>74.69207999999999</v>
      </c>
      <c r="Q12324">
        <f>1.006*T_RH[Temp_470]+0.24</f>
        <v>27.811442</v>
      </c>
      <c r="R12324">
        <f>1.277*T_RH[RH_470]+-16.88</f>
        <v>70.21650799999999</v>
      </c>
    </row>
    <row r="12325" spans="1:18" x14ac:dyDescent="0.25">
      <c r="A12325">
        <v>12324</v>
      </c>
      <c r="B12325" s="1">
        <v>42751.161805555559</v>
      </c>
      <c r="C12325">
        <v>21.484999999999999</v>
      </c>
      <c r="D12325">
        <v>1</v>
      </c>
      <c r="E12325">
        <v>27.21</v>
      </c>
      <c r="F12325">
        <v>70.694999999999993</v>
      </c>
      <c r="G12325">
        <v>22.417000000000002</v>
      </c>
      <c r="H12325" s="2">
        <v>71.608000000000004</v>
      </c>
      <c r="I12325">
        <v>27.407</v>
      </c>
      <c r="J12325">
        <v>68.174000000000007</v>
      </c>
      <c r="K12325">
        <f>1.01*T_RH[Temp_465]+0.19</f>
        <v>21.889849999999999</v>
      </c>
      <c r="L12325">
        <f>1.177*T_RH[RH_465]+-10.54</f>
        <v>-9.3629999999999995</v>
      </c>
      <c r="M12325">
        <f>1.002*T_RH[Temp_466]+0.44</f>
        <v>27.704420000000002</v>
      </c>
      <c r="N12325">
        <f>1.282*T_RH[RH_466]+-16.58</f>
        <v>74.050989999999999</v>
      </c>
      <c r="O12325">
        <f>1.011*T_RH[Temp_464]+0.21</f>
        <v>22.873587000000001</v>
      </c>
      <c r="P12325" s="2">
        <f>1.18*T_RH[RH_464]+-9.39</f>
        <v>75.107439999999997</v>
      </c>
      <c r="Q12325">
        <f>1.006*T_RH[Temp_470]+0.24</f>
        <v>27.811442</v>
      </c>
      <c r="R12325">
        <f>1.277*T_RH[RH_470]+-16.88</f>
        <v>70.178198000000009</v>
      </c>
    </row>
    <row r="12326" spans="1:18" x14ac:dyDescent="0.25">
      <c r="A12326">
        <v>12325</v>
      </c>
      <c r="B12326" s="1">
        <v>42751.162499999999</v>
      </c>
      <c r="C12326">
        <v>21.509</v>
      </c>
      <c r="D12326">
        <v>1</v>
      </c>
      <c r="E12326">
        <v>27.21</v>
      </c>
      <c r="F12326">
        <v>70.665000000000006</v>
      </c>
      <c r="G12326">
        <v>22.417000000000002</v>
      </c>
      <c r="H12326" s="2">
        <v>71.930999999999997</v>
      </c>
      <c r="I12326">
        <v>27.407</v>
      </c>
      <c r="J12326">
        <v>68.174000000000007</v>
      </c>
      <c r="K12326">
        <f>1.01*T_RH[Temp_465]+0.19</f>
        <v>21.914090000000002</v>
      </c>
      <c r="L12326">
        <f>1.177*T_RH[RH_465]+-10.54</f>
        <v>-9.3629999999999995</v>
      </c>
      <c r="M12326">
        <f>1.002*T_RH[Temp_466]+0.44</f>
        <v>27.704420000000002</v>
      </c>
      <c r="N12326">
        <f>1.282*T_RH[RH_466]+-16.58</f>
        <v>74.012530000000012</v>
      </c>
      <c r="O12326">
        <f>1.011*T_RH[Temp_464]+0.21</f>
        <v>22.873587000000001</v>
      </c>
      <c r="P12326" s="2">
        <f>1.18*T_RH[RH_464]+-9.39</f>
        <v>75.488579999999999</v>
      </c>
      <c r="Q12326">
        <f>1.006*T_RH[Temp_470]+0.24</f>
        <v>27.811442</v>
      </c>
      <c r="R12326">
        <f>1.277*T_RH[RH_470]+-16.88</f>
        <v>70.178198000000009</v>
      </c>
    </row>
    <row r="12327" spans="1:18" x14ac:dyDescent="0.25">
      <c r="A12327">
        <v>12326</v>
      </c>
      <c r="B12327" s="1">
        <v>42751.163194444445</v>
      </c>
      <c r="C12327">
        <v>21.533000000000001</v>
      </c>
      <c r="D12327">
        <v>1</v>
      </c>
      <c r="E12327">
        <v>27.234999999999999</v>
      </c>
      <c r="F12327">
        <v>70.638999999999996</v>
      </c>
      <c r="G12327">
        <v>22.440999999999999</v>
      </c>
      <c r="H12327" s="2">
        <v>72.198999999999998</v>
      </c>
      <c r="I12327">
        <v>27.431000000000001</v>
      </c>
      <c r="J12327">
        <v>68.147999999999996</v>
      </c>
      <c r="K12327">
        <f>1.01*T_RH[Temp_465]+0.19</f>
        <v>21.938330000000004</v>
      </c>
      <c r="L12327">
        <f>1.177*T_RH[RH_465]+-10.54</f>
        <v>-9.3629999999999995</v>
      </c>
      <c r="M12327">
        <f>1.002*T_RH[Temp_466]+0.44</f>
        <v>27.729469999999999</v>
      </c>
      <c r="N12327">
        <f>1.282*T_RH[RH_466]+-16.58</f>
        <v>73.979197999999997</v>
      </c>
      <c r="O12327">
        <f>1.011*T_RH[Temp_464]+0.21</f>
        <v>22.897850999999999</v>
      </c>
      <c r="P12327" s="2">
        <f>1.18*T_RH[RH_464]+-9.39</f>
        <v>75.804819999999992</v>
      </c>
      <c r="Q12327">
        <f>1.006*T_RH[Temp_470]+0.24</f>
        <v>27.835585999999999</v>
      </c>
      <c r="R12327">
        <f>1.277*T_RH[RH_470]+-16.88</f>
        <v>70.144995999999992</v>
      </c>
    </row>
    <row r="12328" spans="1:18" x14ac:dyDescent="0.25">
      <c r="A12328">
        <v>12327</v>
      </c>
      <c r="B12328" s="1">
        <v>42751.163888888892</v>
      </c>
      <c r="C12328">
        <v>21.581</v>
      </c>
      <c r="D12328">
        <v>1</v>
      </c>
      <c r="E12328">
        <v>27.234999999999999</v>
      </c>
      <c r="F12328">
        <v>70.578999999999994</v>
      </c>
      <c r="G12328">
        <v>22.440999999999999</v>
      </c>
      <c r="H12328" s="2">
        <v>72.287000000000006</v>
      </c>
      <c r="I12328">
        <v>27.431000000000001</v>
      </c>
      <c r="J12328">
        <v>68.147999999999996</v>
      </c>
      <c r="K12328">
        <f>1.01*T_RH[Temp_465]+0.19</f>
        <v>21.986810000000002</v>
      </c>
      <c r="L12328">
        <f>1.177*T_RH[RH_465]+-10.54</f>
        <v>-9.3629999999999995</v>
      </c>
      <c r="M12328">
        <f>1.002*T_RH[Temp_466]+0.44</f>
        <v>27.729469999999999</v>
      </c>
      <c r="N12328">
        <f>1.282*T_RH[RH_466]+-16.58</f>
        <v>73.902277999999995</v>
      </c>
      <c r="O12328">
        <f>1.011*T_RH[Temp_464]+0.21</f>
        <v>22.897850999999999</v>
      </c>
      <c r="P12328" s="2">
        <f>1.18*T_RH[RH_464]+-9.39</f>
        <v>75.908659999999998</v>
      </c>
      <c r="Q12328">
        <f>1.006*T_RH[Temp_470]+0.24</f>
        <v>27.835585999999999</v>
      </c>
      <c r="R12328">
        <f>1.277*T_RH[RH_470]+-16.88</f>
        <v>70.144995999999992</v>
      </c>
    </row>
    <row r="12329" spans="1:18" x14ac:dyDescent="0.25">
      <c r="A12329">
        <v>12328</v>
      </c>
      <c r="B12329" s="1">
        <v>42751.164583333331</v>
      </c>
      <c r="C12329">
        <v>21.603999999999999</v>
      </c>
      <c r="D12329">
        <v>1</v>
      </c>
      <c r="E12329">
        <v>27.259</v>
      </c>
      <c r="F12329">
        <v>70.584000000000003</v>
      </c>
      <c r="G12329">
        <v>22.465</v>
      </c>
      <c r="H12329" s="2">
        <v>72.730999999999995</v>
      </c>
      <c r="I12329">
        <v>27.431000000000001</v>
      </c>
      <c r="J12329">
        <v>68.117999999999995</v>
      </c>
      <c r="K12329">
        <f>1.01*T_RH[Temp_465]+0.19</f>
        <v>22.01004</v>
      </c>
      <c r="L12329">
        <f>1.177*T_RH[RH_465]+-10.54</f>
        <v>-9.3629999999999995</v>
      </c>
      <c r="M12329">
        <f>1.002*T_RH[Temp_466]+0.44</f>
        <v>27.753518000000003</v>
      </c>
      <c r="N12329">
        <f>1.282*T_RH[RH_466]+-16.58</f>
        <v>73.908688000000012</v>
      </c>
      <c r="O12329">
        <f>1.011*T_RH[Temp_464]+0.21</f>
        <v>22.922114999999998</v>
      </c>
      <c r="P12329" s="2">
        <f>1.18*T_RH[RH_464]+-9.39</f>
        <v>76.432579999999987</v>
      </c>
      <c r="Q12329">
        <f>1.006*T_RH[Temp_470]+0.24</f>
        <v>27.835585999999999</v>
      </c>
      <c r="R12329">
        <f>1.277*T_RH[RH_470]+-16.88</f>
        <v>70.106685999999996</v>
      </c>
    </row>
    <row r="12330" spans="1:18" x14ac:dyDescent="0.25">
      <c r="A12330">
        <v>12329</v>
      </c>
      <c r="B12330" s="1">
        <v>42751.165277777778</v>
      </c>
      <c r="C12330">
        <v>21.628</v>
      </c>
      <c r="D12330">
        <v>1</v>
      </c>
      <c r="E12330">
        <v>27.283999999999999</v>
      </c>
      <c r="F12330">
        <v>70.528000000000006</v>
      </c>
      <c r="G12330">
        <v>22.489000000000001</v>
      </c>
      <c r="H12330" s="2">
        <v>72.793999999999997</v>
      </c>
      <c r="I12330">
        <v>27.456</v>
      </c>
      <c r="J12330">
        <v>68.091999999999999</v>
      </c>
      <c r="K12330">
        <f>1.01*T_RH[Temp_465]+0.19</f>
        <v>22.034280000000003</v>
      </c>
      <c r="L12330">
        <f>1.177*T_RH[RH_465]+-10.54</f>
        <v>-9.3629999999999995</v>
      </c>
      <c r="M12330">
        <f>1.002*T_RH[Temp_466]+0.44</f>
        <v>27.778568</v>
      </c>
      <c r="N12330">
        <f>1.282*T_RH[RH_466]+-16.58</f>
        <v>73.83689600000001</v>
      </c>
      <c r="O12330">
        <f>1.011*T_RH[Temp_464]+0.21</f>
        <v>22.946379</v>
      </c>
      <c r="P12330" s="2">
        <f>1.18*T_RH[RH_464]+-9.39</f>
        <v>76.506919999999994</v>
      </c>
      <c r="Q12330">
        <f>1.006*T_RH[Temp_470]+0.24</f>
        <v>27.860735999999999</v>
      </c>
      <c r="R12330">
        <f>1.277*T_RH[RH_470]+-16.88</f>
        <v>70.073483999999993</v>
      </c>
    </row>
    <row r="12331" spans="1:18" x14ac:dyDescent="0.25">
      <c r="A12331">
        <v>12330</v>
      </c>
      <c r="B12331" s="1">
        <v>42751.165972222225</v>
      </c>
      <c r="C12331">
        <v>21.675999999999998</v>
      </c>
      <c r="D12331">
        <v>1</v>
      </c>
      <c r="E12331">
        <v>27.283999999999999</v>
      </c>
      <c r="F12331">
        <v>70.468000000000004</v>
      </c>
      <c r="G12331">
        <v>22.513000000000002</v>
      </c>
      <c r="H12331" s="2">
        <v>73.003</v>
      </c>
      <c r="I12331">
        <v>27.456</v>
      </c>
      <c r="J12331">
        <v>68.061999999999998</v>
      </c>
      <c r="K12331">
        <f>1.01*T_RH[Temp_465]+0.19</f>
        <v>22.08276</v>
      </c>
      <c r="L12331">
        <f>1.177*T_RH[RH_465]+-10.54</f>
        <v>-9.3629999999999995</v>
      </c>
      <c r="M12331">
        <f>1.002*T_RH[Temp_466]+0.44</f>
        <v>27.778568</v>
      </c>
      <c r="N12331">
        <f>1.282*T_RH[RH_466]+-16.58</f>
        <v>73.759976000000009</v>
      </c>
      <c r="O12331">
        <f>1.011*T_RH[Temp_464]+0.21</f>
        <v>22.970642999999999</v>
      </c>
      <c r="P12331" s="2">
        <f>1.18*T_RH[RH_464]+-9.39</f>
        <v>76.753540000000001</v>
      </c>
      <c r="Q12331">
        <f>1.006*T_RH[Temp_470]+0.24</f>
        <v>27.860735999999999</v>
      </c>
      <c r="R12331">
        <f>1.277*T_RH[RH_470]+-16.88</f>
        <v>70.035173999999998</v>
      </c>
    </row>
    <row r="12332" spans="1:18" x14ac:dyDescent="0.25">
      <c r="A12332">
        <v>12331</v>
      </c>
      <c r="B12332" s="1">
        <v>42751.166666666664</v>
      </c>
      <c r="C12332">
        <v>21.7</v>
      </c>
      <c r="D12332">
        <v>1</v>
      </c>
      <c r="E12332">
        <v>27.283999999999999</v>
      </c>
      <c r="F12332">
        <v>70.468000000000004</v>
      </c>
      <c r="G12332">
        <v>22.513000000000002</v>
      </c>
      <c r="H12332" s="2">
        <v>73.12</v>
      </c>
      <c r="I12332">
        <v>27.456</v>
      </c>
      <c r="J12332">
        <v>68.091999999999999</v>
      </c>
      <c r="K12332">
        <f>1.01*T_RH[Temp_465]+0.19</f>
        <v>22.106999999999999</v>
      </c>
      <c r="L12332">
        <f>1.177*T_RH[RH_465]+-10.54</f>
        <v>-9.3629999999999995</v>
      </c>
      <c r="M12332">
        <f>1.002*T_RH[Temp_466]+0.44</f>
        <v>27.778568</v>
      </c>
      <c r="N12332">
        <f>1.282*T_RH[RH_466]+-16.58</f>
        <v>73.759976000000009</v>
      </c>
      <c r="O12332">
        <f>1.011*T_RH[Temp_464]+0.21</f>
        <v>22.970642999999999</v>
      </c>
      <c r="P12332" s="2">
        <f>1.18*T_RH[RH_464]+-9.39</f>
        <v>76.891599999999997</v>
      </c>
      <c r="Q12332">
        <f>1.006*T_RH[Temp_470]+0.24</f>
        <v>27.860735999999999</v>
      </c>
      <c r="R12332">
        <f>1.277*T_RH[RH_470]+-16.88</f>
        <v>70.073483999999993</v>
      </c>
    </row>
    <row r="12333" spans="1:18" x14ac:dyDescent="0.25">
      <c r="A12333">
        <v>12332</v>
      </c>
      <c r="B12333" s="1">
        <v>42751.167361111111</v>
      </c>
      <c r="C12333">
        <v>21.724</v>
      </c>
      <c r="D12333">
        <v>1</v>
      </c>
      <c r="E12333">
        <v>27.283999999999999</v>
      </c>
      <c r="F12333">
        <v>70.438999999999993</v>
      </c>
      <c r="G12333">
        <v>22.536999999999999</v>
      </c>
      <c r="H12333" s="2">
        <v>73.153000000000006</v>
      </c>
      <c r="I12333">
        <v>27.431000000000001</v>
      </c>
      <c r="J12333">
        <v>68.147999999999996</v>
      </c>
      <c r="K12333">
        <f>1.01*T_RH[Temp_465]+0.19</f>
        <v>22.131240000000002</v>
      </c>
      <c r="L12333">
        <f>1.177*T_RH[RH_465]+-10.54</f>
        <v>-9.3629999999999995</v>
      </c>
      <c r="M12333">
        <f>1.002*T_RH[Temp_466]+0.44</f>
        <v>27.778568</v>
      </c>
      <c r="N12333">
        <f>1.282*T_RH[RH_466]+-16.58</f>
        <v>73.722797999999997</v>
      </c>
      <c r="O12333">
        <f>1.011*T_RH[Temp_464]+0.21</f>
        <v>22.994906999999998</v>
      </c>
      <c r="P12333" s="2">
        <f>1.18*T_RH[RH_464]+-9.39</f>
        <v>76.930540000000008</v>
      </c>
      <c r="Q12333">
        <f>1.006*T_RH[Temp_470]+0.24</f>
        <v>27.835585999999999</v>
      </c>
      <c r="R12333">
        <f>1.277*T_RH[RH_470]+-16.88</f>
        <v>70.144995999999992</v>
      </c>
    </row>
    <row r="12334" spans="1:18" x14ac:dyDescent="0.25">
      <c r="A12334">
        <v>12333</v>
      </c>
      <c r="B12334" s="1">
        <v>42751.168055555558</v>
      </c>
      <c r="C12334">
        <v>21.771999999999998</v>
      </c>
      <c r="D12334">
        <v>1</v>
      </c>
      <c r="E12334">
        <v>27.283999999999999</v>
      </c>
      <c r="F12334">
        <v>70.468000000000004</v>
      </c>
      <c r="G12334">
        <v>22.561</v>
      </c>
      <c r="H12334" s="2">
        <v>73.186999999999998</v>
      </c>
      <c r="I12334">
        <v>27.431000000000001</v>
      </c>
      <c r="J12334">
        <v>68.177999999999997</v>
      </c>
      <c r="K12334">
        <f>1.01*T_RH[Temp_465]+0.19</f>
        <v>22.17972</v>
      </c>
      <c r="L12334">
        <f>1.177*T_RH[RH_465]+-10.54</f>
        <v>-9.3629999999999995</v>
      </c>
      <c r="M12334">
        <f>1.002*T_RH[Temp_466]+0.44</f>
        <v>27.778568</v>
      </c>
      <c r="N12334">
        <f>1.282*T_RH[RH_466]+-16.58</f>
        <v>73.759976000000009</v>
      </c>
      <c r="O12334">
        <f>1.011*T_RH[Temp_464]+0.21</f>
        <v>23.019171</v>
      </c>
      <c r="P12334" s="2">
        <f>1.18*T_RH[RH_464]+-9.39</f>
        <v>76.970659999999995</v>
      </c>
      <c r="Q12334">
        <f>1.006*T_RH[Temp_470]+0.24</f>
        <v>27.835585999999999</v>
      </c>
      <c r="R12334">
        <f>1.277*T_RH[RH_470]+-16.88</f>
        <v>70.183306000000002</v>
      </c>
    </row>
    <row r="12335" spans="1:18" x14ac:dyDescent="0.25">
      <c r="A12335">
        <v>12334</v>
      </c>
      <c r="B12335" s="1">
        <v>42751.168749999997</v>
      </c>
      <c r="C12335">
        <v>21.795000000000002</v>
      </c>
      <c r="D12335">
        <v>1</v>
      </c>
      <c r="E12335">
        <v>27.283999999999999</v>
      </c>
      <c r="F12335">
        <v>70.438999999999993</v>
      </c>
      <c r="G12335">
        <v>22.585000000000001</v>
      </c>
      <c r="H12335" s="2">
        <v>73.221000000000004</v>
      </c>
      <c r="I12335">
        <v>27.431000000000001</v>
      </c>
      <c r="J12335">
        <v>68.147999999999996</v>
      </c>
      <c r="K12335">
        <f>1.01*T_RH[Temp_465]+0.19</f>
        <v>22.202950000000005</v>
      </c>
      <c r="L12335">
        <f>1.177*T_RH[RH_465]+-10.54</f>
        <v>-9.3629999999999995</v>
      </c>
      <c r="M12335">
        <f>1.002*T_RH[Temp_466]+0.44</f>
        <v>27.778568</v>
      </c>
      <c r="N12335">
        <f>1.282*T_RH[RH_466]+-16.58</f>
        <v>73.722797999999997</v>
      </c>
      <c r="O12335">
        <f>1.011*T_RH[Temp_464]+0.21</f>
        <v>23.043434999999999</v>
      </c>
      <c r="P12335" s="2">
        <f>1.18*T_RH[RH_464]+-9.39</f>
        <v>77.010779999999997</v>
      </c>
      <c r="Q12335">
        <f>1.006*T_RH[Temp_470]+0.24</f>
        <v>27.835585999999999</v>
      </c>
      <c r="R12335">
        <f>1.277*T_RH[RH_470]+-16.88</f>
        <v>70.144995999999992</v>
      </c>
    </row>
    <row r="12336" spans="1:18" x14ac:dyDescent="0.25">
      <c r="A12336">
        <v>12335</v>
      </c>
      <c r="B12336" s="1">
        <v>42751.169444444444</v>
      </c>
      <c r="C12336">
        <v>21.843</v>
      </c>
      <c r="D12336">
        <v>1</v>
      </c>
      <c r="E12336">
        <v>27.283999999999999</v>
      </c>
      <c r="F12336">
        <v>70.438999999999993</v>
      </c>
      <c r="G12336">
        <v>22.609000000000002</v>
      </c>
      <c r="H12336" s="2">
        <v>73.167000000000002</v>
      </c>
      <c r="I12336">
        <v>27.431000000000001</v>
      </c>
      <c r="J12336">
        <v>68.177999999999997</v>
      </c>
      <c r="K12336">
        <f>1.01*T_RH[Temp_465]+0.19</f>
        <v>22.251430000000003</v>
      </c>
      <c r="L12336">
        <f>1.177*T_RH[RH_465]+-10.54</f>
        <v>-9.3629999999999995</v>
      </c>
      <c r="M12336">
        <f>1.002*T_RH[Temp_466]+0.44</f>
        <v>27.778568</v>
      </c>
      <c r="N12336">
        <f>1.282*T_RH[RH_466]+-16.58</f>
        <v>73.722797999999997</v>
      </c>
      <c r="O12336">
        <f>1.011*T_RH[Temp_464]+0.21</f>
        <v>23.067699000000001</v>
      </c>
      <c r="P12336" s="2">
        <f>1.18*T_RH[RH_464]+-9.39</f>
        <v>76.947059999999993</v>
      </c>
      <c r="Q12336">
        <f>1.006*T_RH[Temp_470]+0.24</f>
        <v>27.835585999999999</v>
      </c>
      <c r="R12336">
        <f>1.277*T_RH[RH_470]+-16.88</f>
        <v>70.183306000000002</v>
      </c>
    </row>
    <row r="12337" spans="1:18" x14ac:dyDescent="0.25">
      <c r="A12337">
        <v>12336</v>
      </c>
      <c r="B12337" s="1">
        <v>42751.170138888891</v>
      </c>
      <c r="C12337">
        <v>21.890999999999998</v>
      </c>
      <c r="D12337">
        <v>1</v>
      </c>
      <c r="E12337">
        <v>27.259</v>
      </c>
      <c r="F12337">
        <v>70.433999999999997</v>
      </c>
      <c r="G12337">
        <v>22.632999999999999</v>
      </c>
      <c r="H12337" s="2">
        <v>73.200999999999993</v>
      </c>
      <c r="I12337">
        <v>27.431000000000001</v>
      </c>
      <c r="J12337">
        <v>68.177999999999997</v>
      </c>
      <c r="K12337">
        <f>1.01*T_RH[Temp_465]+0.19</f>
        <v>22.299910000000001</v>
      </c>
      <c r="L12337">
        <f>1.177*T_RH[RH_465]+-10.54</f>
        <v>-9.3629999999999995</v>
      </c>
      <c r="M12337">
        <f>1.002*T_RH[Temp_466]+0.44</f>
        <v>27.753518000000003</v>
      </c>
      <c r="N12337">
        <f>1.282*T_RH[RH_466]+-16.58</f>
        <v>73.716387999999995</v>
      </c>
      <c r="O12337">
        <f>1.011*T_RH[Temp_464]+0.21</f>
        <v>23.091962999999996</v>
      </c>
      <c r="P12337" s="2">
        <f>1.18*T_RH[RH_464]+-9.39</f>
        <v>76.987179999999981</v>
      </c>
      <c r="Q12337">
        <f>1.006*T_RH[Temp_470]+0.24</f>
        <v>27.835585999999999</v>
      </c>
      <c r="R12337">
        <f>1.277*T_RH[RH_470]+-16.88</f>
        <v>70.183306000000002</v>
      </c>
    </row>
    <row r="12338" spans="1:18" x14ac:dyDescent="0.25">
      <c r="A12338">
        <v>12337</v>
      </c>
      <c r="B12338" s="1">
        <v>42751.17083333333</v>
      </c>
      <c r="C12338">
        <v>21.939</v>
      </c>
      <c r="D12338">
        <v>1</v>
      </c>
      <c r="E12338">
        <v>27.259</v>
      </c>
      <c r="F12338">
        <v>70.433999999999997</v>
      </c>
      <c r="G12338">
        <v>22.632999999999999</v>
      </c>
      <c r="H12338" s="2">
        <v>73.200999999999993</v>
      </c>
      <c r="I12338">
        <v>27.431000000000001</v>
      </c>
      <c r="J12338">
        <v>68.177999999999997</v>
      </c>
      <c r="K12338">
        <f>1.01*T_RH[Temp_465]+0.19</f>
        <v>22.348390000000002</v>
      </c>
      <c r="L12338">
        <f>1.177*T_RH[RH_465]+-10.54</f>
        <v>-9.3629999999999995</v>
      </c>
      <c r="M12338">
        <f>1.002*T_RH[Temp_466]+0.44</f>
        <v>27.753518000000003</v>
      </c>
      <c r="N12338">
        <f>1.282*T_RH[RH_466]+-16.58</f>
        <v>73.716387999999995</v>
      </c>
      <c r="O12338">
        <f>1.011*T_RH[Temp_464]+0.21</f>
        <v>23.091962999999996</v>
      </c>
      <c r="P12338" s="2">
        <f>1.18*T_RH[RH_464]+-9.39</f>
        <v>76.987179999999981</v>
      </c>
      <c r="Q12338">
        <f>1.006*T_RH[Temp_470]+0.24</f>
        <v>27.835585999999999</v>
      </c>
      <c r="R12338">
        <f>1.277*T_RH[RH_470]+-16.88</f>
        <v>70.183306000000002</v>
      </c>
    </row>
    <row r="12339" spans="1:18" x14ac:dyDescent="0.25">
      <c r="A12339">
        <v>12338</v>
      </c>
      <c r="B12339" s="1">
        <v>42751.171527777777</v>
      </c>
      <c r="C12339">
        <v>21.986999999999998</v>
      </c>
      <c r="D12339">
        <v>1</v>
      </c>
      <c r="E12339">
        <v>27.259</v>
      </c>
      <c r="F12339">
        <v>70.403999999999996</v>
      </c>
      <c r="G12339">
        <v>22.657</v>
      </c>
      <c r="H12339" s="2">
        <v>73.117999999999995</v>
      </c>
      <c r="I12339">
        <v>27.431000000000001</v>
      </c>
      <c r="J12339">
        <v>68.147999999999996</v>
      </c>
      <c r="K12339">
        <f>1.01*T_RH[Temp_465]+0.19</f>
        <v>22.39687</v>
      </c>
      <c r="L12339">
        <f>1.177*T_RH[RH_465]+-10.54</f>
        <v>-9.3629999999999995</v>
      </c>
      <c r="M12339">
        <f>1.002*T_RH[Temp_466]+0.44</f>
        <v>27.753518000000003</v>
      </c>
      <c r="N12339">
        <f>1.282*T_RH[RH_466]+-16.58</f>
        <v>73.677927999999994</v>
      </c>
      <c r="O12339">
        <f>1.011*T_RH[Temp_464]+0.21</f>
        <v>23.116226999999999</v>
      </c>
      <c r="P12339" s="2">
        <f>1.18*T_RH[RH_464]+-9.39</f>
        <v>76.889239999999987</v>
      </c>
      <c r="Q12339">
        <f>1.006*T_RH[Temp_470]+0.24</f>
        <v>27.835585999999999</v>
      </c>
      <c r="R12339">
        <f>1.277*T_RH[RH_470]+-16.88</f>
        <v>70.144995999999992</v>
      </c>
    </row>
    <row r="12340" spans="1:18" x14ac:dyDescent="0.25">
      <c r="A12340">
        <v>12339</v>
      </c>
      <c r="B12340" s="1">
        <v>42751.172222222223</v>
      </c>
      <c r="C12340">
        <v>22.010999999999999</v>
      </c>
      <c r="D12340">
        <v>1</v>
      </c>
      <c r="E12340">
        <v>27.259</v>
      </c>
      <c r="F12340">
        <v>70.494</v>
      </c>
      <c r="G12340">
        <v>22.681000000000001</v>
      </c>
      <c r="H12340" s="2">
        <v>73.093999999999994</v>
      </c>
      <c r="I12340">
        <v>27.407</v>
      </c>
      <c r="J12340">
        <v>68.174000000000007</v>
      </c>
      <c r="K12340">
        <f>1.01*T_RH[Temp_465]+0.19</f>
        <v>22.421110000000002</v>
      </c>
      <c r="L12340">
        <f>1.177*T_RH[RH_465]+-10.54</f>
        <v>-9.3629999999999995</v>
      </c>
      <c r="M12340">
        <f>1.002*T_RH[Temp_466]+0.44</f>
        <v>27.753518000000003</v>
      </c>
      <c r="N12340">
        <f>1.282*T_RH[RH_466]+-16.58</f>
        <v>73.79330800000001</v>
      </c>
      <c r="O12340">
        <f>1.011*T_RH[Temp_464]+0.21</f>
        <v>23.140491000000001</v>
      </c>
      <c r="P12340" s="2">
        <f>1.18*T_RH[RH_464]+-9.39</f>
        <v>76.860919999999993</v>
      </c>
      <c r="Q12340">
        <f>1.006*T_RH[Temp_470]+0.24</f>
        <v>27.811442</v>
      </c>
      <c r="R12340">
        <f>1.277*T_RH[RH_470]+-16.88</f>
        <v>70.178198000000009</v>
      </c>
    </row>
    <row r="12341" spans="1:18" x14ac:dyDescent="0.25">
      <c r="A12341">
        <v>12340</v>
      </c>
      <c r="B12341" s="1">
        <v>42751.17291666667</v>
      </c>
      <c r="C12341">
        <v>22.058</v>
      </c>
      <c r="D12341">
        <v>1</v>
      </c>
      <c r="E12341">
        <v>27.234999999999999</v>
      </c>
      <c r="F12341">
        <v>70.608999999999995</v>
      </c>
      <c r="G12341">
        <v>22.704999999999998</v>
      </c>
      <c r="H12341" s="2">
        <v>73.040000000000006</v>
      </c>
      <c r="I12341">
        <v>27.407</v>
      </c>
      <c r="J12341">
        <v>68.203999999999994</v>
      </c>
      <c r="K12341">
        <f>1.01*T_RH[Temp_465]+0.19</f>
        <v>22.468580000000003</v>
      </c>
      <c r="L12341">
        <f>1.177*T_RH[RH_465]+-10.54</f>
        <v>-9.3629999999999995</v>
      </c>
      <c r="M12341">
        <f>1.002*T_RH[Temp_466]+0.44</f>
        <v>27.729469999999999</v>
      </c>
      <c r="N12341">
        <f>1.282*T_RH[RH_466]+-16.58</f>
        <v>73.940737999999996</v>
      </c>
      <c r="O12341">
        <f>1.011*T_RH[Temp_464]+0.21</f>
        <v>23.164754999999996</v>
      </c>
      <c r="P12341" s="2">
        <f>1.18*T_RH[RH_464]+-9.39</f>
        <v>76.797200000000004</v>
      </c>
      <c r="Q12341">
        <f>1.006*T_RH[Temp_470]+0.24</f>
        <v>27.811442</v>
      </c>
      <c r="R12341">
        <f>1.277*T_RH[RH_470]+-16.88</f>
        <v>70.21650799999999</v>
      </c>
    </row>
    <row r="12342" spans="1:18" x14ac:dyDescent="0.25">
      <c r="A12342">
        <v>12341</v>
      </c>
      <c r="B12342" s="1">
        <v>42751.173611111109</v>
      </c>
      <c r="C12342">
        <v>22.082000000000001</v>
      </c>
      <c r="D12342">
        <v>1</v>
      </c>
      <c r="E12342">
        <v>27.21</v>
      </c>
      <c r="F12342">
        <v>70.635000000000005</v>
      </c>
      <c r="G12342">
        <v>22.704999999999998</v>
      </c>
      <c r="H12342" s="2">
        <v>73.040000000000006</v>
      </c>
      <c r="I12342">
        <v>27.407</v>
      </c>
      <c r="J12342">
        <v>68.233999999999995</v>
      </c>
      <c r="K12342">
        <f>1.01*T_RH[Temp_465]+0.19</f>
        <v>22.492820000000002</v>
      </c>
      <c r="L12342">
        <f>1.177*T_RH[RH_465]+-10.54</f>
        <v>-9.3629999999999995</v>
      </c>
      <c r="M12342">
        <f>1.002*T_RH[Temp_466]+0.44</f>
        <v>27.704420000000002</v>
      </c>
      <c r="N12342">
        <f>1.282*T_RH[RH_466]+-16.58</f>
        <v>73.974070000000012</v>
      </c>
      <c r="O12342">
        <f>1.011*T_RH[Temp_464]+0.21</f>
        <v>23.164754999999996</v>
      </c>
      <c r="P12342" s="2">
        <f>1.18*T_RH[RH_464]+-9.39</f>
        <v>76.797200000000004</v>
      </c>
      <c r="Q12342">
        <f>1.006*T_RH[Temp_470]+0.24</f>
        <v>27.811442</v>
      </c>
      <c r="R12342">
        <f>1.277*T_RH[RH_470]+-16.88</f>
        <v>70.254817999999986</v>
      </c>
    </row>
    <row r="12343" spans="1:18" x14ac:dyDescent="0.25">
      <c r="A12343">
        <v>12342</v>
      </c>
      <c r="B12343" s="1">
        <v>42751.174305555556</v>
      </c>
      <c r="C12343">
        <v>22.106000000000002</v>
      </c>
      <c r="D12343">
        <v>1</v>
      </c>
      <c r="E12343">
        <v>27.21</v>
      </c>
      <c r="F12343">
        <v>70.694999999999993</v>
      </c>
      <c r="G12343">
        <v>22.728999999999999</v>
      </c>
      <c r="H12343" s="2">
        <v>73.015000000000001</v>
      </c>
      <c r="I12343">
        <v>27.407</v>
      </c>
      <c r="J12343">
        <v>68.233999999999995</v>
      </c>
      <c r="K12343">
        <f>1.01*T_RH[Temp_465]+0.19</f>
        <v>22.517060000000004</v>
      </c>
      <c r="L12343">
        <f>1.177*T_RH[RH_465]+-10.54</f>
        <v>-9.3629999999999995</v>
      </c>
      <c r="M12343">
        <f>1.002*T_RH[Temp_466]+0.44</f>
        <v>27.704420000000002</v>
      </c>
      <c r="N12343">
        <f>1.282*T_RH[RH_466]+-16.58</f>
        <v>74.050989999999999</v>
      </c>
      <c r="O12343">
        <f>1.011*T_RH[Temp_464]+0.21</f>
        <v>23.189018999999998</v>
      </c>
      <c r="P12343" s="2">
        <f>1.18*T_RH[RH_464]+-9.39</f>
        <v>76.767699999999991</v>
      </c>
      <c r="Q12343">
        <f>1.006*T_RH[Temp_470]+0.24</f>
        <v>27.811442</v>
      </c>
      <c r="R12343">
        <f>1.277*T_RH[RH_470]+-16.88</f>
        <v>70.254817999999986</v>
      </c>
    </row>
    <row r="12344" spans="1:18" x14ac:dyDescent="0.25">
      <c r="A12344">
        <v>12343</v>
      </c>
      <c r="B12344" s="1">
        <v>42751.175000000003</v>
      </c>
      <c r="C12344">
        <v>22.154</v>
      </c>
      <c r="D12344">
        <v>1</v>
      </c>
      <c r="E12344">
        <v>27.186</v>
      </c>
      <c r="F12344">
        <v>70.72</v>
      </c>
      <c r="G12344">
        <v>22.753</v>
      </c>
      <c r="H12344" s="2">
        <v>72.989999999999995</v>
      </c>
      <c r="I12344">
        <v>27.407</v>
      </c>
      <c r="J12344">
        <v>68.233999999999995</v>
      </c>
      <c r="K12344">
        <f>1.01*T_RH[Temp_465]+0.19</f>
        <v>22.565540000000002</v>
      </c>
      <c r="L12344">
        <f>1.177*T_RH[RH_465]+-10.54</f>
        <v>-9.3629999999999995</v>
      </c>
      <c r="M12344">
        <f>1.002*T_RH[Temp_466]+0.44</f>
        <v>27.680372000000002</v>
      </c>
      <c r="N12344">
        <f>1.282*T_RH[RH_466]+-16.58</f>
        <v>74.083039999999997</v>
      </c>
      <c r="O12344">
        <f>1.011*T_RH[Temp_464]+0.21</f>
        <v>23.213282999999997</v>
      </c>
      <c r="P12344" s="2">
        <f>1.18*T_RH[RH_464]+-9.39</f>
        <v>76.738199999999992</v>
      </c>
      <c r="Q12344">
        <f>1.006*T_RH[Temp_470]+0.24</f>
        <v>27.811442</v>
      </c>
      <c r="R12344">
        <f>1.277*T_RH[RH_470]+-16.88</f>
        <v>70.254817999999986</v>
      </c>
    </row>
    <row r="12345" spans="1:18" x14ac:dyDescent="0.25">
      <c r="A12345">
        <v>12344</v>
      </c>
      <c r="B12345" s="1">
        <v>42751.175694444442</v>
      </c>
      <c r="C12345">
        <v>22.178000000000001</v>
      </c>
      <c r="D12345">
        <v>1</v>
      </c>
      <c r="E12345">
        <v>27.186</v>
      </c>
      <c r="F12345">
        <v>70.72</v>
      </c>
      <c r="G12345">
        <v>22.753</v>
      </c>
      <c r="H12345" s="2">
        <v>72.932000000000002</v>
      </c>
      <c r="I12345">
        <v>27.407</v>
      </c>
      <c r="J12345">
        <v>68.174000000000007</v>
      </c>
      <c r="K12345">
        <f>1.01*T_RH[Temp_465]+0.19</f>
        <v>22.589780000000001</v>
      </c>
      <c r="L12345">
        <f>1.177*T_RH[RH_465]+-10.54</f>
        <v>-9.3629999999999995</v>
      </c>
      <c r="M12345">
        <f>1.002*T_RH[Temp_466]+0.44</f>
        <v>27.680372000000002</v>
      </c>
      <c r="N12345">
        <f>1.282*T_RH[RH_466]+-16.58</f>
        <v>74.083039999999997</v>
      </c>
      <c r="O12345">
        <f>1.011*T_RH[Temp_464]+0.21</f>
        <v>23.213282999999997</v>
      </c>
      <c r="P12345" s="2">
        <f>1.18*T_RH[RH_464]+-9.39</f>
        <v>76.669759999999997</v>
      </c>
      <c r="Q12345">
        <f>1.006*T_RH[Temp_470]+0.24</f>
        <v>27.811442</v>
      </c>
      <c r="R12345">
        <f>1.277*T_RH[RH_470]+-16.88</f>
        <v>70.178198000000009</v>
      </c>
    </row>
    <row r="12346" spans="1:18" x14ac:dyDescent="0.25">
      <c r="A12346">
        <v>12345</v>
      </c>
      <c r="B12346" s="1">
        <v>42751.176388888889</v>
      </c>
      <c r="C12346">
        <v>22.202000000000002</v>
      </c>
      <c r="D12346">
        <v>1</v>
      </c>
      <c r="E12346">
        <v>27.186</v>
      </c>
      <c r="F12346">
        <v>70.72</v>
      </c>
      <c r="G12346">
        <v>22.776</v>
      </c>
      <c r="H12346" s="2">
        <v>72.906999999999996</v>
      </c>
      <c r="I12346">
        <v>27.431000000000001</v>
      </c>
      <c r="J12346">
        <v>68.177999999999997</v>
      </c>
      <c r="K12346">
        <f>1.01*T_RH[Temp_465]+0.19</f>
        <v>22.614020000000004</v>
      </c>
      <c r="L12346">
        <f>1.177*T_RH[RH_465]+-10.54</f>
        <v>-9.3629999999999995</v>
      </c>
      <c r="M12346">
        <f>1.002*T_RH[Temp_466]+0.44</f>
        <v>27.680372000000002</v>
      </c>
      <c r="N12346">
        <f>1.282*T_RH[RH_466]+-16.58</f>
        <v>74.083039999999997</v>
      </c>
      <c r="O12346">
        <f>1.011*T_RH[Temp_464]+0.21</f>
        <v>23.236535999999997</v>
      </c>
      <c r="P12346" s="2">
        <f>1.18*T_RH[RH_464]+-9.39</f>
        <v>76.640259999999998</v>
      </c>
      <c r="Q12346">
        <f>1.006*T_RH[Temp_470]+0.24</f>
        <v>27.835585999999999</v>
      </c>
      <c r="R12346">
        <f>1.277*T_RH[RH_470]+-16.88</f>
        <v>70.183306000000002</v>
      </c>
    </row>
    <row r="12347" spans="1:18" x14ac:dyDescent="0.25">
      <c r="A12347">
        <v>12346</v>
      </c>
      <c r="B12347" s="1">
        <v>42751.177083333336</v>
      </c>
      <c r="C12347">
        <v>22.225999999999999</v>
      </c>
      <c r="D12347">
        <v>1</v>
      </c>
      <c r="E12347">
        <v>27.186</v>
      </c>
      <c r="F12347">
        <v>70.75</v>
      </c>
      <c r="G12347">
        <v>22.8</v>
      </c>
      <c r="H12347" s="2">
        <v>72.823999999999998</v>
      </c>
      <c r="I12347">
        <v>27.431000000000001</v>
      </c>
      <c r="J12347">
        <v>68.147999999999996</v>
      </c>
      <c r="K12347">
        <f>1.01*T_RH[Temp_465]+0.19</f>
        <v>22.638259999999999</v>
      </c>
      <c r="L12347">
        <f>1.177*T_RH[RH_465]+-10.54</f>
        <v>-9.3629999999999995</v>
      </c>
      <c r="M12347">
        <f>1.002*T_RH[Temp_466]+0.44</f>
        <v>27.680372000000002</v>
      </c>
      <c r="N12347">
        <f>1.282*T_RH[RH_466]+-16.58</f>
        <v>74.121499999999997</v>
      </c>
      <c r="O12347">
        <f>1.011*T_RH[Temp_464]+0.21</f>
        <v>23.2608</v>
      </c>
      <c r="P12347" s="2">
        <f>1.18*T_RH[RH_464]+-9.39</f>
        <v>76.542319999999989</v>
      </c>
      <c r="Q12347">
        <f>1.006*T_RH[Temp_470]+0.24</f>
        <v>27.835585999999999</v>
      </c>
      <c r="R12347">
        <f>1.277*T_RH[RH_470]+-16.88</f>
        <v>70.144995999999992</v>
      </c>
    </row>
    <row r="12348" spans="1:18" x14ac:dyDescent="0.25">
      <c r="A12348">
        <v>12347</v>
      </c>
      <c r="B12348" s="1">
        <v>42751.177777777775</v>
      </c>
      <c r="C12348">
        <v>22.225999999999999</v>
      </c>
      <c r="D12348">
        <v>1</v>
      </c>
      <c r="E12348">
        <v>27.186</v>
      </c>
      <c r="F12348">
        <v>70.75</v>
      </c>
      <c r="G12348">
        <v>22.776</v>
      </c>
      <c r="H12348" s="2">
        <v>71.763999999999996</v>
      </c>
      <c r="I12348">
        <v>27.456</v>
      </c>
      <c r="J12348">
        <v>68.091999999999999</v>
      </c>
      <c r="K12348">
        <f>1.01*T_RH[Temp_465]+0.19</f>
        <v>22.638259999999999</v>
      </c>
      <c r="L12348">
        <f>1.177*T_RH[RH_465]+-10.54</f>
        <v>-9.3629999999999995</v>
      </c>
      <c r="M12348">
        <f>1.002*T_RH[Temp_466]+0.44</f>
        <v>27.680372000000002</v>
      </c>
      <c r="N12348">
        <f>1.282*T_RH[RH_466]+-16.58</f>
        <v>74.121499999999997</v>
      </c>
      <c r="O12348">
        <f>1.011*T_RH[Temp_464]+0.21</f>
        <v>23.236535999999997</v>
      </c>
      <c r="P12348" s="2">
        <f>1.18*T_RH[RH_464]+-9.39</f>
        <v>75.291519999999991</v>
      </c>
      <c r="Q12348">
        <f>1.006*T_RH[Temp_470]+0.24</f>
        <v>27.860735999999999</v>
      </c>
      <c r="R12348">
        <f>1.277*T_RH[RH_470]+-16.88</f>
        <v>70.073483999999993</v>
      </c>
    </row>
    <row r="12349" spans="1:18" x14ac:dyDescent="0.25">
      <c r="A12349">
        <v>12348</v>
      </c>
      <c r="B12349" s="1">
        <v>42751.178472222222</v>
      </c>
      <c r="C12349">
        <v>22.178000000000001</v>
      </c>
      <c r="D12349">
        <v>1</v>
      </c>
      <c r="E12349">
        <v>27.186</v>
      </c>
      <c r="F12349">
        <v>70.75</v>
      </c>
      <c r="G12349">
        <v>22.753</v>
      </c>
      <c r="H12349" s="2">
        <v>71.230999999999995</v>
      </c>
      <c r="I12349">
        <v>27.456</v>
      </c>
      <c r="J12349">
        <v>68.061999999999998</v>
      </c>
      <c r="K12349">
        <f>1.01*T_RH[Temp_465]+0.19</f>
        <v>22.589780000000001</v>
      </c>
      <c r="L12349">
        <f>1.177*T_RH[RH_465]+-10.54</f>
        <v>-9.3629999999999995</v>
      </c>
      <c r="M12349">
        <f>1.002*T_RH[Temp_466]+0.44</f>
        <v>27.680372000000002</v>
      </c>
      <c r="N12349">
        <f>1.282*T_RH[RH_466]+-16.58</f>
        <v>74.121499999999997</v>
      </c>
      <c r="O12349">
        <f>1.011*T_RH[Temp_464]+0.21</f>
        <v>23.213282999999997</v>
      </c>
      <c r="P12349" s="2">
        <f>1.18*T_RH[RH_464]+-9.39</f>
        <v>74.662579999999991</v>
      </c>
      <c r="Q12349">
        <f>1.006*T_RH[Temp_470]+0.24</f>
        <v>27.860735999999999</v>
      </c>
      <c r="R12349">
        <f>1.277*T_RH[RH_470]+-16.88</f>
        <v>70.035173999999998</v>
      </c>
    </row>
    <row r="12350" spans="1:18" x14ac:dyDescent="0.25">
      <c r="A12350">
        <v>12349</v>
      </c>
      <c r="B12350" s="1">
        <v>42751.179166666669</v>
      </c>
      <c r="C12350">
        <v>22.058</v>
      </c>
      <c r="D12350">
        <v>1</v>
      </c>
      <c r="E12350">
        <v>27.186</v>
      </c>
      <c r="F12350">
        <v>70.75</v>
      </c>
      <c r="G12350">
        <v>22.704999999999998</v>
      </c>
      <c r="H12350" s="2">
        <v>70.691000000000003</v>
      </c>
      <c r="I12350">
        <v>27.481000000000002</v>
      </c>
      <c r="J12350">
        <v>68.004999999999995</v>
      </c>
      <c r="K12350">
        <f>1.01*T_RH[Temp_465]+0.19</f>
        <v>22.468580000000003</v>
      </c>
      <c r="L12350">
        <f>1.177*T_RH[RH_465]+-10.54</f>
        <v>-9.3629999999999995</v>
      </c>
      <c r="M12350">
        <f>1.002*T_RH[Temp_466]+0.44</f>
        <v>27.680372000000002</v>
      </c>
      <c r="N12350">
        <f>1.282*T_RH[RH_466]+-16.58</f>
        <v>74.121499999999997</v>
      </c>
      <c r="O12350">
        <f>1.011*T_RH[Temp_464]+0.21</f>
        <v>23.164754999999996</v>
      </c>
      <c r="P12350" s="2">
        <f>1.18*T_RH[RH_464]+-9.39</f>
        <v>74.025379999999998</v>
      </c>
      <c r="Q12350">
        <f>1.006*T_RH[Temp_470]+0.24</f>
        <v>27.885885999999999</v>
      </c>
      <c r="R12350">
        <f>1.277*T_RH[RH_470]+-16.88</f>
        <v>69.962384999999998</v>
      </c>
    </row>
    <row r="12351" spans="1:18" x14ac:dyDescent="0.25">
      <c r="A12351">
        <v>12350</v>
      </c>
      <c r="B12351" s="1">
        <v>42751.179861111108</v>
      </c>
      <c r="C12351">
        <v>21.914999999999999</v>
      </c>
      <c r="D12351">
        <v>1</v>
      </c>
      <c r="E12351">
        <v>27.21</v>
      </c>
      <c r="F12351">
        <v>70.754000000000005</v>
      </c>
      <c r="G12351">
        <v>22.632999999999999</v>
      </c>
      <c r="H12351" s="2">
        <v>69.260000000000005</v>
      </c>
      <c r="I12351">
        <v>27.481000000000002</v>
      </c>
      <c r="J12351">
        <v>67.974999999999994</v>
      </c>
      <c r="K12351">
        <f>1.01*T_RH[Temp_465]+0.19</f>
        <v>22.324149999999999</v>
      </c>
      <c r="L12351">
        <f>1.177*T_RH[RH_465]+-10.54</f>
        <v>-9.3629999999999995</v>
      </c>
      <c r="M12351">
        <f>1.002*T_RH[Temp_466]+0.44</f>
        <v>27.704420000000002</v>
      </c>
      <c r="N12351">
        <f>1.282*T_RH[RH_466]+-16.58</f>
        <v>74.126628000000011</v>
      </c>
      <c r="O12351">
        <f>1.011*T_RH[Temp_464]+0.21</f>
        <v>23.091962999999996</v>
      </c>
      <c r="P12351" s="2">
        <f>1.18*T_RH[RH_464]+-9.39</f>
        <v>72.336799999999997</v>
      </c>
      <c r="Q12351">
        <f>1.006*T_RH[Temp_470]+0.24</f>
        <v>27.885885999999999</v>
      </c>
      <c r="R12351">
        <f>1.277*T_RH[RH_470]+-16.88</f>
        <v>69.924074999999988</v>
      </c>
    </row>
    <row r="12352" spans="1:18" x14ac:dyDescent="0.25">
      <c r="A12352">
        <v>12351</v>
      </c>
      <c r="B12352" s="1">
        <v>42751.180555555555</v>
      </c>
      <c r="C12352">
        <v>21.771999999999998</v>
      </c>
      <c r="D12352">
        <v>1</v>
      </c>
      <c r="E12352">
        <v>27.21</v>
      </c>
      <c r="F12352">
        <v>70.724000000000004</v>
      </c>
      <c r="G12352">
        <v>22.536999999999999</v>
      </c>
      <c r="H12352" s="2">
        <v>68.915999999999997</v>
      </c>
      <c r="I12352">
        <v>27.481000000000002</v>
      </c>
      <c r="J12352">
        <v>68.036000000000001</v>
      </c>
      <c r="K12352">
        <f>1.01*T_RH[Temp_465]+0.19</f>
        <v>22.17972</v>
      </c>
      <c r="L12352">
        <f>1.177*T_RH[RH_465]+-10.54</f>
        <v>-9.3629999999999995</v>
      </c>
      <c r="M12352">
        <f>1.002*T_RH[Temp_466]+0.44</f>
        <v>27.704420000000002</v>
      </c>
      <c r="N12352">
        <f>1.282*T_RH[RH_466]+-16.58</f>
        <v>74.08816800000001</v>
      </c>
      <c r="O12352">
        <f>1.011*T_RH[Temp_464]+0.21</f>
        <v>22.994906999999998</v>
      </c>
      <c r="P12352" s="2">
        <f>1.18*T_RH[RH_464]+-9.39</f>
        <v>71.930879999999988</v>
      </c>
      <c r="Q12352">
        <f>1.006*T_RH[Temp_470]+0.24</f>
        <v>27.885885999999999</v>
      </c>
      <c r="R12352">
        <f>1.277*T_RH[RH_470]+-16.88</f>
        <v>70.001971999999995</v>
      </c>
    </row>
    <row r="12353" spans="1:18" x14ac:dyDescent="0.25">
      <c r="A12353">
        <v>12352</v>
      </c>
      <c r="B12353" s="1">
        <v>42751.181250000001</v>
      </c>
      <c r="C12353">
        <v>21.603999999999999</v>
      </c>
      <c r="D12353">
        <v>1</v>
      </c>
      <c r="E12353">
        <v>27.21</v>
      </c>
      <c r="F12353">
        <v>70.724000000000004</v>
      </c>
      <c r="G12353">
        <v>22.440999999999999</v>
      </c>
      <c r="H12353" s="2">
        <v>68.275000000000006</v>
      </c>
      <c r="I12353">
        <v>27.481000000000002</v>
      </c>
      <c r="J12353">
        <v>68.066000000000003</v>
      </c>
      <c r="K12353">
        <f>1.01*T_RH[Temp_465]+0.19</f>
        <v>22.01004</v>
      </c>
      <c r="L12353">
        <f>1.177*T_RH[RH_465]+-10.54</f>
        <v>-9.3629999999999995</v>
      </c>
      <c r="M12353">
        <f>1.002*T_RH[Temp_466]+0.44</f>
        <v>27.704420000000002</v>
      </c>
      <c r="N12353">
        <f>1.282*T_RH[RH_466]+-16.58</f>
        <v>74.08816800000001</v>
      </c>
      <c r="O12353">
        <f>1.011*T_RH[Temp_464]+0.21</f>
        <v>22.897850999999999</v>
      </c>
      <c r="P12353" s="2">
        <f>1.18*T_RH[RH_464]+-9.39</f>
        <v>71.174500000000009</v>
      </c>
      <c r="Q12353">
        <f>1.006*T_RH[Temp_470]+0.24</f>
        <v>27.885885999999999</v>
      </c>
      <c r="R12353">
        <f>1.277*T_RH[RH_470]+-16.88</f>
        <v>70.040282000000005</v>
      </c>
    </row>
    <row r="12354" spans="1:18" x14ac:dyDescent="0.25">
      <c r="A12354">
        <v>12353</v>
      </c>
      <c r="B12354" s="1">
        <v>42751.181944444441</v>
      </c>
      <c r="C12354">
        <v>21.484999999999999</v>
      </c>
      <c r="D12354">
        <v>1</v>
      </c>
      <c r="E12354">
        <v>27.234999999999999</v>
      </c>
      <c r="F12354">
        <v>70.698999999999998</v>
      </c>
      <c r="G12354">
        <v>22.393000000000001</v>
      </c>
      <c r="H12354" s="2">
        <v>68.266999999999996</v>
      </c>
      <c r="I12354">
        <v>27.456</v>
      </c>
      <c r="J12354">
        <v>68.091999999999999</v>
      </c>
      <c r="K12354">
        <f>1.01*T_RH[Temp_465]+0.19</f>
        <v>21.889849999999999</v>
      </c>
      <c r="L12354">
        <f>1.177*T_RH[RH_465]+-10.54</f>
        <v>-9.3629999999999995</v>
      </c>
      <c r="M12354">
        <f>1.002*T_RH[Temp_466]+0.44</f>
        <v>27.729469999999999</v>
      </c>
      <c r="N12354">
        <f>1.282*T_RH[RH_466]+-16.58</f>
        <v>74.056117999999998</v>
      </c>
      <c r="O12354">
        <f>1.011*T_RH[Temp_464]+0.21</f>
        <v>22.849322999999998</v>
      </c>
      <c r="P12354" s="2">
        <f>1.18*T_RH[RH_464]+-9.39</f>
        <v>71.165059999999997</v>
      </c>
      <c r="Q12354">
        <f>1.006*T_RH[Temp_470]+0.24</f>
        <v>27.860735999999999</v>
      </c>
      <c r="R12354">
        <f>1.277*T_RH[RH_470]+-16.88</f>
        <v>70.073483999999993</v>
      </c>
    </row>
    <row r="12355" spans="1:18" x14ac:dyDescent="0.25">
      <c r="A12355">
        <v>12354</v>
      </c>
      <c r="B12355" s="1">
        <v>42751.182638888888</v>
      </c>
      <c r="C12355">
        <v>21.39</v>
      </c>
      <c r="D12355">
        <v>1</v>
      </c>
      <c r="E12355">
        <v>27.234999999999999</v>
      </c>
      <c r="F12355">
        <v>70.638999999999996</v>
      </c>
      <c r="G12355">
        <v>22.344999999999999</v>
      </c>
      <c r="H12355" s="2">
        <v>68.555000000000007</v>
      </c>
      <c r="I12355">
        <v>27.456</v>
      </c>
      <c r="J12355">
        <v>68.091999999999999</v>
      </c>
      <c r="K12355">
        <f>1.01*T_RH[Temp_465]+0.19</f>
        <v>21.793900000000001</v>
      </c>
      <c r="L12355">
        <f>1.177*T_RH[RH_465]+-10.54</f>
        <v>-9.3629999999999995</v>
      </c>
      <c r="M12355">
        <f>1.002*T_RH[Temp_466]+0.44</f>
        <v>27.729469999999999</v>
      </c>
      <c r="N12355">
        <f>1.282*T_RH[RH_466]+-16.58</f>
        <v>73.979197999999997</v>
      </c>
      <c r="O12355">
        <f>1.011*T_RH[Temp_464]+0.21</f>
        <v>22.800794999999997</v>
      </c>
      <c r="P12355" s="2">
        <f>1.18*T_RH[RH_464]+-9.39</f>
        <v>71.504900000000006</v>
      </c>
      <c r="Q12355">
        <f>1.006*T_RH[Temp_470]+0.24</f>
        <v>27.860735999999999</v>
      </c>
      <c r="R12355">
        <f>1.277*T_RH[RH_470]+-16.88</f>
        <v>70.073483999999993</v>
      </c>
    </row>
    <row r="12356" spans="1:18" x14ac:dyDescent="0.25">
      <c r="A12356">
        <v>12355</v>
      </c>
      <c r="B12356" s="1">
        <v>42751.183333333334</v>
      </c>
      <c r="C12356">
        <v>21.341999999999999</v>
      </c>
      <c r="D12356">
        <v>1</v>
      </c>
      <c r="E12356">
        <v>27.259</v>
      </c>
      <c r="F12356">
        <v>70.614000000000004</v>
      </c>
      <c r="G12356">
        <v>22.321000000000002</v>
      </c>
      <c r="H12356" s="2">
        <v>68.906999999999996</v>
      </c>
      <c r="I12356">
        <v>27.456</v>
      </c>
      <c r="J12356">
        <v>68.091999999999999</v>
      </c>
      <c r="K12356">
        <f>1.01*T_RH[Temp_465]+0.19</f>
        <v>21.745419999999999</v>
      </c>
      <c r="L12356">
        <f>1.177*T_RH[RH_465]+-10.54</f>
        <v>-9.3629999999999995</v>
      </c>
      <c r="M12356">
        <f>1.002*T_RH[Temp_466]+0.44</f>
        <v>27.753518000000003</v>
      </c>
      <c r="N12356">
        <f>1.282*T_RH[RH_466]+-16.58</f>
        <v>73.947148000000013</v>
      </c>
      <c r="O12356">
        <f>1.011*T_RH[Temp_464]+0.21</f>
        <v>22.776530999999999</v>
      </c>
      <c r="P12356" s="2">
        <f>1.18*T_RH[RH_464]+-9.39</f>
        <v>71.920259999999985</v>
      </c>
      <c r="Q12356">
        <f>1.006*T_RH[Temp_470]+0.24</f>
        <v>27.860735999999999</v>
      </c>
      <c r="R12356">
        <f>1.277*T_RH[RH_470]+-16.88</f>
        <v>70.073483999999993</v>
      </c>
    </row>
    <row r="12357" spans="1:18" x14ac:dyDescent="0.25">
      <c r="A12357">
        <v>12356</v>
      </c>
      <c r="B12357" s="1">
        <v>42751.184027777781</v>
      </c>
      <c r="C12357">
        <v>21.318000000000001</v>
      </c>
      <c r="D12357">
        <v>1</v>
      </c>
      <c r="E12357">
        <v>27.259</v>
      </c>
      <c r="F12357">
        <v>70.584000000000003</v>
      </c>
      <c r="G12357">
        <v>22.297999999999998</v>
      </c>
      <c r="H12357" s="2">
        <v>69.346000000000004</v>
      </c>
      <c r="I12357">
        <v>27.456</v>
      </c>
      <c r="J12357">
        <v>68.122</v>
      </c>
      <c r="K12357">
        <f>1.01*T_RH[Temp_465]+0.19</f>
        <v>21.721180000000004</v>
      </c>
      <c r="L12357">
        <f>1.177*T_RH[RH_465]+-10.54</f>
        <v>-9.3629999999999995</v>
      </c>
      <c r="M12357">
        <f>1.002*T_RH[Temp_466]+0.44</f>
        <v>27.753518000000003</v>
      </c>
      <c r="N12357">
        <f>1.282*T_RH[RH_466]+-16.58</f>
        <v>73.908688000000012</v>
      </c>
      <c r="O12357">
        <f>1.011*T_RH[Temp_464]+0.21</f>
        <v>22.753277999999998</v>
      </c>
      <c r="P12357" s="2">
        <f>1.18*T_RH[RH_464]+-9.39</f>
        <v>72.438280000000006</v>
      </c>
      <c r="Q12357">
        <f>1.006*T_RH[Temp_470]+0.24</f>
        <v>27.860735999999999</v>
      </c>
      <c r="R12357">
        <f>1.277*T_RH[RH_470]+-16.88</f>
        <v>70.111794000000003</v>
      </c>
    </row>
    <row r="12358" spans="1:18" x14ac:dyDescent="0.25">
      <c r="A12358">
        <v>12357</v>
      </c>
      <c r="B12358" s="1">
        <v>42751.18472222222</v>
      </c>
      <c r="C12358">
        <v>21.318000000000001</v>
      </c>
      <c r="D12358">
        <v>1</v>
      </c>
      <c r="E12358">
        <v>27.283999999999999</v>
      </c>
      <c r="F12358">
        <v>70.558000000000007</v>
      </c>
      <c r="G12358">
        <v>22.297999999999998</v>
      </c>
      <c r="H12358" s="2">
        <v>69.760000000000005</v>
      </c>
      <c r="I12358">
        <v>27.456</v>
      </c>
      <c r="J12358">
        <v>68.122</v>
      </c>
      <c r="K12358">
        <f>1.01*T_RH[Temp_465]+0.19</f>
        <v>21.721180000000004</v>
      </c>
      <c r="L12358">
        <f>1.177*T_RH[RH_465]+-10.54</f>
        <v>-9.3629999999999995</v>
      </c>
      <c r="M12358">
        <f>1.002*T_RH[Temp_466]+0.44</f>
        <v>27.778568</v>
      </c>
      <c r="N12358">
        <f>1.282*T_RH[RH_466]+-16.58</f>
        <v>73.875356000000011</v>
      </c>
      <c r="O12358">
        <f>1.011*T_RH[Temp_464]+0.21</f>
        <v>22.753277999999998</v>
      </c>
      <c r="P12358" s="2">
        <f>1.18*T_RH[RH_464]+-9.39</f>
        <v>72.9268</v>
      </c>
      <c r="Q12358">
        <f>1.006*T_RH[Temp_470]+0.24</f>
        <v>27.860735999999999</v>
      </c>
      <c r="R12358">
        <f>1.277*T_RH[RH_470]+-16.88</f>
        <v>70.111794000000003</v>
      </c>
    </row>
    <row r="12359" spans="1:18" x14ac:dyDescent="0.25">
      <c r="A12359">
        <v>12358</v>
      </c>
      <c r="B12359" s="1">
        <v>42751.185416666667</v>
      </c>
      <c r="C12359">
        <v>21.318000000000001</v>
      </c>
      <c r="D12359">
        <v>1</v>
      </c>
      <c r="E12359">
        <v>27.283999999999999</v>
      </c>
      <c r="F12359">
        <v>70.528000000000006</v>
      </c>
      <c r="G12359">
        <v>22.297999999999998</v>
      </c>
      <c r="H12359" s="2">
        <v>70.025999999999996</v>
      </c>
      <c r="I12359">
        <v>27.456</v>
      </c>
      <c r="J12359">
        <v>68.122</v>
      </c>
      <c r="K12359">
        <f>1.01*T_RH[Temp_465]+0.19</f>
        <v>21.721180000000004</v>
      </c>
      <c r="L12359">
        <f>1.177*T_RH[RH_465]+-10.54</f>
        <v>-9.3629999999999995</v>
      </c>
      <c r="M12359">
        <f>1.002*T_RH[Temp_466]+0.44</f>
        <v>27.778568</v>
      </c>
      <c r="N12359">
        <f>1.282*T_RH[RH_466]+-16.58</f>
        <v>73.83689600000001</v>
      </c>
      <c r="O12359">
        <f>1.011*T_RH[Temp_464]+0.21</f>
        <v>22.753277999999998</v>
      </c>
      <c r="P12359" s="2">
        <f>1.18*T_RH[RH_464]+-9.39</f>
        <v>73.240679999999998</v>
      </c>
      <c r="Q12359">
        <f>1.006*T_RH[Temp_470]+0.24</f>
        <v>27.860735999999999</v>
      </c>
      <c r="R12359">
        <f>1.277*T_RH[RH_470]+-16.88</f>
        <v>70.111794000000003</v>
      </c>
    </row>
    <row r="12360" spans="1:18" x14ac:dyDescent="0.25">
      <c r="A12360">
        <v>12359</v>
      </c>
      <c r="B12360" s="1">
        <v>42751.186111111114</v>
      </c>
      <c r="C12360">
        <v>21.341999999999999</v>
      </c>
      <c r="D12360">
        <v>1</v>
      </c>
      <c r="E12360">
        <v>27.283999999999999</v>
      </c>
      <c r="F12360">
        <v>70.468000000000004</v>
      </c>
      <c r="G12360">
        <v>22.297999999999998</v>
      </c>
      <c r="H12360" s="2">
        <v>70.320999999999998</v>
      </c>
      <c r="I12360">
        <v>27.456</v>
      </c>
      <c r="J12360">
        <v>68.122</v>
      </c>
      <c r="K12360">
        <f>1.01*T_RH[Temp_465]+0.19</f>
        <v>21.745419999999999</v>
      </c>
      <c r="L12360">
        <f>1.177*T_RH[RH_465]+-10.54</f>
        <v>-9.3629999999999995</v>
      </c>
      <c r="M12360">
        <f>1.002*T_RH[Temp_466]+0.44</f>
        <v>27.778568</v>
      </c>
      <c r="N12360">
        <f>1.282*T_RH[RH_466]+-16.58</f>
        <v>73.759976000000009</v>
      </c>
      <c r="O12360">
        <f>1.011*T_RH[Temp_464]+0.21</f>
        <v>22.753277999999998</v>
      </c>
      <c r="P12360" s="2">
        <f>1.18*T_RH[RH_464]+-9.39</f>
        <v>73.588779999999986</v>
      </c>
      <c r="Q12360">
        <f>1.006*T_RH[Temp_470]+0.24</f>
        <v>27.860735999999999</v>
      </c>
      <c r="R12360">
        <f>1.277*T_RH[RH_470]+-16.88</f>
        <v>70.111794000000003</v>
      </c>
    </row>
    <row r="12361" spans="1:18" x14ac:dyDescent="0.25">
      <c r="A12361">
        <v>12360</v>
      </c>
      <c r="B12361" s="1">
        <v>42751.186805555553</v>
      </c>
      <c r="C12361">
        <v>21.366</v>
      </c>
      <c r="D12361">
        <v>1</v>
      </c>
      <c r="E12361">
        <v>27.308</v>
      </c>
      <c r="F12361">
        <v>70.472999999999999</v>
      </c>
      <c r="G12361">
        <v>22.297999999999998</v>
      </c>
      <c r="H12361" s="2">
        <v>70.91</v>
      </c>
      <c r="I12361">
        <v>27.456</v>
      </c>
      <c r="J12361">
        <v>68.091999999999999</v>
      </c>
      <c r="K12361">
        <f>1.01*T_RH[Temp_465]+0.19</f>
        <v>21.769660000000002</v>
      </c>
      <c r="L12361">
        <f>1.177*T_RH[RH_465]+-10.54</f>
        <v>-9.3629999999999995</v>
      </c>
      <c r="M12361">
        <f>1.002*T_RH[Temp_466]+0.44</f>
        <v>27.802616</v>
      </c>
      <c r="N12361">
        <f>1.282*T_RH[RH_466]+-16.58</f>
        <v>73.766385999999997</v>
      </c>
      <c r="O12361">
        <f>1.011*T_RH[Temp_464]+0.21</f>
        <v>22.753277999999998</v>
      </c>
      <c r="P12361" s="2">
        <f>1.18*T_RH[RH_464]+-9.39</f>
        <v>74.283799999999985</v>
      </c>
      <c r="Q12361">
        <f>1.006*T_RH[Temp_470]+0.24</f>
        <v>27.860735999999999</v>
      </c>
      <c r="R12361">
        <f>1.277*T_RH[RH_470]+-16.88</f>
        <v>70.073483999999993</v>
      </c>
    </row>
    <row r="12362" spans="1:18" x14ac:dyDescent="0.25">
      <c r="A12362">
        <v>12361</v>
      </c>
      <c r="B12362" s="1">
        <v>42751.1875</v>
      </c>
      <c r="C12362">
        <v>21.366</v>
      </c>
      <c r="D12362">
        <v>1</v>
      </c>
      <c r="E12362">
        <v>27.308</v>
      </c>
      <c r="F12362">
        <v>70.442999999999998</v>
      </c>
      <c r="G12362">
        <v>22.321000000000002</v>
      </c>
      <c r="H12362" s="2">
        <v>71.12</v>
      </c>
      <c r="I12362">
        <v>27.456</v>
      </c>
      <c r="J12362">
        <v>68.091999999999999</v>
      </c>
      <c r="K12362">
        <f>1.01*T_RH[Temp_465]+0.19</f>
        <v>21.769660000000002</v>
      </c>
      <c r="L12362">
        <f>1.177*T_RH[RH_465]+-10.54</f>
        <v>-9.3629999999999995</v>
      </c>
      <c r="M12362">
        <f>1.002*T_RH[Temp_466]+0.44</f>
        <v>27.802616</v>
      </c>
      <c r="N12362">
        <f>1.282*T_RH[RH_466]+-16.58</f>
        <v>73.727925999999997</v>
      </c>
      <c r="O12362">
        <f>1.011*T_RH[Temp_464]+0.21</f>
        <v>22.776530999999999</v>
      </c>
      <c r="P12362" s="2">
        <f>1.18*T_RH[RH_464]+-9.39</f>
        <v>74.531599999999997</v>
      </c>
      <c r="Q12362">
        <f>1.006*T_RH[Temp_470]+0.24</f>
        <v>27.860735999999999</v>
      </c>
      <c r="R12362">
        <f>1.277*T_RH[RH_470]+-16.88</f>
        <v>70.073483999999993</v>
      </c>
    </row>
    <row r="12363" spans="1:18" x14ac:dyDescent="0.25">
      <c r="A12363">
        <v>12362</v>
      </c>
      <c r="B12363" s="1">
        <v>42751.188194444447</v>
      </c>
      <c r="C12363">
        <v>21.413</v>
      </c>
      <c r="D12363">
        <v>1</v>
      </c>
      <c r="E12363">
        <v>27.283999999999999</v>
      </c>
      <c r="F12363">
        <v>70.438999999999993</v>
      </c>
      <c r="G12363">
        <v>22.321000000000002</v>
      </c>
      <c r="H12363" s="2">
        <v>71.325999999999993</v>
      </c>
      <c r="I12363">
        <v>27.431000000000001</v>
      </c>
      <c r="J12363">
        <v>68.147999999999996</v>
      </c>
      <c r="K12363">
        <f>1.01*T_RH[Temp_465]+0.19</f>
        <v>21.817130000000002</v>
      </c>
      <c r="L12363">
        <f>1.177*T_RH[RH_465]+-10.54</f>
        <v>-9.3629999999999995</v>
      </c>
      <c r="M12363">
        <f>1.002*T_RH[Temp_466]+0.44</f>
        <v>27.778568</v>
      </c>
      <c r="N12363">
        <f>1.282*T_RH[RH_466]+-16.58</f>
        <v>73.722797999999997</v>
      </c>
      <c r="O12363">
        <f>1.011*T_RH[Temp_464]+0.21</f>
        <v>22.776530999999999</v>
      </c>
      <c r="P12363" s="2">
        <f>1.18*T_RH[RH_464]+-9.39</f>
        <v>74.774679999999989</v>
      </c>
      <c r="Q12363">
        <f>1.006*T_RH[Temp_470]+0.24</f>
        <v>27.835585999999999</v>
      </c>
      <c r="R12363">
        <f>1.277*T_RH[RH_470]+-16.88</f>
        <v>70.144995999999992</v>
      </c>
    </row>
    <row r="12364" spans="1:18" x14ac:dyDescent="0.25">
      <c r="A12364">
        <v>12363</v>
      </c>
      <c r="B12364" s="1">
        <v>42751.188888888886</v>
      </c>
      <c r="C12364">
        <v>21.437000000000001</v>
      </c>
      <c r="D12364">
        <v>1</v>
      </c>
      <c r="E12364">
        <v>27.283999999999999</v>
      </c>
      <c r="F12364">
        <v>70.468000000000004</v>
      </c>
      <c r="G12364">
        <v>22.344999999999999</v>
      </c>
      <c r="H12364" s="2">
        <v>71.477000000000004</v>
      </c>
      <c r="I12364">
        <v>27.431000000000001</v>
      </c>
      <c r="J12364">
        <v>68.207999999999998</v>
      </c>
      <c r="K12364">
        <f>1.01*T_RH[Temp_465]+0.19</f>
        <v>21.841370000000001</v>
      </c>
      <c r="L12364">
        <f>1.177*T_RH[RH_465]+-10.54</f>
        <v>-9.3629999999999995</v>
      </c>
      <c r="M12364">
        <f>1.002*T_RH[Temp_466]+0.44</f>
        <v>27.778568</v>
      </c>
      <c r="N12364">
        <f>1.282*T_RH[RH_466]+-16.58</f>
        <v>73.759976000000009</v>
      </c>
      <c r="O12364">
        <f>1.011*T_RH[Temp_464]+0.21</f>
        <v>22.800794999999997</v>
      </c>
      <c r="P12364" s="2">
        <f>1.18*T_RH[RH_464]+-9.39</f>
        <v>74.952860000000001</v>
      </c>
      <c r="Q12364">
        <f>1.006*T_RH[Temp_470]+0.24</f>
        <v>27.835585999999999</v>
      </c>
      <c r="R12364">
        <f>1.277*T_RH[RH_470]+-16.88</f>
        <v>70.221615999999997</v>
      </c>
    </row>
    <row r="12365" spans="1:18" x14ac:dyDescent="0.25">
      <c r="A12365">
        <v>12364</v>
      </c>
      <c r="B12365" s="1">
        <v>42751.189583333333</v>
      </c>
      <c r="C12365">
        <v>21.460999999999999</v>
      </c>
      <c r="D12365">
        <v>1</v>
      </c>
      <c r="E12365">
        <v>27.259</v>
      </c>
      <c r="F12365">
        <v>70.433999999999997</v>
      </c>
      <c r="G12365">
        <v>22.369</v>
      </c>
      <c r="H12365" s="2">
        <v>71.863</v>
      </c>
      <c r="I12365">
        <v>27.407</v>
      </c>
      <c r="J12365">
        <v>68.233999999999995</v>
      </c>
      <c r="K12365">
        <f>1.01*T_RH[Temp_465]+0.19</f>
        <v>21.86561</v>
      </c>
      <c r="L12365">
        <f>1.177*T_RH[RH_465]+-10.54</f>
        <v>-9.3629999999999995</v>
      </c>
      <c r="M12365">
        <f>1.002*T_RH[Temp_466]+0.44</f>
        <v>27.753518000000003</v>
      </c>
      <c r="N12365">
        <f>1.282*T_RH[RH_466]+-16.58</f>
        <v>73.716387999999995</v>
      </c>
      <c r="O12365">
        <f>1.011*T_RH[Temp_464]+0.21</f>
        <v>22.825059</v>
      </c>
      <c r="P12365" s="2">
        <f>1.18*T_RH[RH_464]+-9.39</f>
        <v>75.408339999999995</v>
      </c>
      <c r="Q12365">
        <f>1.006*T_RH[Temp_470]+0.24</f>
        <v>27.811442</v>
      </c>
      <c r="R12365">
        <f>1.277*T_RH[RH_470]+-16.88</f>
        <v>70.254817999999986</v>
      </c>
    </row>
    <row r="12366" spans="1:18" x14ac:dyDescent="0.25">
      <c r="A12366">
        <v>12365</v>
      </c>
      <c r="B12366" s="1">
        <v>42751.19027777778</v>
      </c>
      <c r="C12366">
        <v>21.509</v>
      </c>
      <c r="D12366">
        <v>1</v>
      </c>
      <c r="E12366">
        <v>27.259</v>
      </c>
      <c r="F12366">
        <v>70.463999999999999</v>
      </c>
      <c r="G12366">
        <v>22.393000000000001</v>
      </c>
      <c r="H12366" s="2">
        <v>72.161000000000001</v>
      </c>
      <c r="I12366">
        <v>27.407</v>
      </c>
      <c r="J12366">
        <v>68.233999999999995</v>
      </c>
      <c r="K12366">
        <f>1.01*T_RH[Temp_465]+0.19</f>
        <v>21.914090000000002</v>
      </c>
      <c r="L12366">
        <f>1.177*T_RH[RH_465]+-10.54</f>
        <v>-9.3629999999999995</v>
      </c>
      <c r="M12366">
        <f>1.002*T_RH[Temp_466]+0.44</f>
        <v>27.753518000000003</v>
      </c>
      <c r="N12366">
        <f>1.282*T_RH[RH_466]+-16.58</f>
        <v>73.754847999999996</v>
      </c>
      <c r="O12366">
        <f>1.011*T_RH[Temp_464]+0.21</f>
        <v>22.849322999999998</v>
      </c>
      <c r="P12366" s="2">
        <f>1.18*T_RH[RH_464]+-9.39</f>
        <v>75.759979999999999</v>
      </c>
      <c r="Q12366">
        <f>1.006*T_RH[Temp_470]+0.24</f>
        <v>27.811442</v>
      </c>
      <c r="R12366">
        <f>1.277*T_RH[RH_470]+-16.88</f>
        <v>70.254817999999986</v>
      </c>
    </row>
    <row r="12367" spans="1:18" x14ac:dyDescent="0.25">
      <c r="A12367">
        <v>12366</v>
      </c>
      <c r="B12367" s="1">
        <v>42751.190972222219</v>
      </c>
      <c r="C12367">
        <v>21.533000000000001</v>
      </c>
      <c r="D12367">
        <v>1</v>
      </c>
      <c r="E12367">
        <v>27.259</v>
      </c>
      <c r="F12367">
        <v>70.494</v>
      </c>
      <c r="G12367">
        <v>22.417000000000002</v>
      </c>
      <c r="H12367" s="2">
        <v>72.486999999999995</v>
      </c>
      <c r="I12367">
        <v>27.407</v>
      </c>
      <c r="J12367">
        <v>68.263999999999996</v>
      </c>
      <c r="K12367">
        <f>1.01*T_RH[Temp_465]+0.19</f>
        <v>21.938330000000004</v>
      </c>
      <c r="L12367">
        <f>1.177*T_RH[RH_465]+-10.54</f>
        <v>-9.3629999999999995</v>
      </c>
      <c r="M12367">
        <f>1.002*T_RH[Temp_466]+0.44</f>
        <v>27.753518000000003</v>
      </c>
      <c r="N12367">
        <f>1.282*T_RH[RH_466]+-16.58</f>
        <v>73.79330800000001</v>
      </c>
      <c r="O12367">
        <f>1.011*T_RH[Temp_464]+0.21</f>
        <v>22.873587000000001</v>
      </c>
      <c r="P12367" s="2">
        <f>1.18*T_RH[RH_464]+-9.39</f>
        <v>76.144659999999988</v>
      </c>
      <c r="Q12367">
        <f>1.006*T_RH[Temp_470]+0.24</f>
        <v>27.811442</v>
      </c>
      <c r="R12367">
        <f>1.277*T_RH[RH_470]+-16.88</f>
        <v>70.293127999999996</v>
      </c>
    </row>
    <row r="12368" spans="1:18" x14ac:dyDescent="0.25">
      <c r="A12368">
        <v>12367</v>
      </c>
      <c r="B12368" s="1">
        <v>42751.191666666666</v>
      </c>
      <c r="C12368">
        <v>21.556999999999999</v>
      </c>
      <c r="D12368">
        <v>1</v>
      </c>
      <c r="E12368">
        <v>27.259</v>
      </c>
      <c r="F12368">
        <v>70.494</v>
      </c>
      <c r="G12368">
        <v>22.417000000000002</v>
      </c>
      <c r="H12368" s="2">
        <v>72.691999999999993</v>
      </c>
      <c r="I12368">
        <v>27.407</v>
      </c>
      <c r="J12368">
        <v>68.233999999999995</v>
      </c>
      <c r="K12368">
        <f>1.01*T_RH[Temp_465]+0.19</f>
        <v>21.962569999999999</v>
      </c>
      <c r="L12368">
        <f>1.177*T_RH[RH_465]+-10.54</f>
        <v>-9.3629999999999995</v>
      </c>
      <c r="M12368">
        <f>1.002*T_RH[Temp_466]+0.44</f>
        <v>27.753518000000003</v>
      </c>
      <c r="N12368">
        <f>1.282*T_RH[RH_466]+-16.58</f>
        <v>73.79330800000001</v>
      </c>
      <c r="O12368">
        <f>1.011*T_RH[Temp_464]+0.21</f>
        <v>22.873587000000001</v>
      </c>
      <c r="P12368" s="2">
        <f>1.18*T_RH[RH_464]+-9.39</f>
        <v>76.386559999999989</v>
      </c>
      <c r="Q12368">
        <f>1.006*T_RH[Temp_470]+0.24</f>
        <v>27.811442</v>
      </c>
      <c r="R12368">
        <f>1.277*T_RH[RH_470]+-16.88</f>
        <v>70.254817999999986</v>
      </c>
    </row>
    <row r="12369" spans="1:18" x14ac:dyDescent="0.25">
      <c r="A12369">
        <v>12368</v>
      </c>
      <c r="B12369" s="1">
        <v>42751.192361111112</v>
      </c>
      <c r="C12369">
        <v>21.603999999999999</v>
      </c>
      <c r="D12369">
        <v>1</v>
      </c>
      <c r="E12369">
        <v>27.234999999999999</v>
      </c>
      <c r="F12369">
        <v>70.519000000000005</v>
      </c>
      <c r="G12369">
        <v>22.440999999999999</v>
      </c>
      <c r="H12369" s="2">
        <v>72.784000000000006</v>
      </c>
      <c r="I12369">
        <v>27.407</v>
      </c>
      <c r="J12369">
        <v>68.263999999999996</v>
      </c>
      <c r="K12369">
        <f>1.01*T_RH[Temp_465]+0.19</f>
        <v>22.01004</v>
      </c>
      <c r="L12369">
        <f>1.177*T_RH[RH_465]+-10.54</f>
        <v>-9.3629999999999995</v>
      </c>
      <c r="M12369">
        <f>1.002*T_RH[Temp_466]+0.44</f>
        <v>27.729469999999999</v>
      </c>
      <c r="N12369">
        <f>1.282*T_RH[RH_466]+-16.58</f>
        <v>73.825358000000008</v>
      </c>
      <c r="O12369">
        <f>1.011*T_RH[Temp_464]+0.21</f>
        <v>22.897850999999999</v>
      </c>
      <c r="P12369" s="2">
        <f>1.18*T_RH[RH_464]+-9.39</f>
        <v>76.49512</v>
      </c>
      <c r="Q12369">
        <f>1.006*T_RH[Temp_470]+0.24</f>
        <v>27.811442</v>
      </c>
      <c r="R12369">
        <f>1.277*T_RH[RH_470]+-16.88</f>
        <v>70.293127999999996</v>
      </c>
    </row>
    <row r="12370" spans="1:18" x14ac:dyDescent="0.25">
      <c r="A12370">
        <v>12369</v>
      </c>
      <c r="B12370" s="1">
        <v>42751.193055555559</v>
      </c>
      <c r="C12370">
        <v>21.628</v>
      </c>
      <c r="D12370">
        <v>1</v>
      </c>
      <c r="E12370">
        <v>27.234999999999999</v>
      </c>
      <c r="F12370">
        <v>70.549000000000007</v>
      </c>
      <c r="G12370">
        <v>22.465</v>
      </c>
      <c r="H12370" s="2">
        <v>72.935000000000002</v>
      </c>
      <c r="I12370">
        <v>27.382000000000001</v>
      </c>
      <c r="J12370">
        <v>68.260000000000005</v>
      </c>
      <c r="K12370">
        <f>1.01*T_RH[Temp_465]+0.19</f>
        <v>22.034280000000003</v>
      </c>
      <c r="L12370">
        <f>1.177*T_RH[RH_465]+-10.54</f>
        <v>-9.3629999999999995</v>
      </c>
      <c r="M12370">
        <f>1.002*T_RH[Temp_466]+0.44</f>
        <v>27.729469999999999</v>
      </c>
      <c r="N12370">
        <f>1.282*T_RH[RH_466]+-16.58</f>
        <v>73.863818000000009</v>
      </c>
      <c r="O12370">
        <f>1.011*T_RH[Temp_464]+0.21</f>
        <v>22.922114999999998</v>
      </c>
      <c r="P12370" s="2">
        <f>1.18*T_RH[RH_464]+-9.39</f>
        <v>76.673299999999998</v>
      </c>
      <c r="Q12370">
        <f>1.006*T_RH[Temp_470]+0.24</f>
        <v>27.786292</v>
      </c>
      <c r="R12370">
        <f>1.277*T_RH[RH_470]+-16.88</f>
        <v>70.288020000000003</v>
      </c>
    </row>
    <row r="12371" spans="1:18" x14ac:dyDescent="0.25">
      <c r="A12371">
        <v>12370</v>
      </c>
      <c r="B12371" s="1">
        <v>42751.193749999999</v>
      </c>
      <c r="C12371">
        <v>21.652000000000001</v>
      </c>
      <c r="D12371">
        <v>1</v>
      </c>
      <c r="E12371">
        <v>27.21</v>
      </c>
      <c r="F12371">
        <v>70.635000000000005</v>
      </c>
      <c r="G12371">
        <v>22.513000000000002</v>
      </c>
      <c r="H12371" s="2">
        <v>73.031999999999996</v>
      </c>
      <c r="I12371">
        <v>27.358000000000001</v>
      </c>
      <c r="J12371">
        <v>68.316000000000003</v>
      </c>
      <c r="K12371">
        <f>1.01*T_RH[Temp_465]+0.19</f>
        <v>22.058520000000001</v>
      </c>
      <c r="L12371">
        <f>1.177*T_RH[RH_465]+-10.54</f>
        <v>-9.3629999999999995</v>
      </c>
      <c r="M12371">
        <f>1.002*T_RH[Temp_466]+0.44</f>
        <v>27.704420000000002</v>
      </c>
      <c r="N12371">
        <f>1.282*T_RH[RH_466]+-16.58</f>
        <v>73.974070000000012</v>
      </c>
      <c r="O12371">
        <f>1.011*T_RH[Temp_464]+0.21</f>
        <v>22.970642999999999</v>
      </c>
      <c r="P12371" s="2">
        <f>1.18*T_RH[RH_464]+-9.39</f>
        <v>76.787759999999992</v>
      </c>
      <c r="Q12371">
        <f>1.006*T_RH[Temp_470]+0.24</f>
        <v>27.762148</v>
      </c>
      <c r="R12371">
        <f>1.277*T_RH[RH_470]+-16.88</f>
        <v>70.359532000000002</v>
      </c>
    </row>
    <row r="12372" spans="1:18" x14ac:dyDescent="0.25">
      <c r="A12372">
        <v>12371</v>
      </c>
      <c r="B12372" s="1">
        <v>42751.194444444445</v>
      </c>
      <c r="C12372">
        <v>21.7</v>
      </c>
      <c r="D12372">
        <v>1</v>
      </c>
      <c r="E12372">
        <v>27.186</v>
      </c>
      <c r="F12372">
        <v>70.75</v>
      </c>
      <c r="G12372">
        <v>22.513000000000002</v>
      </c>
      <c r="H12372" s="2">
        <v>73.177999999999997</v>
      </c>
      <c r="I12372">
        <v>27.358000000000001</v>
      </c>
      <c r="J12372">
        <v>68.346000000000004</v>
      </c>
      <c r="K12372">
        <f>1.01*T_RH[Temp_465]+0.19</f>
        <v>22.106999999999999</v>
      </c>
      <c r="L12372">
        <f>1.177*T_RH[RH_465]+-10.54</f>
        <v>-9.3629999999999995</v>
      </c>
      <c r="M12372">
        <f>1.002*T_RH[Temp_466]+0.44</f>
        <v>27.680372000000002</v>
      </c>
      <c r="N12372">
        <f>1.282*T_RH[RH_466]+-16.58</f>
        <v>74.121499999999997</v>
      </c>
      <c r="O12372">
        <f>1.011*T_RH[Temp_464]+0.21</f>
        <v>22.970642999999999</v>
      </c>
      <c r="P12372" s="2">
        <f>1.18*T_RH[RH_464]+-9.39</f>
        <v>76.960039999999992</v>
      </c>
      <c r="Q12372">
        <f>1.006*T_RH[Temp_470]+0.24</f>
        <v>27.762148</v>
      </c>
      <c r="R12372">
        <f>1.277*T_RH[RH_470]+-16.88</f>
        <v>70.397841999999997</v>
      </c>
    </row>
    <row r="12373" spans="1:18" x14ac:dyDescent="0.25">
      <c r="A12373">
        <v>12372</v>
      </c>
      <c r="B12373" s="1">
        <v>42751.195138888892</v>
      </c>
      <c r="C12373">
        <v>21.724</v>
      </c>
      <c r="D12373">
        <v>1</v>
      </c>
      <c r="E12373">
        <v>27.161000000000001</v>
      </c>
      <c r="F12373">
        <v>70.805000000000007</v>
      </c>
      <c r="G12373">
        <v>22.536999999999999</v>
      </c>
      <c r="H12373" s="2">
        <v>73.212000000000003</v>
      </c>
      <c r="I12373">
        <v>27.358000000000001</v>
      </c>
      <c r="J12373">
        <v>68.376000000000005</v>
      </c>
      <c r="K12373">
        <f>1.01*T_RH[Temp_465]+0.19</f>
        <v>22.131240000000002</v>
      </c>
      <c r="L12373">
        <f>1.177*T_RH[RH_465]+-10.54</f>
        <v>-9.3629999999999995</v>
      </c>
      <c r="M12373">
        <f>1.002*T_RH[Temp_466]+0.44</f>
        <v>27.655322000000002</v>
      </c>
      <c r="N12373">
        <f>1.282*T_RH[RH_466]+-16.58</f>
        <v>74.19201000000001</v>
      </c>
      <c r="O12373">
        <f>1.011*T_RH[Temp_464]+0.21</f>
        <v>22.994906999999998</v>
      </c>
      <c r="P12373" s="2">
        <f>1.18*T_RH[RH_464]+-9.39</f>
        <v>77.000159999999994</v>
      </c>
      <c r="Q12373">
        <f>1.006*T_RH[Temp_470]+0.24</f>
        <v>27.762148</v>
      </c>
      <c r="R12373">
        <f>1.277*T_RH[RH_470]+-16.88</f>
        <v>70.436152000000007</v>
      </c>
    </row>
    <row r="12374" spans="1:18" x14ac:dyDescent="0.25">
      <c r="A12374">
        <v>12373</v>
      </c>
      <c r="B12374" s="1">
        <v>42751.195833333331</v>
      </c>
      <c r="C12374">
        <v>21.771999999999998</v>
      </c>
      <c r="D12374">
        <v>1</v>
      </c>
      <c r="E12374">
        <v>27.135999999999999</v>
      </c>
      <c r="F12374">
        <v>70.831000000000003</v>
      </c>
      <c r="G12374">
        <v>22.561</v>
      </c>
      <c r="H12374" s="2">
        <v>73.361999999999995</v>
      </c>
      <c r="I12374">
        <v>27.358000000000001</v>
      </c>
      <c r="J12374">
        <v>68.376000000000005</v>
      </c>
      <c r="K12374">
        <f>1.01*T_RH[Temp_465]+0.19</f>
        <v>22.17972</v>
      </c>
      <c r="L12374">
        <f>1.177*T_RH[RH_465]+-10.54</f>
        <v>-9.3629999999999995</v>
      </c>
      <c r="M12374">
        <f>1.002*T_RH[Temp_466]+0.44</f>
        <v>27.630272000000001</v>
      </c>
      <c r="N12374">
        <f>1.282*T_RH[RH_466]+-16.58</f>
        <v>74.225342000000012</v>
      </c>
      <c r="O12374">
        <f>1.011*T_RH[Temp_464]+0.21</f>
        <v>23.019171</v>
      </c>
      <c r="P12374" s="2">
        <f>1.18*T_RH[RH_464]+-9.39</f>
        <v>77.177159999999986</v>
      </c>
      <c r="Q12374">
        <f>1.006*T_RH[Temp_470]+0.24</f>
        <v>27.762148</v>
      </c>
      <c r="R12374">
        <f>1.277*T_RH[RH_470]+-16.88</f>
        <v>70.436152000000007</v>
      </c>
    </row>
    <row r="12375" spans="1:18" x14ac:dyDescent="0.25">
      <c r="A12375">
        <v>12374</v>
      </c>
      <c r="B12375" s="1">
        <v>42751.196527777778</v>
      </c>
      <c r="C12375">
        <v>21.818999999999999</v>
      </c>
      <c r="D12375">
        <v>1</v>
      </c>
      <c r="E12375">
        <v>27.135999999999999</v>
      </c>
      <c r="F12375">
        <v>70.86</v>
      </c>
      <c r="G12375">
        <v>22.585000000000001</v>
      </c>
      <c r="H12375" s="2">
        <v>73.367000000000004</v>
      </c>
      <c r="I12375">
        <v>27.358000000000001</v>
      </c>
      <c r="J12375">
        <v>68.346000000000004</v>
      </c>
      <c r="K12375">
        <f>1.01*T_RH[Temp_465]+0.19</f>
        <v>22.22719</v>
      </c>
      <c r="L12375">
        <f>1.177*T_RH[RH_465]+-10.54</f>
        <v>-9.3629999999999995</v>
      </c>
      <c r="M12375">
        <f>1.002*T_RH[Temp_466]+0.44</f>
        <v>27.630272000000001</v>
      </c>
      <c r="N12375">
        <f>1.282*T_RH[RH_466]+-16.58</f>
        <v>74.262520000000009</v>
      </c>
      <c r="O12375">
        <f>1.011*T_RH[Temp_464]+0.21</f>
        <v>23.043434999999999</v>
      </c>
      <c r="P12375" s="2">
        <f>1.18*T_RH[RH_464]+-9.39</f>
        <v>77.183059999999998</v>
      </c>
      <c r="Q12375">
        <f>1.006*T_RH[Temp_470]+0.24</f>
        <v>27.762148</v>
      </c>
      <c r="R12375">
        <f>1.277*T_RH[RH_470]+-16.88</f>
        <v>70.397841999999997</v>
      </c>
    </row>
    <row r="12376" spans="1:18" x14ac:dyDescent="0.25">
      <c r="A12376">
        <v>12375</v>
      </c>
      <c r="B12376" s="1">
        <v>42751.197222222225</v>
      </c>
      <c r="C12376">
        <v>21.843</v>
      </c>
      <c r="D12376">
        <v>1</v>
      </c>
      <c r="E12376">
        <v>27.111999999999998</v>
      </c>
      <c r="F12376">
        <v>70.915999999999997</v>
      </c>
      <c r="G12376">
        <v>22.609000000000002</v>
      </c>
      <c r="H12376" s="2">
        <v>73.372</v>
      </c>
      <c r="I12376">
        <v>27.358000000000001</v>
      </c>
      <c r="J12376">
        <v>68.346000000000004</v>
      </c>
      <c r="K12376">
        <f>1.01*T_RH[Temp_465]+0.19</f>
        <v>22.251430000000003</v>
      </c>
      <c r="L12376">
        <f>1.177*T_RH[RH_465]+-10.54</f>
        <v>-9.3629999999999995</v>
      </c>
      <c r="M12376">
        <f>1.002*T_RH[Temp_466]+0.44</f>
        <v>27.606224000000001</v>
      </c>
      <c r="N12376">
        <f>1.282*T_RH[RH_466]+-16.58</f>
        <v>74.334311999999997</v>
      </c>
      <c r="O12376">
        <f>1.011*T_RH[Temp_464]+0.21</f>
        <v>23.067699000000001</v>
      </c>
      <c r="P12376" s="2">
        <f>1.18*T_RH[RH_464]+-9.39</f>
        <v>77.188959999999994</v>
      </c>
      <c r="Q12376">
        <f>1.006*T_RH[Temp_470]+0.24</f>
        <v>27.762148</v>
      </c>
      <c r="R12376">
        <f>1.277*T_RH[RH_470]+-16.88</f>
        <v>70.397841999999997</v>
      </c>
    </row>
    <row r="12377" spans="1:18" x14ac:dyDescent="0.25">
      <c r="A12377">
        <v>12376</v>
      </c>
      <c r="B12377" s="1">
        <v>42751.197916666664</v>
      </c>
      <c r="C12377">
        <v>21.890999999999998</v>
      </c>
      <c r="D12377">
        <v>1</v>
      </c>
      <c r="E12377">
        <v>27.135999999999999</v>
      </c>
      <c r="F12377">
        <v>70.92</v>
      </c>
      <c r="G12377">
        <v>22.609000000000002</v>
      </c>
      <c r="H12377" s="2">
        <v>73.372</v>
      </c>
      <c r="I12377">
        <v>27.358000000000001</v>
      </c>
      <c r="J12377">
        <v>68.316000000000003</v>
      </c>
      <c r="K12377">
        <f>1.01*T_RH[Temp_465]+0.19</f>
        <v>22.299910000000001</v>
      </c>
      <c r="L12377">
        <f>1.177*T_RH[RH_465]+-10.54</f>
        <v>-9.3629999999999995</v>
      </c>
      <c r="M12377">
        <f>1.002*T_RH[Temp_466]+0.44</f>
        <v>27.630272000000001</v>
      </c>
      <c r="N12377">
        <f>1.282*T_RH[RH_466]+-16.58</f>
        <v>74.33944000000001</v>
      </c>
      <c r="O12377">
        <f>1.011*T_RH[Temp_464]+0.21</f>
        <v>23.067699000000001</v>
      </c>
      <c r="P12377" s="2">
        <f>1.18*T_RH[RH_464]+-9.39</f>
        <v>77.188959999999994</v>
      </c>
      <c r="Q12377">
        <f>1.006*T_RH[Temp_470]+0.24</f>
        <v>27.762148</v>
      </c>
      <c r="R12377">
        <f>1.277*T_RH[RH_470]+-16.88</f>
        <v>70.359532000000002</v>
      </c>
    </row>
    <row r="12378" spans="1:18" x14ac:dyDescent="0.25">
      <c r="A12378">
        <v>12377</v>
      </c>
      <c r="B12378" s="1">
        <v>42751.198611111111</v>
      </c>
      <c r="C12378">
        <v>21.939</v>
      </c>
      <c r="D12378">
        <v>1</v>
      </c>
      <c r="E12378">
        <v>27.135999999999999</v>
      </c>
      <c r="F12378">
        <v>70.92</v>
      </c>
      <c r="G12378">
        <v>22.632999999999999</v>
      </c>
      <c r="H12378" s="2">
        <v>73.376000000000005</v>
      </c>
      <c r="I12378">
        <v>27.382000000000001</v>
      </c>
      <c r="J12378">
        <v>68.260000000000005</v>
      </c>
      <c r="K12378">
        <f>1.01*T_RH[Temp_465]+0.19</f>
        <v>22.348390000000002</v>
      </c>
      <c r="L12378">
        <f>1.177*T_RH[RH_465]+-10.54</f>
        <v>-9.3629999999999995</v>
      </c>
      <c r="M12378">
        <f>1.002*T_RH[Temp_466]+0.44</f>
        <v>27.630272000000001</v>
      </c>
      <c r="N12378">
        <f>1.282*T_RH[RH_466]+-16.58</f>
        <v>74.33944000000001</v>
      </c>
      <c r="O12378">
        <f>1.011*T_RH[Temp_464]+0.21</f>
        <v>23.091962999999996</v>
      </c>
      <c r="P12378" s="2">
        <f>1.18*T_RH[RH_464]+-9.39</f>
        <v>77.193680000000001</v>
      </c>
      <c r="Q12378">
        <f>1.006*T_RH[Temp_470]+0.24</f>
        <v>27.786292</v>
      </c>
      <c r="R12378">
        <f>1.277*T_RH[RH_470]+-16.88</f>
        <v>70.288020000000003</v>
      </c>
    </row>
    <row r="12379" spans="1:18" x14ac:dyDescent="0.25">
      <c r="A12379">
        <v>12378</v>
      </c>
      <c r="B12379" s="1">
        <v>42751.199305555558</v>
      </c>
      <c r="C12379">
        <v>21.963000000000001</v>
      </c>
      <c r="D12379">
        <v>1</v>
      </c>
      <c r="E12379">
        <v>27.135999999999999</v>
      </c>
      <c r="F12379">
        <v>70.92</v>
      </c>
      <c r="G12379">
        <v>22.657</v>
      </c>
      <c r="H12379" s="2">
        <v>73.322000000000003</v>
      </c>
      <c r="I12379">
        <v>27.382000000000001</v>
      </c>
      <c r="J12379">
        <v>68.23</v>
      </c>
      <c r="K12379">
        <f>1.01*T_RH[Temp_465]+0.19</f>
        <v>22.372630000000001</v>
      </c>
      <c r="L12379">
        <f>1.177*T_RH[RH_465]+-10.54</f>
        <v>-9.3629999999999995</v>
      </c>
      <c r="M12379">
        <f>1.002*T_RH[Temp_466]+0.44</f>
        <v>27.630272000000001</v>
      </c>
      <c r="N12379">
        <f>1.282*T_RH[RH_466]+-16.58</f>
        <v>74.33944000000001</v>
      </c>
      <c r="O12379">
        <f>1.011*T_RH[Temp_464]+0.21</f>
        <v>23.116226999999999</v>
      </c>
      <c r="P12379" s="2">
        <f>1.18*T_RH[RH_464]+-9.39</f>
        <v>77.129959999999997</v>
      </c>
      <c r="Q12379">
        <f>1.006*T_RH[Temp_470]+0.24</f>
        <v>27.786292</v>
      </c>
      <c r="R12379">
        <f>1.277*T_RH[RH_470]+-16.88</f>
        <v>70.249710000000007</v>
      </c>
    </row>
    <row r="12380" spans="1:18" x14ac:dyDescent="0.25">
      <c r="A12380">
        <v>12379</v>
      </c>
      <c r="B12380" s="1">
        <v>42751.199999999997</v>
      </c>
      <c r="C12380">
        <v>22.010999999999999</v>
      </c>
      <c r="D12380">
        <v>1</v>
      </c>
      <c r="E12380">
        <v>27.135999999999999</v>
      </c>
      <c r="F12380">
        <v>70.92</v>
      </c>
      <c r="G12380">
        <v>22.681000000000001</v>
      </c>
      <c r="H12380" s="2">
        <v>73.298000000000002</v>
      </c>
      <c r="I12380">
        <v>27.407</v>
      </c>
      <c r="J12380">
        <v>68.203999999999994</v>
      </c>
      <c r="K12380">
        <f>1.01*T_RH[Temp_465]+0.19</f>
        <v>22.421110000000002</v>
      </c>
      <c r="L12380">
        <f>1.177*T_RH[RH_465]+-10.54</f>
        <v>-9.3629999999999995</v>
      </c>
      <c r="M12380">
        <f>1.002*T_RH[Temp_466]+0.44</f>
        <v>27.630272000000001</v>
      </c>
      <c r="N12380">
        <f>1.282*T_RH[RH_466]+-16.58</f>
        <v>74.33944000000001</v>
      </c>
      <c r="O12380">
        <f>1.011*T_RH[Temp_464]+0.21</f>
        <v>23.140491000000001</v>
      </c>
      <c r="P12380" s="2">
        <f>1.18*T_RH[RH_464]+-9.39</f>
        <v>77.101640000000003</v>
      </c>
      <c r="Q12380">
        <f>1.006*T_RH[Temp_470]+0.24</f>
        <v>27.811442</v>
      </c>
      <c r="R12380">
        <f>1.277*T_RH[RH_470]+-16.88</f>
        <v>70.21650799999999</v>
      </c>
    </row>
    <row r="12381" spans="1:18" x14ac:dyDescent="0.25">
      <c r="A12381">
        <v>12380</v>
      </c>
      <c r="B12381" s="1">
        <v>42751.200694444444</v>
      </c>
      <c r="C12381">
        <v>22.058</v>
      </c>
      <c r="D12381">
        <v>1</v>
      </c>
      <c r="E12381">
        <v>27.135999999999999</v>
      </c>
      <c r="F12381">
        <v>70.89</v>
      </c>
      <c r="G12381">
        <v>22.681000000000001</v>
      </c>
      <c r="H12381" s="2">
        <v>73.269000000000005</v>
      </c>
      <c r="I12381">
        <v>27.431000000000001</v>
      </c>
      <c r="J12381">
        <v>68.147999999999996</v>
      </c>
      <c r="K12381">
        <f>1.01*T_RH[Temp_465]+0.19</f>
        <v>22.468580000000003</v>
      </c>
      <c r="L12381">
        <f>1.177*T_RH[RH_465]+-10.54</f>
        <v>-9.3629999999999995</v>
      </c>
      <c r="M12381">
        <f>1.002*T_RH[Temp_466]+0.44</f>
        <v>27.630272000000001</v>
      </c>
      <c r="N12381">
        <f>1.282*T_RH[RH_466]+-16.58</f>
        <v>74.30098000000001</v>
      </c>
      <c r="O12381">
        <f>1.011*T_RH[Temp_464]+0.21</f>
        <v>23.140491000000001</v>
      </c>
      <c r="P12381" s="2">
        <f>1.18*T_RH[RH_464]+-9.39</f>
        <v>77.067419999999998</v>
      </c>
      <c r="Q12381">
        <f>1.006*T_RH[Temp_470]+0.24</f>
        <v>27.835585999999999</v>
      </c>
      <c r="R12381">
        <f>1.277*T_RH[RH_470]+-16.88</f>
        <v>70.144995999999992</v>
      </c>
    </row>
    <row r="12382" spans="1:18" x14ac:dyDescent="0.25">
      <c r="A12382">
        <v>12381</v>
      </c>
      <c r="B12382" s="1">
        <v>42751.201388888891</v>
      </c>
      <c r="C12382">
        <v>22.082000000000001</v>
      </c>
      <c r="D12382">
        <v>1</v>
      </c>
      <c r="E12382">
        <v>27.161000000000001</v>
      </c>
      <c r="F12382">
        <v>70.864999999999995</v>
      </c>
      <c r="G12382">
        <v>22.704999999999998</v>
      </c>
      <c r="H12382" s="2">
        <v>73.272999999999996</v>
      </c>
      <c r="I12382">
        <v>27.431000000000001</v>
      </c>
      <c r="J12382">
        <v>68.147999999999996</v>
      </c>
      <c r="K12382">
        <f>1.01*T_RH[Temp_465]+0.19</f>
        <v>22.492820000000002</v>
      </c>
      <c r="L12382">
        <f>1.177*T_RH[RH_465]+-10.54</f>
        <v>-9.3629999999999995</v>
      </c>
      <c r="M12382">
        <f>1.002*T_RH[Temp_466]+0.44</f>
        <v>27.655322000000002</v>
      </c>
      <c r="N12382">
        <f>1.282*T_RH[RH_466]+-16.58</f>
        <v>74.268929999999997</v>
      </c>
      <c r="O12382">
        <f>1.011*T_RH[Temp_464]+0.21</f>
        <v>23.164754999999996</v>
      </c>
      <c r="P12382" s="2">
        <f>1.18*T_RH[RH_464]+-9.39</f>
        <v>77.07213999999999</v>
      </c>
      <c r="Q12382">
        <f>1.006*T_RH[Temp_470]+0.24</f>
        <v>27.835585999999999</v>
      </c>
      <c r="R12382">
        <f>1.277*T_RH[RH_470]+-16.88</f>
        <v>70.144995999999992</v>
      </c>
    </row>
    <row r="12383" spans="1:18" x14ac:dyDescent="0.25">
      <c r="A12383">
        <v>12382</v>
      </c>
      <c r="B12383" s="1">
        <v>42751.20208333333</v>
      </c>
      <c r="C12383">
        <v>22.106000000000002</v>
      </c>
      <c r="D12383">
        <v>1</v>
      </c>
      <c r="E12383">
        <v>27.161000000000001</v>
      </c>
      <c r="F12383">
        <v>70.864999999999995</v>
      </c>
      <c r="G12383">
        <v>22.728999999999999</v>
      </c>
      <c r="H12383" s="2">
        <v>73.22</v>
      </c>
      <c r="I12383">
        <v>27.431000000000001</v>
      </c>
      <c r="J12383">
        <v>68.177999999999997</v>
      </c>
      <c r="K12383">
        <f>1.01*T_RH[Temp_465]+0.19</f>
        <v>22.517060000000004</v>
      </c>
      <c r="L12383">
        <f>1.177*T_RH[RH_465]+-10.54</f>
        <v>-9.3629999999999995</v>
      </c>
      <c r="M12383">
        <f>1.002*T_RH[Temp_466]+0.44</f>
        <v>27.655322000000002</v>
      </c>
      <c r="N12383">
        <f>1.282*T_RH[RH_466]+-16.58</f>
        <v>74.268929999999997</v>
      </c>
      <c r="O12383">
        <f>1.011*T_RH[Temp_464]+0.21</f>
        <v>23.189018999999998</v>
      </c>
      <c r="P12383" s="2">
        <f>1.18*T_RH[RH_464]+-9.39</f>
        <v>77.009599999999992</v>
      </c>
      <c r="Q12383">
        <f>1.006*T_RH[Temp_470]+0.24</f>
        <v>27.835585999999999</v>
      </c>
      <c r="R12383">
        <f>1.277*T_RH[RH_470]+-16.88</f>
        <v>70.183306000000002</v>
      </c>
    </row>
    <row r="12384" spans="1:18" x14ac:dyDescent="0.25">
      <c r="A12384">
        <v>12383</v>
      </c>
      <c r="B12384" s="1">
        <v>42751.202777777777</v>
      </c>
      <c r="C12384">
        <v>22.154</v>
      </c>
      <c r="D12384">
        <v>1</v>
      </c>
      <c r="E12384">
        <v>27.186</v>
      </c>
      <c r="F12384">
        <v>70.81</v>
      </c>
      <c r="G12384">
        <v>22.728999999999999</v>
      </c>
      <c r="H12384" s="2">
        <v>73.22</v>
      </c>
      <c r="I12384">
        <v>27.431000000000001</v>
      </c>
      <c r="J12384">
        <v>68.177999999999997</v>
      </c>
      <c r="K12384">
        <f>1.01*T_RH[Temp_465]+0.19</f>
        <v>22.565540000000002</v>
      </c>
      <c r="L12384">
        <f>1.177*T_RH[RH_465]+-10.54</f>
        <v>-9.3629999999999995</v>
      </c>
      <c r="M12384">
        <f>1.002*T_RH[Temp_466]+0.44</f>
        <v>27.680372000000002</v>
      </c>
      <c r="N12384">
        <f>1.282*T_RH[RH_466]+-16.58</f>
        <v>74.198420000000013</v>
      </c>
      <c r="O12384">
        <f>1.011*T_RH[Temp_464]+0.21</f>
        <v>23.189018999999998</v>
      </c>
      <c r="P12384" s="2">
        <f>1.18*T_RH[RH_464]+-9.39</f>
        <v>77.009599999999992</v>
      </c>
      <c r="Q12384">
        <f>1.006*T_RH[Temp_470]+0.24</f>
        <v>27.835585999999999</v>
      </c>
      <c r="R12384">
        <f>1.277*T_RH[RH_470]+-16.88</f>
        <v>70.183306000000002</v>
      </c>
    </row>
    <row r="12385" spans="1:18" x14ac:dyDescent="0.25">
      <c r="A12385">
        <v>12384</v>
      </c>
      <c r="B12385" s="1">
        <v>42751.203472222223</v>
      </c>
      <c r="C12385">
        <v>22.178000000000001</v>
      </c>
      <c r="D12385">
        <v>1</v>
      </c>
      <c r="E12385">
        <v>27.21</v>
      </c>
      <c r="F12385">
        <v>70.754000000000005</v>
      </c>
      <c r="G12385">
        <v>22.753</v>
      </c>
      <c r="H12385" s="2">
        <v>73.165999999999997</v>
      </c>
      <c r="I12385">
        <v>27.431000000000001</v>
      </c>
      <c r="J12385">
        <v>68.177999999999997</v>
      </c>
      <c r="K12385">
        <f>1.01*T_RH[Temp_465]+0.19</f>
        <v>22.589780000000001</v>
      </c>
      <c r="L12385">
        <f>1.177*T_RH[RH_465]+-10.54</f>
        <v>-9.3629999999999995</v>
      </c>
      <c r="M12385">
        <f>1.002*T_RH[Temp_466]+0.44</f>
        <v>27.704420000000002</v>
      </c>
      <c r="N12385">
        <f>1.282*T_RH[RH_466]+-16.58</f>
        <v>74.126628000000011</v>
      </c>
      <c r="O12385">
        <f>1.011*T_RH[Temp_464]+0.21</f>
        <v>23.213282999999997</v>
      </c>
      <c r="P12385" s="2">
        <f>1.18*T_RH[RH_464]+-9.39</f>
        <v>76.945879999999988</v>
      </c>
      <c r="Q12385">
        <f>1.006*T_RH[Temp_470]+0.24</f>
        <v>27.835585999999999</v>
      </c>
      <c r="R12385">
        <f>1.277*T_RH[RH_470]+-16.88</f>
        <v>70.183306000000002</v>
      </c>
    </row>
    <row r="12386" spans="1:18" x14ac:dyDescent="0.25">
      <c r="A12386">
        <v>12385</v>
      </c>
      <c r="B12386" s="1">
        <v>42751.20416666667</v>
      </c>
      <c r="C12386">
        <v>22.202000000000002</v>
      </c>
      <c r="D12386">
        <v>1</v>
      </c>
      <c r="E12386">
        <v>27.234999999999999</v>
      </c>
      <c r="F12386">
        <v>70.698999999999998</v>
      </c>
      <c r="G12386">
        <v>22.753</v>
      </c>
      <c r="H12386" s="2">
        <v>73.106999999999999</v>
      </c>
      <c r="I12386">
        <v>27.431000000000001</v>
      </c>
      <c r="J12386">
        <v>68.147999999999996</v>
      </c>
      <c r="K12386">
        <f>1.01*T_RH[Temp_465]+0.19</f>
        <v>22.614020000000004</v>
      </c>
      <c r="L12386">
        <f>1.177*T_RH[RH_465]+-10.54</f>
        <v>-9.3629999999999995</v>
      </c>
      <c r="M12386">
        <f>1.002*T_RH[Temp_466]+0.44</f>
        <v>27.729469999999999</v>
      </c>
      <c r="N12386">
        <f>1.282*T_RH[RH_466]+-16.58</f>
        <v>74.056117999999998</v>
      </c>
      <c r="O12386">
        <f>1.011*T_RH[Temp_464]+0.21</f>
        <v>23.213282999999997</v>
      </c>
      <c r="P12386" s="2">
        <f>1.18*T_RH[RH_464]+-9.39</f>
        <v>76.876259999999988</v>
      </c>
      <c r="Q12386">
        <f>1.006*T_RH[Temp_470]+0.24</f>
        <v>27.835585999999999</v>
      </c>
      <c r="R12386">
        <f>1.277*T_RH[RH_470]+-16.88</f>
        <v>70.144995999999992</v>
      </c>
    </row>
    <row r="12387" spans="1:18" x14ac:dyDescent="0.25">
      <c r="A12387">
        <v>12386</v>
      </c>
      <c r="B12387" s="1">
        <v>42751.204861111109</v>
      </c>
      <c r="C12387">
        <v>22.225999999999999</v>
      </c>
      <c r="D12387">
        <v>1</v>
      </c>
      <c r="E12387">
        <v>27.259</v>
      </c>
      <c r="F12387">
        <v>70.644000000000005</v>
      </c>
      <c r="G12387">
        <v>22.776</v>
      </c>
      <c r="H12387" s="2">
        <v>73.024000000000001</v>
      </c>
      <c r="I12387">
        <v>27.456</v>
      </c>
      <c r="J12387">
        <v>68.152000000000001</v>
      </c>
      <c r="K12387">
        <f>1.01*T_RH[Temp_465]+0.19</f>
        <v>22.638259999999999</v>
      </c>
      <c r="L12387">
        <f>1.177*T_RH[RH_465]+-10.54</f>
        <v>-9.3629999999999995</v>
      </c>
      <c r="M12387">
        <f>1.002*T_RH[Temp_466]+0.44</f>
        <v>27.753518000000003</v>
      </c>
      <c r="N12387">
        <f>1.282*T_RH[RH_466]+-16.58</f>
        <v>73.985608000000013</v>
      </c>
      <c r="O12387">
        <f>1.011*T_RH[Temp_464]+0.21</f>
        <v>23.236535999999997</v>
      </c>
      <c r="P12387" s="2">
        <f>1.18*T_RH[RH_464]+-9.39</f>
        <v>76.778319999999994</v>
      </c>
      <c r="Q12387">
        <f>1.006*T_RH[Temp_470]+0.24</f>
        <v>27.860735999999999</v>
      </c>
      <c r="R12387">
        <f>1.277*T_RH[RH_470]+-16.88</f>
        <v>70.150103999999999</v>
      </c>
    </row>
    <row r="12388" spans="1:18" x14ac:dyDescent="0.25">
      <c r="A12388">
        <v>12387</v>
      </c>
      <c r="B12388" s="1">
        <v>42751.205555555556</v>
      </c>
      <c r="C12388">
        <v>22.25</v>
      </c>
      <c r="D12388">
        <v>1</v>
      </c>
      <c r="E12388">
        <v>27.283999999999999</v>
      </c>
      <c r="F12388">
        <v>70.587999999999994</v>
      </c>
      <c r="G12388">
        <v>22.776</v>
      </c>
      <c r="H12388" s="2">
        <v>72.936999999999998</v>
      </c>
      <c r="I12388">
        <v>27.456</v>
      </c>
      <c r="J12388">
        <v>68.122</v>
      </c>
      <c r="K12388">
        <f>1.01*T_RH[Temp_465]+0.19</f>
        <v>22.662500000000001</v>
      </c>
      <c r="L12388">
        <f>1.177*T_RH[RH_465]+-10.54</f>
        <v>-9.3629999999999995</v>
      </c>
      <c r="M12388">
        <f>1.002*T_RH[Temp_466]+0.44</f>
        <v>27.778568</v>
      </c>
      <c r="N12388">
        <f>1.282*T_RH[RH_466]+-16.58</f>
        <v>73.913815999999997</v>
      </c>
      <c r="O12388">
        <f>1.011*T_RH[Temp_464]+0.21</f>
        <v>23.236535999999997</v>
      </c>
      <c r="P12388" s="2">
        <f>1.18*T_RH[RH_464]+-9.39</f>
        <v>76.675659999999993</v>
      </c>
      <c r="Q12388">
        <f>1.006*T_RH[Temp_470]+0.24</f>
        <v>27.860735999999999</v>
      </c>
      <c r="R12388">
        <f>1.277*T_RH[RH_470]+-16.88</f>
        <v>70.111794000000003</v>
      </c>
    </row>
    <row r="12389" spans="1:18" x14ac:dyDescent="0.25">
      <c r="A12389">
        <v>12388</v>
      </c>
      <c r="B12389" s="1">
        <v>42751.206250000003</v>
      </c>
      <c r="C12389">
        <v>22.274000000000001</v>
      </c>
      <c r="D12389">
        <v>1</v>
      </c>
      <c r="E12389">
        <v>27.283999999999999</v>
      </c>
      <c r="F12389">
        <v>70.528000000000006</v>
      </c>
      <c r="G12389">
        <v>22.8</v>
      </c>
      <c r="H12389" s="2">
        <v>72.238</v>
      </c>
      <c r="I12389">
        <v>27.481000000000002</v>
      </c>
      <c r="J12389">
        <v>68.066000000000003</v>
      </c>
      <c r="K12389">
        <f>1.01*T_RH[Temp_465]+0.19</f>
        <v>22.686740000000004</v>
      </c>
      <c r="L12389">
        <f>1.177*T_RH[RH_465]+-10.54</f>
        <v>-9.3629999999999995</v>
      </c>
      <c r="M12389">
        <f>1.002*T_RH[Temp_466]+0.44</f>
        <v>27.778568</v>
      </c>
      <c r="N12389">
        <f>1.282*T_RH[RH_466]+-16.58</f>
        <v>73.83689600000001</v>
      </c>
      <c r="O12389">
        <f>1.011*T_RH[Temp_464]+0.21</f>
        <v>23.2608</v>
      </c>
      <c r="P12389" s="2">
        <f>1.18*T_RH[RH_464]+-9.39</f>
        <v>75.850839999999991</v>
      </c>
      <c r="Q12389">
        <f>1.006*T_RH[Temp_470]+0.24</f>
        <v>27.885885999999999</v>
      </c>
      <c r="R12389">
        <f>1.277*T_RH[RH_470]+-16.88</f>
        <v>70.040282000000005</v>
      </c>
    </row>
    <row r="12390" spans="1:18" x14ac:dyDescent="0.25">
      <c r="A12390">
        <v>12389</v>
      </c>
      <c r="B12390" s="1">
        <v>42751.206944444442</v>
      </c>
      <c r="C12390">
        <v>22.225999999999999</v>
      </c>
      <c r="D12390">
        <v>1</v>
      </c>
      <c r="E12390">
        <v>27.308</v>
      </c>
      <c r="F12390">
        <v>70.442999999999998</v>
      </c>
      <c r="G12390">
        <v>22.776</v>
      </c>
      <c r="H12390" s="2">
        <v>71.706000000000003</v>
      </c>
      <c r="I12390">
        <v>27.481000000000002</v>
      </c>
      <c r="J12390">
        <v>68.036000000000001</v>
      </c>
      <c r="K12390">
        <f>1.01*T_RH[Temp_465]+0.19</f>
        <v>22.638259999999999</v>
      </c>
      <c r="L12390">
        <f>1.177*T_RH[RH_465]+-10.54</f>
        <v>-9.3629999999999995</v>
      </c>
      <c r="M12390">
        <f>1.002*T_RH[Temp_466]+0.44</f>
        <v>27.802616</v>
      </c>
      <c r="N12390">
        <f>1.282*T_RH[RH_466]+-16.58</f>
        <v>73.727925999999997</v>
      </c>
      <c r="O12390">
        <f>1.011*T_RH[Temp_464]+0.21</f>
        <v>23.236535999999997</v>
      </c>
      <c r="P12390" s="2">
        <f>1.18*T_RH[RH_464]+-9.39</f>
        <v>75.223079999999996</v>
      </c>
      <c r="Q12390">
        <f>1.006*T_RH[Temp_470]+0.24</f>
        <v>27.885885999999999</v>
      </c>
      <c r="R12390">
        <f>1.277*T_RH[RH_470]+-16.88</f>
        <v>70.001971999999995</v>
      </c>
    </row>
    <row r="12391" spans="1:18" x14ac:dyDescent="0.25">
      <c r="A12391">
        <v>12390</v>
      </c>
      <c r="B12391" s="1">
        <v>42751.207638888889</v>
      </c>
      <c r="C12391">
        <v>22.106000000000002</v>
      </c>
      <c r="D12391">
        <v>1</v>
      </c>
      <c r="E12391">
        <v>27.332999999999998</v>
      </c>
      <c r="F12391">
        <v>70.418000000000006</v>
      </c>
      <c r="G12391">
        <v>22.728999999999999</v>
      </c>
      <c r="H12391" s="2">
        <v>70.637</v>
      </c>
      <c r="I12391">
        <v>27.504999999999999</v>
      </c>
      <c r="J12391">
        <v>67.98</v>
      </c>
      <c r="K12391">
        <f>1.01*T_RH[Temp_465]+0.19</f>
        <v>22.517060000000004</v>
      </c>
      <c r="L12391">
        <f>1.177*T_RH[RH_465]+-10.54</f>
        <v>-9.3629999999999995</v>
      </c>
      <c r="M12391">
        <f>1.002*T_RH[Temp_466]+0.44</f>
        <v>27.827666000000001</v>
      </c>
      <c r="N12391">
        <f>1.282*T_RH[RH_466]+-16.58</f>
        <v>73.695876000000013</v>
      </c>
      <c r="O12391">
        <f>1.011*T_RH[Temp_464]+0.21</f>
        <v>23.189018999999998</v>
      </c>
      <c r="P12391" s="2">
        <f>1.18*T_RH[RH_464]+-9.39</f>
        <v>73.961659999999995</v>
      </c>
      <c r="Q12391">
        <f>1.006*T_RH[Temp_470]+0.24</f>
        <v>27.910029999999999</v>
      </c>
      <c r="R12391">
        <f>1.277*T_RH[RH_470]+-16.88</f>
        <v>69.930460000000011</v>
      </c>
    </row>
    <row r="12392" spans="1:18" x14ac:dyDescent="0.25">
      <c r="A12392">
        <v>12391</v>
      </c>
      <c r="B12392" s="1">
        <v>42751.208333333336</v>
      </c>
      <c r="C12392">
        <v>21.986999999999998</v>
      </c>
      <c r="D12392">
        <v>1</v>
      </c>
      <c r="E12392">
        <v>27.332999999999998</v>
      </c>
      <c r="F12392">
        <v>70.358000000000004</v>
      </c>
      <c r="G12392">
        <v>22.657</v>
      </c>
      <c r="H12392" s="2">
        <v>69.944999999999993</v>
      </c>
      <c r="I12392">
        <v>27.504999999999999</v>
      </c>
      <c r="J12392">
        <v>67.98</v>
      </c>
      <c r="K12392">
        <f>1.01*T_RH[Temp_465]+0.19</f>
        <v>22.39687</v>
      </c>
      <c r="L12392">
        <f>1.177*T_RH[RH_465]+-10.54</f>
        <v>-9.3629999999999995</v>
      </c>
      <c r="M12392">
        <f>1.002*T_RH[Temp_466]+0.44</f>
        <v>27.827666000000001</v>
      </c>
      <c r="N12392">
        <f>1.282*T_RH[RH_466]+-16.58</f>
        <v>73.618956000000011</v>
      </c>
      <c r="O12392">
        <f>1.011*T_RH[Temp_464]+0.21</f>
        <v>23.116226999999999</v>
      </c>
      <c r="P12392" s="2">
        <f>1.18*T_RH[RH_464]+-9.39</f>
        <v>73.145099999999985</v>
      </c>
      <c r="Q12392">
        <f>1.006*T_RH[Temp_470]+0.24</f>
        <v>27.910029999999999</v>
      </c>
      <c r="R12392">
        <f>1.277*T_RH[RH_470]+-16.88</f>
        <v>69.930460000000011</v>
      </c>
    </row>
    <row r="12393" spans="1:18" x14ac:dyDescent="0.25">
      <c r="A12393">
        <v>12392</v>
      </c>
      <c r="B12393" s="1">
        <v>42751.209027777775</v>
      </c>
      <c r="C12393">
        <v>21.818999999999999</v>
      </c>
      <c r="D12393">
        <v>1</v>
      </c>
      <c r="E12393">
        <v>27.332999999999998</v>
      </c>
      <c r="F12393">
        <v>70.358000000000004</v>
      </c>
      <c r="G12393">
        <v>22.561</v>
      </c>
      <c r="H12393" s="2">
        <v>69.069000000000003</v>
      </c>
      <c r="I12393">
        <v>27.504999999999999</v>
      </c>
      <c r="J12393">
        <v>67.98</v>
      </c>
      <c r="K12393">
        <f>1.01*T_RH[Temp_465]+0.19</f>
        <v>22.22719</v>
      </c>
      <c r="L12393">
        <f>1.177*T_RH[RH_465]+-10.54</f>
        <v>-9.3629999999999995</v>
      </c>
      <c r="M12393">
        <f>1.002*T_RH[Temp_466]+0.44</f>
        <v>27.827666000000001</v>
      </c>
      <c r="N12393">
        <f>1.282*T_RH[RH_466]+-16.58</f>
        <v>73.618956000000011</v>
      </c>
      <c r="O12393">
        <f>1.011*T_RH[Temp_464]+0.21</f>
        <v>23.019171</v>
      </c>
      <c r="P12393" s="2">
        <f>1.18*T_RH[RH_464]+-9.39</f>
        <v>72.111419999999995</v>
      </c>
      <c r="Q12393">
        <f>1.006*T_RH[Temp_470]+0.24</f>
        <v>27.910029999999999</v>
      </c>
      <c r="R12393">
        <f>1.277*T_RH[RH_470]+-16.88</f>
        <v>69.930460000000011</v>
      </c>
    </row>
    <row r="12394" spans="1:18" x14ac:dyDescent="0.25">
      <c r="A12394">
        <v>12393</v>
      </c>
      <c r="B12394" s="1">
        <v>42751.209722222222</v>
      </c>
      <c r="C12394">
        <v>21.675999999999998</v>
      </c>
      <c r="D12394">
        <v>1</v>
      </c>
      <c r="E12394">
        <v>27.332999999999998</v>
      </c>
      <c r="F12394">
        <v>70.358000000000004</v>
      </c>
      <c r="G12394">
        <v>22.465</v>
      </c>
      <c r="H12394" s="2">
        <v>68.399000000000001</v>
      </c>
      <c r="I12394">
        <v>27.481000000000002</v>
      </c>
      <c r="J12394">
        <v>68.036000000000001</v>
      </c>
      <c r="K12394">
        <f>1.01*T_RH[Temp_465]+0.19</f>
        <v>22.08276</v>
      </c>
      <c r="L12394">
        <f>1.177*T_RH[RH_465]+-10.54</f>
        <v>-9.3629999999999995</v>
      </c>
      <c r="M12394">
        <f>1.002*T_RH[Temp_466]+0.44</f>
        <v>27.827666000000001</v>
      </c>
      <c r="N12394">
        <f>1.282*T_RH[RH_466]+-16.58</f>
        <v>73.618956000000011</v>
      </c>
      <c r="O12394">
        <f>1.011*T_RH[Temp_464]+0.21</f>
        <v>22.922114999999998</v>
      </c>
      <c r="P12394" s="2">
        <f>1.18*T_RH[RH_464]+-9.39</f>
        <v>71.320819999999998</v>
      </c>
      <c r="Q12394">
        <f>1.006*T_RH[Temp_470]+0.24</f>
        <v>27.885885999999999</v>
      </c>
      <c r="R12394">
        <f>1.277*T_RH[RH_470]+-16.88</f>
        <v>70.001971999999995</v>
      </c>
    </row>
    <row r="12395" spans="1:18" x14ac:dyDescent="0.25">
      <c r="A12395">
        <v>12394</v>
      </c>
      <c r="B12395" s="1">
        <v>42751.210416666669</v>
      </c>
      <c r="C12395">
        <v>21.556999999999999</v>
      </c>
      <c r="D12395">
        <v>1</v>
      </c>
      <c r="E12395">
        <v>27.332999999999998</v>
      </c>
      <c r="F12395">
        <v>70.358000000000004</v>
      </c>
      <c r="G12395">
        <v>22.393000000000001</v>
      </c>
      <c r="H12395" s="2">
        <v>69.067999999999998</v>
      </c>
      <c r="I12395">
        <v>27.481000000000002</v>
      </c>
      <c r="J12395">
        <v>68.096000000000004</v>
      </c>
      <c r="K12395">
        <f>1.01*T_RH[Temp_465]+0.19</f>
        <v>21.962569999999999</v>
      </c>
      <c r="L12395">
        <f>1.177*T_RH[RH_465]+-10.54</f>
        <v>-9.3629999999999995</v>
      </c>
      <c r="M12395">
        <f>1.002*T_RH[Temp_466]+0.44</f>
        <v>27.827666000000001</v>
      </c>
      <c r="N12395">
        <f>1.282*T_RH[RH_466]+-16.58</f>
        <v>73.618956000000011</v>
      </c>
      <c r="O12395">
        <f>1.011*T_RH[Temp_464]+0.21</f>
        <v>22.849322999999998</v>
      </c>
      <c r="P12395" s="2">
        <f>1.18*T_RH[RH_464]+-9.39</f>
        <v>72.11023999999999</v>
      </c>
      <c r="Q12395">
        <f>1.006*T_RH[Temp_470]+0.24</f>
        <v>27.885885999999999</v>
      </c>
      <c r="R12395">
        <f>1.277*T_RH[RH_470]+-16.88</f>
        <v>70.078592</v>
      </c>
    </row>
    <row r="12396" spans="1:18" x14ac:dyDescent="0.25">
      <c r="A12396">
        <v>12395</v>
      </c>
      <c r="B12396" s="1">
        <v>42751.211111111108</v>
      </c>
      <c r="C12396">
        <v>21.460999999999999</v>
      </c>
      <c r="D12396">
        <v>1</v>
      </c>
      <c r="E12396">
        <v>27.308</v>
      </c>
      <c r="F12396">
        <v>70.352999999999994</v>
      </c>
      <c r="G12396">
        <v>22.369</v>
      </c>
      <c r="H12396" s="2">
        <v>69.093000000000004</v>
      </c>
      <c r="I12396">
        <v>27.456</v>
      </c>
      <c r="J12396">
        <v>68.122</v>
      </c>
      <c r="K12396">
        <f>1.01*T_RH[Temp_465]+0.19</f>
        <v>21.86561</v>
      </c>
      <c r="L12396">
        <f>1.177*T_RH[RH_465]+-10.54</f>
        <v>-9.3629999999999995</v>
      </c>
      <c r="M12396">
        <f>1.002*T_RH[Temp_466]+0.44</f>
        <v>27.802616</v>
      </c>
      <c r="N12396">
        <f>1.282*T_RH[RH_466]+-16.58</f>
        <v>73.612545999999995</v>
      </c>
      <c r="O12396">
        <f>1.011*T_RH[Temp_464]+0.21</f>
        <v>22.825059</v>
      </c>
      <c r="P12396" s="2">
        <f>1.18*T_RH[RH_464]+-9.39</f>
        <v>72.139740000000003</v>
      </c>
      <c r="Q12396">
        <f>1.006*T_RH[Temp_470]+0.24</f>
        <v>27.860735999999999</v>
      </c>
      <c r="R12396">
        <f>1.277*T_RH[RH_470]+-16.88</f>
        <v>70.111794000000003</v>
      </c>
    </row>
    <row r="12397" spans="1:18" x14ac:dyDescent="0.25">
      <c r="A12397">
        <v>12396</v>
      </c>
      <c r="B12397" s="1">
        <v>42751.211805555555</v>
      </c>
      <c r="C12397">
        <v>21.413</v>
      </c>
      <c r="D12397">
        <v>1</v>
      </c>
      <c r="E12397">
        <v>27.283999999999999</v>
      </c>
      <c r="F12397">
        <v>70.409000000000006</v>
      </c>
      <c r="G12397">
        <v>22.344999999999999</v>
      </c>
      <c r="H12397" s="2">
        <v>69.472999999999999</v>
      </c>
      <c r="I12397">
        <v>27.456</v>
      </c>
      <c r="J12397">
        <v>68.152000000000001</v>
      </c>
      <c r="K12397">
        <f>1.01*T_RH[Temp_465]+0.19</f>
        <v>21.817130000000002</v>
      </c>
      <c r="L12397">
        <f>1.177*T_RH[RH_465]+-10.54</f>
        <v>-9.3629999999999995</v>
      </c>
      <c r="M12397">
        <f>1.002*T_RH[Temp_466]+0.44</f>
        <v>27.778568</v>
      </c>
      <c r="N12397">
        <f>1.282*T_RH[RH_466]+-16.58</f>
        <v>73.684338000000011</v>
      </c>
      <c r="O12397">
        <f>1.011*T_RH[Temp_464]+0.21</f>
        <v>22.800794999999997</v>
      </c>
      <c r="P12397" s="2">
        <f>1.18*T_RH[RH_464]+-9.39</f>
        <v>72.588139999999996</v>
      </c>
      <c r="Q12397">
        <f>1.006*T_RH[Temp_470]+0.24</f>
        <v>27.860735999999999</v>
      </c>
      <c r="R12397">
        <f>1.277*T_RH[RH_470]+-16.88</f>
        <v>70.150103999999999</v>
      </c>
    </row>
    <row r="12398" spans="1:18" x14ac:dyDescent="0.25">
      <c r="A12398">
        <v>12397</v>
      </c>
      <c r="B12398" s="1">
        <v>42751.212500000001</v>
      </c>
      <c r="C12398">
        <v>21.39</v>
      </c>
      <c r="D12398">
        <v>1</v>
      </c>
      <c r="E12398">
        <v>27.283999999999999</v>
      </c>
      <c r="F12398">
        <v>70.438999999999993</v>
      </c>
      <c r="G12398">
        <v>22.344999999999999</v>
      </c>
      <c r="H12398" s="2">
        <v>69.799000000000007</v>
      </c>
      <c r="I12398">
        <v>27.456</v>
      </c>
      <c r="J12398">
        <v>68.152000000000001</v>
      </c>
      <c r="K12398">
        <f>1.01*T_RH[Temp_465]+0.19</f>
        <v>21.793900000000001</v>
      </c>
      <c r="L12398">
        <f>1.177*T_RH[RH_465]+-10.54</f>
        <v>-9.3629999999999995</v>
      </c>
      <c r="M12398">
        <f>1.002*T_RH[Temp_466]+0.44</f>
        <v>27.778568</v>
      </c>
      <c r="N12398">
        <f>1.282*T_RH[RH_466]+-16.58</f>
        <v>73.722797999999997</v>
      </c>
      <c r="O12398">
        <f>1.011*T_RH[Temp_464]+0.21</f>
        <v>22.800794999999997</v>
      </c>
      <c r="P12398" s="2">
        <f>1.18*T_RH[RH_464]+-9.39</f>
        <v>72.972819999999999</v>
      </c>
      <c r="Q12398">
        <f>1.006*T_RH[Temp_470]+0.24</f>
        <v>27.860735999999999</v>
      </c>
      <c r="R12398">
        <f>1.277*T_RH[RH_470]+-16.88</f>
        <v>70.150103999999999</v>
      </c>
    </row>
    <row r="12399" spans="1:18" x14ac:dyDescent="0.25">
      <c r="A12399">
        <v>12398</v>
      </c>
      <c r="B12399" s="1">
        <v>42751.213194444441</v>
      </c>
      <c r="C12399">
        <v>21.39</v>
      </c>
      <c r="D12399">
        <v>1</v>
      </c>
      <c r="E12399">
        <v>27.283999999999999</v>
      </c>
      <c r="F12399">
        <v>70.438999999999993</v>
      </c>
      <c r="G12399">
        <v>22.344999999999999</v>
      </c>
      <c r="H12399" s="2">
        <v>70.153000000000006</v>
      </c>
      <c r="I12399">
        <v>27.431000000000001</v>
      </c>
      <c r="J12399">
        <v>68.177999999999997</v>
      </c>
      <c r="K12399">
        <f>1.01*T_RH[Temp_465]+0.19</f>
        <v>21.793900000000001</v>
      </c>
      <c r="L12399">
        <f>1.177*T_RH[RH_465]+-10.54</f>
        <v>-9.3629999999999995</v>
      </c>
      <c r="M12399">
        <f>1.002*T_RH[Temp_466]+0.44</f>
        <v>27.778568</v>
      </c>
      <c r="N12399">
        <f>1.282*T_RH[RH_466]+-16.58</f>
        <v>73.722797999999997</v>
      </c>
      <c r="O12399">
        <f>1.011*T_RH[Temp_464]+0.21</f>
        <v>22.800794999999997</v>
      </c>
      <c r="P12399" s="2">
        <f>1.18*T_RH[RH_464]+-9.39</f>
        <v>73.390540000000001</v>
      </c>
      <c r="Q12399">
        <f>1.006*T_RH[Temp_470]+0.24</f>
        <v>27.835585999999999</v>
      </c>
      <c r="R12399">
        <f>1.277*T_RH[RH_470]+-16.88</f>
        <v>70.183306000000002</v>
      </c>
    </row>
    <row r="12400" spans="1:18" x14ac:dyDescent="0.25">
      <c r="A12400">
        <v>12399</v>
      </c>
      <c r="B12400" s="1">
        <v>42751.213888888888</v>
      </c>
      <c r="C12400">
        <v>21.39</v>
      </c>
      <c r="D12400">
        <v>1</v>
      </c>
      <c r="E12400">
        <v>27.259</v>
      </c>
      <c r="F12400">
        <v>70.494</v>
      </c>
      <c r="G12400">
        <v>22.344999999999999</v>
      </c>
      <c r="H12400" s="2">
        <v>70.477000000000004</v>
      </c>
      <c r="I12400">
        <v>27.431000000000001</v>
      </c>
      <c r="J12400">
        <v>68.177999999999997</v>
      </c>
      <c r="K12400">
        <f>1.01*T_RH[Temp_465]+0.19</f>
        <v>21.793900000000001</v>
      </c>
      <c r="L12400">
        <f>1.177*T_RH[RH_465]+-10.54</f>
        <v>-9.3629999999999995</v>
      </c>
      <c r="M12400">
        <f>1.002*T_RH[Temp_466]+0.44</f>
        <v>27.753518000000003</v>
      </c>
      <c r="N12400">
        <f>1.282*T_RH[RH_466]+-16.58</f>
        <v>73.79330800000001</v>
      </c>
      <c r="O12400">
        <f>1.011*T_RH[Temp_464]+0.21</f>
        <v>22.800794999999997</v>
      </c>
      <c r="P12400" s="2">
        <f>1.18*T_RH[RH_464]+-9.39</f>
        <v>73.772859999999994</v>
      </c>
      <c r="Q12400">
        <f>1.006*T_RH[Temp_470]+0.24</f>
        <v>27.835585999999999</v>
      </c>
      <c r="R12400">
        <f>1.277*T_RH[RH_470]+-16.88</f>
        <v>70.183306000000002</v>
      </c>
    </row>
    <row r="12401" spans="1:18" x14ac:dyDescent="0.25">
      <c r="A12401">
        <v>12400</v>
      </c>
      <c r="B12401" s="1">
        <v>42751.214583333334</v>
      </c>
      <c r="C12401">
        <v>21.39</v>
      </c>
      <c r="D12401">
        <v>1</v>
      </c>
      <c r="E12401">
        <v>27.234999999999999</v>
      </c>
      <c r="F12401">
        <v>70.578999999999994</v>
      </c>
      <c r="G12401">
        <v>22.369</v>
      </c>
      <c r="H12401" s="2">
        <v>70.805999999999997</v>
      </c>
      <c r="I12401">
        <v>27.407</v>
      </c>
      <c r="J12401">
        <v>68.233999999999995</v>
      </c>
      <c r="K12401">
        <f>1.01*T_RH[Temp_465]+0.19</f>
        <v>21.793900000000001</v>
      </c>
      <c r="L12401">
        <f>1.177*T_RH[RH_465]+-10.54</f>
        <v>-9.3629999999999995</v>
      </c>
      <c r="M12401">
        <f>1.002*T_RH[Temp_466]+0.44</f>
        <v>27.729469999999999</v>
      </c>
      <c r="N12401">
        <f>1.282*T_RH[RH_466]+-16.58</f>
        <v>73.902277999999995</v>
      </c>
      <c r="O12401">
        <f>1.011*T_RH[Temp_464]+0.21</f>
        <v>22.825059</v>
      </c>
      <c r="P12401" s="2">
        <f>1.18*T_RH[RH_464]+-9.39</f>
        <v>74.161079999999998</v>
      </c>
      <c r="Q12401">
        <f>1.006*T_RH[Temp_470]+0.24</f>
        <v>27.811442</v>
      </c>
      <c r="R12401">
        <f>1.277*T_RH[RH_470]+-16.88</f>
        <v>70.254817999999986</v>
      </c>
    </row>
    <row r="12402" spans="1:18" x14ac:dyDescent="0.25">
      <c r="A12402">
        <v>12401</v>
      </c>
      <c r="B12402" s="1">
        <v>42751.215277777781</v>
      </c>
      <c r="C12402">
        <v>21.413</v>
      </c>
      <c r="D12402">
        <v>1</v>
      </c>
      <c r="E12402">
        <v>27.21</v>
      </c>
      <c r="F12402">
        <v>70.665000000000006</v>
      </c>
      <c r="G12402">
        <v>22.369</v>
      </c>
      <c r="H12402" s="2">
        <v>71.069999999999993</v>
      </c>
      <c r="I12402">
        <v>27.382000000000001</v>
      </c>
      <c r="J12402">
        <v>68.319999999999993</v>
      </c>
      <c r="K12402">
        <f>1.01*T_RH[Temp_465]+0.19</f>
        <v>21.817130000000002</v>
      </c>
      <c r="L12402">
        <f>1.177*T_RH[RH_465]+-10.54</f>
        <v>-9.3629999999999995</v>
      </c>
      <c r="M12402">
        <f>1.002*T_RH[Temp_466]+0.44</f>
        <v>27.704420000000002</v>
      </c>
      <c r="N12402">
        <f>1.282*T_RH[RH_466]+-16.58</f>
        <v>74.012530000000012</v>
      </c>
      <c r="O12402">
        <f>1.011*T_RH[Temp_464]+0.21</f>
        <v>22.825059</v>
      </c>
      <c r="P12402" s="2">
        <f>1.18*T_RH[RH_464]+-9.39</f>
        <v>74.472599999999986</v>
      </c>
      <c r="Q12402">
        <f>1.006*T_RH[Temp_470]+0.24</f>
        <v>27.786292</v>
      </c>
      <c r="R12402">
        <f>1.277*T_RH[RH_470]+-16.88</f>
        <v>70.364639999999994</v>
      </c>
    </row>
    <row r="12403" spans="1:18" x14ac:dyDescent="0.25">
      <c r="A12403">
        <v>12402</v>
      </c>
      <c r="B12403" s="1">
        <v>42751.21597222222</v>
      </c>
      <c r="C12403">
        <v>21.437000000000001</v>
      </c>
      <c r="D12403">
        <v>1</v>
      </c>
      <c r="E12403">
        <v>27.186</v>
      </c>
      <c r="F12403">
        <v>70.78</v>
      </c>
      <c r="G12403">
        <v>22.369</v>
      </c>
      <c r="H12403" s="2">
        <v>71.305999999999997</v>
      </c>
      <c r="I12403">
        <v>27.358000000000001</v>
      </c>
      <c r="J12403">
        <v>68.346000000000004</v>
      </c>
      <c r="K12403">
        <f>1.01*T_RH[Temp_465]+0.19</f>
        <v>21.841370000000001</v>
      </c>
      <c r="L12403">
        <f>1.177*T_RH[RH_465]+-10.54</f>
        <v>-9.3629999999999995</v>
      </c>
      <c r="M12403">
        <f>1.002*T_RH[Temp_466]+0.44</f>
        <v>27.680372000000002</v>
      </c>
      <c r="N12403">
        <f>1.282*T_RH[RH_466]+-16.58</f>
        <v>74.159959999999998</v>
      </c>
      <c r="O12403">
        <f>1.011*T_RH[Temp_464]+0.21</f>
        <v>22.825059</v>
      </c>
      <c r="P12403" s="2">
        <f>1.18*T_RH[RH_464]+-9.39</f>
        <v>74.751079999999988</v>
      </c>
      <c r="Q12403">
        <f>1.006*T_RH[Temp_470]+0.24</f>
        <v>27.762148</v>
      </c>
      <c r="R12403">
        <f>1.277*T_RH[RH_470]+-16.88</f>
        <v>70.397841999999997</v>
      </c>
    </row>
    <row r="12404" spans="1:18" x14ac:dyDescent="0.25">
      <c r="A12404">
        <v>12403</v>
      </c>
      <c r="B12404" s="1">
        <v>42751.216666666667</v>
      </c>
      <c r="C12404">
        <v>21.460999999999999</v>
      </c>
      <c r="D12404">
        <v>1</v>
      </c>
      <c r="E12404">
        <v>27.161000000000001</v>
      </c>
      <c r="F12404">
        <v>70.834999999999994</v>
      </c>
      <c r="G12404">
        <v>22.393000000000001</v>
      </c>
      <c r="H12404" s="2">
        <v>71.573999999999998</v>
      </c>
      <c r="I12404">
        <v>27.358000000000001</v>
      </c>
      <c r="J12404">
        <v>68.346000000000004</v>
      </c>
      <c r="K12404">
        <f>1.01*T_RH[Temp_465]+0.19</f>
        <v>21.86561</v>
      </c>
      <c r="L12404">
        <f>1.177*T_RH[RH_465]+-10.54</f>
        <v>-9.3629999999999995</v>
      </c>
      <c r="M12404">
        <f>1.002*T_RH[Temp_466]+0.44</f>
        <v>27.655322000000002</v>
      </c>
      <c r="N12404">
        <f>1.282*T_RH[RH_466]+-16.58</f>
        <v>74.230469999999997</v>
      </c>
      <c r="O12404">
        <f>1.011*T_RH[Temp_464]+0.21</f>
        <v>22.849322999999998</v>
      </c>
      <c r="P12404" s="2">
        <f>1.18*T_RH[RH_464]+-9.39</f>
        <v>75.067319999999995</v>
      </c>
      <c r="Q12404">
        <f>1.006*T_RH[Temp_470]+0.24</f>
        <v>27.762148</v>
      </c>
      <c r="R12404">
        <f>1.277*T_RH[RH_470]+-16.88</f>
        <v>70.397841999999997</v>
      </c>
    </row>
    <row r="12405" spans="1:18" x14ac:dyDescent="0.25">
      <c r="A12405">
        <v>12404</v>
      </c>
      <c r="B12405" s="1">
        <v>42751.217361111114</v>
      </c>
      <c r="C12405">
        <v>21.509</v>
      </c>
      <c r="D12405">
        <v>1</v>
      </c>
      <c r="E12405">
        <v>27.161000000000001</v>
      </c>
      <c r="F12405">
        <v>70.894999999999996</v>
      </c>
      <c r="G12405">
        <v>22.393000000000001</v>
      </c>
      <c r="H12405" s="2">
        <v>71.78</v>
      </c>
      <c r="I12405">
        <v>27.358000000000001</v>
      </c>
      <c r="J12405">
        <v>68.346000000000004</v>
      </c>
      <c r="K12405">
        <f>1.01*T_RH[Temp_465]+0.19</f>
        <v>21.914090000000002</v>
      </c>
      <c r="L12405">
        <f>1.177*T_RH[RH_465]+-10.54</f>
        <v>-9.3629999999999995</v>
      </c>
      <c r="M12405">
        <f>1.002*T_RH[Temp_466]+0.44</f>
        <v>27.655322000000002</v>
      </c>
      <c r="N12405">
        <f>1.282*T_RH[RH_466]+-16.58</f>
        <v>74.307389999999998</v>
      </c>
      <c r="O12405">
        <f>1.011*T_RH[Temp_464]+0.21</f>
        <v>22.849322999999998</v>
      </c>
      <c r="P12405" s="2">
        <f>1.18*T_RH[RH_464]+-9.39</f>
        <v>75.310400000000001</v>
      </c>
      <c r="Q12405">
        <f>1.006*T_RH[Temp_470]+0.24</f>
        <v>27.762148</v>
      </c>
      <c r="R12405">
        <f>1.277*T_RH[RH_470]+-16.88</f>
        <v>70.397841999999997</v>
      </c>
    </row>
    <row r="12406" spans="1:18" x14ac:dyDescent="0.25">
      <c r="A12406">
        <v>12405</v>
      </c>
      <c r="B12406" s="1">
        <v>42751.218055555553</v>
      </c>
      <c r="C12406">
        <v>21.533000000000001</v>
      </c>
      <c r="D12406">
        <v>1</v>
      </c>
      <c r="E12406">
        <v>27.135999999999999</v>
      </c>
      <c r="F12406">
        <v>70.92</v>
      </c>
      <c r="G12406">
        <v>22.417000000000002</v>
      </c>
      <c r="H12406" s="2">
        <v>71.959999999999994</v>
      </c>
      <c r="I12406">
        <v>27.358000000000001</v>
      </c>
      <c r="J12406">
        <v>68.346000000000004</v>
      </c>
      <c r="K12406">
        <f>1.01*T_RH[Temp_465]+0.19</f>
        <v>21.938330000000004</v>
      </c>
      <c r="L12406">
        <f>1.177*T_RH[RH_465]+-10.54</f>
        <v>-9.3629999999999995</v>
      </c>
      <c r="M12406">
        <f>1.002*T_RH[Temp_466]+0.44</f>
        <v>27.630272000000001</v>
      </c>
      <c r="N12406">
        <f>1.282*T_RH[RH_466]+-16.58</f>
        <v>74.33944000000001</v>
      </c>
      <c r="O12406">
        <f>1.011*T_RH[Temp_464]+0.21</f>
        <v>22.873587000000001</v>
      </c>
      <c r="P12406" s="2">
        <f>1.18*T_RH[RH_464]+-9.39</f>
        <v>75.522799999999989</v>
      </c>
      <c r="Q12406">
        <f>1.006*T_RH[Temp_470]+0.24</f>
        <v>27.762148</v>
      </c>
      <c r="R12406">
        <f>1.277*T_RH[RH_470]+-16.88</f>
        <v>70.397841999999997</v>
      </c>
    </row>
    <row r="12407" spans="1:18" x14ac:dyDescent="0.25">
      <c r="A12407">
        <v>12406</v>
      </c>
      <c r="B12407" s="1">
        <v>42751.21875</v>
      </c>
      <c r="C12407">
        <v>21.556999999999999</v>
      </c>
      <c r="D12407">
        <v>1</v>
      </c>
      <c r="E12407">
        <v>27.135999999999999</v>
      </c>
      <c r="F12407">
        <v>70.95</v>
      </c>
      <c r="G12407">
        <v>22.440999999999999</v>
      </c>
      <c r="H12407" s="2">
        <v>72.316000000000003</v>
      </c>
      <c r="I12407">
        <v>27.358000000000001</v>
      </c>
      <c r="J12407">
        <v>68.346000000000004</v>
      </c>
      <c r="K12407">
        <f>1.01*T_RH[Temp_465]+0.19</f>
        <v>21.962569999999999</v>
      </c>
      <c r="L12407">
        <f>1.177*T_RH[RH_465]+-10.54</f>
        <v>-9.3629999999999995</v>
      </c>
      <c r="M12407">
        <f>1.002*T_RH[Temp_466]+0.44</f>
        <v>27.630272000000001</v>
      </c>
      <c r="N12407">
        <f>1.282*T_RH[RH_466]+-16.58</f>
        <v>74.377900000000011</v>
      </c>
      <c r="O12407">
        <f>1.011*T_RH[Temp_464]+0.21</f>
        <v>22.897850999999999</v>
      </c>
      <c r="P12407" s="2">
        <f>1.18*T_RH[RH_464]+-9.39</f>
        <v>75.942880000000002</v>
      </c>
      <c r="Q12407">
        <f>1.006*T_RH[Temp_470]+0.24</f>
        <v>27.762148</v>
      </c>
      <c r="R12407">
        <f>1.277*T_RH[RH_470]+-16.88</f>
        <v>70.397841999999997</v>
      </c>
    </row>
    <row r="12408" spans="1:18" x14ac:dyDescent="0.25">
      <c r="A12408">
        <v>12407</v>
      </c>
      <c r="B12408" s="1">
        <v>42751.219444444447</v>
      </c>
      <c r="C12408">
        <v>21.603999999999999</v>
      </c>
      <c r="D12408">
        <v>1</v>
      </c>
      <c r="E12408">
        <v>27.135999999999999</v>
      </c>
      <c r="F12408">
        <v>70.98</v>
      </c>
      <c r="G12408">
        <v>22.440999999999999</v>
      </c>
      <c r="H12408" s="2">
        <v>72.608999999999995</v>
      </c>
      <c r="I12408">
        <v>27.358000000000001</v>
      </c>
      <c r="J12408">
        <v>68.316000000000003</v>
      </c>
      <c r="K12408">
        <f>1.01*T_RH[Temp_465]+0.19</f>
        <v>22.01004</v>
      </c>
      <c r="L12408">
        <f>1.177*T_RH[RH_465]+-10.54</f>
        <v>-9.3629999999999995</v>
      </c>
      <c r="M12408">
        <f>1.002*T_RH[Temp_466]+0.44</f>
        <v>27.630272000000001</v>
      </c>
      <c r="N12408">
        <f>1.282*T_RH[RH_466]+-16.58</f>
        <v>74.416360000000012</v>
      </c>
      <c r="O12408">
        <f>1.011*T_RH[Temp_464]+0.21</f>
        <v>22.897850999999999</v>
      </c>
      <c r="P12408" s="2">
        <f>1.18*T_RH[RH_464]+-9.39</f>
        <v>76.288619999999995</v>
      </c>
      <c r="Q12408">
        <f>1.006*T_RH[Temp_470]+0.24</f>
        <v>27.762148</v>
      </c>
      <c r="R12408">
        <f>1.277*T_RH[RH_470]+-16.88</f>
        <v>70.359532000000002</v>
      </c>
    </row>
    <row r="12409" spans="1:18" x14ac:dyDescent="0.25">
      <c r="A12409">
        <v>12408</v>
      </c>
      <c r="B12409" s="1">
        <v>42751.220138888886</v>
      </c>
      <c r="C12409">
        <v>21.628</v>
      </c>
      <c r="D12409">
        <v>1</v>
      </c>
      <c r="E12409">
        <v>27.111999999999998</v>
      </c>
      <c r="F12409">
        <v>70.974999999999994</v>
      </c>
      <c r="G12409">
        <v>22.465</v>
      </c>
      <c r="H12409" s="2">
        <v>72.817999999999998</v>
      </c>
      <c r="I12409">
        <v>27.358000000000001</v>
      </c>
      <c r="J12409">
        <v>68.286000000000001</v>
      </c>
      <c r="K12409">
        <f>1.01*T_RH[Temp_465]+0.19</f>
        <v>22.034280000000003</v>
      </c>
      <c r="L12409">
        <f>1.177*T_RH[RH_465]+-10.54</f>
        <v>-9.3629999999999995</v>
      </c>
      <c r="M12409">
        <f>1.002*T_RH[Temp_466]+0.44</f>
        <v>27.606224000000001</v>
      </c>
      <c r="N12409">
        <f>1.282*T_RH[RH_466]+-16.58</f>
        <v>74.409949999999995</v>
      </c>
      <c r="O12409">
        <f>1.011*T_RH[Temp_464]+0.21</f>
        <v>22.922114999999998</v>
      </c>
      <c r="P12409" s="2">
        <f>1.18*T_RH[RH_464]+-9.39</f>
        <v>76.535239999999988</v>
      </c>
      <c r="Q12409">
        <f>1.006*T_RH[Temp_470]+0.24</f>
        <v>27.762148</v>
      </c>
      <c r="R12409">
        <f>1.277*T_RH[RH_470]+-16.88</f>
        <v>70.321222000000006</v>
      </c>
    </row>
    <row r="12410" spans="1:18" x14ac:dyDescent="0.25">
      <c r="A12410">
        <v>12409</v>
      </c>
      <c r="B12410" s="1">
        <v>42751.220833333333</v>
      </c>
      <c r="C12410">
        <v>21.652000000000001</v>
      </c>
      <c r="D12410">
        <v>1</v>
      </c>
      <c r="E12410">
        <v>27.111999999999998</v>
      </c>
      <c r="F12410">
        <v>70.974999999999994</v>
      </c>
      <c r="G12410">
        <v>22.489000000000001</v>
      </c>
      <c r="H12410" s="2">
        <v>72.998000000000005</v>
      </c>
      <c r="I12410">
        <v>27.382000000000001</v>
      </c>
      <c r="J12410">
        <v>68.290000000000006</v>
      </c>
      <c r="K12410">
        <f>1.01*T_RH[Temp_465]+0.19</f>
        <v>22.058520000000001</v>
      </c>
      <c r="L12410">
        <f>1.177*T_RH[RH_465]+-10.54</f>
        <v>-9.3629999999999995</v>
      </c>
      <c r="M12410">
        <f>1.002*T_RH[Temp_466]+0.44</f>
        <v>27.606224000000001</v>
      </c>
      <c r="N12410">
        <f>1.282*T_RH[RH_466]+-16.58</f>
        <v>74.409949999999995</v>
      </c>
      <c r="O12410">
        <f>1.011*T_RH[Temp_464]+0.21</f>
        <v>22.946379</v>
      </c>
      <c r="P12410" s="2">
        <f>1.18*T_RH[RH_464]+-9.39</f>
        <v>76.747640000000004</v>
      </c>
      <c r="Q12410">
        <f>1.006*T_RH[Temp_470]+0.24</f>
        <v>27.786292</v>
      </c>
      <c r="R12410">
        <f>1.277*T_RH[RH_470]+-16.88</f>
        <v>70.326330000000013</v>
      </c>
    </row>
    <row r="12411" spans="1:18" x14ac:dyDescent="0.25">
      <c r="A12411">
        <v>12410</v>
      </c>
      <c r="B12411" s="1">
        <v>42751.22152777778</v>
      </c>
      <c r="C12411">
        <v>21.7</v>
      </c>
      <c r="D12411">
        <v>1</v>
      </c>
      <c r="E12411">
        <v>27.111999999999998</v>
      </c>
      <c r="F12411">
        <v>70.974999999999994</v>
      </c>
      <c r="G12411">
        <v>22.513000000000002</v>
      </c>
      <c r="H12411" s="2">
        <v>73.177999999999997</v>
      </c>
      <c r="I12411">
        <v>27.382000000000001</v>
      </c>
      <c r="J12411">
        <v>68.23</v>
      </c>
      <c r="K12411">
        <f>1.01*T_RH[Temp_465]+0.19</f>
        <v>22.106999999999999</v>
      </c>
      <c r="L12411">
        <f>1.177*T_RH[RH_465]+-10.54</f>
        <v>-9.3629999999999995</v>
      </c>
      <c r="M12411">
        <f>1.002*T_RH[Temp_466]+0.44</f>
        <v>27.606224000000001</v>
      </c>
      <c r="N12411">
        <f>1.282*T_RH[RH_466]+-16.58</f>
        <v>74.409949999999995</v>
      </c>
      <c r="O12411">
        <f>1.011*T_RH[Temp_464]+0.21</f>
        <v>22.970642999999999</v>
      </c>
      <c r="P12411" s="2">
        <f>1.18*T_RH[RH_464]+-9.39</f>
        <v>76.960039999999992</v>
      </c>
      <c r="Q12411">
        <f>1.006*T_RH[Temp_470]+0.24</f>
        <v>27.786292</v>
      </c>
      <c r="R12411">
        <f>1.277*T_RH[RH_470]+-16.88</f>
        <v>70.249710000000007</v>
      </c>
    </row>
    <row r="12412" spans="1:18" x14ac:dyDescent="0.25">
      <c r="A12412">
        <v>12411</v>
      </c>
      <c r="B12412" s="1">
        <v>42751.222222222219</v>
      </c>
      <c r="C12412">
        <v>21.724</v>
      </c>
      <c r="D12412">
        <v>1</v>
      </c>
      <c r="E12412">
        <v>27.135999999999999</v>
      </c>
      <c r="F12412">
        <v>70.95</v>
      </c>
      <c r="G12412">
        <v>22.536999999999999</v>
      </c>
      <c r="H12412" s="2">
        <v>73.212000000000003</v>
      </c>
      <c r="I12412">
        <v>27.407</v>
      </c>
      <c r="J12412">
        <v>68.203999999999994</v>
      </c>
      <c r="K12412">
        <f>1.01*T_RH[Temp_465]+0.19</f>
        <v>22.131240000000002</v>
      </c>
      <c r="L12412">
        <f>1.177*T_RH[RH_465]+-10.54</f>
        <v>-9.3629999999999995</v>
      </c>
      <c r="M12412">
        <f>1.002*T_RH[Temp_466]+0.44</f>
        <v>27.630272000000001</v>
      </c>
      <c r="N12412">
        <f>1.282*T_RH[RH_466]+-16.58</f>
        <v>74.377900000000011</v>
      </c>
      <c r="O12412">
        <f>1.011*T_RH[Temp_464]+0.21</f>
        <v>22.994906999999998</v>
      </c>
      <c r="P12412" s="2">
        <f>1.18*T_RH[RH_464]+-9.39</f>
        <v>77.000159999999994</v>
      </c>
      <c r="Q12412">
        <f>1.006*T_RH[Temp_470]+0.24</f>
        <v>27.811442</v>
      </c>
      <c r="R12412">
        <f>1.277*T_RH[RH_470]+-16.88</f>
        <v>70.21650799999999</v>
      </c>
    </row>
    <row r="12413" spans="1:18" x14ac:dyDescent="0.25">
      <c r="A12413">
        <v>12412</v>
      </c>
      <c r="B12413" s="1">
        <v>42751.222916666666</v>
      </c>
      <c r="C12413">
        <v>21.748000000000001</v>
      </c>
      <c r="D12413">
        <v>1</v>
      </c>
      <c r="E12413">
        <v>27.135999999999999</v>
      </c>
      <c r="F12413">
        <v>70.95</v>
      </c>
      <c r="G12413">
        <v>22.561</v>
      </c>
      <c r="H12413" s="2">
        <v>73.215999999999994</v>
      </c>
      <c r="I12413">
        <v>27.407</v>
      </c>
      <c r="J12413">
        <v>68.263999999999996</v>
      </c>
      <c r="K12413">
        <f>1.01*T_RH[Temp_465]+0.19</f>
        <v>22.155480000000004</v>
      </c>
      <c r="L12413">
        <f>1.177*T_RH[RH_465]+-10.54</f>
        <v>-9.3629999999999995</v>
      </c>
      <c r="M12413">
        <f>1.002*T_RH[Temp_466]+0.44</f>
        <v>27.630272000000001</v>
      </c>
      <c r="N12413">
        <f>1.282*T_RH[RH_466]+-16.58</f>
        <v>74.377900000000011</v>
      </c>
      <c r="O12413">
        <f>1.011*T_RH[Temp_464]+0.21</f>
        <v>23.019171</v>
      </c>
      <c r="P12413" s="2">
        <f>1.18*T_RH[RH_464]+-9.39</f>
        <v>77.004879999999986</v>
      </c>
      <c r="Q12413">
        <f>1.006*T_RH[Temp_470]+0.24</f>
        <v>27.811442</v>
      </c>
      <c r="R12413">
        <f>1.277*T_RH[RH_470]+-16.88</f>
        <v>70.293127999999996</v>
      </c>
    </row>
    <row r="12414" spans="1:18" x14ac:dyDescent="0.25">
      <c r="A12414">
        <v>12413</v>
      </c>
      <c r="B12414" s="1">
        <v>42751.223611111112</v>
      </c>
      <c r="C12414">
        <v>21.795000000000002</v>
      </c>
      <c r="D12414">
        <v>1</v>
      </c>
      <c r="E12414">
        <v>27.161000000000001</v>
      </c>
      <c r="F12414">
        <v>70.894999999999996</v>
      </c>
      <c r="G12414">
        <v>22.561</v>
      </c>
      <c r="H12414" s="2">
        <v>73.332999999999998</v>
      </c>
      <c r="I12414">
        <v>27.382000000000001</v>
      </c>
      <c r="J12414">
        <v>68.260000000000005</v>
      </c>
      <c r="K12414">
        <f>1.01*T_RH[Temp_465]+0.19</f>
        <v>22.202950000000005</v>
      </c>
      <c r="L12414">
        <f>1.177*T_RH[RH_465]+-10.54</f>
        <v>-9.3629999999999995</v>
      </c>
      <c r="M12414">
        <f>1.002*T_RH[Temp_466]+0.44</f>
        <v>27.655322000000002</v>
      </c>
      <c r="N12414">
        <f>1.282*T_RH[RH_466]+-16.58</f>
        <v>74.307389999999998</v>
      </c>
      <c r="O12414">
        <f>1.011*T_RH[Temp_464]+0.21</f>
        <v>23.019171</v>
      </c>
      <c r="P12414" s="2">
        <f>1.18*T_RH[RH_464]+-9.39</f>
        <v>77.142939999999996</v>
      </c>
      <c r="Q12414">
        <f>1.006*T_RH[Temp_470]+0.24</f>
        <v>27.786292</v>
      </c>
      <c r="R12414">
        <f>1.277*T_RH[RH_470]+-16.88</f>
        <v>70.288020000000003</v>
      </c>
    </row>
    <row r="12415" spans="1:18" x14ac:dyDescent="0.25">
      <c r="A12415">
        <v>12414</v>
      </c>
      <c r="B12415" s="1">
        <v>42751.224305555559</v>
      </c>
      <c r="C12415">
        <v>21.818999999999999</v>
      </c>
      <c r="D12415">
        <v>1</v>
      </c>
      <c r="E12415">
        <v>27.186</v>
      </c>
      <c r="F12415">
        <v>70.87</v>
      </c>
      <c r="G12415">
        <v>22.585000000000001</v>
      </c>
      <c r="H12415" s="2">
        <v>73.308999999999997</v>
      </c>
      <c r="I12415">
        <v>27.407</v>
      </c>
      <c r="J12415">
        <v>68.295000000000002</v>
      </c>
      <c r="K12415">
        <f>1.01*T_RH[Temp_465]+0.19</f>
        <v>22.22719</v>
      </c>
      <c r="L12415">
        <f>1.177*T_RH[RH_465]+-10.54</f>
        <v>-9.3629999999999995</v>
      </c>
      <c r="M12415">
        <f>1.002*T_RH[Temp_466]+0.44</f>
        <v>27.680372000000002</v>
      </c>
      <c r="N12415">
        <f>1.282*T_RH[RH_466]+-16.58</f>
        <v>74.275340000000014</v>
      </c>
      <c r="O12415">
        <f>1.011*T_RH[Temp_464]+0.21</f>
        <v>23.043434999999999</v>
      </c>
      <c r="P12415" s="2">
        <f>1.18*T_RH[RH_464]+-9.39</f>
        <v>77.114619999999988</v>
      </c>
      <c r="Q12415">
        <f>1.006*T_RH[Temp_470]+0.24</f>
        <v>27.811442</v>
      </c>
      <c r="R12415">
        <f>1.277*T_RH[RH_470]+-16.88</f>
        <v>70.332715000000007</v>
      </c>
    </row>
    <row r="12416" spans="1:18" x14ac:dyDescent="0.25">
      <c r="A12416">
        <v>12415</v>
      </c>
      <c r="B12416" s="1">
        <v>42751.224999999999</v>
      </c>
      <c r="C12416">
        <v>21.867000000000001</v>
      </c>
      <c r="D12416">
        <v>1</v>
      </c>
      <c r="E12416">
        <v>27.186</v>
      </c>
      <c r="F12416">
        <v>70.81</v>
      </c>
      <c r="G12416">
        <v>22.609000000000002</v>
      </c>
      <c r="H12416" s="2">
        <v>73.341999999999999</v>
      </c>
      <c r="I12416">
        <v>27.407</v>
      </c>
      <c r="J12416">
        <v>68.263999999999996</v>
      </c>
      <c r="K12416">
        <f>1.01*T_RH[Temp_465]+0.19</f>
        <v>22.275670000000002</v>
      </c>
      <c r="L12416">
        <f>1.177*T_RH[RH_465]+-10.54</f>
        <v>-9.3629999999999995</v>
      </c>
      <c r="M12416">
        <f>1.002*T_RH[Temp_466]+0.44</f>
        <v>27.680372000000002</v>
      </c>
      <c r="N12416">
        <f>1.282*T_RH[RH_466]+-16.58</f>
        <v>74.198420000000013</v>
      </c>
      <c r="O12416">
        <f>1.011*T_RH[Temp_464]+0.21</f>
        <v>23.067699000000001</v>
      </c>
      <c r="P12416" s="2">
        <f>1.18*T_RH[RH_464]+-9.39</f>
        <v>77.153559999999999</v>
      </c>
      <c r="Q12416">
        <f>1.006*T_RH[Temp_470]+0.24</f>
        <v>27.811442</v>
      </c>
      <c r="R12416">
        <f>1.277*T_RH[RH_470]+-16.88</f>
        <v>70.293127999999996</v>
      </c>
    </row>
    <row r="12417" spans="1:18" x14ac:dyDescent="0.25">
      <c r="A12417">
        <v>12416</v>
      </c>
      <c r="B12417" s="1">
        <v>42751.225694444445</v>
      </c>
      <c r="C12417">
        <v>21.914999999999999</v>
      </c>
      <c r="D12417">
        <v>1</v>
      </c>
      <c r="E12417">
        <v>27.21</v>
      </c>
      <c r="F12417">
        <v>70.754000000000005</v>
      </c>
      <c r="G12417">
        <v>22.632999999999999</v>
      </c>
      <c r="H12417" s="2">
        <v>73.405000000000001</v>
      </c>
      <c r="I12417">
        <v>27.407</v>
      </c>
      <c r="J12417">
        <v>68.233999999999995</v>
      </c>
      <c r="K12417">
        <f>1.01*T_RH[Temp_465]+0.19</f>
        <v>22.324149999999999</v>
      </c>
      <c r="L12417">
        <f>1.177*T_RH[RH_465]+-10.54</f>
        <v>-9.3629999999999995</v>
      </c>
      <c r="M12417">
        <f>1.002*T_RH[Temp_466]+0.44</f>
        <v>27.704420000000002</v>
      </c>
      <c r="N12417">
        <f>1.282*T_RH[RH_466]+-16.58</f>
        <v>74.126628000000011</v>
      </c>
      <c r="O12417">
        <f>1.011*T_RH[Temp_464]+0.21</f>
        <v>23.091962999999996</v>
      </c>
      <c r="P12417" s="2">
        <f>1.18*T_RH[RH_464]+-9.39</f>
        <v>77.227899999999991</v>
      </c>
      <c r="Q12417">
        <f>1.006*T_RH[Temp_470]+0.24</f>
        <v>27.811442</v>
      </c>
      <c r="R12417">
        <f>1.277*T_RH[RH_470]+-16.88</f>
        <v>70.254817999999986</v>
      </c>
    </row>
    <row r="12418" spans="1:18" x14ac:dyDescent="0.25">
      <c r="A12418">
        <v>12417</v>
      </c>
      <c r="B12418" s="1">
        <v>42751.226388888892</v>
      </c>
      <c r="C12418">
        <v>21.963000000000001</v>
      </c>
      <c r="D12418">
        <v>1</v>
      </c>
      <c r="E12418">
        <v>27.234999999999999</v>
      </c>
      <c r="F12418">
        <v>70.698999999999998</v>
      </c>
      <c r="G12418">
        <v>22.632999999999999</v>
      </c>
      <c r="H12418" s="2">
        <v>73.346999999999994</v>
      </c>
      <c r="I12418">
        <v>27.407</v>
      </c>
      <c r="J12418">
        <v>68.203999999999994</v>
      </c>
      <c r="K12418">
        <f>1.01*T_RH[Temp_465]+0.19</f>
        <v>22.372630000000001</v>
      </c>
      <c r="L12418">
        <f>1.177*T_RH[RH_465]+-10.54</f>
        <v>-9.3629999999999995</v>
      </c>
      <c r="M12418">
        <f>1.002*T_RH[Temp_466]+0.44</f>
        <v>27.729469999999999</v>
      </c>
      <c r="N12418">
        <f>1.282*T_RH[RH_466]+-16.58</f>
        <v>74.056117999999998</v>
      </c>
      <c r="O12418">
        <f>1.011*T_RH[Temp_464]+0.21</f>
        <v>23.091962999999996</v>
      </c>
      <c r="P12418" s="2">
        <f>1.18*T_RH[RH_464]+-9.39</f>
        <v>77.159459999999982</v>
      </c>
      <c r="Q12418">
        <f>1.006*T_RH[Temp_470]+0.24</f>
        <v>27.811442</v>
      </c>
      <c r="R12418">
        <f>1.277*T_RH[RH_470]+-16.88</f>
        <v>70.21650799999999</v>
      </c>
    </row>
    <row r="12419" spans="1:18" x14ac:dyDescent="0.25">
      <c r="A12419">
        <v>12418</v>
      </c>
      <c r="B12419" s="1">
        <v>42751.227083333331</v>
      </c>
      <c r="C12419">
        <v>21.986999999999998</v>
      </c>
      <c r="D12419">
        <v>1</v>
      </c>
      <c r="E12419">
        <v>27.259</v>
      </c>
      <c r="F12419">
        <v>70.614000000000004</v>
      </c>
      <c r="G12419">
        <v>22.657</v>
      </c>
      <c r="H12419" s="2">
        <v>73.263999999999996</v>
      </c>
      <c r="I12419">
        <v>27.431000000000001</v>
      </c>
      <c r="J12419">
        <v>68.207999999999998</v>
      </c>
      <c r="K12419">
        <f>1.01*T_RH[Temp_465]+0.19</f>
        <v>22.39687</v>
      </c>
      <c r="L12419">
        <f>1.177*T_RH[RH_465]+-10.54</f>
        <v>-9.3629999999999995</v>
      </c>
      <c r="M12419">
        <f>1.002*T_RH[Temp_466]+0.44</f>
        <v>27.753518000000003</v>
      </c>
      <c r="N12419">
        <f>1.282*T_RH[RH_466]+-16.58</f>
        <v>73.947148000000013</v>
      </c>
      <c r="O12419">
        <f>1.011*T_RH[Temp_464]+0.21</f>
        <v>23.116226999999999</v>
      </c>
      <c r="P12419" s="2">
        <f>1.18*T_RH[RH_464]+-9.39</f>
        <v>77.061519999999987</v>
      </c>
      <c r="Q12419">
        <f>1.006*T_RH[Temp_470]+0.24</f>
        <v>27.835585999999999</v>
      </c>
      <c r="R12419">
        <f>1.277*T_RH[RH_470]+-16.88</f>
        <v>70.221615999999997</v>
      </c>
    </row>
    <row r="12420" spans="1:18" x14ac:dyDescent="0.25">
      <c r="A12420">
        <v>12419</v>
      </c>
      <c r="B12420" s="1">
        <v>42751.227777777778</v>
      </c>
      <c r="C12420">
        <v>22.033999999999999</v>
      </c>
      <c r="D12420">
        <v>1</v>
      </c>
      <c r="E12420">
        <v>27.259</v>
      </c>
      <c r="F12420">
        <v>70.554000000000002</v>
      </c>
      <c r="G12420">
        <v>22.681000000000001</v>
      </c>
      <c r="H12420" s="2">
        <v>73.269000000000005</v>
      </c>
      <c r="I12420">
        <v>27.431000000000001</v>
      </c>
      <c r="J12420">
        <v>68.147999999999996</v>
      </c>
      <c r="K12420">
        <f>1.01*T_RH[Temp_465]+0.19</f>
        <v>22.44434</v>
      </c>
      <c r="L12420">
        <f>1.177*T_RH[RH_465]+-10.54</f>
        <v>-9.3629999999999995</v>
      </c>
      <c r="M12420">
        <f>1.002*T_RH[Temp_466]+0.44</f>
        <v>27.753518000000003</v>
      </c>
      <c r="N12420">
        <f>1.282*T_RH[RH_466]+-16.58</f>
        <v>73.870228000000012</v>
      </c>
      <c r="O12420">
        <f>1.011*T_RH[Temp_464]+0.21</f>
        <v>23.140491000000001</v>
      </c>
      <c r="P12420" s="2">
        <f>1.18*T_RH[RH_464]+-9.39</f>
        <v>77.067419999999998</v>
      </c>
      <c r="Q12420">
        <f>1.006*T_RH[Temp_470]+0.24</f>
        <v>27.835585999999999</v>
      </c>
      <c r="R12420">
        <f>1.277*T_RH[RH_470]+-16.88</f>
        <v>70.144995999999992</v>
      </c>
    </row>
    <row r="12421" spans="1:18" x14ac:dyDescent="0.25">
      <c r="A12421">
        <v>12420</v>
      </c>
      <c r="B12421" s="1">
        <v>42751.228472222225</v>
      </c>
      <c r="C12421">
        <v>22.058</v>
      </c>
      <c r="D12421">
        <v>1</v>
      </c>
      <c r="E12421">
        <v>27.283999999999999</v>
      </c>
      <c r="F12421">
        <v>70.528000000000006</v>
      </c>
      <c r="G12421">
        <v>22.704999999999998</v>
      </c>
      <c r="H12421" s="2">
        <v>73.215000000000003</v>
      </c>
      <c r="I12421">
        <v>27.456</v>
      </c>
      <c r="J12421">
        <v>68.122</v>
      </c>
      <c r="K12421">
        <f>1.01*T_RH[Temp_465]+0.19</f>
        <v>22.468580000000003</v>
      </c>
      <c r="L12421">
        <f>1.177*T_RH[RH_465]+-10.54</f>
        <v>-9.3629999999999995</v>
      </c>
      <c r="M12421">
        <f>1.002*T_RH[Temp_466]+0.44</f>
        <v>27.778568</v>
      </c>
      <c r="N12421">
        <f>1.282*T_RH[RH_466]+-16.58</f>
        <v>73.83689600000001</v>
      </c>
      <c r="O12421">
        <f>1.011*T_RH[Temp_464]+0.21</f>
        <v>23.164754999999996</v>
      </c>
      <c r="P12421" s="2">
        <f>1.18*T_RH[RH_464]+-9.39</f>
        <v>77.003699999999995</v>
      </c>
      <c r="Q12421">
        <f>1.006*T_RH[Temp_470]+0.24</f>
        <v>27.860735999999999</v>
      </c>
      <c r="R12421">
        <f>1.277*T_RH[RH_470]+-16.88</f>
        <v>70.111794000000003</v>
      </c>
    </row>
    <row r="12422" spans="1:18" x14ac:dyDescent="0.25">
      <c r="A12422">
        <v>12421</v>
      </c>
      <c r="B12422" s="1">
        <v>42751.229166666664</v>
      </c>
      <c r="C12422">
        <v>22.106000000000002</v>
      </c>
      <c r="D12422">
        <v>1</v>
      </c>
      <c r="E12422">
        <v>27.308</v>
      </c>
      <c r="F12422">
        <v>70.472999999999999</v>
      </c>
      <c r="G12422">
        <v>22.728999999999999</v>
      </c>
      <c r="H12422" s="2">
        <v>73.22</v>
      </c>
      <c r="I12422">
        <v>27.481000000000002</v>
      </c>
      <c r="J12422">
        <v>68.066000000000003</v>
      </c>
      <c r="K12422">
        <f>1.01*T_RH[Temp_465]+0.19</f>
        <v>22.517060000000004</v>
      </c>
      <c r="L12422">
        <f>1.177*T_RH[RH_465]+-10.54</f>
        <v>-9.3629999999999995</v>
      </c>
      <c r="M12422">
        <f>1.002*T_RH[Temp_466]+0.44</f>
        <v>27.802616</v>
      </c>
      <c r="N12422">
        <f>1.282*T_RH[RH_466]+-16.58</f>
        <v>73.766385999999997</v>
      </c>
      <c r="O12422">
        <f>1.011*T_RH[Temp_464]+0.21</f>
        <v>23.189018999999998</v>
      </c>
      <c r="P12422" s="2">
        <f>1.18*T_RH[RH_464]+-9.39</f>
        <v>77.009599999999992</v>
      </c>
      <c r="Q12422">
        <f>1.006*T_RH[Temp_470]+0.24</f>
        <v>27.885885999999999</v>
      </c>
      <c r="R12422">
        <f>1.277*T_RH[RH_470]+-16.88</f>
        <v>70.040282000000005</v>
      </c>
    </row>
    <row r="12423" spans="1:18" x14ac:dyDescent="0.25">
      <c r="A12423">
        <v>12422</v>
      </c>
      <c r="B12423" s="1">
        <v>42751.229861111111</v>
      </c>
      <c r="C12423">
        <v>22.13</v>
      </c>
      <c r="D12423">
        <v>1</v>
      </c>
      <c r="E12423">
        <v>27.308</v>
      </c>
      <c r="F12423">
        <v>70.472999999999999</v>
      </c>
      <c r="G12423">
        <v>22.728999999999999</v>
      </c>
      <c r="H12423" s="2">
        <v>73.22</v>
      </c>
      <c r="I12423">
        <v>27.481000000000002</v>
      </c>
      <c r="J12423">
        <v>68.096000000000004</v>
      </c>
      <c r="K12423">
        <f>1.01*T_RH[Temp_465]+0.19</f>
        <v>22.5413</v>
      </c>
      <c r="L12423">
        <f>1.177*T_RH[RH_465]+-10.54</f>
        <v>-9.3629999999999995</v>
      </c>
      <c r="M12423">
        <f>1.002*T_RH[Temp_466]+0.44</f>
        <v>27.802616</v>
      </c>
      <c r="N12423">
        <f>1.282*T_RH[RH_466]+-16.58</f>
        <v>73.766385999999997</v>
      </c>
      <c r="O12423">
        <f>1.011*T_RH[Temp_464]+0.21</f>
        <v>23.189018999999998</v>
      </c>
      <c r="P12423" s="2">
        <f>1.18*T_RH[RH_464]+-9.39</f>
        <v>77.009599999999992</v>
      </c>
      <c r="Q12423">
        <f>1.006*T_RH[Temp_470]+0.24</f>
        <v>27.885885999999999</v>
      </c>
      <c r="R12423">
        <f>1.277*T_RH[RH_470]+-16.88</f>
        <v>70.078592</v>
      </c>
    </row>
    <row r="12424" spans="1:18" x14ac:dyDescent="0.25">
      <c r="A12424">
        <v>12423</v>
      </c>
      <c r="B12424" s="1">
        <v>42751.230555555558</v>
      </c>
      <c r="C12424">
        <v>22.178000000000001</v>
      </c>
      <c r="D12424">
        <v>1</v>
      </c>
      <c r="E12424">
        <v>27.283999999999999</v>
      </c>
      <c r="F12424">
        <v>70.438999999999993</v>
      </c>
      <c r="G12424">
        <v>22.728999999999999</v>
      </c>
      <c r="H12424" s="2">
        <v>73.19</v>
      </c>
      <c r="I12424">
        <v>27.456</v>
      </c>
      <c r="J12424">
        <v>68.152000000000001</v>
      </c>
      <c r="K12424">
        <f>1.01*T_RH[Temp_465]+0.19</f>
        <v>22.589780000000001</v>
      </c>
      <c r="L12424">
        <f>1.177*T_RH[RH_465]+-10.54</f>
        <v>-9.3629999999999995</v>
      </c>
      <c r="M12424">
        <f>1.002*T_RH[Temp_466]+0.44</f>
        <v>27.778568</v>
      </c>
      <c r="N12424">
        <f>1.282*T_RH[RH_466]+-16.58</f>
        <v>73.722797999999997</v>
      </c>
      <c r="O12424">
        <f>1.011*T_RH[Temp_464]+0.21</f>
        <v>23.189018999999998</v>
      </c>
      <c r="P12424" s="2">
        <f>1.18*T_RH[RH_464]+-9.39</f>
        <v>76.974199999999996</v>
      </c>
      <c r="Q12424">
        <f>1.006*T_RH[Temp_470]+0.24</f>
        <v>27.860735999999999</v>
      </c>
      <c r="R12424">
        <f>1.277*T_RH[RH_470]+-16.88</f>
        <v>70.150103999999999</v>
      </c>
    </row>
    <row r="12425" spans="1:18" x14ac:dyDescent="0.25">
      <c r="A12425">
        <v>12424</v>
      </c>
      <c r="B12425" s="1">
        <v>42751.231249999997</v>
      </c>
      <c r="C12425">
        <v>22.202000000000002</v>
      </c>
      <c r="D12425">
        <v>1</v>
      </c>
      <c r="E12425">
        <v>27.308</v>
      </c>
      <c r="F12425">
        <v>70.442999999999998</v>
      </c>
      <c r="G12425">
        <v>22.753</v>
      </c>
      <c r="H12425" s="2">
        <v>73.106999999999999</v>
      </c>
      <c r="I12425">
        <v>27.456</v>
      </c>
      <c r="J12425">
        <v>68.183000000000007</v>
      </c>
      <c r="K12425">
        <f>1.01*T_RH[Temp_465]+0.19</f>
        <v>22.614020000000004</v>
      </c>
      <c r="L12425">
        <f>1.177*T_RH[RH_465]+-10.54</f>
        <v>-9.3629999999999995</v>
      </c>
      <c r="M12425">
        <f>1.002*T_RH[Temp_466]+0.44</f>
        <v>27.802616</v>
      </c>
      <c r="N12425">
        <f>1.282*T_RH[RH_466]+-16.58</f>
        <v>73.727925999999997</v>
      </c>
      <c r="O12425">
        <f>1.011*T_RH[Temp_464]+0.21</f>
        <v>23.213282999999997</v>
      </c>
      <c r="P12425" s="2">
        <f>1.18*T_RH[RH_464]+-9.39</f>
        <v>76.876259999999988</v>
      </c>
      <c r="Q12425">
        <f>1.006*T_RH[Temp_470]+0.24</f>
        <v>27.860735999999999</v>
      </c>
      <c r="R12425">
        <f>1.277*T_RH[RH_470]+-16.88</f>
        <v>70.18969100000001</v>
      </c>
    </row>
    <row r="12426" spans="1:18" x14ac:dyDescent="0.25">
      <c r="A12426">
        <v>12425</v>
      </c>
      <c r="B12426" s="1">
        <v>42751.231944444444</v>
      </c>
      <c r="C12426">
        <v>22.225999999999999</v>
      </c>
      <c r="D12426">
        <v>1</v>
      </c>
      <c r="E12426">
        <v>27.308</v>
      </c>
      <c r="F12426">
        <v>70.442999999999998</v>
      </c>
      <c r="G12426">
        <v>22.753</v>
      </c>
      <c r="H12426" s="2">
        <v>73.049000000000007</v>
      </c>
      <c r="I12426">
        <v>27.456</v>
      </c>
      <c r="J12426">
        <v>68.152000000000001</v>
      </c>
      <c r="K12426">
        <f>1.01*T_RH[Temp_465]+0.19</f>
        <v>22.638259999999999</v>
      </c>
      <c r="L12426">
        <f>1.177*T_RH[RH_465]+-10.54</f>
        <v>-9.3629999999999995</v>
      </c>
      <c r="M12426">
        <f>1.002*T_RH[Temp_466]+0.44</f>
        <v>27.802616</v>
      </c>
      <c r="N12426">
        <f>1.282*T_RH[RH_466]+-16.58</f>
        <v>73.727925999999997</v>
      </c>
      <c r="O12426">
        <f>1.011*T_RH[Temp_464]+0.21</f>
        <v>23.213282999999997</v>
      </c>
      <c r="P12426" s="2">
        <f>1.18*T_RH[RH_464]+-9.39</f>
        <v>76.807820000000007</v>
      </c>
      <c r="Q12426">
        <f>1.006*T_RH[Temp_470]+0.24</f>
        <v>27.860735999999999</v>
      </c>
      <c r="R12426">
        <f>1.277*T_RH[RH_470]+-16.88</f>
        <v>70.150103999999999</v>
      </c>
    </row>
    <row r="12427" spans="1:18" x14ac:dyDescent="0.25">
      <c r="A12427">
        <v>12426</v>
      </c>
      <c r="B12427" s="1">
        <v>42751.232638888891</v>
      </c>
      <c r="C12427">
        <v>22.25</v>
      </c>
      <c r="D12427">
        <v>1</v>
      </c>
      <c r="E12427">
        <v>27.308</v>
      </c>
      <c r="F12427">
        <v>70.442999999999998</v>
      </c>
      <c r="G12427">
        <v>22.776</v>
      </c>
      <c r="H12427" s="2">
        <v>72.965999999999994</v>
      </c>
      <c r="I12427">
        <v>27.456</v>
      </c>
      <c r="J12427">
        <v>68.152000000000001</v>
      </c>
      <c r="K12427">
        <f>1.01*T_RH[Temp_465]+0.19</f>
        <v>22.662500000000001</v>
      </c>
      <c r="L12427">
        <f>1.177*T_RH[RH_465]+-10.54</f>
        <v>-9.3629999999999995</v>
      </c>
      <c r="M12427">
        <f>1.002*T_RH[Temp_466]+0.44</f>
        <v>27.802616</v>
      </c>
      <c r="N12427">
        <f>1.282*T_RH[RH_466]+-16.58</f>
        <v>73.727925999999997</v>
      </c>
      <c r="O12427">
        <f>1.011*T_RH[Temp_464]+0.21</f>
        <v>23.236535999999997</v>
      </c>
      <c r="P12427" s="2">
        <f>1.18*T_RH[RH_464]+-9.39</f>
        <v>76.709879999999984</v>
      </c>
      <c r="Q12427">
        <f>1.006*T_RH[Temp_470]+0.24</f>
        <v>27.860735999999999</v>
      </c>
      <c r="R12427">
        <f>1.277*T_RH[RH_470]+-16.88</f>
        <v>70.150103999999999</v>
      </c>
    </row>
    <row r="12428" spans="1:18" x14ac:dyDescent="0.25">
      <c r="A12428">
        <v>12427</v>
      </c>
      <c r="B12428" s="1">
        <v>42751.23333333333</v>
      </c>
      <c r="C12428">
        <v>22.274000000000001</v>
      </c>
      <c r="D12428">
        <v>1</v>
      </c>
      <c r="E12428">
        <v>27.308</v>
      </c>
      <c r="F12428">
        <v>70.442999999999998</v>
      </c>
      <c r="G12428">
        <v>22.776</v>
      </c>
      <c r="H12428" s="2">
        <v>72.878</v>
      </c>
      <c r="I12428">
        <v>27.456</v>
      </c>
      <c r="J12428">
        <v>68.152000000000001</v>
      </c>
      <c r="K12428">
        <f>1.01*T_RH[Temp_465]+0.19</f>
        <v>22.686740000000004</v>
      </c>
      <c r="L12428">
        <f>1.177*T_RH[RH_465]+-10.54</f>
        <v>-9.3629999999999995</v>
      </c>
      <c r="M12428">
        <f>1.002*T_RH[Temp_466]+0.44</f>
        <v>27.802616</v>
      </c>
      <c r="N12428">
        <f>1.282*T_RH[RH_466]+-16.58</f>
        <v>73.727925999999997</v>
      </c>
      <c r="O12428">
        <f>1.011*T_RH[Temp_464]+0.21</f>
        <v>23.236535999999997</v>
      </c>
      <c r="P12428" s="2">
        <f>1.18*T_RH[RH_464]+-9.39</f>
        <v>76.606039999999993</v>
      </c>
      <c r="Q12428">
        <f>1.006*T_RH[Temp_470]+0.24</f>
        <v>27.860735999999999</v>
      </c>
      <c r="R12428">
        <f>1.277*T_RH[RH_470]+-16.88</f>
        <v>70.150103999999999</v>
      </c>
    </row>
    <row r="12429" spans="1:18" x14ac:dyDescent="0.25">
      <c r="A12429">
        <v>12428</v>
      </c>
      <c r="B12429" s="1">
        <v>42751.234027777777</v>
      </c>
      <c r="C12429">
        <v>22.25</v>
      </c>
      <c r="D12429">
        <v>1</v>
      </c>
      <c r="E12429">
        <v>27.308</v>
      </c>
      <c r="F12429">
        <v>70.472999999999999</v>
      </c>
      <c r="G12429">
        <v>22.776</v>
      </c>
      <c r="H12429" s="2">
        <v>71.852000000000004</v>
      </c>
      <c r="I12429">
        <v>27.456</v>
      </c>
      <c r="J12429">
        <v>68.152000000000001</v>
      </c>
      <c r="K12429">
        <f>1.01*T_RH[Temp_465]+0.19</f>
        <v>22.662500000000001</v>
      </c>
      <c r="L12429">
        <f>1.177*T_RH[RH_465]+-10.54</f>
        <v>-9.3629999999999995</v>
      </c>
      <c r="M12429">
        <f>1.002*T_RH[Temp_466]+0.44</f>
        <v>27.802616</v>
      </c>
      <c r="N12429">
        <f>1.282*T_RH[RH_466]+-16.58</f>
        <v>73.766385999999997</v>
      </c>
      <c r="O12429">
        <f>1.011*T_RH[Temp_464]+0.21</f>
        <v>23.236535999999997</v>
      </c>
      <c r="P12429" s="2">
        <f>1.18*T_RH[RH_464]+-9.39</f>
        <v>75.395359999999997</v>
      </c>
      <c r="Q12429">
        <f>1.006*T_RH[Temp_470]+0.24</f>
        <v>27.860735999999999</v>
      </c>
      <c r="R12429">
        <f>1.277*T_RH[RH_470]+-16.88</f>
        <v>70.150103999999999</v>
      </c>
    </row>
    <row r="12430" spans="1:18" x14ac:dyDescent="0.25">
      <c r="A12430">
        <v>12429</v>
      </c>
      <c r="B12430" s="1">
        <v>42751.234722222223</v>
      </c>
      <c r="C12430">
        <v>22.178000000000001</v>
      </c>
      <c r="D12430">
        <v>1</v>
      </c>
      <c r="E12430">
        <v>27.308</v>
      </c>
      <c r="F12430">
        <v>70.472999999999999</v>
      </c>
      <c r="G12430">
        <v>22.728999999999999</v>
      </c>
      <c r="H12430" s="2">
        <v>71.02</v>
      </c>
      <c r="I12430">
        <v>27.456</v>
      </c>
      <c r="J12430">
        <v>68.122</v>
      </c>
      <c r="K12430">
        <f>1.01*T_RH[Temp_465]+0.19</f>
        <v>22.589780000000001</v>
      </c>
      <c r="L12430">
        <f>1.177*T_RH[RH_465]+-10.54</f>
        <v>-9.3629999999999995</v>
      </c>
      <c r="M12430">
        <f>1.002*T_RH[Temp_466]+0.44</f>
        <v>27.802616</v>
      </c>
      <c r="N12430">
        <f>1.282*T_RH[RH_466]+-16.58</f>
        <v>73.766385999999997</v>
      </c>
      <c r="O12430">
        <f>1.011*T_RH[Temp_464]+0.21</f>
        <v>23.189018999999998</v>
      </c>
      <c r="P12430" s="2">
        <f>1.18*T_RH[RH_464]+-9.39</f>
        <v>74.413599999999988</v>
      </c>
      <c r="Q12430">
        <f>1.006*T_RH[Temp_470]+0.24</f>
        <v>27.860735999999999</v>
      </c>
      <c r="R12430">
        <f>1.277*T_RH[RH_470]+-16.88</f>
        <v>70.111794000000003</v>
      </c>
    </row>
    <row r="12431" spans="1:18" x14ac:dyDescent="0.25">
      <c r="A12431">
        <v>12430</v>
      </c>
      <c r="B12431" s="1">
        <v>42751.23541666667</v>
      </c>
      <c r="C12431">
        <v>22.058</v>
      </c>
      <c r="D12431">
        <v>1</v>
      </c>
      <c r="E12431">
        <v>27.283999999999999</v>
      </c>
      <c r="F12431">
        <v>70.498000000000005</v>
      </c>
      <c r="G12431">
        <v>22.681000000000001</v>
      </c>
      <c r="H12431" s="2">
        <v>70.304000000000002</v>
      </c>
      <c r="I12431">
        <v>27.456</v>
      </c>
      <c r="J12431">
        <v>68.152000000000001</v>
      </c>
      <c r="K12431">
        <f>1.01*T_RH[Temp_465]+0.19</f>
        <v>22.468580000000003</v>
      </c>
      <c r="L12431">
        <f>1.177*T_RH[RH_465]+-10.54</f>
        <v>-9.3629999999999995</v>
      </c>
      <c r="M12431">
        <f>1.002*T_RH[Temp_466]+0.44</f>
        <v>27.778568</v>
      </c>
      <c r="N12431">
        <f>1.282*T_RH[RH_466]+-16.58</f>
        <v>73.798436000000009</v>
      </c>
      <c r="O12431">
        <f>1.011*T_RH[Temp_464]+0.21</f>
        <v>23.140491000000001</v>
      </c>
      <c r="P12431" s="2">
        <f>1.18*T_RH[RH_464]+-9.39</f>
        <v>73.568719999999999</v>
      </c>
      <c r="Q12431">
        <f>1.006*T_RH[Temp_470]+0.24</f>
        <v>27.860735999999999</v>
      </c>
      <c r="R12431">
        <f>1.277*T_RH[RH_470]+-16.88</f>
        <v>70.150103999999999</v>
      </c>
    </row>
    <row r="12432" spans="1:18" x14ac:dyDescent="0.25">
      <c r="A12432">
        <v>12431</v>
      </c>
      <c r="B12432" s="1">
        <v>42751.236111111109</v>
      </c>
      <c r="C12432">
        <v>21.914999999999999</v>
      </c>
      <c r="D12432">
        <v>1</v>
      </c>
      <c r="E12432">
        <v>27.259</v>
      </c>
      <c r="F12432">
        <v>70.584000000000003</v>
      </c>
      <c r="G12432">
        <v>22.609000000000002</v>
      </c>
      <c r="H12432" s="2">
        <v>69.462999999999994</v>
      </c>
      <c r="I12432">
        <v>27.431000000000001</v>
      </c>
      <c r="J12432">
        <v>68.207999999999998</v>
      </c>
      <c r="K12432">
        <f>1.01*T_RH[Temp_465]+0.19</f>
        <v>22.324149999999999</v>
      </c>
      <c r="L12432">
        <f>1.177*T_RH[RH_465]+-10.54</f>
        <v>-9.3629999999999995</v>
      </c>
      <c r="M12432">
        <f>1.002*T_RH[Temp_466]+0.44</f>
        <v>27.753518000000003</v>
      </c>
      <c r="N12432">
        <f>1.282*T_RH[RH_466]+-16.58</f>
        <v>73.908688000000012</v>
      </c>
      <c r="O12432">
        <f>1.011*T_RH[Temp_464]+0.21</f>
        <v>23.067699000000001</v>
      </c>
      <c r="P12432" s="2">
        <f>1.18*T_RH[RH_464]+-9.39</f>
        <v>72.576339999999988</v>
      </c>
      <c r="Q12432">
        <f>1.006*T_RH[Temp_470]+0.24</f>
        <v>27.835585999999999</v>
      </c>
      <c r="R12432">
        <f>1.277*T_RH[RH_470]+-16.88</f>
        <v>70.221615999999997</v>
      </c>
    </row>
    <row r="12433" spans="1:18" x14ac:dyDescent="0.25">
      <c r="A12433">
        <v>12432</v>
      </c>
      <c r="B12433" s="1">
        <v>42751.236805555556</v>
      </c>
      <c r="C12433">
        <v>21.771999999999998</v>
      </c>
      <c r="D12433">
        <v>1</v>
      </c>
      <c r="E12433">
        <v>27.234999999999999</v>
      </c>
      <c r="F12433">
        <v>70.638999999999996</v>
      </c>
      <c r="G12433">
        <v>22.536999999999999</v>
      </c>
      <c r="H12433" s="2">
        <v>69.004999999999995</v>
      </c>
      <c r="I12433">
        <v>27.431000000000001</v>
      </c>
      <c r="J12433">
        <v>68.239000000000004</v>
      </c>
      <c r="K12433">
        <f>1.01*T_RH[Temp_465]+0.19</f>
        <v>22.17972</v>
      </c>
      <c r="L12433">
        <f>1.177*T_RH[RH_465]+-10.54</f>
        <v>-9.3629999999999995</v>
      </c>
      <c r="M12433">
        <f>1.002*T_RH[Temp_466]+0.44</f>
        <v>27.729469999999999</v>
      </c>
      <c r="N12433">
        <f>1.282*T_RH[RH_466]+-16.58</f>
        <v>73.979197999999997</v>
      </c>
      <c r="O12433">
        <f>1.011*T_RH[Temp_464]+0.21</f>
        <v>22.994906999999998</v>
      </c>
      <c r="P12433" s="2">
        <f>1.18*T_RH[RH_464]+-9.39</f>
        <v>72.035899999999984</v>
      </c>
      <c r="Q12433">
        <f>1.006*T_RH[Temp_470]+0.24</f>
        <v>27.835585999999999</v>
      </c>
      <c r="R12433">
        <f>1.277*T_RH[RH_470]+-16.88</f>
        <v>70.261203000000009</v>
      </c>
    </row>
    <row r="12434" spans="1:18" x14ac:dyDescent="0.25">
      <c r="A12434">
        <v>12433</v>
      </c>
      <c r="B12434" s="1">
        <v>42751.237500000003</v>
      </c>
      <c r="C12434">
        <v>21.603999999999999</v>
      </c>
      <c r="D12434">
        <v>1</v>
      </c>
      <c r="E12434">
        <v>27.234999999999999</v>
      </c>
      <c r="F12434">
        <v>70.728999999999999</v>
      </c>
      <c r="G12434">
        <v>22.440999999999999</v>
      </c>
      <c r="H12434" s="2">
        <v>68.186000000000007</v>
      </c>
      <c r="I12434">
        <v>27.407</v>
      </c>
      <c r="J12434">
        <v>68.263999999999996</v>
      </c>
      <c r="K12434">
        <f>1.01*T_RH[Temp_465]+0.19</f>
        <v>22.01004</v>
      </c>
      <c r="L12434">
        <f>1.177*T_RH[RH_465]+-10.54</f>
        <v>-9.3629999999999995</v>
      </c>
      <c r="M12434">
        <f>1.002*T_RH[Temp_466]+0.44</f>
        <v>27.729469999999999</v>
      </c>
      <c r="N12434">
        <f>1.282*T_RH[RH_466]+-16.58</f>
        <v>74.094577999999998</v>
      </c>
      <c r="O12434">
        <f>1.011*T_RH[Temp_464]+0.21</f>
        <v>22.897850999999999</v>
      </c>
      <c r="P12434" s="2">
        <f>1.18*T_RH[RH_464]+-9.39</f>
        <v>71.069479999999999</v>
      </c>
      <c r="Q12434">
        <f>1.006*T_RH[Temp_470]+0.24</f>
        <v>27.811442</v>
      </c>
      <c r="R12434">
        <f>1.277*T_RH[RH_470]+-16.88</f>
        <v>70.293127999999996</v>
      </c>
    </row>
    <row r="12435" spans="1:18" x14ac:dyDescent="0.25">
      <c r="A12435">
        <v>12434</v>
      </c>
      <c r="B12435" s="1">
        <v>42751.238194444442</v>
      </c>
      <c r="C12435">
        <v>21.484999999999999</v>
      </c>
      <c r="D12435">
        <v>1</v>
      </c>
      <c r="E12435">
        <v>27.21</v>
      </c>
      <c r="F12435">
        <v>70.784000000000006</v>
      </c>
      <c r="G12435">
        <v>22.369</v>
      </c>
      <c r="H12435" s="2">
        <v>68.322000000000003</v>
      </c>
      <c r="I12435">
        <v>27.407</v>
      </c>
      <c r="J12435">
        <v>68.263999999999996</v>
      </c>
      <c r="K12435">
        <f>1.01*T_RH[Temp_465]+0.19</f>
        <v>21.889849999999999</v>
      </c>
      <c r="L12435">
        <f>1.177*T_RH[RH_465]+-10.54</f>
        <v>-9.3629999999999995</v>
      </c>
      <c r="M12435">
        <f>1.002*T_RH[Temp_466]+0.44</f>
        <v>27.704420000000002</v>
      </c>
      <c r="N12435">
        <f>1.282*T_RH[RH_466]+-16.58</f>
        <v>74.165088000000011</v>
      </c>
      <c r="O12435">
        <f>1.011*T_RH[Temp_464]+0.21</f>
        <v>22.825059</v>
      </c>
      <c r="P12435" s="2">
        <f>1.18*T_RH[RH_464]+-9.39</f>
        <v>71.229960000000005</v>
      </c>
      <c r="Q12435">
        <f>1.006*T_RH[Temp_470]+0.24</f>
        <v>27.811442</v>
      </c>
      <c r="R12435">
        <f>1.277*T_RH[RH_470]+-16.88</f>
        <v>70.293127999999996</v>
      </c>
    </row>
    <row r="12436" spans="1:18" x14ac:dyDescent="0.25">
      <c r="A12436">
        <v>12435</v>
      </c>
      <c r="B12436" s="1">
        <v>42751.238888888889</v>
      </c>
      <c r="C12436">
        <v>21.39</v>
      </c>
      <c r="D12436">
        <v>1</v>
      </c>
      <c r="E12436">
        <v>27.186</v>
      </c>
      <c r="F12436">
        <v>70.78</v>
      </c>
      <c r="G12436">
        <v>22.321000000000002</v>
      </c>
      <c r="H12436" s="2">
        <v>68.432000000000002</v>
      </c>
      <c r="I12436">
        <v>27.407</v>
      </c>
      <c r="J12436">
        <v>68.263999999999996</v>
      </c>
      <c r="K12436">
        <f>1.01*T_RH[Temp_465]+0.19</f>
        <v>21.793900000000001</v>
      </c>
      <c r="L12436">
        <f>1.177*T_RH[RH_465]+-10.54</f>
        <v>-9.3629999999999995</v>
      </c>
      <c r="M12436">
        <f>1.002*T_RH[Temp_466]+0.44</f>
        <v>27.680372000000002</v>
      </c>
      <c r="N12436">
        <f>1.282*T_RH[RH_466]+-16.58</f>
        <v>74.159959999999998</v>
      </c>
      <c r="O12436">
        <f>1.011*T_RH[Temp_464]+0.21</f>
        <v>22.776530999999999</v>
      </c>
      <c r="P12436" s="2">
        <f>1.18*T_RH[RH_464]+-9.39</f>
        <v>71.359759999999994</v>
      </c>
      <c r="Q12436">
        <f>1.006*T_RH[Temp_470]+0.24</f>
        <v>27.811442</v>
      </c>
      <c r="R12436">
        <f>1.277*T_RH[RH_470]+-16.88</f>
        <v>70.293127999999996</v>
      </c>
    </row>
    <row r="12437" spans="1:18" x14ac:dyDescent="0.25">
      <c r="A12437">
        <v>12436</v>
      </c>
      <c r="B12437" s="1">
        <v>42751.239583333336</v>
      </c>
      <c r="C12437">
        <v>21.341999999999999</v>
      </c>
      <c r="D12437">
        <v>1</v>
      </c>
      <c r="E12437">
        <v>27.186</v>
      </c>
      <c r="F12437">
        <v>70.84</v>
      </c>
      <c r="G12437">
        <v>22.297999999999998</v>
      </c>
      <c r="H12437" s="2">
        <v>68.873000000000005</v>
      </c>
      <c r="I12437">
        <v>27.407</v>
      </c>
      <c r="J12437">
        <v>68.263999999999996</v>
      </c>
      <c r="K12437">
        <f>1.01*T_RH[Temp_465]+0.19</f>
        <v>21.745419999999999</v>
      </c>
      <c r="L12437">
        <f>1.177*T_RH[RH_465]+-10.54</f>
        <v>-9.3629999999999995</v>
      </c>
      <c r="M12437">
        <f>1.002*T_RH[Temp_466]+0.44</f>
        <v>27.680372000000002</v>
      </c>
      <c r="N12437">
        <f>1.282*T_RH[RH_466]+-16.58</f>
        <v>74.236880000000014</v>
      </c>
      <c r="O12437">
        <f>1.011*T_RH[Temp_464]+0.21</f>
        <v>22.753277999999998</v>
      </c>
      <c r="P12437" s="2">
        <f>1.18*T_RH[RH_464]+-9.39</f>
        <v>71.880139999999997</v>
      </c>
      <c r="Q12437">
        <f>1.006*T_RH[Temp_470]+0.24</f>
        <v>27.811442</v>
      </c>
      <c r="R12437">
        <f>1.277*T_RH[RH_470]+-16.88</f>
        <v>70.293127999999996</v>
      </c>
    </row>
    <row r="12438" spans="1:18" x14ac:dyDescent="0.25">
      <c r="A12438">
        <v>12437</v>
      </c>
      <c r="B12438" s="1">
        <v>42751.240277777775</v>
      </c>
      <c r="C12438">
        <v>21.318000000000001</v>
      </c>
      <c r="D12438">
        <v>1</v>
      </c>
      <c r="E12438">
        <v>27.161000000000001</v>
      </c>
      <c r="F12438">
        <v>70.864999999999995</v>
      </c>
      <c r="G12438">
        <v>22.297999999999998</v>
      </c>
      <c r="H12438" s="2">
        <v>69.346000000000004</v>
      </c>
      <c r="I12438">
        <v>27.407</v>
      </c>
      <c r="J12438">
        <v>68.295000000000002</v>
      </c>
      <c r="K12438">
        <f>1.01*T_RH[Temp_465]+0.19</f>
        <v>21.721180000000004</v>
      </c>
      <c r="L12438">
        <f>1.177*T_RH[RH_465]+-10.54</f>
        <v>-9.3629999999999995</v>
      </c>
      <c r="M12438">
        <f>1.002*T_RH[Temp_466]+0.44</f>
        <v>27.655322000000002</v>
      </c>
      <c r="N12438">
        <f>1.282*T_RH[RH_466]+-16.58</f>
        <v>74.268929999999997</v>
      </c>
      <c r="O12438">
        <f>1.011*T_RH[Temp_464]+0.21</f>
        <v>22.753277999999998</v>
      </c>
      <c r="P12438" s="2">
        <f>1.18*T_RH[RH_464]+-9.39</f>
        <v>72.438280000000006</v>
      </c>
      <c r="Q12438">
        <f>1.006*T_RH[Temp_470]+0.24</f>
        <v>27.811442</v>
      </c>
      <c r="R12438">
        <f>1.277*T_RH[RH_470]+-16.88</f>
        <v>70.332715000000007</v>
      </c>
    </row>
    <row r="12439" spans="1:18" x14ac:dyDescent="0.25">
      <c r="A12439">
        <v>12438</v>
      </c>
      <c r="B12439" s="1">
        <v>42751.240972222222</v>
      </c>
      <c r="C12439">
        <v>21.318000000000001</v>
      </c>
      <c r="D12439">
        <v>1</v>
      </c>
      <c r="E12439">
        <v>27.161000000000001</v>
      </c>
      <c r="F12439">
        <v>70.894999999999996</v>
      </c>
      <c r="G12439">
        <v>22.297999999999998</v>
      </c>
      <c r="H12439" s="2">
        <v>69.700999999999993</v>
      </c>
      <c r="I12439">
        <v>27.407</v>
      </c>
      <c r="J12439">
        <v>68.263999999999996</v>
      </c>
      <c r="K12439">
        <f>1.01*T_RH[Temp_465]+0.19</f>
        <v>21.721180000000004</v>
      </c>
      <c r="L12439">
        <f>1.177*T_RH[RH_465]+-10.54</f>
        <v>-9.3629999999999995</v>
      </c>
      <c r="M12439">
        <f>1.002*T_RH[Temp_466]+0.44</f>
        <v>27.655322000000002</v>
      </c>
      <c r="N12439">
        <f>1.282*T_RH[RH_466]+-16.58</f>
        <v>74.307389999999998</v>
      </c>
      <c r="O12439">
        <f>1.011*T_RH[Temp_464]+0.21</f>
        <v>22.753277999999998</v>
      </c>
      <c r="P12439" s="2">
        <f>1.18*T_RH[RH_464]+-9.39</f>
        <v>72.857179999999985</v>
      </c>
      <c r="Q12439">
        <f>1.006*T_RH[Temp_470]+0.24</f>
        <v>27.811442</v>
      </c>
      <c r="R12439">
        <f>1.277*T_RH[RH_470]+-16.88</f>
        <v>70.293127999999996</v>
      </c>
    </row>
    <row r="12440" spans="1:18" x14ac:dyDescent="0.25">
      <c r="A12440">
        <v>12439</v>
      </c>
      <c r="B12440" s="1">
        <v>42751.241666666669</v>
      </c>
      <c r="C12440">
        <v>21.318000000000001</v>
      </c>
      <c r="D12440">
        <v>1</v>
      </c>
      <c r="E12440">
        <v>27.135999999999999</v>
      </c>
      <c r="F12440">
        <v>70.95</v>
      </c>
      <c r="G12440">
        <v>22.297999999999998</v>
      </c>
      <c r="H12440" s="2">
        <v>69.966999999999999</v>
      </c>
      <c r="I12440">
        <v>27.382000000000001</v>
      </c>
      <c r="J12440">
        <v>68.260000000000005</v>
      </c>
      <c r="K12440">
        <f>1.01*T_RH[Temp_465]+0.19</f>
        <v>21.721180000000004</v>
      </c>
      <c r="L12440">
        <f>1.177*T_RH[RH_465]+-10.54</f>
        <v>-9.3629999999999995</v>
      </c>
      <c r="M12440">
        <f>1.002*T_RH[Temp_466]+0.44</f>
        <v>27.630272000000001</v>
      </c>
      <c r="N12440">
        <f>1.282*T_RH[RH_466]+-16.58</f>
        <v>74.377900000000011</v>
      </c>
      <c r="O12440">
        <f>1.011*T_RH[Temp_464]+0.21</f>
        <v>22.753277999999998</v>
      </c>
      <c r="P12440" s="2">
        <f>1.18*T_RH[RH_464]+-9.39</f>
        <v>73.171059999999997</v>
      </c>
      <c r="Q12440">
        <f>1.006*T_RH[Temp_470]+0.24</f>
        <v>27.786292</v>
      </c>
      <c r="R12440">
        <f>1.277*T_RH[RH_470]+-16.88</f>
        <v>70.288020000000003</v>
      </c>
    </row>
    <row r="12441" spans="1:18" x14ac:dyDescent="0.25">
      <c r="A12441">
        <v>12440</v>
      </c>
      <c r="B12441" s="1">
        <v>42751.242361111108</v>
      </c>
      <c r="C12441">
        <v>21.341999999999999</v>
      </c>
      <c r="D12441">
        <v>1</v>
      </c>
      <c r="E12441">
        <v>27.135999999999999</v>
      </c>
      <c r="F12441">
        <v>70.92</v>
      </c>
      <c r="G12441">
        <v>22.297999999999998</v>
      </c>
      <c r="H12441" s="2">
        <v>70.38</v>
      </c>
      <c r="I12441">
        <v>27.407</v>
      </c>
      <c r="J12441">
        <v>68.233999999999995</v>
      </c>
      <c r="K12441">
        <f>1.01*T_RH[Temp_465]+0.19</f>
        <v>21.745419999999999</v>
      </c>
      <c r="L12441">
        <f>1.177*T_RH[RH_465]+-10.54</f>
        <v>-9.3629999999999995</v>
      </c>
      <c r="M12441">
        <f>1.002*T_RH[Temp_466]+0.44</f>
        <v>27.630272000000001</v>
      </c>
      <c r="N12441">
        <f>1.282*T_RH[RH_466]+-16.58</f>
        <v>74.33944000000001</v>
      </c>
      <c r="O12441">
        <f>1.011*T_RH[Temp_464]+0.21</f>
        <v>22.753277999999998</v>
      </c>
      <c r="P12441" s="2">
        <f>1.18*T_RH[RH_464]+-9.39</f>
        <v>73.658399999999986</v>
      </c>
      <c r="Q12441">
        <f>1.006*T_RH[Temp_470]+0.24</f>
        <v>27.811442</v>
      </c>
      <c r="R12441">
        <f>1.277*T_RH[RH_470]+-16.88</f>
        <v>70.254817999999986</v>
      </c>
    </row>
    <row r="12442" spans="1:18" x14ac:dyDescent="0.25">
      <c r="A12442">
        <v>12441</v>
      </c>
      <c r="B12442" s="1">
        <v>42751.243055555555</v>
      </c>
      <c r="C12442">
        <v>21.366</v>
      </c>
      <c r="D12442">
        <v>1</v>
      </c>
      <c r="E12442">
        <v>27.135999999999999</v>
      </c>
      <c r="F12442">
        <v>70.95</v>
      </c>
      <c r="G12442">
        <v>22.321000000000002</v>
      </c>
      <c r="H12442" s="2">
        <v>70.650000000000006</v>
      </c>
      <c r="I12442">
        <v>27.407</v>
      </c>
      <c r="J12442">
        <v>68.233999999999995</v>
      </c>
      <c r="K12442">
        <f>1.01*T_RH[Temp_465]+0.19</f>
        <v>21.769660000000002</v>
      </c>
      <c r="L12442">
        <f>1.177*T_RH[RH_465]+-10.54</f>
        <v>-9.3629999999999995</v>
      </c>
      <c r="M12442">
        <f>1.002*T_RH[Temp_466]+0.44</f>
        <v>27.630272000000001</v>
      </c>
      <c r="N12442">
        <f>1.282*T_RH[RH_466]+-16.58</f>
        <v>74.377900000000011</v>
      </c>
      <c r="O12442">
        <f>1.011*T_RH[Temp_464]+0.21</f>
        <v>22.776530999999999</v>
      </c>
      <c r="P12442" s="2">
        <f>1.18*T_RH[RH_464]+-9.39</f>
        <v>73.977000000000004</v>
      </c>
      <c r="Q12442">
        <f>1.006*T_RH[Temp_470]+0.24</f>
        <v>27.811442</v>
      </c>
      <c r="R12442">
        <f>1.277*T_RH[RH_470]+-16.88</f>
        <v>70.254817999999986</v>
      </c>
    </row>
    <row r="12443" spans="1:18" x14ac:dyDescent="0.25">
      <c r="A12443">
        <v>12442</v>
      </c>
      <c r="B12443" s="1">
        <v>42751.243750000001</v>
      </c>
      <c r="C12443">
        <v>21.39</v>
      </c>
      <c r="D12443">
        <v>1</v>
      </c>
      <c r="E12443">
        <v>27.161000000000001</v>
      </c>
      <c r="F12443">
        <v>70.924999999999997</v>
      </c>
      <c r="G12443">
        <v>22.321000000000002</v>
      </c>
      <c r="H12443" s="2">
        <v>71.207999999999998</v>
      </c>
      <c r="I12443">
        <v>27.407</v>
      </c>
      <c r="J12443">
        <v>68.263999999999996</v>
      </c>
      <c r="K12443">
        <f>1.01*T_RH[Temp_465]+0.19</f>
        <v>21.793900000000001</v>
      </c>
      <c r="L12443">
        <f>1.177*T_RH[RH_465]+-10.54</f>
        <v>-9.3629999999999995</v>
      </c>
      <c r="M12443">
        <f>1.002*T_RH[Temp_466]+0.44</f>
        <v>27.655322000000002</v>
      </c>
      <c r="N12443">
        <f>1.282*T_RH[RH_466]+-16.58</f>
        <v>74.345849999999999</v>
      </c>
      <c r="O12443">
        <f>1.011*T_RH[Temp_464]+0.21</f>
        <v>22.776530999999999</v>
      </c>
      <c r="P12443" s="2">
        <f>1.18*T_RH[RH_464]+-9.39</f>
        <v>74.635439999999988</v>
      </c>
      <c r="Q12443">
        <f>1.006*T_RH[Temp_470]+0.24</f>
        <v>27.811442</v>
      </c>
      <c r="R12443">
        <f>1.277*T_RH[RH_470]+-16.88</f>
        <v>70.293127999999996</v>
      </c>
    </row>
    <row r="12444" spans="1:18" x14ac:dyDescent="0.25">
      <c r="A12444">
        <v>12443</v>
      </c>
      <c r="B12444" s="1">
        <v>42751.244444444441</v>
      </c>
      <c r="C12444">
        <v>21.437000000000001</v>
      </c>
      <c r="D12444">
        <v>1</v>
      </c>
      <c r="E12444">
        <v>27.161000000000001</v>
      </c>
      <c r="F12444">
        <v>70.924999999999997</v>
      </c>
      <c r="G12444">
        <v>22.344999999999999</v>
      </c>
      <c r="H12444" s="2">
        <v>71.564999999999998</v>
      </c>
      <c r="I12444">
        <v>27.382000000000001</v>
      </c>
      <c r="J12444">
        <v>68.319999999999993</v>
      </c>
      <c r="K12444">
        <f>1.01*T_RH[Temp_465]+0.19</f>
        <v>21.841370000000001</v>
      </c>
      <c r="L12444">
        <f>1.177*T_RH[RH_465]+-10.54</f>
        <v>-9.3629999999999995</v>
      </c>
      <c r="M12444">
        <f>1.002*T_RH[Temp_466]+0.44</f>
        <v>27.655322000000002</v>
      </c>
      <c r="N12444">
        <f>1.282*T_RH[RH_466]+-16.58</f>
        <v>74.345849999999999</v>
      </c>
      <c r="O12444">
        <f>1.011*T_RH[Temp_464]+0.21</f>
        <v>22.800794999999997</v>
      </c>
      <c r="P12444" s="2">
        <f>1.18*T_RH[RH_464]+-9.39</f>
        <v>75.056699999999992</v>
      </c>
      <c r="Q12444">
        <f>1.006*T_RH[Temp_470]+0.24</f>
        <v>27.786292</v>
      </c>
      <c r="R12444">
        <f>1.277*T_RH[RH_470]+-16.88</f>
        <v>70.364639999999994</v>
      </c>
    </row>
    <row r="12445" spans="1:18" x14ac:dyDescent="0.25">
      <c r="A12445">
        <v>12444</v>
      </c>
      <c r="B12445" s="1">
        <v>42751.245138888888</v>
      </c>
      <c r="C12445">
        <v>21.460999999999999</v>
      </c>
      <c r="D12445">
        <v>1</v>
      </c>
      <c r="E12445">
        <v>27.161000000000001</v>
      </c>
      <c r="F12445">
        <v>70.894999999999996</v>
      </c>
      <c r="G12445">
        <v>22.344999999999999</v>
      </c>
      <c r="H12445" s="2">
        <v>71.917000000000002</v>
      </c>
      <c r="I12445">
        <v>27.382000000000001</v>
      </c>
      <c r="J12445">
        <v>68.319999999999993</v>
      </c>
      <c r="K12445">
        <f>1.01*T_RH[Temp_465]+0.19</f>
        <v>21.86561</v>
      </c>
      <c r="L12445">
        <f>1.177*T_RH[RH_465]+-10.54</f>
        <v>-9.3629999999999995</v>
      </c>
      <c r="M12445">
        <f>1.002*T_RH[Temp_466]+0.44</f>
        <v>27.655322000000002</v>
      </c>
      <c r="N12445">
        <f>1.282*T_RH[RH_466]+-16.58</f>
        <v>74.307389999999998</v>
      </c>
      <c r="O12445">
        <f>1.011*T_RH[Temp_464]+0.21</f>
        <v>22.800794999999997</v>
      </c>
      <c r="P12445" s="2">
        <f>1.18*T_RH[RH_464]+-9.39</f>
        <v>75.472059999999999</v>
      </c>
      <c r="Q12445">
        <f>1.006*T_RH[Temp_470]+0.24</f>
        <v>27.786292</v>
      </c>
      <c r="R12445">
        <f>1.277*T_RH[RH_470]+-16.88</f>
        <v>70.364639999999994</v>
      </c>
    </row>
    <row r="12446" spans="1:18" x14ac:dyDescent="0.25">
      <c r="A12446">
        <v>12445</v>
      </c>
      <c r="B12446" s="1">
        <v>42751.245833333334</v>
      </c>
      <c r="C12446">
        <v>21.484999999999999</v>
      </c>
      <c r="D12446">
        <v>1</v>
      </c>
      <c r="E12446">
        <v>27.161000000000001</v>
      </c>
      <c r="F12446">
        <v>70.864999999999995</v>
      </c>
      <c r="G12446">
        <v>22.369</v>
      </c>
      <c r="H12446" s="2">
        <v>72.215000000000003</v>
      </c>
      <c r="I12446">
        <v>27.382000000000001</v>
      </c>
      <c r="J12446">
        <v>68.319999999999993</v>
      </c>
      <c r="K12446">
        <f>1.01*T_RH[Temp_465]+0.19</f>
        <v>21.889849999999999</v>
      </c>
      <c r="L12446">
        <f>1.177*T_RH[RH_465]+-10.54</f>
        <v>-9.3629999999999995</v>
      </c>
      <c r="M12446">
        <f>1.002*T_RH[Temp_466]+0.44</f>
        <v>27.655322000000002</v>
      </c>
      <c r="N12446">
        <f>1.282*T_RH[RH_466]+-16.58</f>
        <v>74.268929999999997</v>
      </c>
      <c r="O12446">
        <f>1.011*T_RH[Temp_464]+0.21</f>
        <v>22.825059</v>
      </c>
      <c r="P12446" s="2">
        <f>1.18*T_RH[RH_464]+-9.39</f>
        <v>75.823700000000002</v>
      </c>
      <c r="Q12446">
        <f>1.006*T_RH[Temp_470]+0.24</f>
        <v>27.786292</v>
      </c>
      <c r="R12446">
        <f>1.277*T_RH[RH_470]+-16.88</f>
        <v>70.364639999999994</v>
      </c>
    </row>
    <row r="12447" spans="1:18" x14ac:dyDescent="0.25">
      <c r="A12447">
        <v>12446</v>
      </c>
      <c r="B12447" s="1">
        <v>42751.246527777781</v>
      </c>
      <c r="C12447">
        <v>21.533000000000001</v>
      </c>
      <c r="D12447">
        <v>1</v>
      </c>
      <c r="E12447">
        <v>27.186</v>
      </c>
      <c r="F12447">
        <v>70.81</v>
      </c>
      <c r="G12447">
        <v>22.393000000000001</v>
      </c>
      <c r="H12447" s="2">
        <v>72.570999999999998</v>
      </c>
      <c r="I12447">
        <v>27.382000000000001</v>
      </c>
      <c r="J12447">
        <v>68.319999999999993</v>
      </c>
      <c r="K12447">
        <f>1.01*T_RH[Temp_465]+0.19</f>
        <v>21.938330000000004</v>
      </c>
      <c r="L12447">
        <f>1.177*T_RH[RH_465]+-10.54</f>
        <v>-9.3629999999999995</v>
      </c>
      <c r="M12447">
        <f>1.002*T_RH[Temp_466]+0.44</f>
        <v>27.680372000000002</v>
      </c>
      <c r="N12447">
        <f>1.282*T_RH[RH_466]+-16.58</f>
        <v>74.198420000000013</v>
      </c>
      <c r="O12447">
        <f>1.011*T_RH[Temp_464]+0.21</f>
        <v>22.849322999999998</v>
      </c>
      <c r="P12447" s="2">
        <f>1.18*T_RH[RH_464]+-9.39</f>
        <v>76.243779999999987</v>
      </c>
      <c r="Q12447">
        <f>1.006*T_RH[Temp_470]+0.24</f>
        <v>27.786292</v>
      </c>
      <c r="R12447">
        <f>1.277*T_RH[RH_470]+-16.88</f>
        <v>70.364639999999994</v>
      </c>
    </row>
    <row r="12448" spans="1:18" x14ac:dyDescent="0.25">
      <c r="A12448">
        <v>12447</v>
      </c>
      <c r="B12448" s="1">
        <v>42751.24722222222</v>
      </c>
      <c r="C12448">
        <v>21.556999999999999</v>
      </c>
      <c r="D12448">
        <v>1</v>
      </c>
      <c r="E12448">
        <v>27.186</v>
      </c>
      <c r="F12448">
        <v>70.78</v>
      </c>
      <c r="G12448">
        <v>22.417000000000002</v>
      </c>
      <c r="H12448" s="2">
        <v>72.78</v>
      </c>
      <c r="I12448">
        <v>27.382000000000001</v>
      </c>
      <c r="J12448">
        <v>68.290000000000006</v>
      </c>
      <c r="K12448">
        <f>1.01*T_RH[Temp_465]+0.19</f>
        <v>21.962569999999999</v>
      </c>
      <c r="L12448">
        <f>1.177*T_RH[RH_465]+-10.54</f>
        <v>-9.3629999999999995</v>
      </c>
      <c r="M12448">
        <f>1.002*T_RH[Temp_466]+0.44</f>
        <v>27.680372000000002</v>
      </c>
      <c r="N12448">
        <f>1.282*T_RH[RH_466]+-16.58</f>
        <v>74.159959999999998</v>
      </c>
      <c r="O12448">
        <f>1.011*T_RH[Temp_464]+0.21</f>
        <v>22.873587000000001</v>
      </c>
      <c r="P12448" s="2">
        <f>1.18*T_RH[RH_464]+-9.39</f>
        <v>76.490399999999994</v>
      </c>
      <c r="Q12448">
        <f>1.006*T_RH[Temp_470]+0.24</f>
        <v>27.786292</v>
      </c>
      <c r="R12448">
        <f>1.277*T_RH[RH_470]+-16.88</f>
        <v>70.326330000000013</v>
      </c>
    </row>
    <row r="12449" spans="1:18" x14ac:dyDescent="0.25">
      <c r="A12449">
        <v>12448</v>
      </c>
      <c r="B12449" s="1">
        <v>42751.247916666667</v>
      </c>
      <c r="C12449">
        <v>21.581</v>
      </c>
      <c r="D12449">
        <v>1</v>
      </c>
      <c r="E12449">
        <v>27.21</v>
      </c>
      <c r="F12449">
        <v>70.754000000000005</v>
      </c>
      <c r="G12449">
        <v>22.417000000000002</v>
      </c>
      <c r="H12449" s="2">
        <v>73.072000000000003</v>
      </c>
      <c r="I12449">
        <v>27.382000000000001</v>
      </c>
      <c r="J12449">
        <v>68.290000000000006</v>
      </c>
      <c r="K12449">
        <f>1.01*T_RH[Temp_465]+0.19</f>
        <v>21.986810000000002</v>
      </c>
      <c r="L12449">
        <f>1.177*T_RH[RH_465]+-10.54</f>
        <v>-9.3629999999999995</v>
      </c>
      <c r="M12449">
        <f>1.002*T_RH[Temp_466]+0.44</f>
        <v>27.704420000000002</v>
      </c>
      <c r="N12449">
        <f>1.282*T_RH[RH_466]+-16.58</f>
        <v>74.126628000000011</v>
      </c>
      <c r="O12449">
        <f>1.011*T_RH[Temp_464]+0.21</f>
        <v>22.873587000000001</v>
      </c>
      <c r="P12449" s="2">
        <f>1.18*T_RH[RH_464]+-9.39</f>
        <v>76.834959999999995</v>
      </c>
      <c r="Q12449">
        <f>1.006*T_RH[Temp_470]+0.24</f>
        <v>27.786292</v>
      </c>
      <c r="R12449">
        <f>1.277*T_RH[RH_470]+-16.88</f>
        <v>70.326330000000013</v>
      </c>
    </row>
    <row r="12450" spans="1:18" x14ac:dyDescent="0.25">
      <c r="A12450">
        <v>12449</v>
      </c>
      <c r="B12450" s="1">
        <v>42751.248611111114</v>
      </c>
      <c r="C12450">
        <v>21.628</v>
      </c>
      <c r="D12450">
        <v>1</v>
      </c>
      <c r="E12450">
        <v>27.21</v>
      </c>
      <c r="F12450">
        <v>70.694999999999993</v>
      </c>
      <c r="G12450">
        <v>22.440999999999999</v>
      </c>
      <c r="H12450" s="2">
        <v>73.31</v>
      </c>
      <c r="I12450">
        <v>27.407</v>
      </c>
      <c r="J12450">
        <v>68.263999999999996</v>
      </c>
      <c r="K12450">
        <f>1.01*T_RH[Temp_465]+0.19</f>
        <v>22.034280000000003</v>
      </c>
      <c r="L12450">
        <f>1.177*T_RH[RH_465]+-10.54</f>
        <v>-9.3629999999999995</v>
      </c>
      <c r="M12450">
        <f>1.002*T_RH[Temp_466]+0.44</f>
        <v>27.704420000000002</v>
      </c>
      <c r="N12450">
        <f>1.282*T_RH[RH_466]+-16.58</f>
        <v>74.050989999999999</v>
      </c>
      <c r="O12450">
        <f>1.011*T_RH[Temp_464]+0.21</f>
        <v>22.897850999999999</v>
      </c>
      <c r="P12450" s="2">
        <f>1.18*T_RH[RH_464]+-9.39</f>
        <v>77.115799999999993</v>
      </c>
      <c r="Q12450">
        <f>1.006*T_RH[Temp_470]+0.24</f>
        <v>27.811442</v>
      </c>
      <c r="R12450">
        <f>1.277*T_RH[RH_470]+-16.88</f>
        <v>70.293127999999996</v>
      </c>
    </row>
    <row r="12451" spans="1:18" x14ac:dyDescent="0.25">
      <c r="A12451">
        <v>12450</v>
      </c>
      <c r="B12451" s="1">
        <v>42751.249305555553</v>
      </c>
      <c r="C12451">
        <v>21.652000000000001</v>
      </c>
      <c r="D12451">
        <v>1</v>
      </c>
      <c r="E12451">
        <v>27.234999999999999</v>
      </c>
      <c r="F12451">
        <v>70.638999999999996</v>
      </c>
      <c r="G12451">
        <v>22.465</v>
      </c>
      <c r="H12451" s="2">
        <v>73.519000000000005</v>
      </c>
      <c r="I12451">
        <v>27.407</v>
      </c>
      <c r="J12451">
        <v>68.233999999999995</v>
      </c>
      <c r="K12451">
        <f>1.01*T_RH[Temp_465]+0.19</f>
        <v>22.058520000000001</v>
      </c>
      <c r="L12451">
        <f>1.177*T_RH[RH_465]+-10.54</f>
        <v>-9.3629999999999995</v>
      </c>
      <c r="M12451">
        <f>1.002*T_RH[Temp_466]+0.44</f>
        <v>27.729469999999999</v>
      </c>
      <c r="N12451">
        <f>1.282*T_RH[RH_466]+-16.58</f>
        <v>73.979197999999997</v>
      </c>
      <c r="O12451">
        <f>1.011*T_RH[Temp_464]+0.21</f>
        <v>22.922114999999998</v>
      </c>
      <c r="P12451" s="2">
        <f>1.18*T_RH[RH_464]+-9.39</f>
        <v>77.36242</v>
      </c>
      <c r="Q12451">
        <f>1.006*T_RH[Temp_470]+0.24</f>
        <v>27.811442</v>
      </c>
      <c r="R12451">
        <f>1.277*T_RH[RH_470]+-16.88</f>
        <v>70.254817999999986</v>
      </c>
    </row>
    <row r="12452" spans="1:18" x14ac:dyDescent="0.25">
      <c r="A12452">
        <v>12451</v>
      </c>
      <c r="B12452" s="1">
        <v>42751.25</v>
      </c>
      <c r="C12452">
        <v>21.675999999999998</v>
      </c>
      <c r="D12452">
        <v>1</v>
      </c>
      <c r="E12452">
        <v>27.259</v>
      </c>
      <c r="F12452">
        <v>70.584000000000003</v>
      </c>
      <c r="G12452">
        <v>22.489000000000001</v>
      </c>
      <c r="H12452" s="2">
        <v>73.581999999999994</v>
      </c>
      <c r="I12452">
        <v>27.431000000000001</v>
      </c>
      <c r="J12452">
        <v>68.207999999999998</v>
      </c>
      <c r="K12452">
        <f>1.01*T_RH[Temp_465]+0.19</f>
        <v>22.08276</v>
      </c>
      <c r="L12452">
        <f>1.177*T_RH[RH_465]+-10.54</f>
        <v>-9.3629999999999995</v>
      </c>
      <c r="M12452">
        <f>1.002*T_RH[Temp_466]+0.44</f>
        <v>27.753518000000003</v>
      </c>
      <c r="N12452">
        <f>1.282*T_RH[RH_466]+-16.58</f>
        <v>73.908688000000012</v>
      </c>
      <c r="O12452">
        <f>1.011*T_RH[Temp_464]+0.21</f>
        <v>22.946379</v>
      </c>
      <c r="P12452" s="2">
        <f>1.18*T_RH[RH_464]+-9.39</f>
        <v>77.436759999999992</v>
      </c>
      <c r="Q12452">
        <f>1.006*T_RH[Temp_470]+0.24</f>
        <v>27.835585999999999</v>
      </c>
      <c r="R12452">
        <f>1.277*T_RH[RH_470]+-16.88</f>
        <v>70.221615999999997</v>
      </c>
    </row>
    <row r="12453" spans="1:18" x14ac:dyDescent="0.25">
      <c r="A12453">
        <v>12452</v>
      </c>
      <c r="B12453" s="1">
        <v>42751.250694444447</v>
      </c>
      <c r="C12453">
        <v>21.724</v>
      </c>
      <c r="D12453">
        <v>1</v>
      </c>
      <c r="E12453">
        <v>27.259</v>
      </c>
      <c r="F12453">
        <v>70.584000000000003</v>
      </c>
      <c r="G12453">
        <v>22.513000000000002</v>
      </c>
      <c r="H12453" s="2">
        <v>73.644999999999996</v>
      </c>
      <c r="I12453">
        <v>27.431000000000001</v>
      </c>
      <c r="J12453">
        <v>68.239000000000004</v>
      </c>
      <c r="K12453">
        <f>1.01*T_RH[Temp_465]+0.19</f>
        <v>22.131240000000002</v>
      </c>
      <c r="L12453">
        <f>1.177*T_RH[RH_465]+-10.54</f>
        <v>-9.3629999999999995</v>
      </c>
      <c r="M12453">
        <f>1.002*T_RH[Temp_466]+0.44</f>
        <v>27.753518000000003</v>
      </c>
      <c r="N12453">
        <f>1.282*T_RH[RH_466]+-16.58</f>
        <v>73.908688000000012</v>
      </c>
      <c r="O12453">
        <f>1.011*T_RH[Temp_464]+0.21</f>
        <v>22.970642999999999</v>
      </c>
      <c r="P12453" s="2">
        <f>1.18*T_RH[RH_464]+-9.39</f>
        <v>77.511099999999985</v>
      </c>
      <c r="Q12453">
        <f>1.006*T_RH[Temp_470]+0.24</f>
        <v>27.835585999999999</v>
      </c>
      <c r="R12453">
        <f>1.277*T_RH[RH_470]+-16.88</f>
        <v>70.261203000000009</v>
      </c>
    </row>
    <row r="12454" spans="1:18" x14ac:dyDescent="0.25">
      <c r="A12454">
        <v>12453</v>
      </c>
      <c r="B12454" s="1">
        <v>42751.251388888886</v>
      </c>
      <c r="C12454">
        <v>21.748000000000001</v>
      </c>
      <c r="D12454">
        <v>1</v>
      </c>
      <c r="E12454">
        <v>27.234999999999999</v>
      </c>
      <c r="F12454">
        <v>70.608999999999995</v>
      </c>
      <c r="G12454">
        <v>22.513000000000002</v>
      </c>
      <c r="H12454" s="2">
        <v>73.703000000000003</v>
      </c>
      <c r="I12454">
        <v>27.407</v>
      </c>
      <c r="J12454">
        <v>68.263999999999996</v>
      </c>
      <c r="K12454">
        <f>1.01*T_RH[Temp_465]+0.19</f>
        <v>22.155480000000004</v>
      </c>
      <c r="L12454">
        <f>1.177*T_RH[RH_465]+-10.54</f>
        <v>-9.3629999999999995</v>
      </c>
      <c r="M12454">
        <f>1.002*T_RH[Temp_466]+0.44</f>
        <v>27.729469999999999</v>
      </c>
      <c r="N12454">
        <f>1.282*T_RH[RH_466]+-16.58</f>
        <v>73.940737999999996</v>
      </c>
      <c r="O12454">
        <f>1.011*T_RH[Temp_464]+0.21</f>
        <v>22.970642999999999</v>
      </c>
      <c r="P12454" s="2">
        <f>1.18*T_RH[RH_464]+-9.39</f>
        <v>77.579539999999994</v>
      </c>
      <c r="Q12454">
        <f>1.006*T_RH[Temp_470]+0.24</f>
        <v>27.811442</v>
      </c>
      <c r="R12454">
        <f>1.277*T_RH[RH_470]+-16.88</f>
        <v>70.293127999999996</v>
      </c>
    </row>
    <row r="12455" spans="1:18" x14ac:dyDescent="0.25">
      <c r="A12455">
        <v>12454</v>
      </c>
      <c r="B12455" s="1">
        <v>42751.252083333333</v>
      </c>
      <c r="C12455">
        <v>21.771999999999998</v>
      </c>
      <c r="D12455">
        <v>1</v>
      </c>
      <c r="E12455">
        <v>27.234999999999999</v>
      </c>
      <c r="F12455">
        <v>70.608999999999995</v>
      </c>
      <c r="G12455">
        <v>22.536999999999999</v>
      </c>
      <c r="H12455" s="2">
        <v>73.736999999999995</v>
      </c>
      <c r="I12455">
        <v>27.407</v>
      </c>
      <c r="J12455">
        <v>68.295000000000002</v>
      </c>
      <c r="K12455">
        <f>1.01*T_RH[Temp_465]+0.19</f>
        <v>22.17972</v>
      </c>
      <c r="L12455">
        <f>1.177*T_RH[RH_465]+-10.54</f>
        <v>-9.3629999999999995</v>
      </c>
      <c r="M12455">
        <f>1.002*T_RH[Temp_466]+0.44</f>
        <v>27.729469999999999</v>
      </c>
      <c r="N12455">
        <f>1.282*T_RH[RH_466]+-16.58</f>
        <v>73.940737999999996</v>
      </c>
      <c r="O12455">
        <f>1.011*T_RH[Temp_464]+0.21</f>
        <v>22.994906999999998</v>
      </c>
      <c r="P12455" s="2">
        <f>1.18*T_RH[RH_464]+-9.39</f>
        <v>77.619659999999982</v>
      </c>
      <c r="Q12455">
        <f>1.006*T_RH[Temp_470]+0.24</f>
        <v>27.811442</v>
      </c>
      <c r="R12455">
        <f>1.277*T_RH[RH_470]+-16.88</f>
        <v>70.332715000000007</v>
      </c>
    </row>
    <row r="12456" spans="1:18" x14ac:dyDescent="0.25">
      <c r="A12456">
        <v>12455</v>
      </c>
      <c r="B12456" s="1">
        <v>42751.25277777778</v>
      </c>
      <c r="C12456">
        <v>21.818999999999999</v>
      </c>
      <c r="D12456">
        <v>1</v>
      </c>
      <c r="E12456">
        <v>27.234999999999999</v>
      </c>
      <c r="F12456">
        <v>70.638999999999996</v>
      </c>
      <c r="G12456">
        <v>22.561</v>
      </c>
      <c r="H12456" s="2">
        <v>73.915999999999997</v>
      </c>
      <c r="I12456">
        <v>27.382000000000001</v>
      </c>
      <c r="J12456">
        <v>68.290000000000006</v>
      </c>
      <c r="K12456">
        <f>1.01*T_RH[Temp_465]+0.19</f>
        <v>22.22719</v>
      </c>
      <c r="L12456">
        <f>1.177*T_RH[RH_465]+-10.54</f>
        <v>-9.3629999999999995</v>
      </c>
      <c r="M12456">
        <f>1.002*T_RH[Temp_466]+0.44</f>
        <v>27.729469999999999</v>
      </c>
      <c r="N12456">
        <f>1.282*T_RH[RH_466]+-16.58</f>
        <v>73.979197999999997</v>
      </c>
      <c r="O12456">
        <f>1.011*T_RH[Temp_464]+0.21</f>
        <v>23.019171</v>
      </c>
      <c r="P12456" s="2">
        <f>1.18*T_RH[RH_464]+-9.39</f>
        <v>77.830879999999993</v>
      </c>
      <c r="Q12456">
        <f>1.006*T_RH[Temp_470]+0.24</f>
        <v>27.786292</v>
      </c>
      <c r="R12456">
        <f>1.277*T_RH[RH_470]+-16.88</f>
        <v>70.326330000000013</v>
      </c>
    </row>
    <row r="12457" spans="1:18" x14ac:dyDescent="0.25">
      <c r="A12457">
        <v>12456</v>
      </c>
      <c r="B12457" s="1">
        <v>42751.253472222219</v>
      </c>
      <c r="C12457">
        <v>21.843</v>
      </c>
      <c r="D12457">
        <v>1</v>
      </c>
      <c r="E12457">
        <v>27.234999999999999</v>
      </c>
      <c r="F12457">
        <v>70.668999999999997</v>
      </c>
      <c r="G12457">
        <v>22.561</v>
      </c>
      <c r="H12457" s="2">
        <v>73.915999999999997</v>
      </c>
      <c r="I12457">
        <v>27.382000000000001</v>
      </c>
      <c r="J12457">
        <v>68.319999999999993</v>
      </c>
      <c r="K12457">
        <f>1.01*T_RH[Temp_465]+0.19</f>
        <v>22.251430000000003</v>
      </c>
      <c r="L12457">
        <f>1.177*T_RH[RH_465]+-10.54</f>
        <v>-9.3629999999999995</v>
      </c>
      <c r="M12457">
        <f>1.002*T_RH[Temp_466]+0.44</f>
        <v>27.729469999999999</v>
      </c>
      <c r="N12457">
        <f>1.282*T_RH[RH_466]+-16.58</f>
        <v>74.017657999999997</v>
      </c>
      <c r="O12457">
        <f>1.011*T_RH[Temp_464]+0.21</f>
        <v>23.019171</v>
      </c>
      <c r="P12457" s="2">
        <f>1.18*T_RH[RH_464]+-9.39</f>
        <v>77.830879999999993</v>
      </c>
      <c r="Q12457">
        <f>1.006*T_RH[Temp_470]+0.24</f>
        <v>27.786292</v>
      </c>
      <c r="R12457">
        <f>1.277*T_RH[RH_470]+-16.88</f>
        <v>70.364639999999994</v>
      </c>
    </row>
    <row r="12458" spans="1:18" x14ac:dyDescent="0.25">
      <c r="A12458">
        <v>12457</v>
      </c>
      <c r="B12458" s="1">
        <v>42751.254166666666</v>
      </c>
      <c r="C12458">
        <v>21.890999999999998</v>
      </c>
      <c r="D12458">
        <v>1</v>
      </c>
      <c r="E12458">
        <v>27.234999999999999</v>
      </c>
      <c r="F12458">
        <v>70.668999999999997</v>
      </c>
      <c r="G12458">
        <v>22.585000000000001</v>
      </c>
      <c r="H12458" s="2">
        <v>73.861999999999995</v>
      </c>
      <c r="I12458">
        <v>27.382000000000001</v>
      </c>
      <c r="J12458">
        <v>68.319999999999993</v>
      </c>
      <c r="K12458">
        <f>1.01*T_RH[Temp_465]+0.19</f>
        <v>22.299910000000001</v>
      </c>
      <c r="L12458">
        <f>1.177*T_RH[RH_465]+-10.54</f>
        <v>-9.3629999999999995</v>
      </c>
      <c r="M12458">
        <f>1.002*T_RH[Temp_466]+0.44</f>
        <v>27.729469999999999</v>
      </c>
      <c r="N12458">
        <f>1.282*T_RH[RH_466]+-16.58</f>
        <v>74.017657999999997</v>
      </c>
      <c r="O12458">
        <f>1.011*T_RH[Temp_464]+0.21</f>
        <v>23.043434999999999</v>
      </c>
      <c r="P12458" s="2">
        <f>1.18*T_RH[RH_464]+-9.39</f>
        <v>77.76715999999999</v>
      </c>
      <c r="Q12458">
        <f>1.006*T_RH[Temp_470]+0.24</f>
        <v>27.786292</v>
      </c>
      <c r="R12458">
        <f>1.277*T_RH[RH_470]+-16.88</f>
        <v>70.364639999999994</v>
      </c>
    </row>
    <row r="12459" spans="1:18" x14ac:dyDescent="0.25">
      <c r="A12459">
        <v>12458</v>
      </c>
      <c r="B12459" s="1">
        <v>42751.254861111112</v>
      </c>
      <c r="C12459">
        <v>21.914999999999999</v>
      </c>
      <c r="D12459">
        <v>1</v>
      </c>
      <c r="E12459">
        <v>27.21</v>
      </c>
      <c r="F12459">
        <v>70.665000000000006</v>
      </c>
      <c r="G12459">
        <v>22.609000000000002</v>
      </c>
      <c r="H12459" s="2">
        <v>73.662999999999997</v>
      </c>
      <c r="I12459">
        <v>27.382000000000001</v>
      </c>
      <c r="J12459">
        <v>68.319999999999993</v>
      </c>
      <c r="K12459">
        <f>1.01*T_RH[Temp_465]+0.19</f>
        <v>22.324149999999999</v>
      </c>
      <c r="L12459">
        <f>1.177*T_RH[RH_465]+-10.54</f>
        <v>-9.3629999999999995</v>
      </c>
      <c r="M12459">
        <f>1.002*T_RH[Temp_466]+0.44</f>
        <v>27.704420000000002</v>
      </c>
      <c r="N12459">
        <f>1.282*T_RH[RH_466]+-16.58</f>
        <v>74.012530000000012</v>
      </c>
      <c r="O12459">
        <f>1.011*T_RH[Temp_464]+0.21</f>
        <v>23.067699000000001</v>
      </c>
      <c r="P12459" s="2">
        <f>1.18*T_RH[RH_464]+-9.39</f>
        <v>77.532339999999991</v>
      </c>
      <c r="Q12459">
        <f>1.006*T_RH[Temp_470]+0.24</f>
        <v>27.786292</v>
      </c>
      <c r="R12459">
        <f>1.277*T_RH[RH_470]+-16.88</f>
        <v>70.364639999999994</v>
      </c>
    </row>
    <row r="12460" spans="1:18" x14ac:dyDescent="0.25">
      <c r="A12460">
        <v>12459</v>
      </c>
      <c r="B12460" s="1">
        <v>42751.255555555559</v>
      </c>
      <c r="C12460">
        <v>21.963000000000001</v>
      </c>
      <c r="D12460">
        <v>1</v>
      </c>
      <c r="E12460">
        <v>27.21</v>
      </c>
      <c r="F12460">
        <v>70.665000000000006</v>
      </c>
      <c r="G12460">
        <v>22.609000000000002</v>
      </c>
      <c r="H12460" s="2">
        <v>73.605000000000004</v>
      </c>
      <c r="I12460">
        <v>27.382000000000001</v>
      </c>
      <c r="J12460">
        <v>68.290000000000006</v>
      </c>
      <c r="K12460">
        <f>1.01*T_RH[Temp_465]+0.19</f>
        <v>22.372630000000001</v>
      </c>
      <c r="L12460">
        <f>1.177*T_RH[RH_465]+-10.54</f>
        <v>-9.3629999999999995</v>
      </c>
      <c r="M12460">
        <f>1.002*T_RH[Temp_466]+0.44</f>
        <v>27.704420000000002</v>
      </c>
      <c r="N12460">
        <f>1.282*T_RH[RH_466]+-16.58</f>
        <v>74.012530000000012</v>
      </c>
      <c r="O12460">
        <f>1.011*T_RH[Temp_464]+0.21</f>
        <v>23.067699000000001</v>
      </c>
      <c r="P12460" s="2">
        <f>1.18*T_RH[RH_464]+-9.39</f>
        <v>77.463899999999995</v>
      </c>
      <c r="Q12460">
        <f>1.006*T_RH[Temp_470]+0.24</f>
        <v>27.786292</v>
      </c>
      <c r="R12460">
        <f>1.277*T_RH[RH_470]+-16.88</f>
        <v>70.326330000000013</v>
      </c>
    </row>
    <row r="12461" spans="1:18" x14ac:dyDescent="0.25">
      <c r="A12461">
        <v>12460</v>
      </c>
      <c r="B12461" s="1">
        <v>42751.256249999999</v>
      </c>
      <c r="C12461">
        <v>21.986999999999998</v>
      </c>
      <c r="D12461">
        <v>1</v>
      </c>
      <c r="E12461">
        <v>27.21</v>
      </c>
      <c r="F12461">
        <v>70.694999999999993</v>
      </c>
      <c r="G12461">
        <v>22.632999999999999</v>
      </c>
      <c r="H12461" s="2">
        <v>73.317999999999998</v>
      </c>
      <c r="I12461">
        <v>27.382000000000001</v>
      </c>
      <c r="J12461">
        <v>68.290000000000006</v>
      </c>
      <c r="K12461">
        <f>1.01*T_RH[Temp_465]+0.19</f>
        <v>22.39687</v>
      </c>
      <c r="L12461">
        <f>1.177*T_RH[RH_465]+-10.54</f>
        <v>-9.3629999999999995</v>
      </c>
      <c r="M12461">
        <f>1.002*T_RH[Temp_466]+0.44</f>
        <v>27.704420000000002</v>
      </c>
      <c r="N12461">
        <f>1.282*T_RH[RH_466]+-16.58</f>
        <v>74.050989999999999</v>
      </c>
      <c r="O12461">
        <f>1.011*T_RH[Temp_464]+0.21</f>
        <v>23.091962999999996</v>
      </c>
      <c r="P12461" s="2">
        <f>1.18*T_RH[RH_464]+-9.39</f>
        <v>77.125239999999991</v>
      </c>
      <c r="Q12461">
        <f>1.006*T_RH[Temp_470]+0.24</f>
        <v>27.786292</v>
      </c>
      <c r="R12461">
        <f>1.277*T_RH[RH_470]+-16.88</f>
        <v>70.326330000000013</v>
      </c>
    </row>
    <row r="12462" spans="1:18" x14ac:dyDescent="0.25">
      <c r="A12462">
        <v>12461</v>
      </c>
      <c r="B12462" s="1">
        <v>42751.256944444445</v>
      </c>
      <c r="C12462">
        <v>22.033999999999999</v>
      </c>
      <c r="D12462">
        <v>1</v>
      </c>
      <c r="E12462">
        <v>27.186</v>
      </c>
      <c r="F12462">
        <v>70.78</v>
      </c>
      <c r="G12462">
        <v>22.632999999999999</v>
      </c>
      <c r="H12462" s="2">
        <v>72.997</v>
      </c>
      <c r="I12462">
        <v>27.358000000000001</v>
      </c>
      <c r="J12462">
        <v>68.346000000000004</v>
      </c>
      <c r="K12462">
        <f>1.01*T_RH[Temp_465]+0.19</f>
        <v>22.44434</v>
      </c>
      <c r="L12462">
        <f>1.177*T_RH[RH_465]+-10.54</f>
        <v>-9.3629999999999995</v>
      </c>
      <c r="M12462">
        <f>1.002*T_RH[Temp_466]+0.44</f>
        <v>27.680372000000002</v>
      </c>
      <c r="N12462">
        <f>1.282*T_RH[RH_466]+-16.58</f>
        <v>74.159959999999998</v>
      </c>
      <c r="O12462">
        <f>1.011*T_RH[Temp_464]+0.21</f>
        <v>23.091962999999996</v>
      </c>
      <c r="P12462" s="2">
        <f>1.18*T_RH[RH_464]+-9.39</f>
        <v>76.746459999999999</v>
      </c>
      <c r="Q12462">
        <f>1.006*T_RH[Temp_470]+0.24</f>
        <v>27.762148</v>
      </c>
      <c r="R12462">
        <f>1.277*T_RH[RH_470]+-16.88</f>
        <v>70.397841999999997</v>
      </c>
    </row>
    <row r="12463" spans="1:18" x14ac:dyDescent="0.25">
      <c r="A12463">
        <v>12462</v>
      </c>
      <c r="B12463" s="1">
        <v>42751.257638888892</v>
      </c>
      <c r="C12463">
        <v>22.058</v>
      </c>
      <c r="D12463">
        <v>1</v>
      </c>
      <c r="E12463">
        <v>27.161000000000001</v>
      </c>
      <c r="F12463">
        <v>70.834999999999994</v>
      </c>
      <c r="G12463">
        <v>22.632999999999999</v>
      </c>
      <c r="H12463" s="2">
        <v>73.113</v>
      </c>
      <c r="I12463">
        <v>27.358000000000001</v>
      </c>
      <c r="J12463">
        <v>68.376000000000005</v>
      </c>
      <c r="K12463">
        <f>1.01*T_RH[Temp_465]+0.19</f>
        <v>22.468580000000003</v>
      </c>
      <c r="L12463">
        <f>1.177*T_RH[RH_465]+-10.54</f>
        <v>-9.3629999999999995</v>
      </c>
      <c r="M12463">
        <f>1.002*T_RH[Temp_466]+0.44</f>
        <v>27.655322000000002</v>
      </c>
      <c r="N12463">
        <f>1.282*T_RH[RH_466]+-16.58</f>
        <v>74.230469999999997</v>
      </c>
      <c r="O12463">
        <f>1.011*T_RH[Temp_464]+0.21</f>
        <v>23.091962999999996</v>
      </c>
      <c r="P12463" s="2">
        <f>1.18*T_RH[RH_464]+-9.39</f>
        <v>76.88333999999999</v>
      </c>
      <c r="Q12463">
        <f>1.006*T_RH[Temp_470]+0.24</f>
        <v>27.762148</v>
      </c>
      <c r="R12463">
        <f>1.277*T_RH[RH_470]+-16.88</f>
        <v>70.436152000000007</v>
      </c>
    </row>
    <row r="12464" spans="1:18" x14ac:dyDescent="0.25">
      <c r="A12464">
        <v>12463</v>
      </c>
      <c r="B12464" s="1">
        <v>42751.258333333331</v>
      </c>
      <c r="C12464">
        <v>22.082000000000001</v>
      </c>
      <c r="D12464">
        <v>1</v>
      </c>
      <c r="E12464">
        <v>27.161000000000001</v>
      </c>
      <c r="F12464">
        <v>70.894999999999996</v>
      </c>
      <c r="G12464">
        <v>22.657</v>
      </c>
      <c r="H12464" s="2">
        <v>73.001000000000005</v>
      </c>
      <c r="I12464">
        <v>27.358000000000001</v>
      </c>
      <c r="J12464">
        <v>68.376000000000005</v>
      </c>
      <c r="K12464">
        <f>1.01*T_RH[Temp_465]+0.19</f>
        <v>22.492820000000002</v>
      </c>
      <c r="L12464">
        <f>1.177*T_RH[RH_465]+-10.54</f>
        <v>-9.3629999999999995</v>
      </c>
      <c r="M12464">
        <f>1.002*T_RH[Temp_466]+0.44</f>
        <v>27.655322000000002</v>
      </c>
      <c r="N12464">
        <f>1.282*T_RH[RH_466]+-16.58</f>
        <v>74.307389999999998</v>
      </c>
      <c r="O12464">
        <f>1.011*T_RH[Temp_464]+0.21</f>
        <v>23.116226999999999</v>
      </c>
      <c r="P12464" s="2">
        <f>1.18*T_RH[RH_464]+-9.39</f>
        <v>76.751180000000005</v>
      </c>
      <c r="Q12464">
        <f>1.006*T_RH[Temp_470]+0.24</f>
        <v>27.762148</v>
      </c>
      <c r="R12464">
        <f>1.277*T_RH[RH_470]+-16.88</f>
        <v>70.436152000000007</v>
      </c>
    </row>
    <row r="12465" spans="1:18" x14ac:dyDescent="0.25">
      <c r="A12465">
        <v>12464</v>
      </c>
      <c r="B12465" s="1">
        <v>42751.259027777778</v>
      </c>
      <c r="C12465">
        <v>22.13</v>
      </c>
      <c r="D12465">
        <v>1</v>
      </c>
      <c r="E12465">
        <v>27.135999999999999</v>
      </c>
      <c r="F12465">
        <v>71.099999999999994</v>
      </c>
      <c r="G12465">
        <v>22.657</v>
      </c>
      <c r="H12465" s="2">
        <v>73.088999999999999</v>
      </c>
      <c r="I12465">
        <v>27.358000000000001</v>
      </c>
      <c r="J12465">
        <v>68.558000000000007</v>
      </c>
      <c r="K12465">
        <f>1.01*T_RH[Temp_465]+0.19</f>
        <v>22.5413</v>
      </c>
      <c r="L12465">
        <f>1.177*T_RH[RH_465]+-10.54</f>
        <v>-9.3629999999999995</v>
      </c>
      <c r="M12465">
        <f>1.002*T_RH[Temp_466]+0.44</f>
        <v>27.630272000000001</v>
      </c>
      <c r="N12465">
        <f>1.282*T_RH[RH_466]+-16.58</f>
        <v>74.5702</v>
      </c>
      <c r="O12465">
        <f>1.011*T_RH[Temp_464]+0.21</f>
        <v>23.116226999999999</v>
      </c>
      <c r="P12465" s="2">
        <f>1.18*T_RH[RH_464]+-9.39</f>
        <v>76.855019999999996</v>
      </c>
      <c r="Q12465">
        <f>1.006*T_RH[Temp_470]+0.24</f>
        <v>27.762148</v>
      </c>
      <c r="R12465">
        <f>1.277*T_RH[RH_470]+-16.88</f>
        <v>70.668566000000013</v>
      </c>
    </row>
    <row r="12466" spans="1:18" x14ac:dyDescent="0.25">
      <c r="A12466">
        <v>12465</v>
      </c>
      <c r="B12466" s="1">
        <v>42751.259722222225</v>
      </c>
      <c r="C12466">
        <v>22.154</v>
      </c>
      <c r="D12466">
        <v>1</v>
      </c>
      <c r="E12466">
        <v>27.135999999999999</v>
      </c>
      <c r="F12466">
        <v>71.697000000000003</v>
      </c>
      <c r="G12466">
        <v>22.681000000000001</v>
      </c>
      <c r="H12466" s="2">
        <v>73.093999999999994</v>
      </c>
      <c r="I12466">
        <v>27.358000000000001</v>
      </c>
      <c r="J12466">
        <v>69.069999999999993</v>
      </c>
      <c r="K12466">
        <f>1.01*T_RH[Temp_465]+0.19</f>
        <v>22.565540000000002</v>
      </c>
      <c r="L12466">
        <f>1.177*T_RH[RH_465]+-10.54</f>
        <v>-9.3629999999999995</v>
      </c>
      <c r="M12466">
        <f>1.002*T_RH[Temp_466]+0.44</f>
        <v>27.630272000000001</v>
      </c>
      <c r="N12466">
        <f>1.282*T_RH[RH_466]+-16.58</f>
        <v>75.335554000000002</v>
      </c>
      <c r="O12466">
        <f>1.011*T_RH[Temp_464]+0.21</f>
        <v>23.140491000000001</v>
      </c>
      <c r="P12466" s="2">
        <f>1.18*T_RH[RH_464]+-9.39</f>
        <v>76.860919999999993</v>
      </c>
      <c r="Q12466">
        <f>1.006*T_RH[Temp_470]+0.24</f>
        <v>27.762148</v>
      </c>
      <c r="R12466">
        <f>1.277*T_RH[RH_470]+-16.88</f>
        <v>71.322389999999984</v>
      </c>
    </row>
    <row r="12467" spans="1:18" x14ac:dyDescent="0.25">
      <c r="A12467">
        <v>12466</v>
      </c>
      <c r="B12467" s="1">
        <v>42751.260416666664</v>
      </c>
      <c r="C12467">
        <v>22.178000000000001</v>
      </c>
      <c r="D12467">
        <v>1</v>
      </c>
      <c r="E12467">
        <v>27.111999999999998</v>
      </c>
      <c r="F12467">
        <v>72.257999999999996</v>
      </c>
      <c r="G12467">
        <v>22.681000000000001</v>
      </c>
      <c r="H12467" s="2">
        <v>72.977000000000004</v>
      </c>
      <c r="I12467">
        <v>27.382000000000001</v>
      </c>
      <c r="J12467">
        <v>69.585999999999999</v>
      </c>
      <c r="K12467">
        <f>1.01*T_RH[Temp_465]+0.19</f>
        <v>22.589780000000001</v>
      </c>
      <c r="L12467">
        <f>1.177*T_RH[RH_465]+-10.54</f>
        <v>-9.3629999999999995</v>
      </c>
      <c r="M12467">
        <f>1.002*T_RH[Temp_466]+0.44</f>
        <v>27.606224000000001</v>
      </c>
      <c r="N12467">
        <f>1.282*T_RH[RH_466]+-16.58</f>
        <v>76.054755999999998</v>
      </c>
      <c r="O12467">
        <f>1.011*T_RH[Temp_464]+0.21</f>
        <v>23.140491000000001</v>
      </c>
      <c r="P12467" s="2">
        <f>1.18*T_RH[RH_464]+-9.39</f>
        <v>76.722859999999997</v>
      </c>
      <c r="Q12467">
        <f>1.006*T_RH[Temp_470]+0.24</f>
        <v>27.786292</v>
      </c>
      <c r="R12467">
        <f>1.277*T_RH[RH_470]+-16.88</f>
        <v>71.981321999999992</v>
      </c>
    </row>
    <row r="12468" spans="1:18" x14ac:dyDescent="0.25">
      <c r="A12468">
        <v>12467</v>
      </c>
      <c r="B12468" s="1">
        <v>42751.261111111111</v>
      </c>
      <c r="C12468">
        <v>22.202000000000002</v>
      </c>
      <c r="D12468">
        <v>1</v>
      </c>
      <c r="E12468">
        <v>27.111999999999998</v>
      </c>
      <c r="F12468">
        <v>72.793000000000006</v>
      </c>
      <c r="G12468">
        <v>22.704999999999998</v>
      </c>
      <c r="H12468" s="2">
        <v>73.010000000000005</v>
      </c>
      <c r="I12468">
        <v>27.382000000000001</v>
      </c>
      <c r="J12468">
        <v>70.037000000000006</v>
      </c>
      <c r="K12468">
        <f>1.01*T_RH[Temp_465]+0.19</f>
        <v>22.614020000000004</v>
      </c>
      <c r="L12468">
        <f>1.177*T_RH[RH_465]+-10.54</f>
        <v>-9.3629999999999995</v>
      </c>
      <c r="M12468">
        <f>1.002*T_RH[Temp_466]+0.44</f>
        <v>27.606224000000001</v>
      </c>
      <c r="N12468">
        <f>1.282*T_RH[RH_466]+-16.58</f>
        <v>76.740626000000006</v>
      </c>
      <c r="O12468">
        <f>1.011*T_RH[Temp_464]+0.21</f>
        <v>23.164754999999996</v>
      </c>
      <c r="P12468" s="2">
        <f>1.18*T_RH[RH_464]+-9.39</f>
        <v>76.761800000000008</v>
      </c>
      <c r="Q12468">
        <f>1.006*T_RH[Temp_470]+0.24</f>
        <v>27.786292</v>
      </c>
      <c r="R12468">
        <f>1.277*T_RH[RH_470]+-16.88</f>
        <v>72.557249000000013</v>
      </c>
    </row>
    <row r="12469" spans="1:18" x14ac:dyDescent="0.25">
      <c r="A12469">
        <v>12468</v>
      </c>
      <c r="B12469" s="1">
        <v>42751.261805555558</v>
      </c>
      <c r="C12469">
        <v>22.225999999999999</v>
      </c>
      <c r="D12469">
        <v>1</v>
      </c>
      <c r="E12469">
        <v>27.111999999999998</v>
      </c>
      <c r="F12469">
        <v>73.296999999999997</v>
      </c>
      <c r="G12469">
        <v>22.728999999999999</v>
      </c>
      <c r="H12469" s="2">
        <v>73.043999999999997</v>
      </c>
      <c r="I12469">
        <v>27.382000000000001</v>
      </c>
      <c r="J12469">
        <v>70.486999999999995</v>
      </c>
      <c r="K12469">
        <f>1.01*T_RH[Temp_465]+0.19</f>
        <v>22.638259999999999</v>
      </c>
      <c r="L12469">
        <f>1.177*T_RH[RH_465]+-10.54</f>
        <v>-9.3629999999999995</v>
      </c>
      <c r="M12469">
        <f>1.002*T_RH[Temp_466]+0.44</f>
        <v>27.606224000000001</v>
      </c>
      <c r="N12469">
        <f>1.282*T_RH[RH_466]+-16.58</f>
        <v>77.386753999999996</v>
      </c>
      <c r="O12469">
        <f>1.011*T_RH[Temp_464]+0.21</f>
        <v>23.189018999999998</v>
      </c>
      <c r="P12469" s="2">
        <f>1.18*T_RH[RH_464]+-9.39</f>
        <v>76.801919999999996</v>
      </c>
      <c r="Q12469">
        <f>1.006*T_RH[Temp_470]+0.24</f>
        <v>27.786292</v>
      </c>
      <c r="R12469">
        <f>1.277*T_RH[RH_470]+-16.88</f>
        <v>73.13189899999999</v>
      </c>
    </row>
    <row r="12470" spans="1:18" x14ac:dyDescent="0.25">
      <c r="A12470">
        <v>12469</v>
      </c>
      <c r="B12470" s="1">
        <v>42751.262499999997</v>
      </c>
      <c r="C12470">
        <v>22.225999999999999</v>
      </c>
      <c r="D12470">
        <v>1</v>
      </c>
      <c r="E12470">
        <v>27.111999999999998</v>
      </c>
      <c r="F12470">
        <v>73.741</v>
      </c>
      <c r="G12470">
        <v>22.728999999999999</v>
      </c>
      <c r="H12470" s="2">
        <v>72.283000000000001</v>
      </c>
      <c r="I12470">
        <v>27.382000000000001</v>
      </c>
      <c r="J12470">
        <v>70.906000000000006</v>
      </c>
      <c r="K12470">
        <f>1.01*T_RH[Temp_465]+0.19</f>
        <v>22.638259999999999</v>
      </c>
      <c r="L12470">
        <f>1.177*T_RH[RH_465]+-10.54</f>
        <v>-9.3629999999999995</v>
      </c>
      <c r="M12470">
        <f>1.002*T_RH[Temp_466]+0.44</f>
        <v>27.606224000000001</v>
      </c>
      <c r="N12470">
        <f>1.282*T_RH[RH_466]+-16.58</f>
        <v>77.955962</v>
      </c>
      <c r="O12470">
        <f>1.011*T_RH[Temp_464]+0.21</f>
        <v>23.189018999999998</v>
      </c>
      <c r="P12470" s="2">
        <f>1.18*T_RH[RH_464]+-9.39</f>
        <v>75.903939999999992</v>
      </c>
      <c r="Q12470">
        <f>1.006*T_RH[Temp_470]+0.24</f>
        <v>27.786292</v>
      </c>
      <c r="R12470">
        <f>1.277*T_RH[RH_470]+-16.88</f>
        <v>73.666962000000012</v>
      </c>
    </row>
    <row r="12471" spans="1:18" x14ac:dyDescent="0.25">
      <c r="A12471">
        <v>12470</v>
      </c>
      <c r="B12471" s="1">
        <v>42751.263194444444</v>
      </c>
      <c r="C12471">
        <v>22.178000000000001</v>
      </c>
      <c r="D12471">
        <v>1</v>
      </c>
      <c r="E12471">
        <v>27.111999999999998</v>
      </c>
      <c r="F12471">
        <v>74.215000000000003</v>
      </c>
      <c r="G12471">
        <v>22.704999999999998</v>
      </c>
      <c r="H12471" s="2">
        <v>71.456999999999994</v>
      </c>
      <c r="I12471">
        <v>27.407</v>
      </c>
      <c r="J12471">
        <v>71.299000000000007</v>
      </c>
      <c r="K12471">
        <f>1.01*T_RH[Temp_465]+0.19</f>
        <v>22.589780000000001</v>
      </c>
      <c r="L12471">
        <f>1.177*T_RH[RH_465]+-10.54</f>
        <v>-9.3629999999999995</v>
      </c>
      <c r="M12471">
        <f>1.002*T_RH[Temp_466]+0.44</f>
        <v>27.606224000000001</v>
      </c>
      <c r="N12471">
        <f>1.282*T_RH[RH_466]+-16.58</f>
        <v>78.563630000000003</v>
      </c>
      <c r="O12471">
        <f>1.011*T_RH[Temp_464]+0.21</f>
        <v>23.164754999999996</v>
      </c>
      <c r="P12471" s="2">
        <f>1.18*T_RH[RH_464]+-9.39</f>
        <v>74.929259999999985</v>
      </c>
      <c r="Q12471">
        <f>1.006*T_RH[Temp_470]+0.24</f>
        <v>27.811442</v>
      </c>
      <c r="R12471">
        <f>1.277*T_RH[RH_470]+-16.88</f>
        <v>74.168823000000003</v>
      </c>
    </row>
    <row r="12472" spans="1:18" x14ac:dyDescent="0.25">
      <c r="A12472">
        <v>12471</v>
      </c>
      <c r="B12472" s="1">
        <v>42751.263888888891</v>
      </c>
      <c r="C12472">
        <v>22.082000000000001</v>
      </c>
      <c r="D12472">
        <v>1</v>
      </c>
      <c r="E12472">
        <v>27.111999999999998</v>
      </c>
      <c r="F12472">
        <v>74.539000000000001</v>
      </c>
      <c r="G12472">
        <v>22.657</v>
      </c>
      <c r="H12472" s="2">
        <v>70.8</v>
      </c>
      <c r="I12472">
        <v>27.407</v>
      </c>
      <c r="J12472">
        <v>71.628</v>
      </c>
      <c r="K12472">
        <f>1.01*T_RH[Temp_465]+0.19</f>
        <v>22.492820000000002</v>
      </c>
      <c r="L12472">
        <f>1.177*T_RH[RH_465]+-10.54</f>
        <v>-9.3629999999999995</v>
      </c>
      <c r="M12472">
        <f>1.002*T_RH[Temp_466]+0.44</f>
        <v>27.606224000000001</v>
      </c>
      <c r="N12472">
        <f>1.282*T_RH[RH_466]+-16.58</f>
        <v>78.978998000000004</v>
      </c>
      <c r="O12472">
        <f>1.011*T_RH[Temp_464]+0.21</f>
        <v>23.116226999999999</v>
      </c>
      <c r="P12472" s="2">
        <f>1.18*T_RH[RH_464]+-9.39</f>
        <v>74.153999999999996</v>
      </c>
      <c r="Q12472">
        <f>1.006*T_RH[Temp_470]+0.24</f>
        <v>27.811442</v>
      </c>
      <c r="R12472">
        <f>1.277*T_RH[RH_470]+-16.88</f>
        <v>74.588955999999996</v>
      </c>
    </row>
    <row r="12473" spans="1:18" x14ac:dyDescent="0.25">
      <c r="A12473">
        <v>12472</v>
      </c>
      <c r="B12473" s="1">
        <v>42751.26458333333</v>
      </c>
      <c r="C12473">
        <v>21.914999999999999</v>
      </c>
      <c r="D12473">
        <v>1</v>
      </c>
      <c r="E12473">
        <v>27.135999999999999</v>
      </c>
      <c r="F12473">
        <v>74.897999999999996</v>
      </c>
      <c r="G12473">
        <v>22.632999999999999</v>
      </c>
      <c r="H12473" s="2">
        <v>69.911000000000001</v>
      </c>
      <c r="I12473">
        <v>27.407</v>
      </c>
      <c r="J12473">
        <v>72.015000000000001</v>
      </c>
      <c r="K12473">
        <f>1.01*T_RH[Temp_465]+0.19</f>
        <v>22.324149999999999</v>
      </c>
      <c r="L12473">
        <f>1.177*T_RH[RH_465]+-10.54</f>
        <v>-9.3629999999999995</v>
      </c>
      <c r="M12473">
        <f>1.002*T_RH[Temp_466]+0.44</f>
        <v>27.630272000000001</v>
      </c>
      <c r="N12473">
        <f>1.282*T_RH[RH_466]+-16.58</f>
        <v>79.439235999999994</v>
      </c>
      <c r="O12473">
        <f>1.011*T_RH[Temp_464]+0.21</f>
        <v>23.091962999999996</v>
      </c>
      <c r="P12473" s="2">
        <f>1.18*T_RH[RH_464]+-9.39</f>
        <v>73.104979999999998</v>
      </c>
      <c r="Q12473">
        <f>1.006*T_RH[Temp_470]+0.24</f>
        <v>27.811442</v>
      </c>
      <c r="R12473">
        <f>1.277*T_RH[RH_470]+-16.88</f>
        <v>75.083155000000005</v>
      </c>
    </row>
    <row r="12474" spans="1:18" x14ac:dyDescent="0.25">
      <c r="A12474">
        <v>12473</v>
      </c>
      <c r="B12474" s="1">
        <v>42751.265277777777</v>
      </c>
      <c r="C12474">
        <v>21.771999999999998</v>
      </c>
      <c r="D12474">
        <v>1</v>
      </c>
      <c r="E12474">
        <v>27.135999999999999</v>
      </c>
      <c r="F12474">
        <v>75.221999999999994</v>
      </c>
      <c r="G12474">
        <v>22.561</v>
      </c>
      <c r="H12474" s="2">
        <v>68.92</v>
      </c>
      <c r="I12474">
        <v>27.407</v>
      </c>
      <c r="J12474">
        <v>72.403000000000006</v>
      </c>
      <c r="K12474">
        <f>1.01*T_RH[Temp_465]+0.19</f>
        <v>22.17972</v>
      </c>
      <c r="L12474">
        <f>1.177*T_RH[RH_465]+-10.54</f>
        <v>-9.3629999999999995</v>
      </c>
      <c r="M12474">
        <f>1.002*T_RH[Temp_466]+0.44</f>
        <v>27.630272000000001</v>
      </c>
      <c r="N12474">
        <f>1.282*T_RH[RH_466]+-16.58</f>
        <v>79.854603999999995</v>
      </c>
      <c r="O12474">
        <f>1.011*T_RH[Temp_464]+0.21</f>
        <v>23.019171</v>
      </c>
      <c r="P12474" s="2">
        <f>1.18*T_RH[RH_464]+-9.39</f>
        <v>71.935599999999994</v>
      </c>
      <c r="Q12474">
        <f>1.006*T_RH[Temp_470]+0.24</f>
        <v>27.811442</v>
      </c>
      <c r="R12474">
        <f>1.277*T_RH[RH_470]+-16.88</f>
        <v>75.578631000000001</v>
      </c>
    </row>
    <row r="12475" spans="1:18" x14ac:dyDescent="0.25">
      <c r="A12475">
        <v>12474</v>
      </c>
      <c r="B12475" s="1">
        <v>42751.265972222223</v>
      </c>
      <c r="C12475">
        <v>21.603999999999999</v>
      </c>
      <c r="D12475">
        <v>1</v>
      </c>
      <c r="E12475">
        <v>27.161000000000001</v>
      </c>
      <c r="F12475">
        <v>75.521000000000001</v>
      </c>
      <c r="G12475">
        <v>22.513000000000002</v>
      </c>
      <c r="H12475" s="2">
        <v>68.525999999999996</v>
      </c>
      <c r="I12475">
        <v>27.407</v>
      </c>
      <c r="J12475">
        <v>72.73</v>
      </c>
      <c r="K12475">
        <f>1.01*T_RH[Temp_465]+0.19</f>
        <v>22.01004</v>
      </c>
      <c r="L12475">
        <f>1.177*T_RH[RH_465]+-10.54</f>
        <v>-9.3629999999999995</v>
      </c>
      <c r="M12475">
        <f>1.002*T_RH[Temp_466]+0.44</f>
        <v>27.655322000000002</v>
      </c>
      <c r="N12475">
        <f>1.282*T_RH[RH_466]+-16.58</f>
        <v>80.237922000000012</v>
      </c>
      <c r="O12475">
        <f>1.011*T_RH[Temp_464]+0.21</f>
        <v>22.970642999999999</v>
      </c>
      <c r="P12475" s="2">
        <f>1.18*T_RH[RH_464]+-9.39</f>
        <v>71.470679999999987</v>
      </c>
      <c r="Q12475">
        <f>1.006*T_RH[Temp_470]+0.24</f>
        <v>27.811442</v>
      </c>
      <c r="R12475">
        <f>1.277*T_RH[RH_470]+-16.88</f>
        <v>75.996210000000005</v>
      </c>
    </row>
    <row r="12476" spans="1:18" x14ac:dyDescent="0.25">
      <c r="A12476">
        <v>12475</v>
      </c>
      <c r="B12476" s="1">
        <v>42751.26666666667</v>
      </c>
      <c r="C12476">
        <v>21.724</v>
      </c>
      <c r="D12476">
        <v>1</v>
      </c>
      <c r="E12476">
        <v>27.161000000000001</v>
      </c>
      <c r="F12476">
        <v>75.814999999999998</v>
      </c>
      <c r="G12476">
        <v>22.440999999999999</v>
      </c>
      <c r="H12476" s="2">
        <v>68.156999999999996</v>
      </c>
      <c r="I12476">
        <v>27.407</v>
      </c>
      <c r="J12476">
        <v>73.057000000000002</v>
      </c>
      <c r="K12476">
        <f>1.01*T_RH[Temp_465]+0.19</f>
        <v>22.131240000000002</v>
      </c>
      <c r="L12476">
        <f>1.177*T_RH[RH_465]+-10.54</f>
        <v>-9.3629999999999995</v>
      </c>
      <c r="M12476">
        <f>1.002*T_RH[Temp_466]+0.44</f>
        <v>27.655322000000002</v>
      </c>
      <c r="N12476">
        <f>1.282*T_RH[RH_466]+-16.58</f>
        <v>80.614829999999998</v>
      </c>
      <c r="O12476">
        <f>1.011*T_RH[Temp_464]+0.21</f>
        <v>22.897850999999999</v>
      </c>
      <c r="P12476" s="2">
        <f>1.18*T_RH[RH_464]+-9.39</f>
        <v>71.035259999999994</v>
      </c>
      <c r="Q12476">
        <f>1.006*T_RH[Temp_470]+0.24</f>
        <v>27.811442</v>
      </c>
      <c r="R12476">
        <f>1.277*T_RH[RH_470]+-16.88</f>
        <v>76.413788999999994</v>
      </c>
    </row>
    <row r="12477" spans="1:18" x14ac:dyDescent="0.25">
      <c r="A12477">
        <v>12476</v>
      </c>
      <c r="B12477" s="1">
        <v>42751.267361111109</v>
      </c>
      <c r="C12477">
        <v>21.771999999999998</v>
      </c>
      <c r="D12477">
        <v>1</v>
      </c>
      <c r="E12477">
        <v>27.186</v>
      </c>
      <c r="F12477">
        <v>76.055000000000007</v>
      </c>
      <c r="G12477">
        <v>22.393000000000001</v>
      </c>
      <c r="H12477" s="2">
        <v>68.415000000000006</v>
      </c>
      <c r="I12477">
        <v>27.407</v>
      </c>
      <c r="J12477">
        <v>73.353999999999999</v>
      </c>
      <c r="K12477">
        <f>1.01*T_RH[Temp_465]+0.19</f>
        <v>22.17972</v>
      </c>
      <c r="L12477">
        <f>1.177*T_RH[RH_465]+-10.54</f>
        <v>-9.3629999999999995</v>
      </c>
      <c r="M12477">
        <f>1.002*T_RH[Temp_466]+0.44</f>
        <v>27.680372000000002</v>
      </c>
      <c r="N12477">
        <f>1.282*T_RH[RH_466]+-16.58</f>
        <v>80.922510000000017</v>
      </c>
      <c r="O12477">
        <f>1.011*T_RH[Temp_464]+0.21</f>
        <v>22.849322999999998</v>
      </c>
      <c r="P12477" s="2">
        <f>1.18*T_RH[RH_464]+-9.39</f>
        <v>71.339700000000008</v>
      </c>
      <c r="Q12477">
        <f>1.006*T_RH[Temp_470]+0.24</f>
        <v>27.811442</v>
      </c>
      <c r="R12477">
        <f>1.277*T_RH[RH_470]+-16.88</f>
        <v>76.793058000000002</v>
      </c>
    </row>
    <row r="12478" spans="1:18" x14ac:dyDescent="0.25">
      <c r="A12478">
        <v>12477</v>
      </c>
      <c r="B12478" s="1">
        <v>42751.268055555556</v>
      </c>
      <c r="C12478">
        <v>21.843</v>
      </c>
      <c r="D12478">
        <v>1</v>
      </c>
      <c r="E12478">
        <v>27.186</v>
      </c>
      <c r="F12478">
        <v>76.289000000000001</v>
      </c>
      <c r="G12478">
        <v>22.344999999999999</v>
      </c>
      <c r="H12478" s="2">
        <v>68.97</v>
      </c>
      <c r="I12478">
        <v>27.382000000000001</v>
      </c>
      <c r="J12478">
        <v>73.616</v>
      </c>
      <c r="K12478">
        <f>1.01*T_RH[Temp_465]+0.19</f>
        <v>22.251430000000003</v>
      </c>
      <c r="L12478">
        <f>1.177*T_RH[RH_465]+-10.54</f>
        <v>-9.3629999999999995</v>
      </c>
      <c r="M12478">
        <f>1.002*T_RH[Temp_466]+0.44</f>
        <v>27.680372000000002</v>
      </c>
      <c r="N12478">
        <f>1.282*T_RH[RH_466]+-16.58</f>
        <v>81.222498000000002</v>
      </c>
      <c r="O12478">
        <f>1.011*T_RH[Temp_464]+0.21</f>
        <v>22.800794999999997</v>
      </c>
      <c r="P12478" s="2">
        <f>1.18*T_RH[RH_464]+-9.39</f>
        <v>71.994599999999991</v>
      </c>
      <c r="Q12478">
        <f>1.006*T_RH[Temp_470]+0.24</f>
        <v>27.786292</v>
      </c>
      <c r="R12478">
        <f>1.277*T_RH[RH_470]+-16.88</f>
        <v>77.127631999999991</v>
      </c>
    </row>
    <row r="12479" spans="1:18" x14ac:dyDescent="0.25">
      <c r="A12479">
        <v>12478</v>
      </c>
      <c r="B12479" s="1">
        <v>42751.268750000003</v>
      </c>
      <c r="C12479">
        <v>21.890999999999998</v>
      </c>
      <c r="D12479">
        <v>1</v>
      </c>
      <c r="E12479">
        <v>27.21</v>
      </c>
      <c r="F12479">
        <v>76.47</v>
      </c>
      <c r="G12479">
        <v>22.321000000000002</v>
      </c>
      <c r="H12479" s="2">
        <v>69.262</v>
      </c>
      <c r="I12479">
        <v>27.382000000000001</v>
      </c>
      <c r="J12479">
        <v>73.882000000000005</v>
      </c>
      <c r="K12479">
        <f>1.01*T_RH[Temp_465]+0.19</f>
        <v>22.299910000000001</v>
      </c>
      <c r="L12479">
        <f>1.177*T_RH[RH_465]+-10.54</f>
        <v>-9.3629999999999995</v>
      </c>
      <c r="M12479">
        <f>1.002*T_RH[Temp_466]+0.44</f>
        <v>27.704420000000002</v>
      </c>
      <c r="N12479">
        <f>1.282*T_RH[RH_466]+-16.58</f>
        <v>81.454540000000009</v>
      </c>
      <c r="O12479">
        <f>1.011*T_RH[Temp_464]+0.21</f>
        <v>22.776530999999999</v>
      </c>
      <c r="P12479" s="2">
        <f>1.18*T_RH[RH_464]+-9.39</f>
        <v>72.339159999999993</v>
      </c>
      <c r="Q12479">
        <f>1.006*T_RH[Temp_470]+0.24</f>
        <v>27.786292</v>
      </c>
      <c r="R12479">
        <f>1.277*T_RH[RH_470]+-16.88</f>
        <v>77.467314000000002</v>
      </c>
    </row>
    <row r="12480" spans="1:18" x14ac:dyDescent="0.25">
      <c r="A12480">
        <v>12479</v>
      </c>
      <c r="B12480" s="1">
        <v>42751.269444444442</v>
      </c>
      <c r="C12480">
        <v>21.939</v>
      </c>
      <c r="D12480">
        <v>1</v>
      </c>
      <c r="E12480">
        <v>27.21</v>
      </c>
      <c r="F12480">
        <v>76.704999999999998</v>
      </c>
      <c r="G12480">
        <v>22.321000000000002</v>
      </c>
      <c r="H12480" s="2">
        <v>69.587000000000003</v>
      </c>
      <c r="I12480">
        <v>27.382000000000001</v>
      </c>
      <c r="J12480">
        <v>74.088999999999999</v>
      </c>
      <c r="K12480">
        <f>1.01*T_RH[Temp_465]+0.19</f>
        <v>22.348390000000002</v>
      </c>
      <c r="L12480">
        <f>1.177*T_RH[RH_465]+-10.54</f>
        <v>-9.3629999999999995</v>
      </c>
      <c r="M12480">
        <f>1.002*T_RH[Temp_466]+0.44</f>
        <v>27.704420000000002</v>
      </c>
      <c r="N12480">
        <f>1.282*T_RH[RH_466]+-16.58</f>
        <v>81.755809999999997</v>
      </c>
      <c r="O12480">
        <f>1.011*T_RH[Temp_464]+0.21</f>
        <v>22.776530999999999</v>
      </c>
      <c r="P12480" s="2">
        <f>1.18*T_RH[RH_464]+-9.39</f>
        <v>72.722660000000005</v>
      </c>
      <c r="Q12480">
        <f>1.006*T_RH[Temp_470]+0.24</f>
        <v>27.786292</v>
      </c>
      <c r="R12480">
        <f>1.277*T_RH[RH_470]+-16.88</f>
        <v>77.731652999999994</v>
      </c>
    </row>
    <row r="12481" spans="1:18" x14ac:dyDescent="0.25">
      <c r="A12481">
        <v>12480</v>
      </c>
      <c r="B12481" s="1">
        <v>42751.270138888889</v>
      </c>
      <c r="C12481">
        <v>21.963000000000001</v>
      </c>
      <c r="D12481">
        <v>1</v>
      </c>
      <c r="E12481">
        <v>27.21</v>
      </c>
      <c r="F12481">
        <v>76.850999999999999</v>
      </c>
      <c r="G12481">
        <v>22.321000000000002</v>
      </c>
      <c r="H12481" s="2">
        <v>69.941999999999993</v>
      </c>
      <c r="I12481">
        <v>27.382000000000001</v>
      </c>
      <c r="J12481">
        <v>74.266999999999996</v>
      </c>
      <c r="K12481">
        <f>1.01*T_RH[Temp_465]+0.19</f>
        <v>22.372630000000001</v>
      </c>
      <c r="L12481">
        <f>1.177*T_RH[RH_465]+-10.54</f>
        <v>-9.3629999999999995</v>
      </c>
      <c r="M12481">
        <f>1.002*T_RH[Temp_466]+0.44</f>
        <v>27.704420000000002</v>
      </c>
      <c r="N12481">
        <f>1.282*T_RH[RH_466]+-16.58</f>
        <v>81.942982000000001</v>
      </c>
      <c r="O12481">
        <f>1.011*T_RH[Temp_464]+0.21</f>
        <v>22.776530999999999</v>
      </c>
      <c r="P12481" s="2">
        <f>1.18*T_RH[RH_464]+-9.39</f>
        <v>73.141559999999984</v>
      </c>
      <c r="Q12481">
        <f>1.006*T_RH[Temp_470]+0.24</f>
        <v>27.786292</v>
      </c>
      <c r="R12481">
        <f>1.277*T_RH[RH_470]+-16.88</f>
        <v>77.958958999999993</v>
      </c>
    </row>
    <row r="12482" spans="1:18" x14ac:dyDescent="0.25">
      <c r="A12482">
        <v>12481</v>
      </c>
      <c r="B12482" s="1">
        <v>42751.270833333336</v>
      </c>
      <c r="C12482">
        <v>22.010999999999999</v>
      </c>
      <c r="D12482">
        <v>1</v>
      </c>
      <c r="E12482">
        <v>27.234999999999999</v>
      </c>
      <c r="F12482">
        <v>76.972999999999999</v>
      </c>
      <c r="G12482">
        <v>22.321000000000002</v>
      </c>
      <c r="H12482" s="2">
        <v>70.296000000000006</v>
      </c>
      <c r="I12482">
        <v>27.407</v>
      </c>
      <c r="J12482">
        <v>74.418999999999997</v>
      </c>
      <c r="K12482">
        <f>1.01*T_RH[Temp_465]+0.19</f>
        <v>22.421110000000002</v>
      </c>
      <c r="L12482">
        <f>1.177*T_RH[RH_465]+-10.54</f>
        <v>-9.3629999999999995</v>
      </c>
      <c r="M12482">
        <f>1.002*T_RH[Temp_466]+0.44</f>
        <v>27.729469999999999</v>
      </c>
      <c r="N12482">
        <f>1.282*T_RH[RH_466]+-16.58</f>
        <v>82.099385999999996</v>
      </c>
      <c r="O12482">
        <f>1.011*T_RH[Temp_464]+0.21</f>
        <v>22.776530999999999</v>
      </c>
      <c r="P12482" s="2">
        <f>1.18*T_RH[RH_464]+-9.39</f>
        <v>73.559280000000001</v>
      </c>
      <c r="Q12482">
        <f>1.006*T_RH[Temp_470]+0.24</f>
        <v>27.811442</v>
      </c>
      <c r="R12482">
        <f>1.277*T_RH[RH_470]+-16.88</f>
        <v>78.153062999999989</v>
      </c>
    </row>
    <row r="12483" spans="1:18" x14ac:dyDescent="0.25">
      <c r="A12483">
        <v>12482</v>
      </c>
      <c r="B12483" s="1">
        <v>42751.271527777775</v>
      </c>
      <c r="C12483">
        <v>22.033999999999999</v>
      </c>
      <c r="D12483">
        <v>1</v>
      </c>
      <c r="E12483">
        <v>27.234999999999999</v>
      </c>
      <c r="F12483">
        <v>77.09</v>
      </c>
      <c r="G12483">
        <v>22.321000000000002</v>
      </c>
      <c r="H12483" s="2">
        <v>70.707999999999998</v>
      </c>
      <c r="I12483">
        <v>27.382000000000001</v>
      </c>
      <c r="J12483">
        <v>74.561999999999998</v>
      </c>
      <c r="K12483">
        <f>1.01*T_RH[Temp_465]+0.19</f>
        <v>22.44434</v>
      </c>
      <c r="L12483">
        <f>1.177*T_RH[RH_465]+-10.54</f>
        <v>-9.3629999999999995</v>
      </c>
      <c r="M12483">
        <f>1.002*T_RH[Temp_466]+0.44</f>
        <v>27.729469999999999</v>
      </c>
      <c r="N12483">
        <f>1.282*T_RH[RH_466]+-16.58</f>
        <v>82.249380000000002</v>
      </c>
      <c r="O12483">
        <f>1.011*T_RH[Temp_464]+0.21</f>
        <v>22.776530999999999</v>
      </c>
      <c r="P12483" s="2">
        <f>1.18*T_RH[RH_464]+-9.39</f>
        <v>74.045439999999999</v>
      </c>
      <c r="Q12483">
        <f>1.006*T_RH[Temp_470]+0.24</f>
        <v>27.786292</v>
      </c>
      <c r="R12483">
        <f>1.277*T_RH[RH_470]+-16.88</f>
        <v>78.335673999999997</v>
      </c>
    </row>
    <row r="12484" spans="1:18" x14ac:dyDescent="0.25">
      <c r="A12484">
        <v>12483</v>
      </c>
      <c r="B12484" s="1">
        <v>42751.272222222222</v>
      </c>
      <c r="C12484">
        <v>22.058</v>
      </c>
      <c r="D12484">
        <v>1</v>
      </c>
      <c r="E12484">
        <v>27.234999999999999</v>
      </c>
      <c r="F12484">
        <v>77.265000000000001</v>
      </c>
      <c r="G12484">
        <v>22.344999999999999</v>
      </c>
      <c r="H12484" s="2">
        <v>71.094999999999999</v>
      </c>
      <c r="I12484">
        <v>27.382000000000001</v>
      </c>
      <c r="J12484">
        <v>74.769000000000005</v>
      </c>
      <c r="K12484">
        <f>1.01*T_RH[Temp_465]+0.19</f>
        <v>22.468580000000003</v>
      </c>
      <c r="L12484">
        <f>1.177*T_RH[RH_465]+-10.54</f>
        <v>-9.3629999999999995</v>
      </c>
      <c r="M12484">
        <f>1.002*T_RH[Temp_466]+0.44</f>
        <v>27.729469999999999</v>
      </c>
      <c r="N12484">
        <f>1.282*T_RH[RH_466]+-16.58</f>
        <v>82.473730000000003</v>
      </c>
      <c r="O12484">
        <f>1.011*T_RH[Temp_464]+0.21</f>
        <v>22.800794999999997</v>
      </c>
      <c r="P12484" s="2">
        <f>1.18*T_RH[RH_464]+-9.39</f>
        <v>74.502099999999999</v>
      </c>
      <c r="Q12484">
        <f>1.006*T_RH[Temp_470]+0.24</f>
        <v>27.786292</v>
      </c>
      <c r="R12484">
        <f>1.277*T_RH[RH_470]+-16.88</f>
        <v>78.600013000000004</v>
      </c>
    </row>
    <row r="12485" spans="1:18" x14ac:dyDescent="0.25">
      <c r="A12485">
        <v>12484</v>
      </c>
      <c r="B12485" s="1">
        <v>42751.272916666669</v>
      </c>
      <c r="C12485">
        <v>22.082000000000001</v>
      </c>
      <c r="D12485">
        <v>1</v>
      </c>
      <c r="E12485">
        <v>27.21</v>
      </c>
      <c r="F12485">
        <v>77.436000000000007</v>
      </c>
      <c r="G12485">
        <v>22.344999999999999</v>
      </c>
      <c r="H12485" s="2">
        <v>71.388999999999996</v>
      </c>
      <c r="I12485">
        <v>27.358000000000001</v>
      </c>
      <c r="J12485">
        <v>74.941000000000003</v>
      </c>
      <c r="K12485">
        <f>1.01*T_RH[Temp_465]+0.19</f>
        <v>22.492820000000002</v>
      </c>
      <c r="L12485">
        <f>1.177*T_RH[RH_465]+-10.54</f>
        <v>-9.3629999999999995</v>
      </c>
      <c r="M12485">
        <f>1.002*T_RH[Temp_466]+0.44</f>
        <v>27.704420000000002</v>
      </c>
      <c r="N12485">
        <f>1.282*T_RH[RH_466]+-16.58</f>
        <v>82.69295200000002</v>
      </c>
      <c r="O12485">
        <f>1.011*T_RH[Temp_464]+0.21</f>
        <v>22.800794999999997</v>
      </c>
      <c r="P12485" s="2">
        <f>1.18*T_RH[RH_464]+-9.39</f>
        <v>74.849019999999996</v>
      </c>
      <c r="Q12485">
        <f>1.006*T_RH[Temp_470]+0.24</f>
        <v>27.762148</v>
      </c>
      <c r="R12485">
        <f>1.277*T_RH[RH_470]+-16.88</f>
        <v>78.819657000000007</v>
      </c>
    </row>
    <row r="12486" spans="1:18" x14ac:dyDescent="0.25">
      <c r="A12486">
        <v>12485</v>
      </c>
      <c r="B12486" s="1">
        <v>42751.273611111108</v>
      </c>
      <c r="C12486">
        <v>22.106000000000002</v>
      </c>
      <c r="D12486">
        <v>1</v>
      </c>
      <c r="E12486">
        <v>27.21</v>
      </c>
      <c r="F12486">
        <v>77.611000000000004</v>
      </c>
      <c r="G12486">
        <v>22.369</v>
      </c>
      <c r="H12486" s="2">
        <v>71.629000000000005</v>
      </c>
      <c r="I12486">
        <v>27.332999999999998</v>
      </c>
      <c r="J12486">
        <v>75.084000000000003</v>
      </c>
      <c r="K12486">
        <f>1.01*T_RH[Temp_465]+0.19</f>
        <v>22.517060000000004</v>
      </c>
      <c r="L12486">
        <f>1.177*T_RH[RH_465]+-10.54</f>
        <v>-9.3629999999999995</v>
      </c>
      <c r="M12486">
        <f>1.002*T_RH[Temp_466]+0.44</f>
        <v>27.704420000000002</v>
      </c>
      <c r="N12486">
        <f>1.282*T_RH[RH_466]+-16.58</f>
        <v>82.917302000000007</v>
      </c>
      <c r="O12486">
        <f>1.011*T_RH[Temp_464]+0.21</f>
        <v>22.825059</v>
      </c>
      <c r="P12486" s="2">
        <f>1.18*T_RH[RH_464]+-9.39</f>
        <v>75.132220000000004</v>
      </c>
      <c r="Q12486">
        <f>1.006*T_RH[Temp_470]+0.24</f>
        <v>27.736997999999996</v>
      </c>
      <c r="R12486">
        <f>1.277*T_RH[RH_470]+-16.88</f>
        <v>79.002268000000001</v>
      </c>
    </row>
    <row r="12487" spans="1:18" x14ac:dyDescent="0.25">
      <c r="A12487">
        <v>12486</v>
      </c>
      <c r="B12487" s="1">
        <v>42751.274305555555</v>
      </c>
      <c r="C12487">
        <v>22.154</v>
      </c>
      <c r="D12487">
        <v>1</v>
      </c>
      <c r="E12487">
        <v>27.21</v>
      </c>
      <c r="F12487">
        <v>77.697999999999993</v>
      </c>
      <c r="G12487">
        <v>22.393000000000001</v>
      </c>
      <c r="H12487" s="2">
        <v>71.867999999999995</v>
      </c>
      <c r="I12487">
        <v>27.332999999999998</v>
      </c>
      <c r="J12487">
        <v>75.201999999999998</v>
      </c>
      <c r="K12487">
        <f>1.01*T_RH[Temp_465]+0.19</f>
        <v>22.565540000000002</v>
      </c>
      <c r="L12487">
        <f>1.177*T_RH[RH_465]+-10.54</f>
        <v>-9.3629999999999995</v>
      </c>
      <c r="M12487">
        <f>1.002*T_RH[Temp_466]+0.44</f>
        <v>27.704420000000002</v>
      </c>
      <c r="N12487">
        <f>1.282*T_RH[RH_466]+-16.58</f>
        <v>83.028835999999998</v>
      </c>
      <c r="O12487">
        <f>1.011*T_RH[Temp_464]+0.21</f>
        <v>22.849322999999998</v>
      </c>
      <c r="P12487" s="2">
        <f>1.18*T_RH[RH_464]+-9.39</f>
        <v>75.414239999999992</v>
      </c>
      <c r="Q12487">
        <f>1.006*T_RH[Temp_470]+0.24</f>
        <v>27.736997999999996</v>
      </c>
      <c r="R12487">
        <f>1.277*T_RH[RH_470]+-16.88</f>
        <v>79.152953999999994</v>
      </c>
    </row>
    <row r="12488" spans="1:18" x14ac:dyDescent="0.25">
      <c r="A12488">
        <v>12487</v>
      </c>
      <c r="B12488" s="1">
        <v>42751.275000000001</v>
      </c>
      <c r="C12488">
        <v>22.178000000000001</v>
      </c>
      <c r="D12488">
        <v>1</v>
      </c>
      <c r="E12488">
        <v>27.186</v>
      </c>
      <c r="F12488">
        <v>77.81</v>
      </c>
      <c r="G12488">
        <v>22.417000000000002</v>
      </c>
      <c r="H12488" s="2">
        <v>72.165000000000006</v>
      </c>
      <c r="I12488">
        <v>27.332999999999998</v>
      </c>
      <c r="J12488">
        <v>75.319000000000003</v>
      </c>
      <c r="K12488">
        <f>1.01*T_RH[Temp_465]+0.19</f>
        <v>22.589780000000001</v>
      </c>
      <c r="L12488">
        <f>1.177*T_RH[RH_465]+-10.54</f>
        <v>-9.3629999999999995</v>
      </c>
      <c r="M12488">
        <f>1.002*T_RH[Temp_466]+0.44</f>
        <v>27.680372000000002</v>
      </c>
      <c r="N12488">
        <f>1.282*T_RH[RH_466]+-16.58</f>
        <v>83.172420000000002</v>
      </c>
      <c r="O12488">
        <f>1.011*T_RH[Temp_464]+0.21</f>
        <v>22.873587000000001</v>
      </c>
      <c r="P12488" s="2">
        <f>1.18*T_RH[RH_464]+-9.39</f>
        <v>75.764700000000005</v>
      </c>
      <c r="Q12488">
        <f>1.006*T_RH[Temp_470]+0.24</f>
        <v>27.736997999999996</v>
      </c>
      <c r="R12488">
        <f>1.277*T_RH[RH_470]+-16.88</f>
        <v>79.302363</v>
      </c>
    </row>
    <row r="12489" spans="1:18" x14ac:dyDescent="0.25">
      <c r="A12489">
        <v>12488</v>
      </c>
      <c r="B12489" s="1">
        <v>42751.275694444441</v>
      </c>
      <c r="C12489">
        <v>22.202000000000002</v>
      </c>
      <c r="D12489">
        <v>1</v>
      </c>
      <c r="E12489">
        <v>27.186</v>
      </c>
      <c r="F12489">
        <v>77.927000000000007</v>
      </c>
      <c r="G12489">
        <v>22.417000000000002</v>
      </c>
      <c r="H12489" s="2">
        <v>72.37</v>
      </c>
      <c r="I12489">
        <v>27.332999999999998</v>
      </c>
      <c r="J12489">
        <v>75.436999999999998</v>
      </c>
      <c r="K12489">
        <f>1.01*T_RH[Temp_465]+0.19</f>
        <v>22.614020000000004</v>
      </c>
      <c r="L12489">
        <f>1.177*T_RH[RH_465]+-10.54</f>
        <v>-9.3629999999999995</v>
      </c>
      <c r="M12489">
        <f>1.002*T_RH[Temp_466]+0.44</f>
        <v>27.680372000000002</v>
      </c>
      <c r="N12489">
        <f>1.282*T_RH[RH_466]+-16.58</f>
        <v>83.322414000000009</v>
      </c>
      <c r="O12489">
        <f>1.011*T_RH[Temp_464]+0.21</f>
        <v>22.873587000000001</v>
      </c>
      <c r="P12489" s="2">
        <f>1.18*T_RH[RH_464]+-9.39</f>
        <v>76.006600000000006</v>
      </c>
      <c r="Q12489">
        <f>1.006*T_RH[Temp_470]+0.24</f>
        <v>27.736997999999996</v>
      </c>
      <c r="R12489">
        <f>1.277*T_RH[RH_470]+-16.88</f>
        <v>79.453048999999993</v>
      </c>
    </row>
    <row r="12490" spans="1:18" x14ac:dyDescent="0.25">
      <c r="A12490">
        <v>12489</v>
      </c>
      <c r="B12490" s="1">
        <v>42751.276388888888</v>
      </c>
      <c r="C12490">
        <v>22.225999999999999</v>
      </c>
      <c r="D12490">
        <v>1</v>
      </c>
      <c r="E12490">
        <v>27.186</v>
      </c>
      <c r="F12490">
        <v>78.043000000000006</v>
      </c>
      <c r="G12490">
        <v>22.440999999999999</v>
      </c>
      <c r="H12490" s="2">
        <v>72.608999999999995</v>
      </c>
      <c r="I12490">
        <v>27.332999999999998</v>
      </c>
      <c r="J12490">
        <v>75.525999999999996</v>
      </c>
      <c r="K12490">
        <f>1.01*T_RH[Temp_465]+0.19</f>
        <v>22.638259999999999</v>
      </c>
      <c r="L12490">
        <f>1.177*T_RH[RH_465]+-10.54</f>
        <v>-9.3629999999999995</v>
      </c>
      <c r="M12490">
        <f>1.002*T_RH[Temp_466]+0.44</f>
        <v>27.680372000000002</v>
      </c>
      <c r="N12490">
        <f>1.282*T_RH[RH_466]+-16.58</f>
        <v>83.471126000000012</v>
      </c>
      <c r="O12490">
        <f>1.011*T_RH[Temp_464]+0.21</f>
        <v>22.897850999999999</v>
      </c>
      <c r="P12490" s="2">
        <f>1.18*T_RH[RH_464]+-9.39</f>
        <v>76.288619999999995</v>
      </c>
      <c r="Q12490">
        <f>1.006*T_RH[Temp_470]+0.24</f>
        <v>27.736997999999996</v>
      </c>
      <c r="R12490">
        <f>1.277*T_RH[RH_470]+-16.88</f>
        <v>79.566701999999992</v>
      </c>
    </row>
    <row r="12491" spans="1:18" x14ac:dyDescent="0.25">
      <c r="A12491">
        <v>12490</v>
      </c>
      <c r="B12491" s="1">
        <v>42751.277083333334</v>
      </c>
      <c r="C12491">
        <v>22.25</v>
      </c>
      <c r="D12491">
        <v>1</v>
      </c>
      <c r="E12491">
        <v>27.161000000000001</v>
      </c>
      <c r="F12491">
        <v>78.126000000000005</v>
      </c>
      <c r="G12491">
        <v>22.465</v>
      </c>
      <c r="H12491" s="2">
        <v>72.876999999999995</v>
      </c>
      <c r="I12491">
        <v>27.308</v>
      </c>
      <c r="J12491">
        <v>75.58</v>
      </c>
      <c r="K12491">
        <f>1.01*T_RH[Temp_465]+0.19</f>
        <v>22.662500000000001</v>
      </c>
      <c r="L12491">
        <f>1.177*T_RH[RH_465]+-10.54</f>
        <v>-9.3629999999999995</v>
      </c>
      <c r="M12491">
        <f>1.002*T_RH[Temp_466]+0.44</f>
        <v>27.655322000000002</v>
      </c>
      <c r="N12491">
        <f>1.282*T_RH[RH_466]+-16.58</f>
        <v>83.577532000000005</v>
      </c>
      <c r="O12491">
        <f>1.011*T_RH[Temp_464]+0.21</f>
        <v>22.922114999999998</v>
      </c>
      <c r="P12491" s="2">
        <f>1.18*T_RH[RH_464]+-9.39</f>
        <v>76.604859999999988</v>
      </c>
      <c r="Q12491">
        <f>1.006*T_RH[Temp_470]+0.24</f>
        <v>27.711848</v>
      </c>
      <c r="R12491">
        <f>1.277*T_RH[RH_470]+-16.88</f>
        <v>79.635660000000001</v>
      </c>
    </row>
    <row r="12492" spans="1:18" x14ac:dyDescent="0.25">
      <c r="A12492">
        <v>12491</v>
      </c>
      <c r="B12492" s="1">
        <v>42751.277777777781</v>
      </c>
      <c r="C12492">
        <v>22.274000000000001</v>
      </c>
      <c r="D12492">
        <v>1</v>
      </c>
      <c r="E12492">
        <v>27.135999999999999</v>
      </c>
      <c r="F12492">
        <v>78.295000000000002</v>
      </c>
      <c r="G12492">
        <v>22.465</v>
      </c>
      <c r="H12492" s="2">
        <v>73.081000000000003</v>
      </c>
      <c r="I12492">
        <v>27.283999999999999</v>
      </c>
      <c r="J12492">
        <v>75.691999999999993</v>
      </c>
      <c r="K12492">
        <f>1.01*T_RH[Temp_465]+0.19</f>
        <v>22.686740000000004</v>
      </c>
      <c r="L12492">
        <f>1.177*T_RH[RH_465]+-10.54</f>
        <v>-9.3629999999999995</v>
      </c>
      <c r="M12492">
        <f>1.002*T_RH[Temp_466]+0.44</f>
        <v>27.630272000000001</v>
      </c>
      <c r="N12492">
        <f>1.282*T_RH[RH_466]+-16.58</f>
        <v>83.79419</v>
      </c>
      <c r="O12492">
        <f>1.011*T_RH[Temp_464]+0.21</f>
        <v>22.922114999999998</v>
      </c>
      <c r="P12492" s="2">
        <f>1.18*T_RH[RH_464]+-9.39</f>
        <v>76.845579999999998</v>
      </c>
      <c r="Q12492">
        <f>1.006*T_RH[Temp_470]+0.24</f>
        <v>27.687703999999997</v>
      </c>
      <c r="R12492">
        <f>1.277*T_RH[RH_470]+-16.88</f>
        <v>79.778683999999984</v>
      </c>
    </row>
    <row r="12493" spans="1:18" x14ac:dyDescent="0.25">
      <c r="A12493">
        <v>12492</v>
      </c>
      <c r="B12493" s="1">
        <v>42751.27847222222</v>
      </c>
      <c r="C12493">
        <v>22.297999999999998</v>
      </c>
      <c r="D12493">
        <v>1</v>
      </c>
      <c r="E12493">
        <v>27.111999999999998</v>
      </c>
      <c r="F12493">
        <v>78.436000000000007</v>
      </c>
      <c r="G12493">
        <v>22.489000000000001</v>
      </c>
      <c r="H12493" s="2">
        <v>73.260999999999996</v>
      </c>
      <c r="I12493">
        <v>27.283999999999999</v>
      </c>
      <c r="J12493">
        <v>75.81</v>
      </c>
      <c r="K12493">
        <f>1.01*T_RH[Temp_465]+0.19</f>
        <v>22.710979999999999</v>
      </c>
      <c r="L12493">
        <f>1.177*T_RH[RH_465]+-10.54</f>
        <v>-9.3629999999999995</v>
      </c>
      <c r="M12493">
        <f>1.002*T_RH[Temp_466]+0.44</f>
        <v>27.606224000000001</v>
      </c>
      <c r="N12493">
        <f>1.282*T_RH[RH_466]+-16.58</f>
        <v>83.974952000000016</v>
      </c>
      <c r="O12493">
        <f>1.011*T_RH[Temp_464]+0.21</f>
        <v>22.946379</v>
      </c>
      <c r="P12493" s="2">
        <f>1.18*T_RH[RH_464]+-9.39</f>
        <v>77.057979999999986</v>
      </c>
      <c r="Q12493">
        <f>1.006*T_RH[Temp_470]+0.24</f>
        <v>27.687703999999997</v>
      </c>
      <c r="R12493">
        <f>1.277*T_RH[RH_470]+-16.88</f>
        <v>79.929370000000006</v>
      </c>
    </row>
    <row r="12494" spans="1:18" x14ac:dyDescent="0.25">
      <c r="A12494">
        <v>12493</v>
      </c>
      <c r="B12494" s="1">
        <v>42751.279166666667</v>
      </c>
      <c r="C12494">
        <v>22.321000000000002</v>
      </c>
      <c r="D12494">
        <v>1</v>
      </c>
      <c r="E12494">
        <v>27.111999999999998</v>
      </c>
      <c r="F12494">
        <v>78.581000000000003</v>
      </c>
      <c r="G12494">
        <v>22.513000000000002</v>
      </c>
      <c r="H12494" s="2">
        <v>73.382000000000005</v>
      </c>
      <c r="I12494">
        <v>27.259</v>
      </c>
      <c r="J12494">
        <v>75.893000000000001</v>
      </c>
      <c r="K12494">
        <f>1.01*T_RH[Temp_465]+0.19</f>
        <v>22.734210000000004</v>
      </c>
      <c r="L12494">
        <f>1.177*T_RH[RH_465]+-10.54</f>
        <v>-9.3629999999999995</v>
      </c>
      <c r="M12494">
        <f>1.002*T_RH[Temp_466]+0.44</f>
        <v>27.606224000000001</v>
      </c>
      <c r="N12494">
        <f>1.282*T_RH[RH_466]+-16.58</f>
        <v>84.160842000000002</v>
      </c>
      <c r="O12494">
        <f>1.011*T_RH[Temp_464]+0.21</f>
        <v>22.970642999999999</v>
      </c>
      <c r="P12494" s="2">
        <f>1.18*T_RH[RH_464]+-9.39</f>
        <v>77.200760000000002</v>
      </c>
      <c r="Q12494">
        <f>1.006*T_RH[Temp_470]+0.24</f>
        <v>27.662554</v>
      </c>
      <c r="R12494">
        <f>1.277*T_RH[RH_470]+-16.88</f>
        <v>80.035360999999995</v>
      </c>
    </row>
    <row r="12495" spans="1:18" x14ac:dyDescent="0.25">
      <c r="A12495">
        <v>12494</v>
      </c>
      <c r="B12495" s="1">
        <v>42751.279861111114</v>
      </c>
      <c r="C12495">
        <v>22.344999999999999</v>
      </c>
      <c r="D12495">
        <v>1</v>
      </c>
      <c r="E12495">
        <v>27.087</v>
      </c>
      <c r="F12495">
        <v>78.662999999999997</v>
      </c>
      <c r="G12495">
        <v>22.513000000000002</v>
      </c>
      <c r="H12495" s="2">
        <v>73.352999999999994</v>
      </c>
      <c r="I12495">
        <v>27.259</v>
      </c>
      <c r="J12495">
        <v>75.951999999999998</v>
      </c>
      <c r="K12495">
        <f>1.01*T_RH[Temp_465]+0.19</f>
        <v>22.75845</v>
      </c>
      <c r="L12495">
        <f>1.177*T_RH[RH_465]+-10.54</f>
        <v>-9.3629999999999995</v>
      </c>
      <c r="M12495">
        <f>1.002*T_RH[Temp_466]+0.44</f>
        <v>27.581174000000001</v>
      </c>
      <c r="N12495">
        <f>1.282*T_RH[RH_466]+-16.58</f>
        <v>84.265966000000006</v>
      </c>
      <c r="O12495">
        <f>1.011*T_RH[Temp_464]+0.21</f>
        <v>22.970642999999999</v>
      </c>
      <c r="P12495" s="2">
        <f>1.18*T_RH[RH_464]+-9.39</f>
        <v>77.166539999999983</v>
      </c>
      <c r="Q12495">
        <f>1.006*T_RH[Temp_470]+0.24</f>
        <v>27.662554</v>
      </c>
      <c r="R12495">
        <f>1.277*T_RH[RH_470]+-16.88</f>
        <v>80.110703999999998</v>
      </c>
    </row>
    <row r="12496" spans="1:18" x14ac:dyDescent="0.25">
      <c r="A12496">
        <v>12495</v>
      </c>
      <c r="B12496" s="1">
        <v>42751.280555555553</v>
      </c>
      <c r="C12496">
        <v>22.369</v>
      </c>
      <c r="D12496">
        <v>1</v>
      </c>
      <c r="E12496">
        <v>27.062999999999999</v>
      </c>
      <c r="F12496">
        <v>78.774000000000001</v>
      </c>
      <c r="G12496">
        <v>22.536999999999999</v>
      </c>
      <c r="H12496" s="2">
        <v>73.415999999999997</v>
      </c>
      <c r="I12496">
        <v>27.259</v>
      </c>
      <c r="J12496">
        <v>75.980999999999995</v>
      </c>
      <c r="K12496">
        <f>1.01*T_RH[Temp_465]+0.19</f>
        <v>22.782690000000002</v>
      </c>
      <c r="L12496">
        <f>1.177*T_RH[RH_465]+-10.54</f>
        <v>-9.3629999999999995</v>
      </c>
      <c r="M12496">
        <f>1.002*T_RH[Temp_466]+0.44</f>
        <v>27.557126</v>
      </c>
      <c r="N12496">
        <f>1.282*T_RH[RH_466]+-16.58</f>
        <v>84.408268000000007</v>
      </c>
      <c r="O12496">
        <f>1.011*T_RH[Temp_464]+0.21</f>
        <v>22.994906999999998</v>
      </c>
      <c r="P12496" s="2">
        <f>1.18*T_RH[RH_464]+-9.39</f>
        <v>77.24087999999999</v>
      </c>
      <c r="Q12496">
        <f>1.006*T_RH[Temp_470]+0.24</f>
        <v>27.662554</v>
      </c>
      <c r="R12496">
        <f>1.277*T_RH[RH_470]+-16.88</f>
        <v>80.147736999999992</v>
      </c>
    </row>
    <row r="12497" spans="1:18" x14ac:dyDescent="0.25">
      <c r="A12497">
        <v>12496</v>
      </c>
      <c r="B12497" s="1">
        <v>42751.28125</v>
      </c>
      <c r="C12497">
        <v>22.393000000000001</v>
      </c>
      <c r="D12497">
        <v>1</v>
      </c>
      <c r="E12497">
        <v>27.062999999999999</v>
      </c>
      <c r="F12497">
        <v>78.861000000000004</v>
      </c>
      <c r="G12497">
        <v>22.561</v>
      </c>
      <c r="H12497" s="2">
        <v>73.507999999999996</v>
      </c>
      <c r="I12497">
        <v>27.283999999999999</v>
      </c>
      <c r="J12497">
        <v>76.015000000000001</v>
      </c>
      <c r="K12497">
        <f>1.01*T_RH[Temp_465]+0.19</f>
        <v>22.806930000000001</v>
      </c>
      <c r="L12497">
        <f>1.177*T_RH[RH_465]+-10.54</f>
        <v>-9.3629999999999995</v>
      </c>
      <c r="M12497">
        <f>1.002*T_RH[Temp_466]+0.44</f>
        <v>27.557126</v>
      </c>
      <c r="N12497">
        <f>1.282*T_RH[RH_466]+-16.58</f>
        <v>84.519802000000013</v>
      </c>
      <c r="O12497">
        <f>1.011*T_RH[Temp_464]+0.21</f>
        <v>23.019171</v>
      </c>
      <c r="P12497" s="2">
        <f>1.18*T_RH[RH_464]+-9.39</f>
        <v>77.349439999999987</v>
      </c>
      <c r="Q12497">
        <f>1.006*T_RH[Temp_470]+0.24</f>
        <v>27.687703999999997</v>
      </c>
      <c r="R12497">
        <f>1.277*T_RH[RH_470]+-16.88</f>
        <v>80.191154999999995</v>
      </c>
    </row>
    <row r="12498" spans="1:18" x14ac:dyDescent="0.25">
      <c r="A12498">
        <v>12497</v>
      </c>
      <c r="B12498" s="1">
        <v>42751.281944444447</v>
      </c>
      <c r="C12498">
        <v>22.417000000000002</v>
      </c>
      <c r="D12498">
        <v>1</v>
      </c>
      <c r="E12498">
        <v>27.062999999999999</v>
      </c>
      <c r="F12498">
        <v>78.918999999999997</v>
      </c>
      <c r="G12498">
        <v>22.585000000000001</v>
      </c>
      <c r="H12498" s="2">
        <v>73.542000000000002</v>
      </c>
      <c r="I12498">
        <v>27.283999999999999</v>
      </c>
      <c r="J12498">
        <v>76.015000000000001</v>
      </c>
      <c r="K12498">
        <f>1.01*T_RH[Temp_465]+0.19</f>
        <v>22.831170000000004</v>
      </c>
      <c r="L12498">
        <f>1.177*T_RH[RH_465]+-10.54</f>
        <v>-9.3629999999999995</v>
      </c>
      <c r="M12498">
        <f>1.002*T_RH[Temp_466]+0.44</f>
        <v>27.557126</v>
      </c>
      <c r="N12498">
        <f>1.282*T_RH[RH_466]+-16.58</f>
        <v>84.594157999999993</v>
      </c>
      <c r="O12498">
        <f>1.011*T_RH[Temp_464]+0.21</f>
        <v>23.043434999999999</v>
      </c>
      <c r="P12498" s="2">
        <f>1.18*T_RH[RH_464]+-9.39</f>
        <v>77.389560000000003</v>
      </c>
      <c r="Q12498">
        <f>1.006*T_RH[Temp_470]+0.24</f>
        <v>27.687703999999997</v>
      </c>
      <c r="R12498">
        <f>1.277*T_RH[RH_470]+-16.88</f>
        <v>80.191154999999995</v>
      </c>
    </row>
    <row r="12499" spans="1:18" x14ac:dyDescent="0.25">
      <c r="A12499">
        <v>12498</v>
      </c>
      <c r="B12499" s="1">
        <v>42751.282638888886</v>
      </c>
      <c r="C12499">
        <v>22.440999999999999</v>
      </c>
      <c r="D12499">
        <v>1</v>
      </c>
      <c r="E12499">
        <v>27.038</v>
      </c>
      <c r="F12499">
        <v>78.971999999999994</v>
      </c>
      <c r="G12499">
        <v>22.609000000000002</v>
      </c>
      <c r="H12499" s="2">
        <v>73.575999999999993</v>
      </c>
      <c r="I12499">
        <v>27.283999999999999</v>
      </c>
      <c r="J12499">
        <v>76.045000000000002</v>
      </c>
      <c r="K12499">
        <f>1.01*T_RH[Temp_465]+0.19</f>
        <v>22.855409999999999</v>
      </c>
      <c r="L12499">
        <f>1.177*T_RH[RH_465]+-10.54</f>
        <v>-9.3629999999999995</v>
      </c>
      <c r="M12499">
        <f>1.002*T_RH[Temp_466]+0.44</f>
        <v>27.532076</v>
      </c>
      <c r="N12499">
        <f>1.282*T_RH[RH_466]+-16.58</f>
        <v>84.662103999999999</v>
      </c>
      <c r="O12499">
        <f>1.011*T_RH[Temp_464]+0.21</f>
        <v>23.067699000000001</v>
      </c>
      <c r="P12499" s="2">
        <f>1.18*T_RH[RH_464]+-9.39</f>
        <v>77.429679999999991</v>
      </c>
      <c r="Q12499">
        <f>1.006*T_RH[Temp_470]+0.24</f>
        <v>27.687703999999997</v>
      </c>
      <c r="R12499">
        <f>1.277*T_RH[RH_470]+-16.88</f>
        <v>80.229465000000005</v>
      </c>
    </row>
    <row r="12500" spans="1:18" x14ac:dyDescent="0.25">
      <c r="A12500">
        <v>12499</v>
      </c>
      <c r="B12500" s="1">
        <v>42751.283333333333</v>
      </c>
      <c r="C12500">
        <v>22.465</v>
      </c>
      <c r="D12500">
        <v>1</v>
      </c>
      <c r="E12500">
        <v>27.038</v>
      </c>
      <c r="F12500">
        <v>79.03</v>
      </c>
      <c r="G12500">
        <v>22.609000000000002</v>
      </c>
      <c r="H12500" s="2">
        <v>73.488</v>
      </c>
      <c r="I12500">
        <v>27.308</v>
      </c>
      <c r="J12500">
        <v>76.05</v>
      </c>
      <c r="K12500">
        <f>1.01*T_RH[Temp_465]+0.19</f>
        <v>22.879650000000002</v>
      </c>
      <c r="L12500">
        <f>1.177*T_RH[RH_465]+-10.54</f>
        <v>-9.3629999999999995</v>
      </c>
      <c r="M12500">
        <f>1.002*T_RH[Temp_466]+0.44</f>
        <v>27.532076</v>
      </c>
      <c r="N12500">
        <f>1.282*T_RH[RH_466]+-16.58</f>
        <v>84.736460000000008</v>
      </c>
      <c r="O12500">
        <f>1.011*T_RH[Temp_464]+0.21</f>
        <v>23.067699000000001</v>
      </c>
      <c r="P12500" s="2">
        <f>1.18*T_RH[RH_464]+-9.39</f>
        <v>77.325839999999999</v>
      </c>
      <c r="Q12500">
        <f>1.006*T_RH[Temp_470]+0.24</f>
        <v>27.711848</v>
      </c>
      <c r="R12500">
        <f>1.277*T_RH[RH_470]+-16.88</f>
        <v>80.235849999999999</v>
      </c>
    </row>
    <row r="12501" spans="1:18" x14ac:dyDescent="0.25">
      <c r="A12501">
        <v>12500</v>
      </c>
      <c r="B12501" s="1">
        <v>42751.28402777778</v>
      </c>
      <c r="C12501">
        <v>22.489000000000001</v>
      </c>
      <c r="D12501">
        <v>1</v>
      </c>
      <c r="E12501">
        <v>27.038</v>
      </c>
      <c r="F12501">
        <v>79.03</v>
      </c>
      <c r="G12501">
        <v>22.632999999999999</v>
      </c>
      <c r="H12501" s="2">
        <v>73.492999999999995</v>
      </c>
      <c r="I12501">
        <v>27.308</v>
      </c>
      <c r="J12501">
        <v>76.05</v>
      </c>
      <c r="K12501">
        <f>1.01*T_RH[Temp_465]+0.19</f>
        <v>22.903890000000001</v>
      </c>
      <c r="L12501">
        <f>1.177*T_RH[RH_465]+-10.54</f>
        <v>-9.3629999999999995</v>
      </c>
      <c r="M12501">
        <f>1.002*T_RH[Temp_466]+0.44</f>
        <v>27.532076</v>
      </c>
      <c r="N12501">
        <f>1.282*T_RH[RH_466]+-16.58</f>
        <v>84.736460000000008</v>
      </c>
      <c r="O12501">
        <f>1.011*T_RH[Temp_464]+0.21</f>
        <v>23.091962999999996</v>
      </c>
      <c r="P12501" s="2">
        <f>1.18*T_RH[RH_464]+-9.39</f>
        <v>77.331739999999982</v>
      </c>
      <c r="Q12501">
        <f>1.006*T_RH[Temp_470]+0.24</f>
        <v>27.711848</v>
      </c>
      <c r="R12501">
        <f>1.277*T_RH[RH_470]+-16.88</f>
        <v>80.235849999999999</v>
      </c>
    </row>
    <row r="12502" spans="1:18" x14ac:dyDescent="0.25">
      <c r="A12502">
        <v>12501</v>
      </c>
      <c r="B12502" s="1">
        <v>42751.284722222219</v>
      </c>
      <c r="C12502">
        <v>22.513000000000002</v>
      </c>
      <c r="D12502">
        <v>1</v>
      </c>
      <c r="E12502">
        <v>27.062999999999999</v>
      </c>
      <c r="F12502">
        <v>79.093999999999994</v>
      </c>
      <c r="G12502">
        <v>22.657</v>
      </c>
      <c r="H12502" s="2">
        <v>73.498000000000005</v>
      </c>
      <c r="I12502">
        <v>27.332999999999998</v>
      </c>
      <c r="J12502">
        <v>76.025000000000006</v>
      </c>
      <c r="K12502">
        <f>1.01*T_RH[Temp_465]+0.19</f>
        <v>22.928130000000003</v>
      </c>
      <c r="L12502">
        <f>1.177*T_RH[RH_465]+-10.54</f>
        <v>-9.3629999999999995</v>
      </c>
      <c r="M12502">
        <f>1.002*T_RH[Temp_466]+0.44</f>
        <v>27.557126</v>
      </c>
      <c r="N12502">
        <f>1.282*T_RH[RH_466]+-16.58</f>
        <v>84.818507999999994</v>
      </c>
      <c r="O12502">
        <f>1.011*T_RH[Temp_464]+0.21</f>
        <v>23.116226999999999</v>
      </c>
      <c r="P12502" s="2">
        <f>1.18*T_RH[RH_464]+-9.39</f>
        <v>77.337639999999993</v>
      </c>
      <c r="Q12502">
        <f>1.006*T_RH[Temp_470]+0.24</f>
        <v>27.736997999999996</v>
      </c>
      <c r="R12502">
        <f>1.277*T_RH[RH_470]+-16.88</f>
        <v>80.203924999999998</v>
      </c>
    </row>
    <row r="12503" spans="1:18" x14ac:dyDescent="0.25">
      <c r="A12503">
        <v>12502</v>
      </c>
      <c r="B12503" s="1">
        <v>42751.285416666666</v>
      </c>
      <c r="C12503">
        <v>22.536999999999999</v>
      </c>
      <c r="D12503">
        <v>1</v>
      </c>
      <c r="E12503">
        <v>27.087</v>
      </c>
      <c r="F12503">
        <v>79.040999999999997</v>
      </c>
      <c r="G12503">
        <v>22.681000000000001</v>
      </c>
      <c r="H12503" s="2">
        <v>73.472999999999999</v>
      </c>
      <c r="I12503">
        <v>27.332999999999998</v>
      </c>
      <c r="J12503">
        <v>76.055000000000007</v>
      </c>
      <c r="K12503">
        <f>1.01*T_RH[Temp_465]+0.19</f>
        <v>22.952370000000002</v>
      </c>
      <c r="L12503">
        <f>1.177*T_RH[RH_465]+-10.54</f>
        <v>-9.3629999999999995</v>
      </c>
      <c r="M12503">
        <f>1.002*T_RH[Temp_466]+0.44</f>
        <v>27.581174000000001</v>
      </c>
      <c r="N12503">
        <f>1.282*T_RH[RH_466]+-16.58</f>
        <v>84.750562000000002</v>
      </c>
      <c r="O12503">
        <f>1.011*T_RH[Temp_464]+0.21</f>
        <v>23.140491000000001</v>
      </c>
      <c r="P12503" s="2">
        <f>1.18*T_RH[RH_464]+-9.39</f>
        <v>77.308139999999995</v>
      </c>
      <c r="Q12503">
        <f>1.006*T_RH[Temp_470]+0.24</f>
        <v>27.736997999999996</v>
      </c>
      <c r="R12503">
        <f>1.277*T_RH[RH_470]+-16.88</f>
        <v>80.242235000000008</v>
      </c>
    </row>
    <row r="12504" spans="1:18" x14ac:dyDescent="0.25">
      <c r="A12504">
        <v>12503</v>
      </c>
      <c r="B12504" s="1">
        <v>42751.286111111112</v>
      </c>
      <c r="C12504">
        <v>22.536999999999999</v>
      </c>
      <c r="D12504">
        <v>1</v>
      </c>
      <c r="E12504">
        <v>27.087</v>
      </c>
      <c r="F12504">
        <v>79.040999999999997</v>
      </c>
      <c r="G12504">
        <v>22.681000000000001</v>
      </c>
      <c r="H12504" s="2">
        <v>73.415000000000006</v>
      </c>
      <c r="I12504">
        <v>27.332999999999998</v>
      </c>
      <c r="J12504">
        <v>76.084000000000003</v>
      </c>
      <c r="K12504">
        <f>1.01*T_RH[Temp_465]+0.19</f>
        <v>22.952370000000002</v>
      </c>
      <c r="L12504">
        <f>1.177*T_RH[RH_465]+-10.54</f>
        <v>-9.3629999999999995</v>
      </c>
      <c r="M12504">
        <f>1.002*T_RH[Temp_466]+0.44</f>
        <v>27.581174000000001</v>
      </c>
      <c r="N12504">
        <f>1.282*T_RH[RH_466]+-16.58</f>
        <v>84.750562000000002</v>
      </c>
      <c r="O12504">
        <f>1.011*T_RH[Temp_464]+0.21</f>
        <v>23.140491000000001</v>
      </c>
      <c r="P12504" s="2">
        <f>1.18*T_RH[RH_464]+-9.39</f>
        <v>77.239699999999999</v>
      </c>
      <c r="Q12504">
        <f>1.006*T_RH[Temp_470]+0.24</f>
        <v>27.736997999999996</v>
      </c>
      <c r="R12504">
        <f>1.277*T_RH[RH_470]+-16.88</f>
        <v>80.279268000000002</v>
      </c>
    </row>
    <row r="12505" spans="1:18" x14ac:dyDescent="0.25">
      <c r="A12505">
        <v>12504</v>
      </c>
      <c r="B12505" s="1">
        <v>42751.286805555559</v>
      </c>
      <c r="C12505">
        <v>22.561</v>
      </c>
      <c r="D12505">
        <v>1</v>
      </c>
      <c r="E12505">
        <v>27.111999999999998</v>
      </c>
      <c r="F12505">
        <v>79.046000000000006</v>
      </c>
      <c r="G12505">
        <v>22.704999999999998</v>
      </c>
      <c r="H12505" s="2">
        <v>73.418999999999997</v>
      </c>
      <c r="I12505">
        <v>27.332999999999998</v>
      </c>
      <c r="J12505">
        <v>76.113</v>
      </c>
      <c r="K12505">
        <f>1.01*T_RH[Temp_465]+0.19</f>
        <v>22.976610000000001</v>
      </c>
      <c r="L12505">
        <f>1.177*T_RH[RH_465]+-10.54</f>
        <v>-9.3629999999999995</v>
      </c>
      <c r="M12505">
        <f>1.002*T_RH[Temp_466]+0.44</f>
        <v>27.606224000000001</v>
      </c>
      <c r="N12505">
        <f>1.282*T_RH[RH_466]+-16.58</f>
        <v>84.756972000000019</v>
      </c>
      <c r="O12505">
        <f>1.011*T_RH[Temp_464]+0.21</f>
        <v>23.164754999999996</v>
      </c>
      <c r="P12505" s="2">
        <f>1.18*T_RH[RH_464]+-9.39</f>
        <v>77.244419999999991</v>
      </c>
      <c r="Q12505">
        <f>1.006*T_RH[Temp_470]+0.24</f>
        <v>27.736997999999996</v>
      </c>
      <c r="R12505">
        <f>1.277*T_RH[RH_470]+-16.88</f>
        <v>80.316300999999996</v>
      </c>
    </row>
    <row r="12506" spans="1:18" x14ac:dyDescent="0.25">
      <c r="A12506">
        <v>12505</v>
      </c>
      <c r="B12506" s="1">
        <v>42751.287499999999</v>
      </c>
      <c r="C12506">
        <v>22.585000000000001</v>
      </c>
      <c r="D12506">
        <v>1</v>
      </c>
      <c r="E12506">
        <v>27.135999999999999</v>
      </c>
      <c r="F12506">
        <v>79.022000000000006</v>
      </c>
      <c r="G12506">
        <v>22.728999999999999</v>
      </c>
      <c r="H12506" s="2">
        <v>73.394999999999996</v>
      </c>
      <c r="I12506">
        <v>27.358000000000001</v>
      </c>
      <c r="J12506">
        <v>76.147999999999996</v>
      </c>
      <c r="K12506">
        <f>1.01*T_RH[Temp_465]+0.19</f>
        <v>23.000850000000003</v>
      </c>
      <c r="L12506">
        <f>1.177*T_RH[RH_465]+-10.54</f>
        <v>-9.3629999999999995</v>
      </c>
      <c r="M12506">
        <f>1.002*T_RH[Temp_466]+0.44</f>
        <v>27.630272000000001</v>
      </c>
      <c r="N12506">
        <f>1.282*T_RH[RH_466]+-16.58</f>
        <v>84.72620400000001</v>
      </c>
      <c r="O12506">
        <f>1.011*T_RH[Temp_464]+0.21</f>
        <v>23.189018999999998</v>
      </c>
      <c r="P12506" s="2">
        <f>1.18*T_RH[RH_464]+-9.39</f>
        <v>77.216099999999983</v>
      </c>
      <c r="Q12506">
        <f>1.006*T_RH[Temp_470]+0.24</f>
        <v>27.762148</v>
      </c>
      <c r="R12506">
        <f>1.277*T_RH[RH_470]+-16.88</f>
        <v>80.360995999999986</v>
      </c>
    </row>
    <row r="12507" spans="1:18" x14ac:dyDescent="0.25">
      <c r="A12507">
        <v>12506</v>
      </c>
      <c r="B12507" s="1">
        <v>42751.288194444445</v>
      </c>
      <c r="C12507">
        <v>22.609000000000002</v>
      </c>
      <c r="D12507">
        <v>1</v>
      </c>
      <c r="E12507">
        <v>27.161000000000001</v>
      </c>
      <c r="F12507">
        <v>78.968999999999994</v>
      </c>
      <c r="G12507">
        <v>22.728999999999999</v>
      </c>
      <c r="H12507" s="2">
        <v>73.366</v>
      </c>
      <c r="I12507">
        <v>27.358000000000001</v>
      </c>
      <c r="J12507">
        <v>76.117999999999995</v>
      </c>
      <c r="K12507">
        <f>1.01*T_RH[Temp_465]+0.19</f>
        <v>23.025090000000002</v>
      </c>
      <c r="L12507">
        <f>1.177*T_RH[RH_465]+-10.54</f>
        <v>-9.3629999999999995</v>
      </c>
      <c r="M12507">
        <f>1.002*T_RH[Temp_466]+0.44</f>
        <v>27.655322000000002</v>
      </c>
      <c r="N12507">
        <f>1.282*T_RH[RH_466]+-16.58</f>
        <v>84.658257999999989</v>
      </c>
      <c r="O12507">
        <f>1.011*T_RH[Temp_464]+0.21</f>
        <v>23.189018999999998</v>
      </c>
      <c r="P12507" s="2">
        <f>1.18*T_RH[RH_464]+-9.39</f>
        <v>77.181879999999992</v>
      </c>
      <c r="Q12507">
        <f>1.006*T_RH[Temp_470]+0.24</f>
        <v>27.762148</v>
      </c>
      <c r="R12507">
        <f>1.277*T_RH[RH_470]+-16.88</f>
        <v>80.32268599999999</v>
      </c>
    </row>
    <row r="12508" spans="1:18" x14ac:dyDescent="0.25">
      <c r="A12508">
        <v>12507</v>
      </c>
      <c r="B12508" s="1">
        <v>42751.288888888892</v>
      </c>
      <c r="C12508">
        <v>22.609000000000002</v>
      </c>
      <c r="D12508">
        <v>1</v>
      </c>
      <c r="E12508">
        <v>27.161000000000001</v>
      </c>
      <c r="F12508">
        <v>78.911000000000001</v>
      </c>
      <c r="G12508">
        <v>22.753</v>
      </c>
      <c r="H12508" s="2">
        <v>73.283000000000001</v>
      </c>
      <c r="I12508">
        <v>27.382000000000001</v>
      </c>
      <c r="J12508">
        <v>76.123000000000005</v>
      </c>
      <c r="K12508">
        <f>1.01*T_RH[Temp_465]+0.19</f>
        <v>23.025090000000002</v>
      </c>
      <c r="L12508">
        <f>1.177*T_RH[RH_465]+-10.54</f>
        <v>-9.3629999999999995</v>
      </c>
      <c r="M12508">
        <f>1.002*T_RH[Temp_466]+0.44</f>
        <v>27.655322000000002</v>
      </c>
      <c r="N12508">
        <f>1.282*T_RH[RH_466]+-16.58</f>
        <v>84.583902000000009</v>
      </c>
      <c r="O12508">
        <f>1.011*T_RH[Temp_464]+0.21</f>
        <v>23.213282999999997</v>
      </c>
      <c r="P12508" s="2">
        <f>1.18*T_RH[RH_464]+-9.39</f>
        <v>77.083939999999998</v>
      </c>
      <c r="Q12508">
        <f>1.006*T_RH[Temp_470]+0.24</f>
        <v>27.786292</v>
      </c>
      <c r="R12508">
        <f>1.277*T_RH[RH_470]+-16.88</f>
        <v>80.329070999999999</v>
      </c>
    </row>
    <row r="12509" spans="1:18" x14ac:dyDescent="0.25">
      <c r="A12509">
        <v>12508</v>
      </c>
      <c r="B12509" s="1">
        <v>42751.289583333331</v>
      </c>
      <c r="C12509">
        <v>22.632999999999999</v>
      </c>
      <c r="D12509">
        <v>1</v>
      </c>
      <c r="E12509">
        <v>27.186</v>
      </c>
      <c r="F12509">
        <v>78.887</v>
      </c>
      <c r="G12509">
        <v>22.753</v>
      </c>
      <c r="H12509" s="2">
        <v>73.311999999999998</v>
      </c>
      <c r="I12509">
        <v>27.382000000000001</v>
      </c>
      <c r="J12509">
        <v>76.093999999999994</v>
      </c>
      <c r="K12509">
        <f>1.01*T_RH[Temp_465]+0.19</f>
        <v>23.049330000000001</v>
      </c>
      <c r="L12509">
        <f>1.177*T_RH[RH_465]+-10.54</f>
        <v>-9.3629999999999995</v>
      </c>
      <c r="M12509">
        <f>1.002*T_RH[Temp_466]+0.44</f>
        <v>27.680372000000002</v>
      </c>
      <c r="N12509">
        <f>1.282*T_RH[RH_466]+-16.58</f>
        <v>84.553134</v>
      </c>
      <c r="O12509">
        <f>1.011*T_RH[Temp_464]+0.21</f>
        <v>23.213282999999997</v>
      </c>
      <c r="P12509" s="2">
        <f>1.18*T_RH[RH_464]+-9.39</f>
        <v>77.118159999999989</v>
      </c>
      <c r="Q12509">
        <f>1.006*T_RH[Temp_470]+0.24</f>
        <v>27.786292</v>
      </c>
      <c r="R12509">
        <f>1.277*T_RH[RH_470]+-16.88</f>
        <v>80.292037999999991</v>
      </c>
    </row>
    <row r="12510" spans="1:18" x14ac:dyDescent="0.25">
      <c r="A12510">
        <v>12509</v>
      </c>
      <c r="B12510" s="1">
        <v>42751.290277777778</v>
      </c>
      <c r="C12510">
        <v>22.657</v>
      </c>
      <c r="D12510">
        <v>1</v>
      </c>
      <c r="E12510">
        <v>27.21</v>
      </c>
      <c r="F12510">
        <v>78.834000000000003</v>
      </c>
      <c r="G12510">
        <v>22.776</v>
      </c>
      <c r="H12510" s="2">
        <v>73.287000000000006</v>
      </c>
      <c r="I12510">
        <v>27.382000000000001</v>
      </c>
      <c r="J12510">
        <v>76.093999999999994</v>
      </c>
      <c r="K12510">
        <f>1.01*T_RH[Temp_465]+0.19</f>
        <v>23.07357</v>
      </c>
      <c r="L12510">
        <f>1.177*T_RH[RH_465]+-10.54</f>
        <v>-9.3629999999999995</v>
      </c>
      <c r="M12510">
        <f>1.002*T_RH[Temp_466]+0.44</f>
        <v>27.704420000000002</v>
      </c>
      <c r="N12510">
        <f>1.282*T_RH[RH_466]+-16.58</f>
        <v>84.485188000000008</v>
      </c>
      <c r="O12510">
        <f>1.011*T_RH[Temp_464]+0.21</f>
        <v>23.236535999999997</v>
      </c>
      <c r="P12510" s="2">
        <f>1.18*T_RH[RH_464]+-9.39</f>
        <v>77.088660000000004</v>
      </c>
      <c r="Q12510">
        <f>1.006*T_RH[Temp_470]+0.24</f>
        <v>27.786292</v>
      </c>
      <c r="R12510">
        <f>1.277*T_RH[RH_470]+-16.88</f>
        <v>80.292037999999991</v>
      </c>
    </row>
    <row r="12511" spans="1:18" x14ac:dyDescent="0.25">
      <c r="A12511">
        <v>12510</v>
      </c>
      <c r="B12511" s="1">
        <v>42751.290972222225</v>
      </c>
      <c r="C12511">
        <v>22.657</v>
      </c>
      <c r="D12511">
        <v>1</v>
      </c>
      <c r="E12511">
        <v>27.234999999999999</v>
      </c>
      <c r="F12511">
        <v>78.781000000000006</v>
      </c>
      <c r="G12511">
        <v>22.776</v>
      </c>
      <c r="H12511" s="2">
        <v>73.257999999999996</v>
      </c>
      <c r="I12511">
        <v>27.407</v>
      </c>
      <c r="J12511">
        <v>76.069000000000003</v>
      </c>
      <c r="K12511">
        <f>1.01*T_RH[Temp_465]+0.19</f>
        <v>23.07357</v>
      </c>
      <c r="L12511">
        <f>1.177*T_RH[RH_465]+-10.54</f>
        <v>-9.3629999999999995</v>
      </c>
      <c r="M12511">
        <f>1.002*T_RH[Temp_466]+0.44</f>
        <v>27.729469999999999</v>
      </c>
      <c r="N12511">
        <f>1.282*T_RH[RH_466]+-16.58</f>
        <v>84.417242000000016</v>
      </c>
      <c r="O12511">
        <f>1.011*T_RH[Temp_464]+0.21</f>
        <v>23.236535999999997</v>
      </c>
      <c r="P12511" s="2">
        <f>1.18*T_RH[RH_464]+-9.39</f>
        <v>77.054439999999985</v>
      </c>
      <c r="Q12511">
        <f>1.006*T_RH[Temp_470]+0.24</f>
        <v>27.811442</v>
      </c>
      <c r="R12511">
        <f>1.277*T_RH[RH_470]+-16.88</f>
        <v>80.260113000000004</v>
      </c>
    </row>
    <row r="12512" spans="1:18" x14ac:dyDescent="0.25">
      <c r="A12512">
        <v>12511</v>
      </c>
      <c r="B12512" s="1">
        <v>42751.291666666664</v>
      </c>
      <c r="C12512">
        <v>22.681000000000001</v>
      </c>
      <c r="D12512">
        <v>1</v>
      </c>
      <c r="E12512">
        <v>27.259</v>
      </c>
      <c r="F12512">
        <v>78.727999999999994</v>
      </c>
      <c r="G12512">
        <v>22.8</v>
      </c>
      <c r="H12512" s="2">
        <v>73.349999999999994</v>
      </c>
      <c r="I12512">
        <v>27.431000000000001</v>
      </c>
      <c r="J12512">
        <v>76.015000000000001</v>
      </c>
      <c r="K12512">
        <f>1.01*T_RH[Temp_465]+0.19</f>
        <v>23.097810000000003</v>
      </c>
      <c r="L12512">
        <f>1.177*T_RH[RH_465]+-10.54</f>
        <v>-9.3629999999999995</v>
      </c>
      <c r="M12512">
        <f>1.002*T_RH[Temp_466]+0.44</f>
        <v>27.753518000000003</v>
      </c>
      <c r="N12512">
        <f>1.282*T_RH[RH_466]+-16.58</f>
        <v>84.349295999999995</v>
      </c>
      <c r="O12512">
        <f>1.011*T_RH[Temp_464]+0.21</f>
        <v>23.2608</v>
      </c>
      <c r="P12512" s="2">
        <f>1.18*T_RH[RH_464]+-9.39</f>
        <v>77.162999999999982</v>
      </c>
      <c r="Q12512">
        <f>1.006*T_RH[Temp_470]+0.24</f>
        <v>27.835585999999999</v>
      </c>
      <c r="R12512">
        <f>1.277*T_RH[RH_470]+-16.88</f>
        <v>80.191154999999995</v>
      </c>
    </row>
    <row r="12513" spans="1:18" x14ac:dyDescent="0.25">
      <c r="A12513">
        <v>12512</v>
      </c>
      <c r="B12513" s="1">
        <v>42751.292361111111</v>
      </c>
      <c r="C12513">
        <v>22.681000000000001</v>
      </c>
      <c r="D12513">
        <v>1</v>
      </c>
      <c r="E12513">
        <v>27.283999999999999</v>
      </c>
      <c r="F12513">
        <v>78.644999999999996</v>
      </c>
      <c r="G12513">
        <v>22.8</v>
      </c>
      <c r="H12513" s="2">
        <v>72.941000000000003</v>
      </c>
      <c r="I12513">
        <v>27.456</v>
      </c>
      <c r="J12513">
        <v>75.991</v>
      </c>
      <c r="K12513">
        <f>1.01*T_RH[Temp_465]+0.19</f>
        <v>23.097810000000003</v>
      </c>
      <c r="L12513">
        <f>1.177*T_RH[RH_465]+-10.54</f>
        <v>-9.3629999999999995</v>
      </c>
      <c r="M12513">
        <f>1.002*T_RH[Temp_466]+0.44</f>
        <v>27.778568</v>
      </c>
      <c r="N12513">
        <f>1.282*T_RH[RH_466]+-16.58</f>
        <v>84.242890000000003</v>
      </c>
      <c r="O12513">
        <f>1.011*T_RH[Temp_464]+0.21</f>
        <v>23.2608</v>
      </c>
      <c r="P12513" s="2">
        <f>1.18*T_RH[RH_464]+-9.39</f>
        <v>76.68038</v>
      </c>
      <c r="Q12513">
        <f>1.006*T_RH[Temp_470]+0.24</f>
        <v>27.860735999999999</v>
      </c>
      <c r="R12513">
        <f>1.277*T_RH[RH_470]+-16.88</f>
        <v>80.160506999999996</v>
      </c>
    </row>
    <row r="12514" spans="1:18" x14ac:dyDescent="0.25">
      <c r="A12514">
        <v>12513</v>
      </c>
      <c r="B12514" s="1">
        <v>42751.293055555558</v>
      </c>
      <c r="C12514">
        <v>22.657</v>
      </c>
      <c r="D12514">
        <v>1</v>
      </c>
      <c r="E12514">
        <v>27.283999999999999</v>
      </c>
      <c r="F12514">
        <v>78.674000000000007</v>
      </c>
      <c r="G12514">
        <v>22.776</v>
      </c>
      <c r="H12514" s="2">
        <v>71.822999999999993</v>
      </c>
      <c r="I12514">
        <v>27.456</v>
      </c>
      <c r="J12514">
        <v>76.02</v>
      </c>
      <c r="K12514">
        <f>1.01*T_RH[Temp_465]+0.19</f>
        <v>23.07357</v>
      </c>
      <c r="L12514">
        <f>1.177*T_RH[RH_465]+-10.54</f>
        <v>-9.3629999999999995</v>
      </c>
      <c r="M12514">
        <f>1.002*T_RH[Temp_466]+0.44</f>
        <v>27.778568</v>
      </c>
      <c r="N12514">
        <f>1.282*T_RH[RH_466]+-16.58</f>
        <v>84.280068000000014</v>
      </c>
      <c r="O12514">
        <f>1.011*T_RH[Temp_464]+0.21</f>
        <v>23.236535999999997</v>
      </c>
      <c r="P12514" s="2">
        <f>1.18*T_RH[RH_464]+-9.39</f>
        <v>75.361139999999992</v>
      </c>
      <c r="Q12514">
        <f>1.006*T_RH[Temp_470]+0.24</f>
        <v>27.860735999999999</v>
      </c>
      <c r="R12514">
        <f>1.277*T_RH[RH_470]+-16.88</f>
        <v>80.197539999999989</v>
      </c>
    </row>
    <row r="12515" spans="1:18" x14ac:dyDescent="0.25">
      <c r="A12515">
        <v>12514</v>
      </c>
      <c r="B12515" s="1">
        <v>42751.293749999997</v>
      </c>
      <c r="C12515">
        <v>22.609000000000002</v>
      </c>
      <c r="D12515">
        <v>1</v>
      </c>
      <c r="E12515">
        <v>27.283999999999999</v>
      </c>
      <c r="F12515">
        <v>78.674000000000007</v>
      </c>
      <c r="G12515">
        <v>22.728999999999999</v>
      </c>
      <c r="H12515" s="2">
        <v>71.491</v>
      </c>
      <c r="I12515">
        <v>27.431000000000001</v>
      </c>
      <c r="J12515">
        <v>76.045000000000002</v>
      </c>
      <c r="K12515">
        <f>1.01*T_RH[Temp_465]+0.19</f>
        <v>23.025090000000002</v>
      </c>
      <c r="L12515">
        <f>1.177*T_RH[RH_465]+-10.54</f>
        <v>-9.3629999999999995</v>
      </c>
      <c r="M12515">
        <f>1.002*T_RH[Temp_466]+0.44</f>
        <v>27.778568</v>
      </c>
      <c r="N12515">
        <f>1.282*T_RH[RH_466]+-16.58</f>
        <v>84.280068000000014</v>
      </c>
      <c r="O12515">
        <f>1.011*T_RH[Temp_464]+0.21</f>
        <v>23.189018999999998</v>
      </c>
      <c r="P12515" s="2">
        <f>1.18*T_RH[RH_464]+-9.39</f>
        <v>74.969380000000001</v>
      </c>
      <c r="Q12515">
        <f>1.006*T_RH[Temp_470]+0.24</f>
        <v>27.835585999999999</v>
      </c>
      <c r="R12515">
        <f>1.277*T_RH[RH_470]+-16.88</f>
        <v>80.229465000000005</v>
      </c>
    </row>
    <row r="12516" spans="1:18" x14ac:dyDescent="0.25">
      <c r="A12516">
        <v>12515</v>
      </c>
      <c r="B12516" s="1">
        <v>42751.294444444444</v>
      </c>
      <c r="C12516">
        <v>22.561</v>
      </c>
      <c r="D12516">
        <v>1</v>
      </c>
      <c r="E12516">
        <v>27.283999999999999</v>
      </c>
      <c r="F12516">
        <v>78.644999999999996</v>
      </c>
      <c r="G12516">
        <v>22.681000000000001</v>
      </c>
      <c r="H12516" s="2">
        <v>70.332999999999998</v>
      </c>
      <c r="I12516">
        <v>27.431000000000001</v>
      </c>
      <c r="J12516">
        <v>76.073999999999998</v>
      </c>
      <c r="K12516">
        <f>1.01*T_RH[Temp_465]+0.19</f>
        <v>22.976610000000001</v>
      </c>
      <c r="L12516">
        <f>1.177*T_RH[RH_465]+-10.54</f>
        <v>-9.3629999999999995</v>
      </c>
      <c r="M12516">
        <f>1.002*T_RH[Temp_466]+0.44</f>
        <v>27.778568</v>
      </c>
      <c r="N12516">
        <f>1.282*T_RH[RH_466]+-16.58</f>
        <v>84.242890000000003</v>
      </c>
      <c r="O12516">
        <f>1.011*T_RH[Temp_464]+0.21</f>
        <v>23.140491000000001</v>
      </c>
      <c r="P12516" s="2">
        <f>1.18*T_RH[RH_464]+-9.39</f>
        <v>73.60293999999999</v>
      </c>
      <c r="Q12516">
        <f>1.006*T_RH[Temp_470]+0.24</f>
        <v>27.835585999999999</v>
      </c>
      <c r="R12516">
        <f>1.277*T_RH[RH_470]+-16.88</f>
        <v>80.266497999999999</v>
      </c>
    </row>
    <row r="12517" spans="1:18" x14ac:dyDescent="0.25">
      <c r="A12517">
        <v>12516</v>
      </c>
      <c r="B12517" s="1">
        <v>42751.295138888891</v>
      </c>
      <c r="C12517">
        <v>22.465</v>
      </c>
      <c r="D12517">
        <v>1</v>
      </c>
      <c r="E12517">
        <v>27.283999999999999</v>
      </c>
      <c r="F12517">
        <v>78.674000000000007</v>
      </c>
      <c r="G12517">
        <v>22.585000000000001</v>
      </c>
      <c r="H12517" s="2">
        <v>69.665000000000006</v>
      </c>
      <c r="I12517">
        <v>27.431000000000001</v>
      </c>
      <c r="J12517">
        <v>76.073999999999998</v>
      </c>
      <c r="K12517">
        <f>1.01*T_RH[Temp_465]+0.19</f>
        <v>22.879650000000002</v>
      </c>
      <c r="L12517">
        <f>1.177*T_RH[RH_465]+-10.54</f>
        <v>-9.3629999999999995</v>
      </c>
      <c r="M12517">
        <f>1.002*T_RH[Temp_466]+0.44</f>
        <v>27.778568</v>
      </c>
      <c r="N12517">
        <f>1.282*T_RH[RH_466]+-16.58</f>
        <v>84.280068000000014</v>
      </c>
      <c r="O12517">
        <f>1.011*T_RH[Temp_464]+0.21</f>
        <v>23.043434999999999</v>
      </c>
      <c r="P12517" s="2">
        <f>1.18*T_RH[RH_464]+-9.39</f>
        <v>72.814700000000002</v>
      </c>
      <c r="Q12517">
        <f>1.006*T_RH[Temp_470]+0.24</f>
        <v>27.835585999999999</v>
      </c>
      <c r="R12517">
        <f>1.277*T_RH[RH_470]+-16.88</f>
        <v>80.266497999999999</v>
      </c>
    </row>
    <row r="12518" spans="1:18" x14ac:dyDescent="0.25">
      <c r="A12518">
        <v>12517</v>
      </c>
      <c r="B12518" s="1">
        <v>42751.29583333333</v>
      </c>
      <c r="C12518">
        <v>22.393000000000001</v>
      </c>
      <c r="D12518">
        <v>1</v>
      </c>
      <c r="E12518">
        <v>27.283999999999999</v>
      </c>
      <c r="F12518">
        <v>78.674000000000007</v>
      </c>
      <c r="G12518">
        <v>22.513000000000002</v>
      </c>
      <c r="H12518" s="2">
        <v>68.882000000000005</v>
      </c>
      <c r="I12518">
        <v>27.431000000000001</v>
      </c>
      <c r="J12518">
        <v>76.103999999999999</v>
      </c>
      <c r="K12518">
        <f>1.01*T_RH[Temp_465]+0.19</f>
        <v>22.806930000000001</v>
      </c>
      <c r="L12518">
        <f>1.177*T_RH[RH_465]+-10.54</f>
        <v>-9.3629999999999995</v>
      </c>
      <c r="M12518">
        <f>1.002*T_RH[Temp_466]+0.44</f>
        <v>27.778568</v>
      </c>
      <c r="N12518">
        <f>1.282*T_RH[RH_466]+-16.58</f>
        <v>84.280068000000014</v>
      </c>
      <c r="O12518">
        <f>1.011*T_RH[Temp_464]+0.21</f>
        <v>22.970642999999999</v>
      </c>
      <c r="P12518" s="2">
        <f>1.18*T_RH[RH_464]+-9.39</f>
        <v>71.89076</v>
      </c>
      <c r="Q12518">
        <f>1.006*T_RH[Temp_470]+0.24</f>
        <v>27.835585999999999</v>
      </c>
      <c r="R12518">
        <f>1.277*T_RH[RH_470]+-16.88</f>
        <v>80.304807999999994</v>
      </c>
    </row>
    <row r="12519" spans="1:18" x14ac:dyDescent="0.25">
      <c r="A12519">
        <v>12518</v>
      </c>
      <c r="B12519" s="1">
        <v>42751.296527777777</v>
      </c>
      <c r="C12519">
        <v>22.321000000000002</v>
      </c>
      <c r="D12519">
        <v>1</v>
      </c>
      <c r="E12519">
        <v>27.283999999999999</v>
      </c>
      <c r="F12519">
        <v>78.674000000000007</v>
      </c>
      <c r="G12519">
        <v>22.440999999999999</v>
      </c>
      <c r="H12519" s="2">
        <v>68.156999999999996</v>
      </c>
      <c r="I12519">
        <v>27.431000000000001</v>
      </c>
      <c r="J12519">
        <v>76.132999999999996</v>
      </c>
      <c r="K12519">
        <f>1.01*T_RH[Temp_465]+0.19</f>
        <v>22.734210000000004</v>
      </c>
      <c r="L12519">
        <f>1.177*T_RH[RH_465]+-10.54</f>
        <v>-9.3629999999999995</v>
      </c>
      <c r="M12519">
        <f>1.002*T_RH[Temp_466]+0.44</f>
        <v>27.778568</v>
      </c>
      <c r="N12519">
        <f>1.282*T_RH[RH_466]+-16.58</f>
        <v>84.280068000000014</v>
      </c>
      <c r="O12519">
        <f>1.011*T_RH[Temp_464]+0.21</f>
        <v>22.897850999999999</v>
      </c>
      <c r="P12519" s="2">
        <f>1.18*T_RH[RH_464]+-9.39</f>
        <v>71.035259999999994</v>
      </c>
      <c r="Q12519">
        <f>1.006*T_RH[Temp_470]+0.24</f>
        <v>27.835585999999999</v>
      </c>
      <c r="R12519">
        <f>1.277*T_RH[RH_470]+-16.88</f>
        <v>80.341840999999988</v>
      </c>
    </row>
    <row r="12520" spans="1:18" x14ac:dyDescent="0.25">
      <c r="A12520">
        <v>12519</v>
      </c>
      <c r="B12520" s="1">
        <v>42751.297222222223</v>
      </c>
      <c r="C12520">
        <v>22.25</v>
      </c>
      <c r="D12520">
        <v>1</v>
      </c>
      <c r="E12520">
        <v>27.283999999999999</v>
      </c>
      <c r="F12520">
        <v>78.703999999999994</v>
      </c>
      <c r="G12520">
        <v>22.393000000000001</v>
      </c>
      <c r="H12520" s="2">
        <v>68.653000000000006</v>
      </c>
      <c r="I12520">
        <v>27.407</v>
      </c>
      <c r="J12520">
        <v>76.156999999999996</v>
      </c>
      <c r="K12520">
        <f>1.01*T_RH[Temp_465]+0.19</f>
        <v>22.662500000000001</v>
      </c>
      <c r="L12520">
        <f>1.177*T_RH[RH_465]+-10.54</f>
        <v>-9.3629999999999995</v>
      </c>
      <c r="M12520">
        <f>1.002*T_RH[Temp_466]+0.44</f>
        <v>27.778568</v>
      </c>
      <c r="N12520">
        <f>1.282*T_RH[RH_466]+-16.58</f>
        <v>84.318528000000001</v>
      </c>
      <c r="O12520">
        <f>1.011*T_RH[Temp_464]+0.21</f>
        <v>22.849322999999998</v>
      </c>
      <c r="P12520" s="2">
        <f>1.18*T_RH[RH_464]+-9.39</f>
        <v>71.620540000000005</v>
      </c>
      <c r="Q12520">
        <f>1.006*T_RH[Temp_470]+0.24</f>
        <v>27.811442</v>
      </c>
      <c r="R12520">
        <f>1.277*T_RH[RH_470]+-16.88</f>
        <v>80.372488999999987</v>
      </c>
    </row>
    <row r="12521" spans="1:18" x14ac:dyDescent="0.25">
      <c r="A12521">
        <v>12520</v>
      </c>
      <c r="B12521" s="1">
        <v>42751.29791666667</v>
      </c>
      <c r="C12521">
        <v>22.225999999999999</v>
      </c>
      <c r="D12521">
        <v>1</v>
      </c>
      <c r="E12521">
        <v>27.259</v>
      </c>
      <c r="F12521">
        <v>78.727999999999994</v>
      </c>
      <c r="G12521">
        <v>22.344999999999999</v>
      </c>
      <c r="H12521" s="2">
        <v>68.703000000000003</v>
      </c>
      <c r="I12521">
        <v>27.407</v>
      </c>
      <c r="J12521">
        <v>76.156999999999996</v>
      </c>
      <c r="K12521">
        <f>1.01*T_RH[Temp_465]+0.19</f>
        <v>22.638259999999999</v>
      </c>
      <c r="L12521">
        <f>1.177*T_RH[RH_465]+-10.54</f>
        <v>-9.3629999999999995</v>
      </c>
      <c r="M12521">
        <f>1.002*T_RH[Temp_466]+0.44</f>
        <v>27.753518000000003</v>
      </c>
      <c r="N12521">
        <f>1.282*T_RH[RH_466]+-16.58</f>
        <v>84.349295999999995</v>
      </c>
      <c r="O12521">
        <f>1.011*T_RH[Temp_464]+0.21</f>
        <v>22.800794999999997</v>
      </c>
      <c r="P12521" s="2">
        <f>1.18*T_RH[RH_464]+-9.39</f>
        <v>71.679540000000003</v>
      </c>
      <c r="Q12521">
        <f>1.006*T_RH[Temp_470]+0.24</f>
        <v>27.811442</v>
      </c>
      <c r="R12521">
        <f>1.277*T_RH[RH_470]+-16.88</f>
        <v>80.372488999999987</v>
      </c>
    </row>
    <row r="12522" spans="1:18" x14ac:dyDescent="0.25">
      <c r="A12522">
        <v>12521</v>
      </c>
      <c r="B12522" s="1">
        <v>42751.298611111109</v>
      </c>
      <c r="C12522">
        <v>22.225999999999999</v>
      </c>
      <c r="D12522">
        <v>1</v>
      </c>
      <c r="E12522">
        <v>27.234999999999999</v>
      </c>
      <c r="F12522">
        <v>78.781000000000006</v>
      </c>
      <c r="G12522">
        <v>22.321000000000002</v>
      </c>
      <c r="H12522" s="2">
        <v>68.876999999999995</v>
      </c>
      <c r="I12522">
        <v>27.382000000000001</v>
      </c>
      <c r="J12522">
        <v>76.182000000000002</v>
      </c>
      <c r="K12522">
        <f>1.01*T_RH[Temp_465]+0.19</f>
        <v>22.638259999999999</v>
      </c>
      <c r="L12522">
        <f>1.177*T_RH[RH_465]+-10.54</f>
        <v>-9.3629999999999995</v>
      </c>
      <c r="M12522">
        <f>1.002*T_RH[Temp_466]+0.44</f>
        <v>27.729469999999999</v>
      </c>
      <c r="N12522">
        <f>1.282*T_RH[RH_466]+-16.58</f>
        <v>84.417242000000016</v>
      </c>
      <c r="O12522">
        <f>1.011*T_RH[Temp_464]+0.21</f>
        <v>22.776530999999999</v>
      </c>
      <c r="P12522" s="2">
        <f>1.18*T_RH[RH_464]+-9.39</f>
        <v>71.884859999999989</v>
      </c>
      <c r="Q12522">
        <f>1.006*T_RH[Temp_470]+0.24</f>
        <v>27.786292</v>
      </c>
      <c r="R12522">
        <f>1.277*T_RH[RH_470]+-16.88</f>
        <v>80.404414000000003</v>
      </c>
    </row>
    <row r="12523" spans="1:18" x14ac:dyDescent="0.25">
      <c r="A12523">
        <v>12522</v>
      </c>
      <c r="B12523" s="1">
        <v>42751.299305555556</v>
      </c>
      <c r="C12523">
        <v>22.225999999999999</v>
      </c>
      <c r="D12523">
        <v>1</v>
      </c>
      <c r="E12523">
        <v>27.21</v>
      </c>
      <c r="F12523">
        <v>78.891999999999996</v>
      </c>
      <c r="G12523">
        <v>22.321000000000002</v>
      </c>
      <c r="H12523" s="2">
        <v>69.44</v>
      </c>
      <c r="I12523">
        <v>27.358000000000001</v>
      </c>
      <c r="J12523">
        <v>76.265000000000001</v>
      </c>
      <c r="K12523">
        <f>1.01*T_RH[Temp_465]+0.19</f>
        <v>22.638259999999999</v>
      </c>
      <c r="L12523">
        <f>1.177*T_RH[RH_465]+-10.54</f>
        <v>-9.3629999999999995</v>
      </c>
      <c r="M12523">
        <f>1.002*T_RH[Temp_466]+0.44</f>
        <v>27.704420000000002</v>
      </c>
      <c r="N12523">
        <f>1.282*T_RH[RH_466]+-16.58</f>
        <v>84.559544000000002</v>
      </c>
      <c r="O12523">
        <f>1.011*T_RH[Temp_464]+0.21</f>
        <v>22.776530999999999</v>
      </c>
      <c r="P12523" s="2">
        <f>1.18*T_RH[RH_464]+-9.39</f>
        <v>72.549199999999999</v>
      </c>
      <c r="Q12523">
        <f>1.006*T_RH[Temp_470]+0.24</f>
        <v>27.762148</v>
      </c>
      <c r="R12523">
        <f>1.277*T_RH[RH_470]+-16.88</f>
        <v>80.510404999999992</v>
      </c>
    </row>
    <row r="12524" spans="1:18" x14ac:dyDescent="0.25">
      <c r="A12524">
        <v>12523</v>
      </c>
      <c r="B12524" s="1">
        <v>42751.3</v>
      </c>
      <c r="C12524">
        <v>22.225999999999999</v>
      </c>
      <c r="D12524">
        <v>1</v>
      </c>
      <c r="E12524">
        <v>27.161000000000001</v>
      </c>
      <c r="F12524">
        <v>78.968999999999994</v>
      </c>
      <c r="G12524">
        <v>22.297999999999998</v>
      </c>
      <c r="H12524" s="2">
        <v>69.700999999999993</v>
      </c>
      <c r="I12524">
        <v>27.332999999999998</v>
      </c>
      <c r="J12524">
        <v>76.319000000000003</v>
      </c>
      <c r="K12524">
        <f>1.01*T_RH[Temp_465]+0.19</f>
        <v>22.638259999999999</v>
      </c>
      <c r="L12524">
        <f>1.177*T_RH[RH_465]+-10.54</f>
        <v>-9.3629999999999995</v>
      </c>
      <c r="M12524">
        <f>1.002*T_RH[Temp_466]+0.44</f>
        <v>27.655322000000002</v>
      </c>
      <c r="N12524">
        <f>1.282*T_RH[RH_466]+-16.58</f>
        <v>84.658257999999989</v>
      </c>
      <c r="O12524">
        <f>1.011*T_RH[Temp_464]+0.21</f>
        <v>22.753277999999998</v>
      </c>
      <c r="P12524" s="2">
        <f>1.18*T_RH[RH_464]+-9.39</f>
        <v>72.857179999999985</v>
      </c>
      <c r="Q12524">
        <f>1.006*T_RH[Temp_470]+0.24</f>
        <v>27.736997999999996</v>
      </c>
      <c r="R12524">
        <f>1.277*T_RH[RH_470]+-16.88</f>
        <v>80.579363000000001</v>
      </c>
    </row>
    <row r="12525" spans="1:18" x14ac:dyDescent="0.25">
      <c r="A12525">
        <v>12524</v>
      </c>
      <c r="B12525" s="1">
        <v>42751.300694444442</v>
      </c>
      <c r="C12525">
        <v>22.225999999999999</v>
      </c>
      <c r="D12525">
        <v>1</v>
      </c>
      <c r="E12525">
        <v>27.161000000000001</v>
      </c>
      <c r="F12525">
        <v>79.084999999999994</v>
      </c>
      <c r="G12525">
        <v>22.297999999999998</v>
      </c>
      <c r="H12525" s="2">
        <v>70.174000000000007</v>
      </c>
      <c r="I12525">
        <v>27.332999999999998</v>
      </c>
      <c r="J12525">
        <v>76.347999999999999</v>
      </c>
      <c r="K12525">
        <f>1.01*T_RH[Temp_465]+0.19</f>
        <v>22.638259999999999</v>
      </c>
      <c r="L12525">
        <f>1.177*T_RH[RH_465]+-10.54</f>
        <v>-9.3629999999999995</v>
      </c>
      <c r="M12525">
        <f>1.002*T_RH[Temp_466]+0.44</f>
        <v>27.655322000000002</v>
      </c>
      <c r="N12525">
        <f>1.282*T_RH[RH_466]+-16.58</f>
        <v>84.806969999999993</v>
      </c>
      <c r="O12525">
        <f>1.011*T_RH[Temp_464]+0.21</f>
        <v>22.753277999999998</v>
      </c>
      <c r="P12525" s="2">
        <f>1.18*T_RH[RH_464]+-9.39</f>
        <v>73.415320000000008</v>
      </c>
      <c r="Q12525">
        <f>1.006*T_RH[Temp_470]+0.24</f>
        <v>27.736997999999996</v>
      </c>
      <c r="R12525">
        <f>1.277*T_RH[RH_470]+-16.88</f>
        <v>80.616395999999995</v>
      </c>
    </row>
    <row r="12526" spans="1:18" x14ac:dyDescent="0.25">
      <c r="A12526">
        <v>12525</v>
      </c>
      <c r="B12526" s="1">
        <v>42751.301388888889</v>
      </c>
      <c r="C12526">
        <v>22.202000000000002</v>
      </c>
      <c r="D12526">
        <v>1</v>
      </c>
      <c r="E12526">
        <v>27.135999999999999</v>
      </c>
      <c r="F12526">
        <v>79.167000000000002</v>
      </c>
      <c r="G12526">
        <v>22.274000000000001</v>
      </c>
      <c r="H12526" s="2">
        <v>70.463999999999999</v>
      </c>
      <c r="I12526">
        <v>27.332999999999998</v>
      </c>
      <c r="J12526">
        <v>76.347999999999999</v>
      </c>
      <c r="K12526">
        <f>1.01*T_RH[Temp_465]+0.19</f>
        <v>22.614020000000004</v>
      </c>
      <c r="L12526">
        <f>1.177*T_RH[RH_465]+-10.54</f>
        <v>-9.3629999999999995</v>
      </c>
      <c r="M12526">
        <f>1.002*T_RH[Temp_466]+0.44</f>
        <v>27.630272000000001</v>
      </c>
      <c r="N12526">
        <f>1.282*T_RH[RH_466]+-16.58</f>
        <v>84.91209400000001</v>
      </c>
      <c r="O12526">
        <f>1.011*T_RH[Temp_464]+0.21</f>
        <v>22.729013999999999</v>
      </c>
      <c r="P12526" s="2">
        <f>1.18*T_RH[RH_464]+-9.39</f>
        <v>73.75752</v>
      </c>
      <c r="Q12526">
        <f>1.006*T_RH[Temp_470]+0.24</f>
        <v>27.736997999999996</v>
      </c>
      <c r="R12526">
        <f>1.277*T_RH[RH_470]+-16.88</f>
        <v>80.616395999999995</v>
      </c>
    </row>
    <row r="12527" spans="1:18" x14ac:dyDescent="0.25">
      <c r="A12527">
        <v>12526</v>
      </c>
      <c r="B12527" s="1">
        <v>42751.302083333336</v>
      </c>
      <c r="C12527">
        <v>22.25</v>
      </c>
      <c r="D12527">
        <v>1</v>
      </c>
      <c r="E12527">
        <v>27.111999999999998</v>
      </c>
      <c r="F12527">
        <v>79.22</v>
      </c>
      <c r="G12527">
        <v>22.297999999999998</v>
      </c>
      <c r="H12527" s="2">
        <v>70.733000000000004</v>
      </c>
      <c r="I12527">
        <v>27.308</v>
      </c>
      <c r="J12527">
        <v>76.343000000000004</v>
      </c>
      <c r="K12527">
        <f>1.01*T_RH[Temp_465]+0.19</f>
        <v>22.662500000000001</v>
      </c>
      <c r="L12527">
        <f>1.177*T_RH[RH_465]+-10.54</f>
        <v>-9.3629999999999995</v>
      </c>
      <c r="M12527">
        <f>1.002*T_RH[Temp_466]+0.44</f>
        <v>27.606224000000001</v>
      </c>
      <c r="N12527">
        <f>1.282*T_RH[RH_466]+-16.58</f>
        <v>84.980040000000002</v>
      </c>
      <c r="O12527">
        <f>1.011*T_RH[Temp_464]+0.21</f>
        <v>22.753277999999998</v>
      </c>
      <c r="P12527" s="2">
        <f>1.18*T_RH[RH_464]+-9.39</f>
        <v>74.074939999999998</v>
      </c>
      <c r="Q12527">
        <f>1.006*T_RH[Temp_470]+0.24</f>
        <v>27.711848</v>
      </c>
      <c r="R12527">
        <f>1.277*T_RH[RH_470]+-16.88</f>
        <v>80.610011</v>
      </c>
    </row>
    <row r="12528" spans="1:18" x14ac:dyDescent="0.25">
      <c r="A12528">
        <v>12527</v>
      </c>
      <c r="B12528" s="1">
        <v>42751.302777777775</v>
      </c>
      <c r="C12528">
        <v>22.25</v>
      </c>
      <c r="D12528">
        <v>1</v>
      </c>
      <c r="E12528">
        <v>27.087</v>
      </c>
      <c r="F12528">
        <v>79.215000000000003</v>
      </c>
      <c r="G12528">
        <v>22.321000000000002</v>
      </c>
      <c r="H12528" s="2">
        <v>70.972999999999999</v>
      </c>
      <c r="I12528">
        <v>27.332999999999998</v>
      </c>
      <c r="J12528">
        <v>76.347999999999999</v>
      </c>
      <c r="K12528">
        <f>1.01*T_RH[Temp_465]+0.19</f>
        <v>22.662500000000001</v>
      </c>
      <c r="L12528">
        <f>1.177*T_RH[RH_465]+-10.54</f>
        <v>-9.3629999999999995</v>
      </c>
      <c r="M12528">
        <f>1.002*T_RH[Temp_466]+0.44</f>
        <v>27.581174000000001</v>
      </c>
      <c r="N12528">
        <f>1.282*T_RH[RH_466]+-16.58</f>
        <v>84.973630000000014</v>
      </c>
      <c r="O12528">
        <f>1.011*T_RH[Temp_464]+0.21</f>
        <v>22.776530999999999</v>
      </c>
      <c r="P12528" s="2">
        <f>1.18*T_RH[RH_464]+-9.39</f>
        <v>74.358139999999992</v>
      </c>
      <c r="Q12528">
        <f>1.006*T_RH[Temp_470]+0.24</f>
        <v>27.736997999999996</v>
      </c>
      <c r="R12528">
        <f>1.277*T_RH[RH_470]+-16.88</f>
        <v>80.616395999999995</v>
      </c>
    </row>
    <row r="12529" spans="1:18" x14ac:dyDescent="0.25">
      <c r="A12529">
        <v>12528</v>
      </c>
      <c r="B12529" s="1">
        <v>42751.303472222222</v>
      </c>
      <c r="C12529">
        <v>22.25</v>
      </c>
      <c r="D12529">
        <v>1</v>
      </c>
      <c r="E12529">
        <v>27.087</v>
      </c>
      <c r="F12529">
        <v>79.244</v>
      </c>
      <c r="G12529">
        <v>22.321000000000002</v>
      </c>
      <c r="H12529" s="2">
        <v>71.296999999999997</v>
      </c>
      <c r="I12529">
        <v>27.332999999999998</v>
      </c>
      <c r="J12529">
        <v>76.319000000000003</v>
      </c>
      <c r="K12529">
        <f>1.01*T_RH[Temp_465]+0.19</f>
        <v>22.662500000000001</v>
      </c>
      <c r="L12529">
        <f>1.177*T_RH[RH_465]+-10.54</f>
        <v>-9.3629999999999995</v>
      </c>
      <c r="M12529">
        <f>1.002*T_RH[Temp_466]+0.44</f>
        <v>27.581174000000001</v>
      </c>
      <c r="N12529">
        <f>1.282*T_RH[RH_466]+-16.58</f>
        <v>85.010807999999997</v>
      </c>
      <c r="O12529">
        <f>1.011*T_RH[Temp_464]+0.21</f>
        <v>22.776530999999999</v>
      </c>
      <c r="P12529" s="2">
        <f>1.18*T_RH[RH_464]+-9.39</f>
        <v>74.740459999999985</v>
      </c>
      <c r="Q12529">
        <f>1.006*T_RH[Temp_470]+0.24</f>
        <v>27.736997999999996</v>
      </c>
      <c r="R12529">
        <f>1.277*T_RH[RH_470]+-16.88</f>
        <v>80.579363000000001</v>
      </c>
    </row>
    <row r="12530" spans="1:18" x14ac:dyDescent="0.25">
      <c r="A12530">
        <v>12529</v>
      </c>
      <c r="B12530" s="1">
        <v>42751.304166666669</v>
      </c>
      <c r="C12530">
        <v>22.25</v>
      </c>
      <c r="D12530">
        <v>1</v>
      </c>
      <c r="E12530">
        <v>27.087</v>
      </c>
      <c r="F12530">
        <v>79.272999999999996</v>
      </c>
      <c r="G12530">
        <v>22.321000000000002</v>
      </c>
      <c r="H12530" s="2">
        <v>71.561000000000007</v>
      </c>
      <c r="I12530">
        <v>27.332999999999998</v>
      </c>
      <c r="J12530">
        <v>76.289000000000001</v>
      </c>
      <c r="K12530">
        <f>1.01*T_RH[Temp_465]+0.19</f>
        <v>22.662500000000001</v>
      </c>
      <c r="L12530">
        <f>1.177*T_RH[RH_465]+-10.54</f>
        <v>-9.3629999999999995</v>
      </c>
      <c r="M12530">
        <f>1.002*T_RH[Temp_466]+0.44</f>
        <v>27.581174000000001</v>
      </c>
      <c r="N12530">
        <f>1.282*T_RH[RH_466]+-16.58</f>
        <v>85.047985999999995</v>
      </c>
      <c r="O12530">
        <f>1.011*T_RH[Temp_464]+0.21</f>
        <v>22.776530999999999</v>
      </c>
      <c r="P12530" s="2">
        <f>1.18*T_RH[RH_464]+-9.39</f>
        <v>75.05198</v>
      </c>
      <c r="Q12530">
        <f>1.006*T_RH[Temp_470]+0.24</f>
        <v>27.736997999999996</v>
      </c>
      <c r="R12530">
        <f>1.277*T_RH[RH_470]+-16.88</f>
        <v>80.541053000000005</v>
      </c>
    </row>
    <row r="12531" spans="1:18" x14ac:dyDescent="0.25">
      <c r="A12531">
        <v>12530</v>
      </c>
      <c r="B12531" s="1">
        <v>42751.304861111108</v>
      </c>
      <c r="C12531">
        <v>22.274000000000001</v>
      </c>
      <c r="D12531">
        <v>1</v>
      </c>
      <c r="E12531">
        <v>27.087</v>
      </c>
      <c r="F12531">
        <v>79.302000000000007</v>
      </c>
      <c r="G12531">
        <v>22.344999999999999</v>
      </c>
      <c r="H12531" s="2">
        <v>72.209999999999994</v>
      </c>
      <c r="I12531">
        <v>27.332999999999998</v>
      </c>
      <c r="J12531">
        <v>76.289000000000001</v>
      </c>
      <c r="K12531">
        <f>1.01*T_RH[Temp_465]+0.19</f>
        <v>22.686740000000004</v>
      </c>
      <c r="L12531">
        <f>1.177*T_RH[RH_465]+-10.54</f>
        <v>-9.3629999999999995</v>
      </c>
      <c r="M12531">
        <f>1.002*T_RH[Temp_466]+0.44</f>
        <v>27.581174000000001</v>
      </c>
      <c r="N12531">
        <f>1.282*T_RH[RH_466]+-16.58</f>
        <v>85.085164000000006</v>
      </c>
      <c r="O12531">
        <f>1.011*T_RH[Temp_464]+0.21</f>
        <v>22.800794999999997</v>
      </c>
      <c r="P12531" s="2">
        <f>1.18*T_RH[RH_464]+-9.39</f>
        <v>75.817799999999991</v>
      </c>
      <c r="Q12531">
        <f>1.006*T_RH[Temp_470]+0.24</f>
        <v>27.736997999999996</v>
      </c>
      <c r="R12531">
        <f>1.277*T_RH[RH_470]+-16.88</f>
        <v>80.541053000000005</v>
      </c>
    </row>
    <row r="12532" spans="1:18" x14ac:dyDescent="0.25">
      <c r="A12532">
        <v>12531</v>
      </c>
      <c r="B12532" s="1">
        <v>42751.305555555555</v>
      </c>
      <c r="C12532">
        <v>22.274000000000001</v>
      </c>
      <c r="D12532">
        <v>1</v>
      </c>
      <c r="E12532">
        <v>27.087</v>
      </c>
      <c r="F12532">
        <v>79.302000000000007</v>
      </c>
      <c r="G12532">
        <v>22.344999999999999</v>
      </c>
      <c r="H12532" s="2">
        <v>72.415000000000006</v>
      </c>
      <c r="I12532">
        <v>27.332999999999998</v>
      </c>
      <c r="J12532">
        <v>76.260000000000005</v>
      </c>
      <c r="K12532">
        <f>1.01*T_RH[Temp_465]+0.19</f>
        <v>22.686740000000004</v>
      </c>
      <c r="L12532">
        <f>1.177*T_RH[RH_465]+-10.54</f>
        <v>-9.3629999999999995</v>
      </c>
      <c r="M12532">
        <f>1.002*T_RH[Temp_466]+0.44</f>
        <v>27.581174000000001</v>
      </c>
      <c r="N12532">
        <f>1.282*T_RH[RH_466]+-16.58</f>
        <v>85.085164000000006</v>
      </c>
      <c r="O12532">
        <f>1.011*T_RH[Temp_464]+0.21</f>
        <v>22.800794999999997</v>
      </c>
      <c r="P12532" s="2">
        <f>1.18*T_RH[RH_464]+-9.39</f>
        <v>76.059700000000007</v>
      </c>
      <c r="Q12532">
        <f>1.006*T_RH[Temp_470]+0.24</f>
        <v>27.736997999999996</v>
      </c>
      <c r="R12532">
        <f>1.277*T_RH[RH_470]+-16.88</f>
        <v>80.504020000000011</v>
      </c>
    </row>
    <row r="12533" spans="1:18" x14ac:dyDescent="0.25">
      <c r="A12533">
        <v>12532</v>
      </c>
      <c r="B12533" s="1">
        <v>42751.306250000001</v>
      </c>
      <c r="C12533">
        <v>22.297999999999998</v>
      </c>
      <c r="D12533">
        <v>1</v>
      </c>
      <c r="E12533">
        <v>27.087</v>
      </c>
      <c r="F12533">
        <v>79.272999999999996</v>
      </c>
      <c r="G12533">
        <v>22.369</v>
      </c>
      <c r="H12533" s="2">
        <v>72.594999999999999</v>
      </c>
      <c r="I12533">
        <v>27.358000000000001</v>
      </c>
      <c r="J12533">
        <v>76.236000000000004</v>
      </c>
      <c r="K12533">
        <f>1.01*T_RH[Temp_465]+0.19</f>
        <v>22.710979999999999</v>
      </c>
      <c r="L12533">
        <f>1.177*T_RH[RH_465]+-10.54</f>
        <v>-9.3629999999999995</v>
      </c>
      <c r="M12533">
        <f>1.002*T_RH[Temp_466]+0.44</f>
        <v>27.581174000000001</v>
      </c>
      <c r="N12533">
        <f>1.282*T_RH[RH_466]+-16.58</f>
        <v>85.047985999999995</v>
      </c>
      <c r="O12533">
        <f>1.011*T_RH[Temp_464]+0.21</f>
        <v>22.825059</v>
      </c>
      <c r="P12533" s="2">
        <f>1.18*T_RH[RH_464]+-9.39</f>
        <v>76.272099999999995</v>
      </c>
      <c r="Q12533">
        <f>1.006*T_RH[Temp_470]+0.24</f>
        <v>27.762148</v>
      </c>
      <c r="R12533">
        <f>1.277*T_RH[RH_470]+-16.88</f>
        <v>80.473371999999998</v>
      </c>
    </row>
    <row r="12534" spans="1:18" x14ac:dyDescent="0.25">
      <c r="A12534">
        <v>12533</v>
      </c>
      <c r="B12534" s="1">
        <v>42751.306944444441</v>
      </c>
      <c r="C12534">
        <v>22.321000000000002</v>
      </c>
      <c r="D12534">
        <v>1</v>
      </c>
      <c r="E12534">
        <v>27.087</v>
      </c>
      <c r="F12534">
        <v>79.272999999999996</v>
      </c>
      <c r="G12534">
        <v>22.393000000000001</v>
      </c>
      <c r="H12534" s="2">
        <v>72.775000000000006</v>
      </c>
      <c r="I12534">
        <v>27.332999999999998</v>
      </c>
      <c r="J12534">
        <v>76.319000000000003</v>
      </c>
      <c r="K12534">
        <f>1.01*T_RH[Temp_465]+0.19</f>
        <v>22.734210000000004</v>
      </c>
      <c r="L12534">
        <f>1.177*T_RH[RH_465]+-10.54</f>
        <v>-9.3629999999999995</v>
      </c>
      <c r="M12534">
        <f>1.002*T_RH[Temp_466]+0.44</f>
        <v>27.581174000000001</v>
      </c>
      <c r="N12534">
        <f>1.282*T_RH[RH_466]+-16.58</f>
        <v>85.047985999999995</v>
      </c>
      <c r="O12534">
        <f>1.011*T_RH[Temp_464]+0.21</f>
        <v>22.849322999999998</v>
      </c>
      <c r="P12534" s="2">
        <f>1.18*T_RH[RH_464]+-9.39</f>
        <v>76.484499999999997</v>
      </c>
      <c r="Q12534">
        <f>1.006*T_RH[Temp_470]+0.24</f>
        <v>27.736997999999996</v>
      </c>
      <c r="R12534">
        <f>1.277*T_RH[RH_470]+-16.88</f>
        <v>80.579363000000001</v>
      </c>
    </row>
    <row r="12535" spans="1:18" x14ac:dyDescent="0.25">
      <c r="A12535">
        <v>12534</v>
      </c>
      <c r="B12535" s="1">
        <v>42751.307638888888</v>
      </c>
      <c r="C12535">
        <v>22.344999999999999</v>
      </c>
      <c r="D12535">
        <v>1</v>
      </c>
      <c r="E12535">
        <v>27.111999999999998</v>
      </c>
      <c r="F12535">
        <v>79.248999999999995</v>
      </c>
      <c r="G12535">
        <v>22.417000000000002</v>
      </c>
      <c r="H12535" s="2">
        <v>72.926000000000002</v>
      </c>
      <c r="I12535">
        <v>27.332999999999998</v>
      </c>
      <c r="J12535">
        <v>76.319000000000003</v>
      </c>
      <c r="K12535">
        <f>1.01*T_RH[Temp_465]+0.19</f>
        <v>22.75845</v>
      </c>
      <c r="L12535">
        <f>1.177*T_RH[RH_465]+-10.54</f>
        <v>-9.3629999999999995</v>
      </c>
      <c r="M12535">
        <f>1.002*T_RH[Temp_466]+0.44</f>
        <v>27.606224000000001</v>
      </c>
      <c r="N12535">
        <f>1.282*T_RH[RH_466]+-16.58</f>
        <v>85.017218</v>
      </c>
      <c r="O12535">
        <f>1.011*T_RH[Temp_464]+0.21</f>
        <v>22.873587000000001</v>
      </c>
      <c r="P12535" s="2">
        <f>1.18*T_RH[RH_464]+-9.39</f>
        <v>76.662679999999995</v>
      </c>
      <c r="Q12535">
        <f>1.006*T_RH[Temp_470]+0.24</f>
        <v>27.736997999999996</v>
      </c>
      <c r="R12535">
        <f>1.277*T_RH[RH_470]+-16.88</f>
        <v>80.579363000000001</v>
      </c>
    </row>
    <row r="12536" spans="1:18" x14ac:dyDescent="0.25">
      <c r="A12536">
        <v>12535</v>
      </c>
      <c r="B12536" s="1">
        <v>42751.308333333334</v>
      </c>
      <c r="C12536">
        <v>22.369</v>
      </c>
      <c r="D12536">
        <v>1</v>
      </c>
      <c r="E12536">
        <v>27.111999999999998</v>
      </c>
      <c r="F12536">
        <v>79.191000000000003</v>
      </c>
      <c r="G12536">
        <v>22.440999999999999</v>
      </c>
      <c r="H12536" s="2">
        <v>73.105999999999995</v>
      </c>
      <c r="I12536">
        <v>27.332999999999998</v>
      </c>
      <c r="J12536">
        <v>76.319000000000003</v>
      </c>
      <c r="K12536">
        <f>1.01*T_RH[Temp_465]+0.19</f>
        <v>22.782690000000002</v>
      </c>
      <c r="L12536">
        <f>1.177*T_RH[RH_465]+-10.54</f>
        <v>-9.3629999999999995</v>
      </c>
      <c r="M12536">
        <f>1.002*T_RH[Temp_466]+0.44</f>
        <v>27.606224000000001</v>
      </c>
      <c r="N12536">
        <f>1.282*T_RH[RH_466]+-16.58</f>
        <v>84.942862000000005</v>
      </c>
      <c r="O12536">
        <f>1.011*T_RH[Temp_464]+0.21</f>
        <v>22.897850999999999</v>
      </c>
      <c r="P12536" s="2">
        <f>1.18*T_RH[RH_464]+-9.39</f>
        <v>76.875079999999983</v>
      </c>
      <c r="Q12536">
        <f>1.006*T_RH[Temp_470]+0.24</f>
        <v>27.736997999999996</v>
      </c>
      <c r="R12536">
        <f>1.277*T_RH[RH_470]+-16.88</f>
        <v>80.579363000000001</v>
      </c>
    </row>
    <row r="12537" spans="1:18" x14ac:dyDescent="0.25">
      <c r="A12537">
        <v>12536</v>
      </c>
      <c r="B12537" s="1">
        <v>42751.309027777781</v>
      </c>
      <c r="C12537">
        <v>22.393000000000001</v>
      </c>
      <c r="D12537">
        <v>1</v>
      </c>
      <c r="E12537">
        <v>27.135999999999999</v>
      </c>
      <c r="F12537">
        <v>79.167000000000002</v>
      </c>
      <c r="G12537">
        <v>22.465</v>
      </c>
      <c r="H12537" s="2">
        <v>73.197999999999993</v>
      </c>
      <c r="I12537">
        <v>27.332999999999998</v>
      </c>
      <c r="J12537">
        <v>76.319000000000003</v>
      </c>
      <c r="K12537">
        <f>1.01*T_RH[Temp_465]+0.19</f>
        <v>22.806930000000001</v>
      </c>
      <c r="L12537">
        <f>1.177*T_RH[RH_465]+-10.54</f>
        <v>-9.3629999999999995</v>
      </c>
      <c r="M12537">
        <f>1.002*T_RH[Temp_466]+0.44</f>
        <v>27.630272000000001</v>
      </c>
      <c r="N12537">
        <f>1.282*T_RH[RH_466]+-16.58</f>
        <v>84.91209400000001</v>
      </c>
      <c r="O12537">
        <f>1.011*T_RH[Temp_464]+0.21</f>
        <v>22.922114999999998</v>
      </c>
      <c r="P12537" s="2">
        <f>1.18*T_RH[RH_464]+-9.39</f>
        <v>76.983639999999994</v>
      </c>
      <c r="Q12537">
        <f>1.006*T_RH[Temp_470]+0.24</f>
        <v>27.736997999999996</v>
      </c>
      <c r="R12537">
        <f>1.277*T_RH[RH_470]+-16.88</f>
        <v>80.579363000000001</v>
      </c>
    </row>
    <row r="12538" spans="1:18" x14ac:dyDescent="0.25">
      <c r="A12538">
        <v>12537</v>
      </c>
      <c r="B12538" s="1">
        <v>42751.30972222222</v>
      </c>
      <c r="C12538">
        <v>22.417000000000002</v>
      </c>
      <c r="D12538">
        <v>1</v>
      </c>
      <c r="E12538">
        <v>27.161000000000001</v>
      </c>
      <c r="F12538">
        <v>79.114000000000004</v>
      </c>
      <c r="G12538">
        <v>22.489000000000001</v>
      </c>
      <c r="H12538" s="2">
        <v>73.347999999999999</v>
      </c>
      <c r="I12538">
        <v>27.332999999999998</v>
      </c>
      <c r="J12538">
        <v>76.289000000000001</v>
      </c>
      <c r="K12538">
        <f>1.01*T_RH[Temp_465]+0.19</f>
        <v>22.831170000000004</v>
      </c>
      <c r="L12538">
        <f>1.177*T_RH[RH_465]+-10.54</f>
        <v>-9.3629999999999995</v>
      </c>
      <c r="M12538">
        <f>1.002*T_RH[Temp_466]+0.44</f>
        <v>27.655322000000002</v>
      </c>
      <c r="N12538">
        <f>1.282*T_RH[RH_466]+-16.58</f>
        <v>84.844148000000004</v>
      </c>
      <c r="O12538">
        <f>1.011*T_RH[Temp_464]+0.21</f>
        <v>22.946379</v>
      </c>
      <c r="P12538" s="2">
        <f>1.18*T_RH[RH_464]+-9.39</f>
        <v>77.160639999999987</v>
      </c>
      <c r="Q12538">
        <f>1.006*T_RH[Temp_470]+0.24</f>
        <v>27.736997999999996</v>
      </c>
      <c r="R12538">
        <f>1.277*T_RH[RH_470]+-16.88</f>
        <v>80.541053000000005</v>
      </c>
    </row>
    <row r="12539" spans="1:18" x14ac:dyDescent="0.25">
      <c r="A12539">
        <v>12538</v>
      </c>
      <c r="B12539" s="1">
        <v>42751.310416666667</v>
      </c>
      <c r="C12539">
        <v>22.440999999999999</v>
      </c>
      <c r="D12539">
        <v>1</v>
      </c>
      <c r="E12539">
        <v>27.161000000000001</v>
      </c>
      <c r="F12539">
        <v>79.055999999999997</v>
      </c>
      <c r="G12539">
        <v>22.513000000000002</v>
      </c>
      <c r="H12539" s="2">
        <v>73.644999999999996</v>
      </c>
      <c r="I12539">
        <v>27.332999999999998</v>
      </c>
      <c r="J12539">
        <v>76.260000000000005</v>
      </c>
      <c r="K12539">
        <f>1.01*T_RH[Temp_465]+0.19</f>
        <v>22.855409999999999</v>
      </c>
      <c r="L12539">
        <f>1.177*T_RH[RH_465]+-10.54</f>
        <v>-9.3629999999999995</v>
      </c>
      <c r="M12539">
        <f>1.002*T_RH[Temp_466]+0.44</f>
        <v>27.655322000000002</v>
      </c>
      <c r="N12539">
        <f>1.282*T_RH[RH_466]+-16.58</f>
        <v>84.769791999999995</v>
      </c>
      <c r="O12539">
        <f>1.011*T_RH[Temp_464]+0.21</f>
        <v>22.970642999999999</v>
      </c>
      <c r="P12539" s="2">
        <f>1.18*T_RH[RH_464]+-9.39</f>
        <v>77.511099999999985</v>
      </c>
      <c r="Q12539">
        <f>1.006*T_RH[Temp_470]+0.24</f>
        <v>27.736997999999996</v>
      </c>
      <c r="R12539">
        <f>1.277*T_RH[RH_470]+-16.88</f>
        <v>80.504020000000011</v>
      </c>
    </row>
    <row r="12540" spans="1:18" x14ac:dyDescent="0.25">
      <c r="A12540">
        <v>12539</v>
      </c>
      <c r="B12540" s="1">
        <v>42751.311111111114</v>
      </c>
      <c r="C12540">
        <v>22.440999999999999</v>
      </c>
      <c r="D12540">
        <v>1</v>
      </c>
      <c r="E12540">
        <v>27.186</v>
      </c>
      <c r="F12540">
        <v>79.003</v>
      </c>
      <c r="G12540">
        <v>22.536999999999999</v>
      </c>
      <c r="H12540" s="2">
        <v>73.766000000000005</v>
      </c>
      <c r="I12540">
        <v>27.358000000000001</v>
      </c>
      <c r="J12540">
        <v>76.236000000000004</v>
      </c>
      <c r="K12540">
        <f>1.01*T_RH[Temp_465]+0.19</f>
        <v>22.855409999999999</v>
      </c>
      <c r="L12540">
        <f>1.177*T_RH[RH_465]+-10.54</f>
        <v>-9.3629999999999995</v>
      </c>
      <c r="M12540">
        <f>1.002*T_RH[Temp_466]+0.44</f>
        <v>27.680372000000002</v>
      </c>
      <c r="N12540">
        <f>1.282*T_RH[RH_466]+-16.58</f>
        <v>84.701846000000003</v>
      </c>
      <c r="O12540">
        <f>1.011*T_RH[Temp_464]+0.21</f>
        <v>22.994906999999998</v>
      </c>
      <c r="P12540" s="2">
        <f>1.18*T_RH[RH_464]+-9.39</f>
        <v>77.653880000000001</v>
      </c>
      <c r="Q12540">
        <f>1.006*T_RH[Temp_470]+0.24</f>
        <v>27.762148</v>
      </c>
      <c r="R12540">
        <f>1.277*T_RH[RH_470]+-16.88</f>
        <v>80.473371999999998</v>
      </c>
    </row>
    <row r="12541" spans="1:18" x14ac:dyDescent="0.25">
      <c r="A12541">
        <v>12540</v>
      </c>
      <c r="B12541" s="1">
        <v>42751.311805555553</v>
      </c>
      <c r="C12541">
        <v>22.465</v>
      </c>
      <c r="D12541">
        <v>1</v>
      </c>
      <c r="E12541">
        <v>27.21</v>
      </c>
      <c r="F12541">
        <v>78.921000000000006</v>
      </c>
      <c r="G12541">
        <v>22.536999999999999</v>
      </c>
      <c r="H12541" s="2">
        <v>73.97</v>
      </c>
      <c r="I12541">
        <v>27.358000000000001</v>
      </c>
      <c r="J12541">
        <v>76.206000000000003</v>
      </c>
      <c r="K12541">
        <f>1.01*T_RH[Temp_465]+0.19</f>
        <v>22.879650000000002</v>
      </c>
      <c r="L12541">
        <f>1.177*T_RH[RH_465]+-10.54</f>
        <v>-9.3629999999999995</v>
      </c>
      <c r="M12541">
        <f>1.002*T_RH[Temp_466]+0.44</f>
        <v>27.704420000000002</v>
      </c>
      <c r="N12541">
        <f>1.282*T_RH[RH_466]+-16.58</f>
        <v>84.596722000000014</v>
      </c>
      <c r="O12541">
        <f>1.011*T_RH[Temp_464]+0.21</f>
        <v>22.994906999999998</v>
      </c>
      <c r="P12541" s="2">
        <f>1.18*T_RH[RH_464]+-9.39</f>
        <v>77.894599999999997</v>
      </c>
      <c r="Q12541">
        <f>1.006*T_RH[Temp_470]+0.24</f>
        <v>27.762148</v>
      </c>
      <c r="R12541">
        <f>1.277*T_RH[RH_470]+-16.88</f>
        <v>80.435062000000002</v>
      </c>
    </row>
    <row r="12542" spans="1:18" x14ac:dyDescent="0.25">
      <c r="A12542">
        <v>12541</v>
      </c>
      <c r="B12542" s="1">
        <v>42751.3125</v>
      </c>
      <c r="C12542">
        <v>22.489000000000001</v>
      </c>
      <c r="D12542">
        <v>1</v>
      </c>
      <c r="E12542">
        <v>27.234999999999999</v>
      </c>
      <c r="F12542">
        <v>78.867999999999995</v>
      </c>
      <c r="G12542">
        <v>22.561</v>
      </c>
      <c r="H12542" s="2">
        <v>73.944999999999993</v>
      </c>
      <c r="I12542">
        <v>27.382000000000001</v>
      </c>
      <c r="J12542">
        <v>76.182000000000002</v>
      </c>
      <c r="K12542">
        <f>1.01*T_RH[Temp_465]+0.19</f>
        <v>22.903890000000001</v>
      </c>
      <c r="L12542">
        <f>1.177*T_RH[RH_465]+-10.54</f>
        <v>-9.3629999999999995</v>
      </c>
      <c r="M12542">
        <f>1.002*T_RH[Temp_466]+0.44</f>
        <v>27.729469999999999</v>
      </c>
      <c r="N12542">
        <f>1.282*T_RH[RH_466]+-16.58</f>
        <v>84.528775999999993</v>
      </c>
      <c r="O12542">
        <f>1.011*T_RH[Temp_464]+0.21</f>
        <v>23.019171</v>
      </c>
      <c r="P12542" s="2">
        <f>1.18*T_RH[RH_464]+-9.39</f>
        <v>77.865099999999984</v>
      </c>
      <c r="Q12542">
        <f>1.006*T_RH[Temp_470]+0.24</f>
        <v>27.786292</v>
      </c>
      <c r="R12542">
        <f>1.277*T_RH[RH_470]+-16.88</f>
        <v>80.404414000000003</v>
      </c>
    </row>
    <row r="12543" spans="1:18" x14ac:dyDescent="0.25">
      <c r="A12543">
        <v>12542</v>
      </c>
      <c r="B12543" s="1">
        <v>42751.313194444447</v>
      </c>
      <c r="C12543">
        <v>22.513000000000002</v>
      </c>
      <c r="D12543">
        <v>1</v>
      </c>
      <c r="E12543">
        <v>27.259</v>
      </c>
      <c r="F12543">
        <v>78.786000000000001</v>
      </c>
      <c r="G12543">
        <v>22.585000000000001</v>
      </c>
      <c r="H12543" s="2">
        <v>74.037000000000006</v>
      </c>
      <c r="I12543">
        <v>27.407</v>
      </c>
      <c r="J12543">
        <v>76.128</v>
      </c>
      <c r="K12543">
        <f>1.01*T_RH[Temp_465]+0.19</f>
        <v>22.928130000000003</v>
      </c>
      <c r="L12543">
        <f>1.177*T_RH[RH_465]+-10.54</f>
        <v>-9.3629999999999995</v>
      </c>
      <c r="M12543">
        <f>1.002*T_RH[Temp_466]+0.44</f>
        <v>27.753518000000003</v>
      </c>
      <c r="N12543">
        <f>1.282*T_RH[RH_466]+-16.58</f>
        <v>84.423652000000004</v>
      </c>
      <c r="O12543">
        <f>1.011*T_RH[Temp_464]+0.21</f>
        <v>23.043434999999999</v>
      </c>
      <c r="P12543" s="2">
        <f>1.18*T_RH[RH_464]+-9.39</f>
        <v>77.973659999999995</v>
      </c>
      <c r="Q12543">
        <f>1.006*T_RH[Temp_470]+0.24</f>
        <v>27.811442</v>
      </c>
      <c r="R12543">
        <f>1.277*T_RH[RH_470]+-16.88</f>
        <v>80.335455999999994</v>
      </c>
    </row>
    <row r="12544" spans="1:18" x14ac:dyDescent="0.25">
      <c r="A12544">
        <v>12543</v>
      </c>
      <c r="B12544" s="1">
        <v>42751.313888888886</v>
      </c>
      <c r="C12544">
        <v>22.536999999999999</v>
      </c>
      <c r="D12544">
        <v>1</v>
      </c>
      <c r="E12544">
        <v>27.259</v>
      </c>
      <c r="F12544">
        <v>78.757000000000005</v>
      </c>
      <c r="G12544">
        <v>22.609000000000002</v>
      </c>
      <c r="H12544" s="2">
        <v>74.042000000000002</v>
      </c>
      <c r="I12544">
        <v>27.382000000000001</v>
      </c>
      <c r="J12544">
        <v>76.152000000000001</v>
      </c>
      <c r="K12544">
        <f>1.01*T_RH[Temp_465]+0.19</f>
        <v>22.952370000000002</v>
      </c>
      <c r="L12544">
        <f>1.177*T_RH[RH_465]+-10.54</f>
        <v>-9.3629999999999995</v>
      </c>
      <c r="M12544">
        <f>1.002*T_RH[Temp_466]+0.44</f>
        <v>27.753518000000003</v>
      </c>
      <c r="N12544">
        <f>1.282*T_RH[RH_466]+-16.58</f>
        <v>84.386474000000007</v>
      </c>
      <c r="O12544">
        <f>1.011*T_RH[Temp_464]+0.21</f>
        <v>23.067699000000001</v>
      </c>
      <c r="P12544" s="2">
        <f>1.18*T_RH[RH_464]+-9.39</f>
        <v>77.979559999999992</v>
      </c>
      <c r="Q12544">
        <f>1.006*T_RH[Temp_470]+0.24</f>
        <v>27.786292</v>
      </c>
      <c r="R12544">
        <f>1.277*T_RH[RH_470]+-16.88</f>
        <v>80.366103999999993</v>
      </c>
    </row>
    <row r="12545" spans="1:18" x14ac:dyDescent="0.25">
      <c r="A12545">
        <v>12544</v>
      </c>
      <c r="B12545" s="1">
        <v>42751.314583333333</v>
      </c>
      <c r="C12545">
        <v>22.561</v>
      </c>
      <c r="D12545">
        <v>1</v>
      </c>
      <c r="E12545">
        <v>27.234999999999999</v>
      </c>
      <c r="F12545">
        <v>78.81</v>
      </c>
      <c r="G12545">
        <v>22.632999999999999</v>
      </c>
      <c r="H12545" s="2">
        <v>74.046999999999997</v>
      </c>
      <c r="I12545">
        <v>27.382000000000001</v>
      </c>
      <c r="J12545">
        <v>76.182000000000002</v>
      </c>
      <c r="K12545">
        <f>1.01*T_RH[Temp_465]+0.19</f>
        <v>22.976610000000001</v>
      </c>
      <c r="L12545">
        <f>1.177*T_RH[RH_465]+-10.54</f>
        <v>-9.3629999999999995</v>
      </c>
      <c r="M12545">
        <f>1.002*T_RH[Temp_466]+0.44</f>
        <v>27.729469999999999</v>
      </c>
      <c r="N12545">
        <f>1.282*T_RH[RH_466]+-16.58</f>
        <v>84.454420000000013</v>
      </c>
      <c r="O12545">
        <f>1.011*T_RH[Temp_464]+0.21</f>
        <v>23.091962999999996</v>
      </c>
      <c r="P12545" s="2">
        <f>1.18*T_RH[RH_464]+-9.39</f>
        <v>77.985459999999989</v>
      </c>
      <c r="Q12545">
        <f>1.006*T_RH[Temp_470]+0.24</f>
        <v>27.786292</v>
      </c>
      <c r="R12545">
        <f>1.277*T_RH[RH_470]+-16.88</f>
        <v>80.404414000000003</v>
      </c>
    </row>
    <row r="12546" spans="1:18" x14ac:dyDescent="0.25">
      <c r="A12546">
        <v>12545</v>
      </c>
      <c r="B12546" s="1">
        <v>42751.31527777778</v>
      </c>
      <c r="C12546">
        <v>22.585000000000001</v>
      </c>
      <c r="D12546">
        <v>1</v>
      </c>
      <c r="E12546">
        <v>27.234999999999999</v>
      </c>
      <c r="F12546">
        <v>78.838999999999999</v>
      </c>
      <c r="G12546">
        <v>22.632999999999999</v>
      </c>
      <c r="H12546" s="2">
        <v>73.930000000000007</v>
      </c>
      <c r="I12546">
        <v>27.382000000000001</v>
      </c>
      <c r="J12546">
        <v>76.210999999999999</v>
      </c>
      <c r="K12546">
        <f>1.01*T_RH[Temp_465]+0.19</f>
        <v>23.000850000000003</v>
      </c>
      <c r="L12546">
        <f>1.177*T_RH[RH_465]+-10.54</f>
        <v>-9.3629999999999995</v>
      </c>
      <c r="M12546">
        <f>1.002*T_RH[Temp_466]+0.44</f>
        <v>27.729469999999999</v>
      </c>
      <c r="N12546">
        <f>1.282*T_RH[RH_466]+-16.58</f>
        <v>84.491597999999996</v>
      </c>
      <c r="O12546">
        <f>1.011*T_RH[Temp_464]+0.21</f>
        <v>23.091962999999996</v>
      </c>
      <c r="P12546" s="2">
        <f>1.18*T_RH[RH_464]+-9.39</f>
        <v>77.847400000000007</v>
      </c>
      <c r="Q12546">
        <f>1.006*T_RH[Temp_470]+0.24</f>
        <v>27.786292</v>
      </c>
      <c r="R12546">
        <f>1.277*T_RH[RH_470]+-16.88</f>
        <v>80.441446999999997</v>
      </c>
    </row>
    <row r="12547" spans="1:18" x14ac:dyDescent="0.25">
      <c r="A12547">
        <v>12546</v>
      </c>
      <c r="B12547" s="1">
        <v>42751.315972222219</v>
      </c>
      <c r="C12547">
        <v>22.585000000000001</v>
      </c>
      <c r="D12547">
        <v>1</v>
      </c>
      <c r="E12547">
        <v>27.234999999999999</v>
      </c>
      <c r="F12547">
        <v>78.838999999999999</v>
      </c>
      <c r="G12547">
        <v>22.657</v>
      </c>
      <c r="H12547" s="2">
        <v>73.906000000000006</v>
      </c>
      <c r="I12547">
        <v>27.382000000000001</v>
      </c>
      <c r="J12547">
        <v>76.241</v>
      </c>
      <c r="K12547">
        <f>1.01*T_RH[Temp_465]+0.19</f>
        <v>23.000850000000003</v>
      </c>
      <c r="L12547">
        <f>1.177*T_RH[RH_465]+-10.54</f>
        <v>-9.3629999999999995</v>
      </c>
      <c r="M12547">
        <f>1.002*T_RH[Temp_466]+0.44</f>
        <v>27.729469999999999</v>
      </c>
      <c r="N12547">
        <f>1.282*T_RH[RH_466]+-16.58</f>
        <v>84.491597999999996</v>
      </c>
      <c r="O12547">
        <f>1.011*T_RH[Temp_464]+0.21</f>
        <v>23.116226999999999</v>
      </c>
      <c r="P12547" s="2">
        <f>1.18*T_RH[RH_464]+-9.39</f>
        <v>77.81908</v>
      </c>
      <c r="Q12547">
        <f>1.006*T_RH[Temp_470]+0.24</f>
        <v>27.786292</v>
      </c>
      <c r="R12547">
        <f>1.277*T_RH[RH_470]+-16.88</f>
        <v>80.479756999999992</v>
      </c>
    </row>
    <row r="12548" spans="1:18" x14ac:dyDescent="0.25">
      <c r="A12548">
        <v>12547</v>
      </c>
      <c r="B12548" s="1">
        <v>42751.316666666666</v>
      </c>
      <c r="C12548">
        <v>22.609000000000002</v>
      </c>
      <c r="D12548">
        <v>1</v>
      </c>
      <c r="E12548">
        <v>27.234999999999999</v>
      </c>
      <c r="F12548">
        <v>78.81</v>
      </c>
      <c r="G12548">
        <v>22.681000000000001</v>
      </c>
      <c r="H12548" s="2">
        <v>73.793999999999997</v>
      </c>
      <c r="I12548">
        <v>27.382000000000001</v>
      </c>
      <c r="J12548">
        <v>76.241</v>
      </c>
      <c r="K12548">
        <f>1.01*T_RH[Temp_465]+0.19</f>
        <v>23.025090000000002</v>
      </c>
      <c r="L12548">
        <f>1.177*T_RH[RH_465]+-10.54</f>
        <v>-9.3629999999999995</v>
      </c>
      <c r="M12548">
        <f>1.002*T_RH[Temp_466]+0.44</f>
        <v>27.729469999999999</v>
      </c>
      <c r="N12548">
        <f>1.282*T_RH[RH_466]+-16.58</f>
        <v>84.454420000000013</v>
      </c>
      <c r="O12548">
        <f>1.011*T_RH[Temp_464]+0.21</f>
        <v>23.140491000000001</v>
      </c>
      <c r="P12548" s="2">
        <f>1.18*T_RH[RH_464]+-9.39</f>
        <v>77.686919999999986</v>
      </c>
      <c r="Q12548">
        <f>1.006*T_RH[Temp_470]+0.24</f>
        <v>27.786292</v>
      </c>
      <c r="R12548">
        <f>1.277*T_RH[RH_470]+-16.88</f>
        <v>80.479756999999992</v>
      </c>
    </row>
    <row r="12549" spans="1:18" x14ac:dyDescent="0.25">
      <c r="A12549">
        <v>12548</v>
      </c>
      <c r="B12549" s="1">
        <v>42751.317361111112</v>
      </c>
      <c r="C12549">
        <v>22.632999999999999</v>
      </c>
      <c r="D12549">
        <v>1</v>
      </c>
      <c r="E12549">
        <v>27.234999999999999</v>
      </c>
      <c r="F12549">
        <v>78.81</v>
      </c>
      <c r="G12549">
        <v>22.704999999999998</v>
      </c>
      <c r="H12549" s="2">
        <v>73.739999999999995</v>
      </c>
      <c r="I12549">
        <v>27.382000000000001</v>
      </c>
      <c r="J12549">
        <v>76.210999999999999</v>
      </c>
      <c r="K12549">
        <f>1.01*T_RH[Temp_465]+0.19</f>
        <v>23.049330000000001</v>
      </c>
      <c r="L12549">
        <f>1.177*T_RH[RH_465]+-10.54</f>
        <v>-9.3629999999999995</v>
      </c>
      <c r="M12549">
        <f>1.002*T_RH[Temp_466]+0.44</f>
        <v>27.729469999999999</v>
      </c>
      <c r="N12549">
        <f>1.282*T_RH[RH_466]+-16.58</f>
        <v>84.454420000000013</v>
      </c>
      <c r="O12549">
        <f>1.011*T_RH[Temp_464]+0.21</f>
        <v>23.164754999999996</v>
      </c>
      <c r="P12549" s="2">
        <f>1.18*T_RH[RH_464]+-9.39</f>
        <v>77.623199999999983</v>
      </c>
      <c r="Q12549">
        <f>1.006*T_RH[Temp_470]+0.24</f>
        <v>27.786292</v>
      </c>
      <c r="R12549">
        <f>1.277*T_RH[RH_470]+-16.88</f>
        <v>80.441446999999997</v>
      </c>
    </row>
    <row r="12550" spans="1:18" x14ac:dyDescent="0.25">
      <c r="A12550">
        <v>12549</v>
      </c>
      <c r="B12550" s="1">
        <v>42751.318055555559</v>
      </c>
      <c r="C12550">
        <v>22.632999999999999</v>
      </c>
      <c r="D12550">
        <v>1</v>
      </c>
      <c r="E12550">
        <v>27.234999999999999</v>
      </c>
      <c r="F12550">
        <v>78.81</v>
      </c>
      <c r="G12550">
        <v>22.704999999999998</v>
      </c>
      <c r="H12550" s="2">
        <v>73.710999999999999</v>
      </c>
      <c r="I12550">
        <v>27.382000000000001</v>
      </c>
      <c r="J12550">
        <v>76.182000000000002</v>
      </c>
      <c r="K12550">
        <f>1.01*T_RH[Temp_465]+0.19</f>
        <v>23.049330000000001</v>
      </c>
      <c r="L12550">
        <f>1.177*T_RH[RH_465]+-10.54</f>
        <v>-9.3629999999999995</v>
      </c>
      <c r="M12550">
        <f>1.002*T_RH[Temp_466]+0.44</f>
        <v>27.729469999999999</v>
      </c>
      <c r="N12550">
        <f>1.282*T_RH[RH_466]+-16.58</f>
        <v>84.454420000000013</v>
      </c>
      <c r="O12550">
        <f>1.011*T_RH[Temp_464]+0.21</f>
        <v>23.164754999999996</v>
      </c>
      <c r="P12550" s="2">
        <f>1.18*T_RH[RH_464]+-9.39</f>
        <v>77.588979999999992</v>
      </c>
      <c r="Q12550">
        <f>1.006*T_RH[Temp_470]+0.24</f>
        <v>27.786292</v>
      </c>
      <c r="R12550">
        <f>1.277*T_RH[RH_470]+-16.88</f>
        <v>80.404414000000003</v>
      </c>
    </row>
    <row r="12551" spans="1:18" x14ac:dyDescent="0.25">
      <c r="A12551">
        <v>12550</v>
      </c>
      <c r="B12551" s="1">
        <v>42751.318749999999</v>
      </c>
      <c r="C12551">
        <v>22.657</v>
      </c>
      <c r="D12551">
        <v>1</v>
      </c>
      <c r="E12551">
        <v>27.234999999999999</v>
      </c>
      <c r="F12551">
        <v>78.81</v>
      </c>
      <c r="G12551">
        <v>22.728999999999999</v>
      </c>
      <c r="H12551" s="2">
        <v>73.628</v>
      </c>
      <c r="I12551">
        <v>27.382000000000001</v>
      </c>
      <c r="J12551">
        <v>76.182000000000002</v>
      </c>
      <c r="K12551">
        <f>1.01*T_RH[Temp_465]+0.19</f>
        <v>23.07357</v>
      </c>
      <c r="L12551">
        <f>1.177*T_RH[RH_465]+-10.54</f>
        <v>-9.3629999999999995</v>
      </c>
      <c r="M12551">
        <f>1.002*T_RH[Temp_466]+0.44</f>
        <v>27.729469999999999</v>
      </c>
      <c r="N12551">
        <f>1.282*T_RH[RH_466]+-16.58</f>
        <v>84.454420000000013</v>
      </c>
      <c r="O12551">
        <f>1.011*T_RH[Temp_464]+0.21</f>
        <v>23.189018999999998</v>
      </c>
      <c r="P12551" s="2">
        <f>1.18*T_RH[RH_464]+-9.39</f>
        <v>77.491039999999998</v>
      </c>
      <c r="Q12551">
        <f>1.006*T_RH[Temp_470]+0.24</f>
        <v>27.786292</v>
      </c>
      <c r="R12551">
        <f>1.277*T_RH[RH_470]+-16.88</f>
        <v>80.404414000000003</v>
      </c>
    </row>
    <row r="12552" spans="1:18" x14ac:dyDescent="0.25">
      <c r="A12552">
        <v>12551</v>
      </c>
      <c r="B12552" s="1">
        <v>42751.319444444445</v>
      </c>
      <c r="C12552">
        <v>22.681000000000001</v>
      </c>
      <c r="D12552">
        <v>1</v>
      </c>
      <c r="E12552">
        <v>27.234999999999999</v>
      </c>
      <c r="F12552">
        <v>78.81</v>
      </c>
      <c r="G12552">
        <v>22.753</v>
      </c>
      <c r="H12552" s="2">
        <v>73.575000000000003</v>
      </c>
      <c r="I12552">
        <v>27.382000000000001</v>
      </c>
      <c r="J12552">
        <v>76.152000000000001</v>
      </c>
      <c r="K12552">
        <f>1.01*T_RH[Temp_465]+0.19</f>
        <v>23.097810000000003</v>
      </c>
      <c r="L12552">
        <f>1.177*T_RH[RH_465]+-10.54</f>
        <v>-9.3629999999999995</v>
      </c>
      <c r="M12552">
        <f>1.002*T_RH[Temp_466]+0.44</f>
        <v>27.729469999999999</v>
      </c>
      <c r="N12552">
        <f>1.282*T_RH[RH_466]+-16.58</f>
        <v>84.454420000000013</v>
      </c>
      <c r="O12552">
        <f>1.011*T_RH[Temp_464]+0.21</f>
        <v>23.213282999999997</v>
      </c>
      <c r="P12552" s="2">
        <f>1.18*T_RH[RH_464]+-9.39</f>
        <v>77.4285</v>
      </c>
      <c r="Q12552">
        <f>1.006*T_RH[Temp_470]+0.24</f>
        <v>27.786292</v>
      </c>
      <c r="R12552">
        <f>1.277*T_RH[RH_470]+-16.88</f>
        <v>80.366103999999993</v>
      </c>
    </row>
    <row r="12553" spans="1:18" x14ac:dyDescent="0.25">
      <c r="A12553">
        <v>12552</v>
      </c>
      <c r="B12553" s="1">
        <v>42751.320138888892</v>
      </c>
      <c r="C12553">
        <v>22.704999999999998</v>
      </c>
      <c r="D12553">
        <v>1</v>
      </c>
      <c r="E12553">
        <v>27.21</v>
      </c>
      <c r="F12553">
        <v>78.891999999999996</v>
      </c>
      <c r="G12553">
        <v>22.753</v>
      </c>
      <c r="H12553" s="2">
        <v>73.516000000000005</v>
      </c>
      <c r="I12553">
        <v>27.382000000000001</v>
      </c>
      <c r="J12553">
        <v>76.210999999999999</v>
      </c>
      <c r="K12553">
        <f>1.01*T_RH[Temp_465]+0.19</f>
        <v>23.122049999999998</v>
      </c>
      <c r="L12553">
        <f>1.177*T_RH[RH_465]+-10.54</f>
        <v>-9.3629999999999995</v>
      </c>
      <c r="M12553">
        <f>1.002*T_RH[Temp_466]+0.44</f>
        <v>27.704420000000002</v>
      </c>
      <c r="N12553">
        <f>1.282*T_RH[RH_466]+-16.58</f>
        <v>84.559544000000002</v>
      </c>
      <c r="O12553">
        <f>1.011*T_RH[Temp_464]+0.21</f>
        <v>23.213282999999997</v>
      </c>
      <c r="P12553" s="2">
        <f>1.18*T_RH[RH_464]+-9.39</f>
        <v>77.358879999999999</v>
      </c>
      <c r="Q12553">
        <f>1.006*T_RH[Temp_470]+0.24</f>
        <v>27.786292</v>
      </c>
      <c r="R12553">
        <f>1.277*T_RH[RH_470]+-16.88</f>
        <v>80.441446999999997</v>
      </c>
    </row>
    <row r="12554" spans="1:18" x14ac:dyDescent="0.25">
      <c r="A12554">
        <v>12553</v>
      </c>
      <c r="B12554" s="1">
        <v>42751.320833333331</v>
      </c>
      <c r="C12554">
        <v>22.704999999999998</v>
      </c>
      <c r="D12554">
        <v>1</v>
      </c>
      <c r="E12554">
        <v>27.186</v>
      </c>
      <c r="F12554">
        <v>78.944999999999993</v>
      </c>
      <c r="G12554">
        <v>22.776</v>
      </c>
      <c r="H12554" s="2">
        <v>73.521000000000001</v>
      </c>
      <c r="I12554">
        <v>27.358000000000001</v>
      </c>
      <c r="J12554">
        <v>76.206000000000003</v>
      </c>
      <c r="K12554">
        <f>1.01*T_RH[Temp_465]+0.19</f>
        <v>23.122049999999998</v>
      </c>
      <c r="L12554">
        <f>1.177*T_RH[RH_465]+-10.54</f>
        <v>-9.3629999999999995</v>
      </c>
      <c r="M12554">
        <f>1.002*T_RH[Temp_466]+0.44</f>
        <v>27.680372000000002</v>
      </c>
      <c r="N12554">
        <f>1.282*T_RH[RH_466]+-16.58</f>
        <v>84.627489999999995</v>
      </c>
      <c r="O12554">
        <f>1.011*T_RH[Temp_464]+0.21</f>
        <v>23.236535999999997</v>
      </c>
      <c r="P12554" s="2">
        <f>1.18*T_RH[RH_464]+-9.39</f>
        <v>77.364779999999996</v>
      </c>
      <c r="Q12554">
        <f>1.006*T_RH[Temp_470]+0.24</f>
        <v>27.762148</v>
      </c>
      <c r="R12554">
        <f>1.277*T_RH[RH_470]+-16.88</f>
        <v>80.435062000000002</v>
      </c>
    </row>
    <row r="12555" spans="1:18" x14ac:dyDescent="0.25">
      <c r="A12555">
        <v>12554</v>
      </c>
      <c r="B12555" s="1">
        <v>42751.321527777778</v>
      </c>
      <c r="C12555">
        <v>22.728999999999999</v>
      </c>
      <c r="D12555">
        <v>1</v>
      </c>
      <c r="E12555">
        <v>27.186</v>
      </c>
      <c r="F12555">
        <v>78.974000000000004</v>
      </c>
      <c r="G12555">
        <v>22.776</v>
      </c>
      <c r="H12555" s="2">
        <v>73.492000000000004</v>
      </c>
      <c r="I12555">
        <v>27.358000000000001</v>
      </c>
      <c r="J12555">
        <v>76.206000000000003</v>
      </c>
      <c r="K12555">
        <f>1.01*T_RH[Temp_465]+0.19</f>
        <v>23.14629</v>
      </c>
      <c r="L12555">
        <f>1.177*T_RH[RH_465]+-10.54</f>
        <v>-9.3629999999999995</v>
      </c>
      <c r="M12555">
        <f>1.002*T_RH[Temp_466]+0.44</f>
        <v>27.680372000000002</v>
      </c>
      <c r="N12555">
        <f>1.282*T_RH[RH_466]+-16.58</f>
        <v>84.664668000000006</v>
      </c>
      <c r="O12555">
        <f>1.011*T_RH[Temp_464]+0.21</f>
        <v>23.236535999999997</v>
      </c>
      <c r="P12555" s="2">
        <f>1.18*T_RH[RH_464]+-9.39</f>
        <v>77.330560000000006</v>
      </c>
      <c r="Q12555">
        <f>1.006*T_RH[Temp_470]+0.24</f>
        <v>27.762148</v>
      </c>
      <c r="R12555">
        <f>1.277*T_RH[RH_470]+-16.88</f>
        <v>80.435062000000002</v>
      </c>
    </row>
    <row r="12556" spans="1:18" x14ac:dyDescent="0.25">
      <c r="A12556">
        <v>12555</v>
      </c>
      <c r="B12556" s="1">
        <v>42751.322222222225</v>
      </c>
      <c r="C12556">
        <v>22.728999999999999</v>
      </c>
      <c r="D12556">
        <v>1</v>
      </c>
      <c r="E12556">
        <v>27.161000000000001</v>
      </c>
      <c r="F12556">
        <v>78.998000000000005</v>
      </c>
      <c r="G12556">
        <v>22.8</v>
      </c>
      <c r="H12556" s="2">
        <v>72.912000000000006</v>
      </c>
      <c r="I12556">
        <v>27.382000000000001</v>
      </c>
      <c r="J12556">
        <v>76.210999999999999</v>
      </c>
      <c r="K12556">
        <f>1.01*T_RH[Temp_465]+0.19</f>
        <v>23.14629</v>
      </c>
      <c r="L12556">
        <f>1.177*T_RH[RH_465]+-10.54</f>
        <v>-9.3629999999999995</v>
      </c>
      <c r="M12556">
        <f>1.002*T_RH[Temp_466]+0.44</f>
        <v>27.655322000000002</v>
      </c>
      <c r="N12556">
        <f>1.282*T_RH[RH_466]+-16.58</f>
        <v>84.695436000000015</v>
      </c>
      <c r="O12556">
        <f>1.011*T_RH[Temp_464]+0.21</f>
        <v>23.2608</v>
      </c>
      <c r="P12556" s="2">
        <f>1.18*T_RH[RH_464]+-9.39</f>
        <v>76.646160000000009</v>
      </c>
      <c r="Q12556">
        <f>1.006*T_RH[Temp_470]+0.24</f>
        <v>27.786292</v>
      </c>
      <c r="R12556">
        <f>1.277*T_RH[RH_470]+-16.88</f>
        <v>80.441446999999997</v>
      </c>
    </row>
    <row r="12557" spans="1:18" x14ac:dyDescent="0.25">
      <c r="A12557">
        <v>12556</v>
      </c>
      <c r="B12557" s="1">
        <v>42751.322916666664</v>
      </c>
      <c r="C12557">
        <v>22.704999999999998</v>
      </c>
      <c r="D12557">
        <v>1</v>
      </c>
      <c r="E12557">
        <v>27.161000000000001</v>
      </c>
      <c r="F12557">
        <v>79.027000000000001</v>
      </c>
      <c r="G12557">
        <v>22.776</v>
      </c>
      <c r="H12557" s="2">
        <v>72.058000000000007</v>
      </c>
      <c r="I12557">
        <v>27.382000000000001</v>
      </c>
      <c r="J12557">
        <v>76.152000000000001</v>
      </c>
      <c r="K12557">
        <f>1.01*T_RH[Temp_465]+0.19</f>
        <v>23.122049999999998</v>
      </c>
      <c r="L12557">
        <f>1.177*T_RH[RH_465]+-10.54</f>
        <v>-9.3629999999999995</v>
      </c>
      <c r="M12557">
        <f>1.002*T_RH[Temp_466]+0.44</f>
        <v>27.655322000000002</v>
      </c>
      <c r="N12557">
        <f>1.282*T_RH[RH_466]+-16.58</f>
        <v>84.732614000000012</v>
      </c>
      <c r="O12557">
        <f>1.011*T_RH[Temp_464]+0.21</f>
        <v>23.236535999999997</v>
      </c>
      <c r="P12557" s="2">
        <f>1.18*T_RH[RH_464]+-9.39</f>
        <v>75.638440000000003</v>
      </c>
      <c r="Q12557">
        <f>1.006*T_RH[Temp_470]+0.24</f>
        <v>27.786292</v>
      </c>
      <c r="R12557">
        <f>1.277*T_RH[RH_470]+-16.88</f>
        <v>80.366103999999993</v>
      </c>
    </row>
    <row r="12558" spans="1:18" x14ac:dyDescent="0.25">
      <c r="A12558">
        <v>12557</v>
      </c>
      <c r="B12558" s="1">
        <v>42751.323611111111</v>
      </c>
      <c r="C12558">
        <v>22.657</v>
      </c>
      <c r="D12558">
        <v>1</v>
      </c>
      <c r="E12558">
        <v>27.161000000000001</v>
      </c>
      <c r="F12558">
        <v>79.027000000000001</v>
      </c>
      <c r="G12558">
        <v>22.728999999999999</v>
      </c>
      <c r="H12558" s="2">
        <v>71.578999999999994</v>
      </c>
      <c r="I12558">
        <v>27.407</v>
      </c>
      <c r="J12558">
        <v>76.128</v>
      </c>
      <c r="K12558">
        <f>1.01*T_RH[Temp_465]+0.19</f>
        <v>23.07357</v>
      </c>
      <c r="L12558">
        <f>1.177*T_RH[RH_465]+-10.54</f>
        <v>-9.3629999999999995</v>
      </c>
      <c r="M12558">
        <f>1.002*T_RH[Temp_466]+0.44</f>
        <v>27.655322000000002</v>
      </c>
      <c r="N12558">
        <f>1.282*T_RH[RH_466]+-16.58</f>
        <v>84.732614000000012</v>
      </c>
      <c r="O12558">
        <f>1.011*T_RH[Temp_464]+0.21</f>
        <v>23.189018999999998</v>
      </c>
      <c r="P12558" s="2">
        <f>1.18*T_RH[RH_464]+-9.39</f>
        <v>75.073219999999992</v>
      </c>
      <c r="Q12558">
        <f>1.006*T_RH[Temp_470]+0.24</f>
        <v>27.811442</v>
      </c>
      <c r="R12558">
        <f>1.277*T_RH[RH_470]+-16.88</f>
        <v>80.335455999999994</v>
      </c>
    </row>
    <row r="12559" spans="1:18" x14ac:dyDescent="0.25">
      <c r="A12559">
        <v>12558</v>
      </c>
      <c r="B12559" s="1">
        <v>42751.324305555558</v>
      </c>
      <c r="C12559">
        <v>22.632999999999999</v>
      </c>
      <c r="D12559">
        <v>1</v>
      </c>
      <c r="E12559">
        <v>27.161000000000001</v>
      </c>
      <c r="F12559">
        <v>79.055999999999997</v>
      </c>
      <c r="G12559">
        <v>22.704999999999998</v>
      </c>
      <c r="H12559" s="2">
        <v>70.543999999999997</v>
      </c>
      <c r="I12559">
        <v>27.407</v>
      </c>
      <c r="J12559">
        <v>76.069000000000003</v>
      </c>
      <c r="K12559">
        <f>1.01*T_RH[Temp_465]+0.19</f>
        <v>23.049330000000001</v>
      </c>
      <c r="L12559">
        <f>1.177*T_RH[RH_465]+-10.54</f>
        <v>-9.3629999999999995</v>
      </c>
      <c r="M12559">
        <f>1.002*T_RH[Temp_466]+0.44</f>
        <v>27.655322000000002</v>
      </c>
      <c r="N12559">
        <f>1.282*T_RH[RH_466]+-16.58</f>
        <v>84.769791999999995</v>
      </c>
      <c r="O12559">
        <f>1.011*T_RH[Temp_464]+0.21</f>
        <v>23.164754999999996</v>
      </c>
      <c r="P12559" s="2">
        <f>1.18*T_RH[RH_464]+-9.39</f>
        <v>73.851919999999993</v>
      </c>
      <c r="Q12559">
        <f>1.006*T_RH[Temp_470]+0.24</f>
        <v>27.811442</v>
      </c>
      <c r="R12559">
        <f>1.277*T_RH[RH_470]+-16.88</f>
        <v>80.260113000000004</v>
      </c>
    </row>
    <row r="12560" spans="1:18" x14ac:dyDescent="0.25">
      <c r="A12560">
        <v>12559</v>
      </c>
      <c r="B12560" s="1">
        <v>42751.324999999997</v>
      </c>
      <c r="C12560">
        <v>22.561</v>
      </c>
      <c r="D12560">
        <v>1</v>
      </c>
      <c r="E12560">
        <v>27.161000000000001</v>
      </c>
      <c r="F12560">
        <v>79.055999999999997</v>
      </c>
      <c r="G12560">
        <v>22.657</v>
      </c>
      <c r="H12560" s="2">
        <v>69.707999999999998</v>
      </c>
      <c r="I12560">
        <v>27.431000000000001</v>
      </c>
      <c r="J12560">
        <v>76.045000000000002</v>
      </c>
      <c r="K12560">
        <f>1.01*T_RH[Temp_465]+0.19</f>
        <v>22.976610000000001</v>
      </c>
      <c r="L12560">
        <f>1.177*T_RH[RH_465]+-10.54</f>
        <v>-9.3629999999999995</v>
      </c>
      <c r="M12560">
        <f>1.002*T_RH[Temp_466]+0.44</f>
        <v>27.655322000000002</v>
      </c>
      <c r="N12560">
        <f>1.282*T_RH[RH_466]+-16.58</f>
        <v>84.769791999999995</v>
      </c>
      <c r="O12560">
        <f>1.011*T_RH[Temp_464]+0.21</f>
        <v>23.116226999999999</v>
      </c>
      <c r="P12560" s="2">
        <f>1.18*T_RH[RH_464]+-9.39</f>
        <v>72.865439999999992</v>
      </c>
      <c r="Q12560">
        <f>1.006*T_RH[Temp_470]+0.24</f>
        <v>27.835585999999999</v>
      </c>
      <c r="R12560">
        <f>1.277*T_RH[RH_470]+-16.88</f>
        <v>80.229465000000005</v>
      </c>
    </row>
    <row r="12561" spans="1:18" x14ac:dyDescent="0.25">
      <c r="A12561">
        <v>12560</v>
      </c>
      <c r="B12561" s="1">
        <v>42751.325694444444</v>
      </c>
      <c r="C12561">
        <v>22.489000000000001</v>
      </c>
      <c r="D12561">
        <v>1</v>
      </c>
      <c r="E12561">
        <v>27.161000000000001</v>
      </c>
      <c r="F12561">
        <v>79.055999999999997</v>
      </c>
      <c r="G12561">
        <v>22.585000000000001</v>
      </c>
      <c r="H12561" s="2">
        <v>69.072999999999993</v>
      </c>
      <c r="I12561">
        <v>27.431000000000001</v>
      </c>
      <c r="J12561">
        <v>76.015000000000001</v>
      </c>
      <c r="K12561">
        <f>1.01*T_RH[Temp_465]+0.19</f>
        <v>22.903890000000001</v>
      </c>
      <c r="L12561">
        <f>1.177*T_RH[RH_465]+-10.54</f>
        <v>-9.3629999999999995</v>
      </c>
      <c r="M12561">
        <f>1.002*T_RH[Temp_466]+0.44</f>
        <v>27.655322000000002</v>
      </c>
      <c r="N12561">
        <f>1.282*T_RH[RH_466]+-16.58</f>
        <v>84.769791999999995</v>
      </c>
      <c r="O12561">
        <f>1.011*T_RH[Temp_464]+0.21</f>
        <v>23.043434999999999</v>
      </c>
      <c r="P12561" s="2">
        <f>1.18*T_RH[RH_464]+-9.39</f>
        <v>72.116139999999987</v>
      </c>
      <c r="Q12561">
        <f>1.006*T_RH[Temp_470]+0.24</f>
        <v>27.835585999999999</v>
      </c>
      <c r="R12561">
        <f>1.277*T_RH[RH_470]+-16.88</f>
        <v>80.191154999999995</v>
      </c>
    </row>
    <row r="12562" spans="1:18" x14ac:dyDescent="0.25">
      <c r="A12562">
        <v>12561</v>
      </c>
      <c r="B12562" s="1">
        <v>42751.326388888891</v>
      </c>
      <c r="C12562">
        <v>22.369</v>
      </c>
      <c r="D12562">
        <v>1</v>
      </c>
      <c r="E12562">
        <v>27.135999999999999</v>
      </c>
      <c r="F12562">
        <v>79.08</v>
      </c>
      <c r="G12562">
        <v>22.513000000000002</v>
      </c>
      <c r="H12562" s="2">
        <v>68.555999999999997</v>
      </c>
      <c r="I12562">
        <v>27.431000000000001</v>
      </c>
      <c r="J12562">
        <v>75.986000000000004</v>
      </c>
      <c r="K12562">
        <f>1.01*T_RH[Temp_465]+0.19</f>
        <v>22.782690000000002</v>
      </c>
      <c r="L12562">
        <f>1.177*T_RH[RH_465]+-10.54</f>
        <v>-9.3629999999999995</v>
      </c>
      <c r="M12562">
        <f>1.002*T_RH[Temp_466]+0.44</f>
        <v>27.630272000000001</v>
      </c>
      <c r="N12562">
        <f>1.282*T_RH[RH_466]+-16.58</f>
        <v>84.800560000000004</v>
      </c>
      <c r="O12562">
        <f>1.011*T_RH[Temp_464]+0.21</f>
        <v>22.970642999999999</v>
      </c>
      <c r="P12562" s="2">
        <f>1.18*T_RH[RH_464]+-9.39</f>
        <v>71.506079999999997</v>
      </c>
      <c r="Q12562">
        <f>1.006*T_RH[Temp_470]+0.24</f>
        <v>27.835585999999999</v>
      </c>
      <c r="R12562">
        <f>1.277*T_RH[RH_470]+-16.88</f>
        <v>80.154122000000001</v>
      </c>
    </row>
    <row r="12563" spans="1:18" x14ac:dyDescent="0.25">
      <c r="A12563">
        <v>12562</v>
      </c>
      <c r="B12563" s="1">
        <v>42751.32708333333</v>
      </c>
      <c r="C12563">
        <v>22.321000000000002</v>
      </c>
      <c r="D12563">
        <v>1</v>
      </c>
      <c r="E12563">
        <v>27.161000000000001</v>
      </c>
      <c r="F12563">
        <v>79.055999999999997</v>
      </c>
      <c r="G12563">
        <v>22.465</v>
      </c>
      <c r="H12563" s="2">
        <v>68.724999999999994</v>
      </c>
      <c r="I12563">
        <v>27.431000000000001</v>
      </c>
      <c r="J12563">
        <v>75.927000000000007</v>
      </c>
      <c r="K12563">
        <f>1.01*T_RH[Temp_465]+0.19</f>
        <v>22.734210000000004</v>
      </c>
      <c r="L12563">
        <f>1.177*T_RH[RH_465]+-10.54</f>
        <v>-9.3629999999999995</v>
      </c>
      <c r="M12563">
        <f>1.002*T_RH[Temp_466]+0.44</f>
        <v>27.655322000000002</v>
      </c>
      <c r="N12563">
        <f>1.282*T_RH[RH_466]+-16.58</f>
        <v>84.769791999999995</v>
      </c>
      <c r="O12563">
        <f>1.011*T_RH[Temp_464]+0.21</f>
        <v>22.922114999999998</v>
      </c>
      <c r="P12563" s="2">
        <f>1.18*T_RH[RH_464]+-9.39</f>
        <v>71.705499999999986</v>
      </c>
      <c r="Q12563">
        <f>1.006*T_RH[Temp_470]+0.24</f>
        <v>27.835585999999999</v>
      </c>
      <c r="R12563">
        <f>1.277*T_RH[RH_470]+-16.88</f>
        <v>80.078779000000011</v>
      </c>
    </row>
    <row r="12564" spans="1:18" x14ac:dyDescent="0.25">
      <c r="A12564">
        <v>12563</v>
      </c>
      <c r="B12564" s="1">
        <v>42751.327777777777</v>
      </c>
      <c r="C12564">
        <v>22.297999999999998</v>
      </c>
      <c r="D12564">
        <v>1</v>
      </c>
      <c r="E12564">
        <v>27.161000000000001</v>
      </c>
      <c r="F12564">
        <v>79.027000000000001</v>
      </c>
      <c r="G12564">
        <v>22.417000000000002</v>
      </c>
      <c r="H12564" s="2">
        <v>69.131</v>
      </c>
      <c r="I12564">
        <v>27.431000000000001</v>
      </c>
      <c r="J12564">
        <v>75.956999999999994</v>
      </c>
      <c r="K12564">
        <f>1.01*T_RH[Temp_465]+0.19</f>
        <v>22.710979999999999</v>
      </c>
      <c r="L12564">
        <f>1.177*T_RH[RH_465]+-10.54</f>
        <v>-9.3629999999999995</v>
      </c>
      <c r="M12564">
        <f>1.002*T_RH[Temp_466]+0.44</f>
        <v>27.655322000000002</v>
      </c>
      <c r="N12564">
        <f>1.282*T_RH[RH_466]+-16.58</f>
        <v>84.732614000000012</v>
      </c>
      <c r="O12564">
        <f>1.011*T_RH[Temp_464]+0.21</f>
        <v>22.873587000000001</v>
      </c>
      <c r="P12564" s="2">
        <f>1.18*T_RH[RH_464]+-9.39</f>
        <v>72.184579999999997</v>
      </c>
      <c r="Q12564">
        <f>1.006*T_RH[Temp_470]+0.24</f>
        <v>27.835585999999999</v>
      </c>
      <c r="R12564">
        <f>1.277*T_RH[RH_470]+-16.88</f>
        <v>80.117088999999993</v>
      </c>
    </row>
    <row r="12565" spans="1:18" x14ac:dyDescent="0.25">
      <c r="A12565">
        <v>12564</v>
      </c>
      <c r="B12565" s="1">
        <v>42751.328472222223</v>
      </c>
      <c r="C12565">
        <v>22.274000000000001</v>
      </c>
      <c r="D12565">
        <v>1</v>
      </c>
      <c r="E12565">
        <v>27.186</v>
      </c>
      <c r="F12565">
        <v>79.003</v>
      </c>
      <c r="G12565">
        <v>22.393000000000001</v>
      </c>
      <c r="H12565" s="2">
        <v>69.305000000000007</v>
      </c>
      <c r="I12565">
        <v>27.431000000000001</v>
      </c>
      <c r="J12565">
        <v>76.015000000000001</v>
      </c>
      <c r="K12565">
        <f>1.01*T_RH[Temp_465]+0.19</f>
        <v>22.686740000000004</v>
      </c>
      <c r="L12565">
        <f>1.177*T_RH[RH_465]+-10.54</f>
        <v>-9.3629999999999995</v>
      </c>
      <c r="M12565">
        <f>1.002*T_RH[Temp_466]+0.44</f>
        <v>27.680372000000002</v>
      </c>
      <c r="N12565">
        <f>1.282*T_RH[RH_466]+-16.58</f>
        <v>84.701846000000003</v>
      </c>
      <c r="O12565">
        <f>1.011*T_RH[Temp_464]+0.21</f>
        <v>22.849322999999998</v>
      </c>
      <c r="P12565" s="2">
        <f>1.18*T_RH[RH_464]+-9.39</f>
        <v>72.389899999999997</v>
      </c>
      <c r="Q12565">
        <f>1.006*T_RH[Temp_470]+0.24</f>
        <v>27.835585999999999</v>
      </c>
      <c r="R12565">
        <f>1.277*T_RH[RH_470]+-16.88</f>
        <v>80.191154999999995</v>
      </c>
    </row>
    <row r="12566" spans="1:18" x14ac:dyDescent="0.25">
      <c r="A12566">
        <v>12565</v>
      </c>
      <c r="B12566" s="1">
        <v>42751.32916666667</v>
      </c>
      <c r="C12566">
        <v>22.274000000000001</v>
      </c>
      <c r="D12566">
        <v>1</v>
      </c>
      <c r="E12566">
        <v>27.186</v>
      </c>
      <c r="F12566">
        <v>78.974000000000004</v>
      </c>
      <c r="G12566">
        <v>22.369</v>
      </c>
      <c r="H12566" s="2">
        <v>69.921000000000006</v>
      </c>
      <c r="I12566">
        <v>27.407</v>
      </c>
      <c r="J12566">
        <v>76.040000000000006</v>
      </c>
      <c r="K12566">
        <f>1.01*T_RH[Temp_465]+0.19</f>
        <v>22.686740000000004</v>
      </c>
      <c r="L12566">
        <f>1.177*T_RH[RH_465]+-10.54</f>
        <v>-9.3629999999999995</v>
      </c>
      <c r="M12566">
        <f>1.002*T_RH[Temp_466]+0.44</f>
        <v>27.680372000000002</v>
      </c>
      <c r="N12566">
        <f>1.282*T_RH[RH_466]+-16.58</f>
        <v>84.664668000000006</v>
      </c>
      <c r="O12566">
        <f>1.011*T_RH[Temp_464]+0.21</f>
        <v>22.825059</v>
      </c>
      <c r="P12566" s="2">
        <f>1.18*T_RH[RH_464]+-9.39</f>
        <v>73.116780000000006</v>
      </c>
      <c r="Q12566">
        <f>1.006*T_RH[Temp_470]+0.24</f>
        <v>27.811442</v>
      </c>
      <c r="R12566">
        <f>1.277*T_RH[RH_470]+-16.88</f>
        <v>80.22308000000001</v>
      </c>
    </row>
    <row r="12567" spans="1:18" x14ac:dyDescent="0.25">
      <c r="A12567">
        <v>12566</v>
      </c>
      <c r="B12567" s="1">
        <v>42751.329861111109</v>
      </c>
      <c r="C12567">
        <v>22.25</v>
      </c>
      <c r="D12567">
        <v>1</v>
      </c>
      <c r="E12567">
        <v>27.21</v>
      </c>
      <c r="F12567">
        <v>78.95</v>
      </c>
      <c r="G12567">
        <v>22.369</v>
      </c>
      <c r="H12567" s="2">
        <v>70.305000000000007</v>
      </c>
      <c r="I12567">
        <v>27.407</v>
      </c>
      <c r="J12567">
        <v>76.040000000000006</v>
      </c>
      <c r="K12567">
        <f>1.01*T_RH[Temp_465]+0.19</f>
        <v>22.662500000000001</v>
      </c>
      <c r="L12567">
        <f>1.177*T_RH[RH_465]+-10.54</f>
        <v>-9.3629999999999995</v>
      </c>
      <c r="M12567">
        <f>1.002*T_RH[Temp_466]+0.44</f>
        <v>27.704420000000002</v>
      </c>
      <c r="N12567">
        <f>1.282*T_RH[RH_466]+-16.58</f>
        <v>84.633900000000011</v>
      </c>
      <c r="O12567">
        <f>1.011*T_RH[Temp_464]+0.21</f>
        <v>22.825059</v>
      </c>
      <c r="P12567" s="2">
        <f>1.18*T_RH[RH_464]+-9.39</f>
        <v>73.569900000000004</v>
      </c>
      <c r="Q12567">
        <f>1.006*T_RH[Temp_470]+0.24</f>
        <v>27.811442</v>
      </c>
      <c r="R12567">
        <f>1.277*T_RH[RH_470]+-16.88</f>
        <v>80.22308000000001</v>
      </c>
    </row>
    <row r="12568" spans="1:18" x14ac:dyDescent="0.25">
      <c r="A12568">
        <v>12567</v>
      </c>
      <c r="B12568" s="1">
        <v>42751.330555555556</v>
      </c>
      <c r="C12568">
        <v>22.274000000000001</v>
      </c>
      <c r="D12568">
        <v>1</v>
      </c>
      <c r="E12568">
        <v>27.21</v>
      </c>
      <c r="F12568">
        <v>78.891999999999996</v>
      </c>
      <c r="G12568">
        <v>22.369</v>
      </c>
      <c r="H12568" s="2">
        <v>70.510999999999996</v>
      </c>
      <c r="I12568">
        <v>27.407</v>
      </c>
      <c r="J12568">
        <v>76.040000000000006</v>
      </c>
      <c r="K12568">
        <f>1.01*T_RH[Temp_465]+0.19</f>
        <v>22.686740000000004</v>
      </c>
      <c r="L12568">
        <f>1.177*T_RH[RH_465]+-10.54</f>
        <v>-9.3629999999999995</v>
      </c>
      <c r="M12568">
        <f>1.002*T_RH[Temp_466]+0.44</f>
        <v>27.704420000000002</v>
      </c>
      <c r="N12568">
        <f>1.282*T_RH[RH_466]+-16.58</f>
        <v>84.559544000000002</v>
      </c>
      <c r="O12568">
        <f>1.011*T_RH[Temp_464]+0.21</f>
        <v>22.825059</v>
      </c>
      <c r="P12568" s="2">
        <f>1.18*T_RH[RH_464]+-9.39</f>
        <v>73.812979999999996</v>
      </c>
      <c r="Q12568">
        <f>1.006*T_RH[Temp_470]+0.24</f>
        <v>27.811442</v>
      </c>
      <c r="R12568">
        <f>1.277*T_RH[RH_470]+-16.88</f>
        <v>80.22308000000001</v>
      </c>
    </row>
    <row r="12569" spans="1:18" x14ac:dyDescent="0.25">
      <c r="A12569">
        <v>12568</v>
      </c>
      <c r="B12569" s="1">
        <v>42751.331250000003</v>
      </c>
      <c r="C12569">
        <v>22.274000000000001</v>
      </c>
      <c r="D12569">
        <v>1</v>
      </c>
      <c r="E12569">
        <v>27.21</v>
      </c>
      <c r="F12569">
        <v>78.834000000000003</v>
      </c>
      <c r="G12569">
        <v>22.393000000000001</v>
      </c>
      <c r="H12569" s="2">
        <v>70.869</v>
      </c>
      <c r="I12569">
        <v>27.407</v>
      </c>
      <c r="J12569">
        <v>76.040000000000006</v>
      </c>
      <c r="K12569">
        <f>1.01*T_RH[Temp_465]+0.19</f>
        <v>22.686740000000004</v>
      </c>
      <c r="L12569">
        <f>1.177*T_RH[RH_465]+-10.54</f>
        <v>-9.3629999999999995</v>
      </c>
      <c r="M12569">
        <f>1.002*T_RH[Temp_466]+0.44</f>
        <v>27.704420000000002</v>
      </c>
      <c r="N12569">
        <f>1.282*T_RH[RH_466]+-16.58</f>
        <v>84.485188000000008</v>
      </c>
      <c r="O12569">
        <f>1.011*T_RH[Temp_464]+0.21</f>
        <v>22.849322999999998</v>
      </c>
      <c r="P12569" s="2">
        <f>1.18*T_RH[RH_464]+-9.39</f>
        <v>74.235419999999991</v>
      </c>
      <c r="Q12569">
        <f>1.006*T_RH[Temp_470]+0.24</f>
        <v>27.811442</v>
      </c>
      <c r="R12569">
        <f>1.277*T_RH[RH_470]+-16.88</f>
        <v>80.22308000000001</v>
      </c>
    </row>
    <row r="12570" spans="1:18" x14ac:dyDescent="0.25">
      <c r="A12570">
        <v>12569</v>
      </c>
      <c r="B12570" s="1">
        <v>42751.331944444442</v>
      </c>
      <c r="C12570">
        <v>22.297999999999998</v>
      </c>
      <c r="D12570">
        <v>1</v>
      </c>
      <c r="E12570">
        <v>27.234999999999999</v>
      </c>
      <c r="F12570">
        <v>78.781000000000006</v>
      </c>
      <c r="G12570">
        <v>22.417000000000002</v>
      </c>
      <c r="H12570" s="2">
        <v>71.284999999999997</v>
      </c>
      <c r="I12570">
        <v>27.407</v>
      </c>
      <c r="J12570">
        <v>76.040000000000006</v>
      </c>
      <c r="K12570">
        <f>1.01*T_RH[Temp_465]+0.19</f>
        <v>22.710979999999999</v>
      </c>
      <c r="L12570">
        <f>1.177*T_RH[RH_465]+-10.54</f>
        <v>-9.3629999999999995</v>
      </c>
      <c r="M12570">
        <f>1.002*T_RH[Temp_466]+0.44</f>
        <v>27.729469999999999</v>
      </c>
      <c r="N12570">
        <f>1.282*T_RH[RH_466]+-16.58</f>
        <v>84.417242000000016</v>
      </c>
      <c r="O12570">
        <f>1.011*T_RH[Temp_464]+0.21</f>
        <v>22.873587000000001</v>
      </c>
      <c r="P12570" s="2">
        <f>1.18*T_RH[RH_464]+-9.39</f>
        <v>74.726299999999995</v>
      </c>
      <c r="Q12570">
        <f>1.006*T_RH[Temp_470]+0.24</f>
        <v>27.811442</v>
      </c>
      <c r="R12570">
        <f>1.277*T_RH[RH_470]+-16.88</f>
        <v>80.22308000000001</v>
      </c>
    </row>
    <row r="12571" spans="1:18" x14ac:dyDescent="0.25">
      <c r="A12571">
        <v>12570</v>
      </c>
      <c r="B12571" s="1">
        <v>42751.332638888889</v>
      </c>
      <c r="C12571">
        <v>22.321000000000002</v>
      </c>
      <c r="D12571">
        <v>1</v>
      </c>
      <c r="E12571">
        <v>27.259</v>
      </c>
      <c r="F12571">
        <v>78.727999999999994</v>
      </c>
      <c r="G12571">
        <v>22.417000000000002</v>
      </c>
      <c r="H12571" s="2">
        <v>71.695999999999998</v>
      </c>
      <c r="I12571">
        <v>27.407</v>
      </c>
      <c r="J12571">
        <v>76.010999999999996</v>
      </c>
      <c r="K12571">
        <f>1.01*T_RH[Temp_465]+0.19</f>
        <v>22.734210000000004</v>
      </c>
      <c r="L12571">
        <f>1.177*T_RH[RH_465]+-10.54</f>
        <v>-9.3629999999999995</v>
      </c>
      <c r="M12571">
        <f>1.002*T_RH[Temp_466]+0.44</f>
        <v>27.753518000000003</v>
      </c>
      <c r="N12571">
        <f>1.282*T_RH[RH_466]+-16.58</f>
        <v>84.349295999999995</v>
      </c>
      <c r="O12571">
        <f>1.011*T_RH[Temp_464]+0.21</f>
        <v>22.873587000000001</v>
      </c>
      <c r="P12571" s="2">
        <f>1.18*T_RH[RH_464]+-9.39</f>
        <v>75.211279999999988</v>
      </c>
      <c r="Q12571">
        <f>1.006*T_RH[Temp_470]+0.24</f>
        <v>27.811442</v>
      </c>
      <c r="R12571">
        <f>1.277*T_RH[RH_470]+-16.88</f>
        <v>80.186046999999988</v>
      </c>
    </row>
    <row r="12572" spans="1:18" x14ac:dyDescent="0.25">
      <c r="A12572">
        <v>12571</v>
      </c>
      <c r="B12572" s="1">
        <v>42751.333333333336</v>
      </c>
      <c r="C12572">
        <v>22.321000000000002</v>
      </c>
      <c r="D12572">
        <v>1</v>
      </c>
      <c r="E12572">
        <v>27.259</v>
      </c>
      <c r="F12572">
        <v>78.668999999999997</v>
      </c>
      <c r="G12572">
        <v>22.440999999999999</v>
      </c>
      <c r="H12572" s="2">
        <v>72.198999999999998</v>
      </c>
      <c r="I12572">
        <v>27.431000000000001</v>
      </c>
      <c r="J12572">
        <v>75.986000000000004</v>
      </c>
      <c r="K12572">
        <f>1.01*T_RH[Temp_465]+0.19</f>
        <v>22.734210000000004</v>
      </c>
      <c r="L12572">
        <f>1.177*T_RH[RH_465]+-10.54</f>
        <v>-9.3629999999999995</v>
      </c>
      <c r="M12572">
        <f>1.002*T_RH[Temp_466]+0.44</f>
        <v>27.753518000000003</v>
      </c>
      <c r="N12572">
        <f>1.282*T_RH[RH_466]+-16.58</f>
        <v>84.273657999999998</v>
      </c>
      <c r="O12572">
        <f>1.011*T_RH[Temp_464]+0.21</f>
        <v>22.897850999999999</v>
      </c>
      <c r="P12572" s="2">
        <f>1.18*T_RH[RH_464]+-9.39</f>
        <v>75.804819999999992</v>
      </c>
      <c r="Q12572">
        <f>1.006*T_RH[Temp_470]+0.24</f>
        <v>27.835585999999999</v>
      </c>
      <c r="R12572">
        <f>1.277*T_RH[RH_470]+-16.88</f>
        <v>80.154122000000001</v>
      </c>
    </row>
    <row r="12573" spans="1:18" x14ac:dyDescent="0.25">
      <c r="A12573">
        <v>12572</v>
      </c>
      <c r="B12573" s="1">
        <v>42751.334027777775</v>
      </c>
      <c r="C12573">
        <v>22.344999999999999</v>
      </c>
      <c r="D12573">
        <v>1</v>
      </c>
      <c r="E12573">
        <v>27.283999999999999</v>
      </c>
      <c r="F12573">
        <v>78.644999999999996</v>
      </c>
      <c r="G12573">
        <v>22.440999999999999</v>
      </c>
      <c r="H12573" s="2">
        <v>72.375</v>
      </c>
      <c r="I12573">
        <v>27.431000000000001</v>
      </c>
      <c r="J12573">
        <v>75.956999999999994</v>
      </c>
      <c r="K12573">
        <f>1.01*T_RH[Temp_465]+0.19</f>
        <v>22.75845</v>
      </c>
      <c r="L12573">
        <f>1.177*T_RH[RH_465]+-10.54</f>
        <v>-9.3629999999999995</v>
      </c>
      <c r="M12573">
        <f>1.002*T_RH[Temp_466]+0.44</f>
        <v>27.778568</v>
      </c>
      <c r="N12573">
        <f>1.282*T_RH[RH_466]+-16.58</f>
        <v>84.242890000000003</v>
      </c>
      <c r="O12573">
        <f>1.011*T_RH[Temp_464]+0.21</f>
        <v>22.897850999999999</v>
      </c>
      <c r="P12573" s="2">
        <f>1.18*T_RH[RH_464]+-9.39</f>
        <v>76.012499999999989</v>
      </c>
      <c r="Q12573">
        <f>1.006*T_RH[Temp_470]+0.24</f>
        <v>27.835585999999999</v>
      </c>
      <c r="R12573">
        <f>1.277*T_RH[RH_470]+-16.88</f>
        <v>80.117088999999993</v>
      </c>
    </row>
    <row r="12574" spans="1:18" x14ac:dyDescent="0.25">
      <c r="A12574">
        <v>12573</v>
      </c>
      <c r="B12574" s="1">
        <v>42751.334722222222</v>
      </c>
      <c r="C12574">
        <v>22.344999999999999</v>
      </c>
      <c r="D12574">
        <v>1</v>
      </c>
      <c r="E12574">
        <v>27.283999999999999</v>
      </c>
      <c r="F12574">
        <v>78.616</v>
      </c>
      <c r="G12574">
        <v>22.440999999999999</v>
      </c>
      <c r="H12574" s="2">
        <v>72.608999999999995</v>
      </c>
      <c r="I12574">
        <v>27.431000000000001</v>
      </c>
      <c r="J12574">
        <v>75.927000000000007</v>
      </c>
      <c r="K12574">
        <f>1.01*T_RH[Temp_465]+0.19</f>
        <v>22.75845</v>
      </c>
      <c r="L12574">
        <f>1.177*T_RH[RH_465]+-10.54</f>
        <v>-9.3629999999999995</v>
      </c>
      <c r="M12574">
        <f>1.002*T_RH[Temp_466]+0.44</f>
        <v>27.778568</v>
      </c>
      <c r="N12574">
        <f>1.282*T_RH[RH_466]+-16.58</f>
        <v>84.205712000000005</v>
      </c>
      <c r="O12574">
        <f>1.011*T_RH[Temp_464]+0.21</f>
        <v>22.897850999999999</v>
      </c>
      <c r="P12574" s="2">
        <f>1.18*T_RH[RH_464]+-9.39</f>
        <v>76.288619999999995</v>
      </c>
      <c r="Q12574">
        <f>1.006*T_RH[Temp_470]+0.24</f>
        <v>27.835585999999999</v>
      </c>
      <c r="R12574">
        <f>1.277*T_RH[RH_470]+-16.88</f>
        <v>80.078779000000011</v>
      </c>
    </row>
    <row r="12575" spans="1:18" x14ac:dyDescent="0.25">
      <c r="A12575">
        <v>12574</v>
      </c>
      <c r="B12575" s="1">
        <v>42751.335416666669</v>
      </c>
      <c r="C12575">
        <v>22.393000000000001</v>
      </c>
      <c r="D12575">
        <v>1</v>
      </c>
      <c r="E12575">
        <v>27.283999999999999</v>
      </c>
      <c r="F12575">
        <v>78.558000000000007</v>
      </c>
      <c r="G12575">
        <v>22.465</v>
      </c>
      <c r="H12575" s="2">
        <v>72.760000000000005</v>
      </c>
      <c r="I12575">
        <v>27.431000000000001</v>
      </c>
      <c r="J12575">
        <v>75.897999999999996</v>
      </c>
      <c r="K12575">
        <f>1.01*T_RH[Temp_465]+0.19</f>
        <v>22.806930000000001</v>
      </c>
      <c r="L12575">
        <f>1.177*T_RH[RH_465]+-10.54</f>
        <v>-9.3629999999999995</v>
      </c>
      <c r="M12575">
        <f>1.002*T_RH[Temp_466]+0.44</f>
        <v>27.778568</v>
      </c>
      <c r="N12575">
        <f>1.282*T_RH[RH_466]+-16.58</f>
        <v>84.131356000000011</v>
      </c>
      <c r="O12575">
        <f>1.011*T_RH[Temp_464]+0.21</f>
        <v>22.922114999999998</v>
      </c>
      <c r="P12575" s="2">
        <f>1.18*T_RH[RH_464]+-9.39</f>
        <v>76.466800000000006</v>
      </c>
      <c r="Q12575">
        <f>1.006*T_RH[Temp_470]+0.24</f>
        <v>27.835585999999999</v>
      </c>
      <c r="R12575">
        <f>1.277*T_RH[RH_470]+-16.88</f>
        <v>80.041745999999989</v>
      </c>
    </row>
    <row r="12576" spans="1:18" x14ac:dyDescent="0.25">
      <c r="A12576">
        <v>12575</v>
      </c>
      <c r="B12576" s="1">
        <v>42751.336111111108</v>
      </c>
      <c r="C12576">
        <v>22.417000000000002</v>
      </c>
      <c r="D12576">
        <v>1</v>
      </c>
      <c r="E12576">
        <v>27.259</v>
      </c>
      <c r="F12576">
        <v>77.358000000000004</v>
      </c>
      <c r="G12576">
        <v>22.489000000000001</v>
      </c>
      <c r="H12576" s="2">
        <v>72.852000000000004</v>
      </c>
      <c r="I12576">
        <v>27.407</v>
      </c>
      <c r="J12576">
        <v>74.744</v>
      </c>
      <c r="K12576">
        <f>1.01*T_RH[Temp_465]+0.19</f>
        <v>22.831170000000004</v>
      </c>
      <c r="L12576">
        <f>1.177*T_RH[RH_465]+-10.54</f>
        <v>-9.3629999999999995</v>
      </c>
      <c r="M12576">
        <f>1.002*T_RH[Temp_466]+0.44</f>
        <v>27.753518000000003</v>
      </c>
      <c r="N12576">
        <f>1.282*T_RH[RH_466]+-16.58</f>
        <v>82.592956000000015</v>
      </c>
      <c r="O12576">
        <f>1.011*T_RH[Temp_464]+0.21</f>
        <v>22.946379</v>
      </c>
      <c r="P12576" s="2">
        <f>1.18*T_RH[RH_464]+-9.39</f>
        <v>76.575360000000003</v>
      </c>
      <c r="Q12576">
        <f>1.006*T_RH[Temp_470]+0.24</f>
        <v>27.811442</v>
      </c>
      <c r="R12576">
        <f>1.277*T_RH[RH_470]+-16.88</f>
        <v>78.568088000000003</v>
      </c>
    </row>
    <row r="12577" spans="1:18" x14ac:dyDescent="0.25">
      <c r="A12577">
        <v>12576</v>
      </c>
      <c r="B12577" s="1">
        <v>42751.336805555555</v>
      </c>
      <c r="C12577">
        <v>22.440999999999999</v>
      </c>
      <c r="D12577">
        <v>1</v>
      </c>
      <c r="E12577">
        <v>27.234999999999999</v>
      </c>
      <c r="F12577">
        <v>75.918000000000006</v>
      </c>
      <c r="G12577">
        <v>22.513000000000002</v>
      </c>
      <c r="H12577" s="2">
        <v>73.206999999999994</v>
      </c>
      <c r="I12577">
        <v>27.358000000000001</v>
      </c>
      <c r="J12577">
        <v>73.403999999999996</v>
      </c>
      <c r="K12577">
        <f>1.01*T_RH[Temp_465]+0.19</f>
        <v>22.855409999999999</v>
      </c>
      <c r="L12577">
        <f>1.177*T_RH[RH_465]+-10.54</f>
        <v>-9.3629999999999995</v>
      </c>
      <c r="M12577">
        <f>1.002*T_RH[Temp_466]+0.44</f>
        <v>27.729469999999999</v>
      </c>
      <c r="N12577">
        <f>1.282*T_RH[RH_466]+-16.58</f>
        <v>80.746876000000015</v>
      </c>
      <c r="O12577">
        <f>1.011*T_RH[Temp_464]+0.21</f>
        <v>22.970642999999999</v>
      </c>
      <c r="P12577" s="2">
        <f>1.18*T_RH[RH_464]+-9.39</f>
        <v>76.994259999999983</v>
      </c>
      <c r="Q12577">
        <f>1.006*T_RH[Temp_470]+0.24</f>
        <v>27.762148</v>
      </c>
      <c r="R12577">
        <f>1.277*T_RH[RH_470]+-16.88</f>
        <v>76.85690799999999</v>
      </c>
    </row>
    <row r="12578" spans="1:18" x14ac:dyDescent="0.25">
      <c r="A12578">
        <v>12577</v>
      </c>
      <c r="B12578" s="1">
        <v>42751.337500000001</v>
      </c>
      <c r="C12578">
        <v>22.440999999999999</v>
      </c>
      <c r="D12578">
        <v>1</v>
      </c>
      <c r="E12578">
        <v>27.21</v>
      </c>
      <c r="F12578">
        <v>74.352000000000004</v>
      </c>
      <c r="G12578">
        <v>22.536999999999999</v>
      </c>
      <c r="H12578" s="2">
        <v>73.415999999999997</v>
      </c>
      <c r="I12578">
        <v>27.332999999999998</v>
      </c>
      <c r="J12578">
        <v>71.912000000000006</v>
      </c>
      <c r="K12578">
        <f>1.01*T_RH[Temp_465]+0.19</f>
        <v>22.855409999999999</v>
      </c>
      <c r="L12578">
        <f>1.177*T_RH[RH_465]+-10.54</f>
        <v>-9.3629999999999995</v>
      </c>
      <c r="M12578">
        <f>1.002*T_RH[Temp_466]+0.44</f>
        <v>27.704420000000002</v>
      </c>
      <c r="N12578">
        <f>1.282*T_RH[RH_466]+-16.58</f>
        <v>78.739264000000006</v>
      </c>
      <c r="O12578">
        <f>1.011*T_RH[Temp_464]+0.21</f>
        <v>22.994906999999998</v>
      </c>
      <c r="P12578" s="2">
        <f>1.18*T_RH[RH_464]+-9.39</f>
        <v>77.24087999999999</v>
      </c>
      <c r="Q12578">
        <f>1.006*T_RH[Temp_470]+0.24</f>
        <v>27.736997999999996</v>
      </c>
      <c r="R12578">
        <f>1.277*T_RH[RH_470]+-16.88</f>
        <v>74.95162400000001</v>
      </c>
    </row>
    <row r="12579" spans="1:18" x14ac:dyDescent="0.25">
      <c r="A12579">
        <v>12578</v>
      </c>
      <c r="B12579" s="1">
        <v>42751.338194444441</v>
      </c>
      <c r="C12579">
        <v>22.489000000000001</v>
      </c>
      <c r="D12579">
        <v>1</v>
      </c>
      <c r="E12579">
        <v>27.186</v>
      </c>
      <c r="F12579">
        <v>72.777000000000001</v>
      </c>
      <c r="G12579">
        <v>22.561</v>
      </c>
      <c r="H12579" s="2">
        <v>73.421000000000006</v>
      </c>
      <c r="I12579">
        <v>27.283999999999999</v>
      </c>
      <c r="J12579">
        <v>70.409000000000006</v>
      </c>
      <c r="K12579">
        <f>1.01*T_RH[Temp_465]+0.19</f>
        <v>22.903890000000001</v>
      </c>
      <c r="L12579">
        <f>1.177*T_RH[RH_465]+-10.54</f>
        <v>-9.3629999999999995</v>
      </c>
      <c r="M12579">
        <f>1.002*T_RH[Temp_466]+0.44</f>
        <v>27.680372000000002</v>
      </c>
      <c r="N12579">
        <f>1.282*T_RH[RH_466]+-16.58</f>
        <v>76.720114000000009</v>
      </c>
      <c r="O12579">
        <f>1.011*T_RH[Temp_464]+0.21</f>
        <v>23.019171</v>
      </c>
      <c r="P12579" s="2">
        <f>1.18*T_RH[RH_464]+-9.39</f>
        <v>77.246780000000001</v>
      </c>
      <c r="Q12579">
        <f>1.006*T_RH[Temp_470]+0.24</f>
        <v>27.687703999999997</v>
      </c>
      <c r="R12579">
        <f>1.277*T_RH[RH_470]+-16.88</f>
        <v>73.03229300000001</v>
      </c>
    </row>
    <row r="12580" spans="1:18" x14ac:dyDescent="0.25">
      <c r="A12580">
        <v>12579</v>
      </c>
      <c r="B12580" s="1">
        <v>42751.338888888888</v>
      </c>
      <c r="C12580">
        <v>22.513000000000002</v>
      </c>
      <c r="D12580">
        <v>1</v>
      </c>
      <c r="E12580">
        <v>27.161000000000001</v>
      </c>
      <c r="F12580">
        <v>71.194000000000003</v>
      </c>
      <c r="G12580">
        <v>22.585000000000001</v>
      </c>
      <c r="H12580" s="2">
        <v>73.629000000000005</v>
      </c>
      <c r="I12580">
        <v>27.259</v>
      </c>
      <c r="J12580">
        <v>68.872</v>
      </c>
      <c r="K12580">
        <f>1.01*T_RH[Temp_465]+0.19</f>
        <v>22.928130000000003</v>
      </c>
      <c r="L12580">
        <f>1.177*T_RH[RH_465]+-10.54</f>
        <v>-9.3629999999999995</v>
      </c>
      <c r="M12580">
        <f>1.002*T_RH[Temp_466]+0.44</f>
        <v>27.655322000000002</v>
      </c>
      <c r="N12580">
        <f>1.282*T_RH[RH_466]+-16.58</f>
        <v>74.690708000000001</v>
      </c>
      <c r="O12580">
        <f>1.011*T_RH[Temp_464]+0.21</f>
        <v>23.043434999999999</v>
      </c>
      <c r="P12580" s="2">
        <f>1.18*T_RH[RH_464]+-9.39</f>
        <v>77.492220000000003</v>
      </c>
      <c r="Q12580">
        <f>1.006*T_RH[Temp_470]+0.24</f>
        <v>27.662554</v>
      </c>
      <c r="R12580">
        <f>1.277*T_RH[RH_470]+-16.88</f>
        <v>71.069543999999993</v>
      </c>
    </row>
    <row r="12581" spans="1:18" x14ac:dyDescent="0.25">
      <c r="A12581">
        <v>12580</v>
      </c>
      <c r="B12581" s="1">
        <v>42751.339583333334</v>
      </c>
      <c r="C12581">
        <v>22.536999999999999</v>
      </c>
      <c r="D12581">
        <v>1</v>
      </c>
      <c r="E12581">
        <v>27.111999999999998</v>
      </c>
      <c r="F12581">
        <v>69.777000000000001</v>
      </c>
      <c r="G12581">
        <v>22.585000000000001</v>
      </c>
      <c r="H12581" s="2">
        <v>73.832999999999998</v>
      </c>
      <c r="I12581">
        <v>27.21</v>
      </c>
      <c r="J12581">
        <v>67.504000000000005</v>
      </c>
      <c r="K12581">
        <f>1.01*T_RH[Temp_465]+0.19</f>
        <v>22.952370000000002</v>
      </c>
      <c r="L12581">
        <f>1.177*T_RH[RH_465]+-10.54</f>
        <v>-9.3629999999999995</v>
      </c>
      <c r="M12581">
        <f>1.002*T_RH[Temp_466]+0.44</f>
        <v>27.606224000000001</v>
      </c>
      <c r="N12581">
        <f>1.282*T_RH[RH_466]+-16.58</f>
        <v>72.874114000000006</v>
      </c>
      <c r="O12581">
        <f>1.011*T_RH[Temp_464]+0.21</f>
        <v>23.043434999999999</v>
      </c>
      <c r="P12581" s="2">
        <f>1.18*T_RH[RH_464]+-9.39</f>
        <v>77.732939999999999</v>
      </c>
      <c r="Q12581">
        <f>1.006*T_RH[Temp_470]+0.24</f>
        <v>27.61326</v>
      </c>
      <c r="R12581">
        <f>1.277*T_RH[RH_470]+-16.88</f>
        <v>69.322608000000002</v>
      </c>
    </row>
    <row r="12582" spans="1:18" x14ac:dyDescent="0.25">
      <c r="A12582">
        <v>12581</v>
      </c>
      <c r="B12582" s="1">
        <v>42751.340277777781</v>
      </c>
      <c r="C12582">
        <v>22.561</v>
      </c>
      <c r="D12582">
        <v>1</v>
      </c>
      <c r="E12582">
        <v>27.087</v>
      </c>
      <c r="F12582">
        <v>68.540000000000006</v>
      </c>
      <c r="G12582">
        <v>22.632999999999999</v>
      </c>
      <c r="H12582" s="2">
        <v>73.784000000000006</v>
      </c>
      <c r="I12582">
        <v>27.186</v>
      </c>
      <c r="J12582">
        <v>66.378</v>
      </c>
      <c r="K12582">
        <f>1.01*T_RH[Temp_465]+0.19</f>
        <v>22.976610000000001</v>
      </c>
      <c r="L12582">
        <f>1.177*T_RH[RH_465]+-10.54</f>
        <v>-9.3629999999999995</v>
      </c>
      <c r="M12582">
        <f>1.002*T_RH[Temp_466]+0.44</f>
        <v>27.581174000000001</v>
      </c>
      <c r="N12582">
        <f>1.282*T_RH[RH_466]+-16.58</f>
        <v>71.288280000000015</v>
      </c>
      <c r="O12582">
        <f>1.011*T_RH[Temp_464]+0.21</f>
        <v>23.091962999999996</v>
      </c>
      <c r="P12582" s="2">
        <f>1.18*T_RH[RH_464]+-9.39</f>
        <v>77.675120000000007</v>
      </c>
      <c r="Q12582">
        <f>1.006*T_RH[Temp_470]+0.24</f>
        <v>27.589115999999997</v>
      </c>
      <c r="R12582">
        <f>1.277*T_RH[RH_470]+-16.88</f>
        <v>67.884705999999994</v>
      </c>
    </row>
    <row r="12583" spans="1:18" x14ac:dyDescent="0.25">
      <c r="A12583">
        <v>12582</v>
      </c>
      <c r="B12583" s="1">
        <v>42751.34097222222</v>
      </c>
      <c r="C12583">
        <v>22.585000000000001</v>
      </c>
      <c r="D12583">
        <v>1</v>
      </c>
      <c r="E12583">
        <v>27.038</v>
      </c>
      <c r="F12583">
        <v>67.594999999999999</v>
      </c>
      <c r="G12583">
        <v>22.657</v>
      </c>
      <c r="H12583" s="2">
        <v>73.817999999999998</v>
      </c>
      <c r="I12583">
        <v>27.135999999999999</v>
      </c>
      <c r="J12583">
        <v>65.486999999999995</v>
      </c>
      <c r="K12583">
        <f>1.01*T_RH[Temp_465]+0.19</f>
        <v>23.000850000000003</v>
      </c>
      <c r="L12583">
        <f>1.177*T_RH[RH_465]+-10.54</f>
        <v>-9.3629999999999995</v>
      </c>
      <c r="M12583">
        <f>1.002*T_RH[Temp_466]+0.44</f>
        <v>27.532076</v>
      </c>
      <c r="N12583">
        <f>1.282*T_RH[RH_466]+-16.58</f>
        <v>70.076790000000003</v>
      </c>
      <c r="O12583">
        <f>1.011*T_RH[Temp_464]+0.21</f>
        <v>23.116226999999999</v>
      </c>
      <c r="P12583" s="2">
        <f>1.18*T_RH[RH_464]+-9.39</f>
        <v>77.715239999999994</v>
      </c>
      <c r="Q12583">
        <f>1.006*T_RH[Temp_470]+0.24</f>
        <v>27.538815999999997</v>
      </c>
      <c r="R12583">
        <f>1.277*T_RH[RH_470]+-16.88</f>
        <v>66.746898999999999</v>
      </c>
    </row>
    <row r="12584" spans="1:18" x14ac:dyDescent="0.25">
      <c r="A12584">
        <v>12583</v>
      </c>
      <c r="B12584" s="1">
        <v>42751.341666666667</v>
      </c>
      <c r="C12584">
        <v>22.609000000000002</v>
      </c>
      <c r="D12584">
        <v>1</v>
      </c>
      <c r="E12584">
        <v>27.013999999999999</v>
      </c>
      <c r="F12584">
        <v>67.015000000000001</v>
      </c>
      <c r="G12584">
        <v>22.681000000000001</v>
      </c>
      <c r="H12584" s="2">
        <v>73.852000000000004</v>
      </c>
      <c r="I12584">
        <v>27.111999999999998</v>
      </c>
      <c r="J12584">
        <v>64.873000000000005</v>
      </c>
      <c r="K12584">
        <f>1.01*T_RH[Temp_465]+0.19</f>
        <v>23.025090000000002</v>
      </c>
      <c r="L12584">
        <f>1.177*T_RH[RH_465]+-10.54</f>
        <v>-9.3629999999999995</v>
      </c>
      <c r="M12584">
        <f>1.002*T_RH[Temp_466]+0.44</f>
        <v>27.508027999999999</v>
      </c>
      <c r="N12584">
        <f>1.282*T_RH[RH_466]+-16.58</f>
        <v>69.33323</v>
      </c>
      <c r="O12584">
        <f>1.011*T_RH[Temp_464]+0.21</f>
        <v>23.140491000000001</v>
      </c>
      <c r="P12584" s="2">
        <f>1.18*T_RH[RH_464]+-9.39</f>
        <v>77.755359999999996</v>
      </c>
      <c r="Q12584">
        <f>1.006*T_RH[Temp_470]+0.24</f>
        <v>27.514671999999997</v>
      </c>
      <c r="R12584">
        <f>1.277*T_RH[RH_470]+-16.88</f>
        <v>65.962821000000005</v>
      </c>
    </row>
    <row r="12585" spans="1:18" x14ac:dyDescent="0.25">
      <c r="A12585">
        <v>12584</v>
      </c>
      <c r="B12585" s="1">
        <v>42751.342361111114</v>
      </c>
      <c r="C12585">
        <v>22.632999999999999</v>
      </c>
      <c r="D12585">
        <v>1</v>
      </c>
      <c r="E12585">
        <v>26.989000000000001</v>
      </c>
      <c r="F12585">
        <v>66.555999999999997</v>
      </c>
      <c r="G12585">
        <v>22.704999999999998</v>
      </c>
      <c r="H12585" s="2">
        <v>73.885999999999996</v>
      </c>
      <c r="I12585">
        <v>27.087</v>
      </c>
      <c r="J12585">
        <v>64.441000000000003</v>
      </c>
      <c r="K12585">
        <f>1.01*T_RH[Temp_465]+0.19</f>
        <v>23.049330000000001</v>
      </c>
      <c r="L12585">
        <f>1.177*T_RH[RH_465]+-10.54</f>
        <v>-9.3629999999999995</v>
      </c>
      <c r="M12585">
        <f>1.002*T_RH[Temp_466]+0.44</f>
        <v>27.482978000000003</v>
      </c>
      <c r="N12585">
        <f>1.282*T_RH[RH_466]+-16.58</f>
        <v>68.744792000000004</v>
      </c>
      <c r="O12585">
        <f>1.011*T_RH[Temp_464]+0.21</f>
        <v>23.164754999999996</v>
      </c>
      <c r="P12585" s="2">
        <f>1.18*T_RH[RH_464]+-9.39</f>
        <v>77.795479999999984</v>
      </c>
      <c r="Q12585">
        <f>1.006*T_RH[Temp_470]+0.24</f>
        <v>27.489521999999997</v>
      </c>
      <c r="R12585">
        <f>1.277*T_RH[RH_470]+-16.88</f>
        <v>65.411157000000003</v>
      </c>
    </row>
    <row r="12586" spans="1:18" x14ac:dyDescent="0.25">
      <c r="A12586">
        <v>12585</v>
      </c>
      <c r="B12586" s="1">
        <v>42751.343055555553</v>
      </c>
      <c r="C12586">
        <v>22.657</v>
      </c>
      <c r="D12586">
        <v>1</v>
      </c>
      <c r="E12586">
        <v>26.965</v>
      </c>
      <c r="F12586">
        <v>66.308999999999997</v>
      </c>
      <c r="G12586">
        <v>22.704999999999998</v>
      </c>
      <c r="H12586" s="2">
        <v>73.828000000000003</v>
      </c>
      <c r="I12586">
        <v>27.087</v>
      </c>
      <c r="J12586">
        <v>64.195999999999998</v>
      </c>
      <c r="K12586">
        <f>1.01*T_RH[Temp_465]+0.19</f>
        <v>23.07357</v>
      </c>
      <c r="L12586">
        <f>1.177*T_RH[RH_465]+-10.54</f>
        <v>-9.3629999999999995</v>
      </c>
      <c r="M12586">
        <f>1.002*T_RH[Temp_466]+0.44</f>
        <v>27.458930000000002</v>
      </c>
      <c r="N12586">
        <f>1.282*T_RH[RH_466]+-16.58</f>
        <v>68.428138000000004</v>
      </c>
      <c r="O12586">
        <f>1.011*T_RH[Temp_464]+0.21</f>
        <v>23.164754999999996</v>
      </c>
      <c r="P12586" s="2">
        <f>1.18*T_RH[RH_464]+-9.39</f>
        <v>77.727040000000002</v>
      </c>
      <c r="Q12586">
        <f>1.006*T_RH[Temp_470]+0.24</f>
        <v>27.489521999999997</v>
      </c>
      <c r="R12586">
        <f>1.277*T_RH[RH_470]+-16.88</f>
        <v>65.098292000000001</v>
      </c>
    </row>
    <row r="12587" spans="1:18" x14ac:dyDescent="0.25">
      <c r="A12587">
        <v>12586</v>
      </c>
      <c r="B12587" s="1">
        <v>42751.34375</v>
      </c>
      <c r="C12587">
        <v>22.681000000000001</v>
      </c>
      <c r="D12587">
        <v>1</v>
      </c>
      <c r="E12587">
        <v>26.94</v>
      </c>
      <c r="F12587">
        <v>66.305000000000007</v>
      </c>
      <c r="G12587">
        <v>22.753</v>
      </c>
      <c r="H12587" s="2">
        <v>73.837000000000003</v>
      </c>
      <c r="I12587">
        <v>27.087</v>
      </c>
      <c r="J12587">
        <v>64.165000000000006</v>
      </c>
      <c r="K12587">
        <f>1.01*T_RH[Temp_465]+0.19</f>
        <v>23.097810000000003</v>
      </c>
      <c r="L12587">
        <f>1.177*T_RH[RH_465]+-10.54</f>
        <v>-9.3629999999999995</v>
      </c>
      <c r="M12587">
        <f>1.002*T_RH[Temp_466]+0.44</f>
        <v>27.433880000000002</v>
      </c>
      <c r="N12587">
        <f>1.282*T_RH[RH_466]+-16.58</f>
        <v>68.423010000000019</v>
      </c>
      <c r="O12587">
        <f>1.011*T_RH[Temp_464]+0.21</f>
        <v>23.213282999999997</v>
      </c>
      <c r="P12587" s="2">
        <f>1.18*T_RH[RH_464]+-9.39</f>
        <v>77.737660000000005</v>
      </c>
      <c r="Q12587">
        <f>1.006*T_RH[Temp_470]+0.24</f>
        <v>27.489521999999997</v>
      </c>
      <c r="R12587">
        <f>1.277*T_RH[RH_470]+-16.88</f>
        <v>65.058705000000003</v>
      </c>
    </row>
    <row r="12588" spans="1:18" x14ac:dyDescent="0.25">
      <c r="A12588">
        <v>12587</v>
      </c>
      <c r="B12588" s="1">
        <v>42751.344444444447</v>
      </c>
      <c r="C12588">
        <v>22.704999999999998</v>
      </c>
      <c r="D12588">
        <v>1</v>
      </c>
      <c r="E12588">
        <v>26.94</v>
      </c>
      <c r="F12588">
        <v>66.486999999999995</v>
      </c>
      <c r="G12588">
        <v>22.753</v>
      </c>
      <c r="H12588" s="2">
        <v>73.837000000000003</v>
      </c>
      <c r="I12588">
        <v>27.087</v>
      </c>
      <c r="J12588">
        <v>64.227000000000004</v>
      </c>
      <c r="K12588">
        <f>1.01*T_RH[Temp_465]+0.19</f>
        <v>23.122049999999998</v>
      </c>
      <c r="L12588">
        <f>1.177*T_RH[RH_465]+-10.54</f>
        <v>-9.3629999999999995</v>
      </c>
      <c r="M12588">
        <f>1.002*T_RH[Temp_466]+0.44</f>
        <v>27.433880000000002</v>
      </c>
      <c r="N12588">
        <f>1.282*T_RH[RH_466]+-16.58</f>
        <v>68.656334000000001</v>
      </c>
      <c r="O12588">
        <f>1.011*T_RH[Temp_464]+0.21</f>
        <v>23.213282999999997</v>
      </c>
      <c r="P12588" s="2">
        <f>1.18*T_RH[RH_464]+-9.39</f>
        <v>77.737660000000005</v>
      </c>
      <c r="Q12588">
        <f>1.006*T_RH[Temp_470]+0.24</f>
        <v>27.489521999999997</v>
      </c>
      <c r="R12588">
        <f>1.277*T_RH[RH_470]+-16.88</f>
        <v>65.137878999999998</v>
      </c>
    </row>
    <row r="12589" spans="1:18" x14ac:dyDescent="0.25">
      <c r="A12589">
        <v>12588</v>
      </c>
      <c r="B12589" s="1">
        <v>42751.345138888886</v>
      </c>
      <c r="C12589">
        <v>22.728999999999999</v>
      </c>
      <c r="D12589">
        <v>1</v>
      </c>
      <c r="E12589">
        <v>26.94</v>
      </c>
      <c r="F12589">
        <v>66.73</v>
      </c>
      <c r="G12589">
        <v>22.776</v>
      </c>
      <c r="H12589" s="2">
        <v>73.783000000000001</v>
      </c>
      <c r="I12589">
        <v>27.111999999999998</v>
      </c>
      <c r="J12589">
        <v>64.444999999999993</v>
      </c>
      <c r="K12589">
        <f>1.01*T_RH[Temp_465]+0.19</f>
        <v>23.14629</v>
      </c>
      <c r="L12589">
        <f>1.177*T_RH[RH_465]+-10.54</f>
        <v>-9.3629999999999995</v>
      </c>
      <c r="M12589">
        <f>1.002*T_RH[Temp_466]+0.44</f>
        <v>27.433880000000002</v>
      </c>
      <c r="N12589">
        <f>1.282*T_RH[RH_466]+-16.58</f>
        <v>68.967860000000002</v>
      </c>
      <c r="O12589">
        <f>1.011*T_RH[Temp_464]+0.21</f>
        <v>23.236535999999997</v>
      </c>
      <c r="P12589" s="2">
        <f>1.18*T_RH[RH_464]+-9.39</f>
        <v>77.673940000000002</v>
      </c>
      <c r="Q12589">
        <f>1.006*T_RH[Temp_470]+0.24</f>
        <v>27.514671999999997</v>
      </c>
      <c r="R12589">
        <f>1.277*T_RH[RH_470]+-16.88</f>
        <v>65.416264999999996</v>
      </c>
    </row>
    <row r="12590" spans="1:18" x14ac:dyDescent="0.25">
      <c r="A12590">
        <v>12589</v>
      </c>
      <c r="B12590" s="1">
        <v>42751.345833333333</v>
      </c>
      <c r="C12590">
        <v>22.753</v>
      </c>
      <c r="D12590">
        <v>1</v>
      </c>
      <c r="E12590">
        <v>26.916</v>
      </c>
      <c r="F12590">
        <v>67.028999999999996</v>
      </c>
      <c r="G12590">
        <v>22.8</v>
      </c>
      <c r="H12590" s="2">
        <v>73.73</v>
      </c>
      <c r="I12590">
        <v>27.111999999999998</v>
      </c>
      <c r="J12590">
        <v>64.72</v>
      </c>
      <c r="K12590">
        <f>1.01*T_RH[Temp_465]+0.19</f>
        <v>23.170530000000003</v>
      </c>
      <c r="L12590">
        <f>1.177*T_RH[RH_465]+-10.54</f>
        <v>-9.3629999999999995</v>
      </c>
      <c r="M12590">
        <f>1.002*T_RH[Temp_466]+0.44</f>
        <v>27.409832000000002</v>
      </c>
      <c r="N12590">
        <f>1.282*T_RH[RH_466]+-16.58</f>
        <v>69.351178000000004</v>
      </c>
      <c r="O12590">
        <f>1.011*T_RH[Temp_464]+0.21</f>
        <v>23.2608</v>
      </c>
      <c r="P12590" s="2">
        <f>1.18*T_RH[RH_464]+-9.39</f>
        <v>77.611400000000003</v>
      </c>
      <c r="Q12590">
        <f>1.006*T_RH[Temp_470]+0.24</f>
        <v>27.514671999999997</v>
      </c>
      <c r="R12590">
        <f>1.277*T_RH[RH_470]+-16.88</f>
        <v>65.767439999999993</v>
      </c>
    </row>
    <row r="12591" spans="1:18" x14ac:dyDescent="0.25">
      <c r="A12591">
        <v>12590</v>
      </c>
      <c r="B12591" s="1">
        <v>42751.34652777778</v>
      </c>
      <c r="C12591">
        <v>22.776</v>
      </c>
      <c r="D12591">
        <v>1</v>
      </c>
      <c r="E12591">
        <v>26.916</v>
      </c>
      <c r="F12591">
        <v>67.331000000000003</v>
      </c>
      <c r="G12591">
        <v>22.824000000000002</v>
      </c>
      <c r="H12591" s="2">
        <v>73.704999999999998</v>
      </c>
      <c r="I12591">
        <v>27.135999999999999</v>
      </c>
      <c r="J12591">
        <v>64.968000000000004</v>
      </c>
      <c r="K12591">
        <f>1.01*T_RH[Temp_465]+0.19</f>
        <v>23.193760000000001</v>
      </c>
      <c r="L12591">
        <f>1.177*T_RH[RH_465]+-10.54</f>
        <v>-9.3629999999999995</v>
      </c>
      <c r="M12591">
        <f>1.002*T_RH[Temp_466]+0.44</f>
        <v>27.409832000000002</v>
      </c>
      <c r="N12591">
        <f>1.282*T_RH[RH_466]+-16.58</f>
        <v>69.738342000000003</v>
      </c>
      <c r="O12591">
        <f>1.011*T_RH[Temp_464]+0.21</f>
        <v>23.285063999999998</v>
      </c>
      <c r="P12591" s="2">
        <f>1.18*T_RH[RH_464]+-9.39</f>
        <v>77.58189999999999</v>
      </c>
      <c r="Q12591">
        <f>1.006*T_RH[Temp_470]+0.24</f>
        <v>27.538815999999997</v>
      </c>
      <c r="R12591">
        <f>1.277*T_RH[RH_470]+-16.88</f>
        <v>66.084136000000001</v>
      </c>
    </row>
    <row r="12592" spans="1:18" x14ac:dyDescent="0.25">
      <c r="A12592">
        <v>12591</v>
      </c>
      <c r="B12592" s="1">
        <v>42751.347222222219</v>
      </c>
      <c r="C12592">
        <v>22.776</v>
      </c>
      <c r="D12592">
        <v>1</v>
      </c>
      <c r="E12592">
        <v>26.94</v>
      </c>
      <c r="F12592">
        <v>67.697999999999993</v>
      </c>
      <c r="G12592">
        <v>22.847999999999999</v>
      </c>
      <c r="H12592" s="2">
        <v>72.98</v>
      </c>
      <c r="I12592">
        <v>27.161000000000001</v>
      </c>
      <c r="J12592">
        <v>65.278000000000006</v>
      </c>
      <c r="K12592">
        <f>1.01*T_RH[Temp_465]+0.19</f>
        <v>23.193760000000001</v>
      </c>
      <c r="L12592">
        <f>1.177*T_RH[RH_465]+-10.54</f>
        <v>-9.3629999999999995</v>
      </c>
      <c r="M12592">
        <f>1.002*T_RH[Temp_466]+0.44</f>
        <v>27.433880000000002</v>
      </c>
      <c r="N12592">
        <f>1.282*T_RH[RH_466]+-16.58</f>
        <v>70.208835999999991</v>
      </c>
      <c r="O12592">
        <f>1.011*T_RH[Temp_464]+0.21</f>
        <v>23.309327999999997</v>
      </c>
      <c r="P12592" s="2">
        <f>1.18*T_RH[RH_464]+-9.39</f>
        <v>76.726399999999998</v>
      </c>
      <c r="Q12592">
        <f>1.006*T_RH[Temp_470]+0.24</f>
        <v>27.563966000000001</v>
      </c>
      <c r="R12592">
        <f>1.277*T_RH[RH_470]+-16.88</f>
        <v>66.480006000000003</v>
      </c>
    </row>
    <row r="12593" spans="1:18" x14ac:dyDescent="0.25">
      <c r="A12593">
        <v>12592</v>
      </c>
      <c r="B12593" s="1">
        <v>42751.347916666666</v>
      </c>
      <c r="C12593">
        <v>22.753</v>
      </c>
      <c r="D12593">
        <v>1</v>
      </c>
      <c r="E12593">
        <v>26.94</v>
      </c>
      <c r="F12593">
        <v>68.031000000000006</v>
      </c>
      <c r="G12593">
        <v>22.824000000000002</v>
      </c>
      <c r="H12593" s="2">
        <v>72.096000000000004</v>
      </c>
      <c r="I12593">
        <v>27.161000000000001</v>
      </c>
      <c r="J12593">
        <v>65.581999999999994</v>
      </c>
      <c r="K12593">
        <f>1.01*T_RH[Temp_465]+0.19</f>
        <v>23.170530000000003</v>
      </c>
      <c r="L12593">
        <f>1.177*T_RH[RH_465]+-10.54</f>
        <v>-9.3629999999999995</v>
      </c>
      <c r="M12593">
        <f>1.002*T_RH[Temp_466]+0.44</f>
        <v>27.433880000000002</v>
      </c>
      <c r="N12593">
        <f>1.282*T_RH[RH_466]+-16.58</f>
        <v>70.635742000000008</v>
      </c>
      <c r="O12593">
        <f>1.011*T_RH[Temp_464]+0.21</f>
        <v>23.285063999999998</v>
      </c>
      <c r="P12593" s="2">
        <f>1.18*T_RH[RH_464]+-9.39</f>
        <v>75.683279999999996</v>
      </c>
      <c r="Q12593">
        <f>1.006*T_RH[Temp_470]+0.24</f>
        <v>27.563966000000001</v>
      </c>
      <c r="R12593">
        <f>1.277*T_RH[RH_470]+-16.88</f>
        <v>66.868213999999995</v>
      </c>
    </row>
    <row r="12594" spans="1:18" x14ac:dyDescent="0.25">
      <c r="A12594">
        <v>12593</v>
      </c>
      <c r="B12594" s="1">
        <v>42751.348611111112</v>
      </c>
      <c r="C12594">
        <v>22.704999999999998</v>
      </c>
      <c r="D12594">
        <v>1</v>
      </c>
      <c r="E12594">
        <v>26.965</v>
      </c>
      <c r="F12594">
        <v>68.337000000000003</v>
      </c>
      <c r="G12594">
        <v>22.776</v>
      </c>
      <c r="H12594" s="2">
        <v>71.352999999999994</v>
      </c>
      <c r="I12594">
        <v>27.186</v>
      </c>
      <c r="J12594">
        <v>65.861000000000004</v>
      </c>
      <c r="K12594">
        <f>1.01*T_RH[Temp_465]+0.19</f>
        <v>23.122049999999998</v>
      </c>
      <c r="L12594">
        <f>1.177*T_RH[RH_465]+-10.54</f>
        <v>-9.3629999999999995</v>
      </c>
      <c r="M12594">
        <f>1.002*T_RH[Temp_466]+0.44</f>
        <v>27.458930000000002</v>
      </c>
      <c r="N12594">
        <f>1.282*T_RH[RH_466]+-16.58</f>
        <v>71.028034000000005</v>
      </c>
      <c r="O12594">
        <f>1.011*T_RH[Temp_464]+0.21</f>
        <v>23.236535999999997</v>
      </c>
      <c r="P12594" s="2">
        <f>1.18*T_RH[RH_464]+-9.39</f>
        <v>74.806539999999984</v>
      </c>
      <c r="Q12594">
        <f>1.006*T_RH[Temp_470]+0.24</f>
        <v>27.589115999999997</v>
      </c>
      <c r="R12594">
        <f>1.277*T_RH[RH_470]+-16.88</f>
        <v>67.224497</v>
      </c>
    </row>
    <row r="12595" spans="1:18" x14ac:dyDescent="0.25">
      <c r="A12595">
        <v>12594</v>
      </c>
      <c r="B12595" s="1">
        <v>42751.349305555559</v>
      </c>
      <c r="C12595">
        <v>22.657</v>
      </c>
      <c r="D12595">
        <v>1</v>
      </c>
      <c r="E12595">
        <v>26.965</v>
      </c>
      <c r="F12595">
        <v>68.668000000000006</v>
      </c>
      <c r="G12595">
        <v>22.753</v>
      </c>
      <c r="H12595" s="2">
        <v>70.73</v>
      </c>
      <c r="I12595">
        <v>27.186</v>
      </c>
      <c r="J12595">
        <v>66.194999999999993</v>
      </c>
      <c r="K12595">
        <f>1.01*T_RH[Temp_465]+0.19</f>
        <v>23.07357</v>
      </c>
      <c r="L12595">
        <f>1.177*T_RH[RH_465]+-10.54</f>
        <v>-9.3629999999999995</v>
      </c>
      <c r="M12595">
        <f>1.002*T_RH[Temp_466]+0.44</f>
        <v>27.458930000000002</v>
      </c>
      <c r="N12595">
        <f>1.282*T_RH[RH_466]+-16.58</f>
        <v>71.452376000000015</v>
      </c>
      <c r="O12595">
        <f>1.011*T_RH[Temp_464]+0.21</f>
        <v>23.213282999999997</v>
      </c>
      <c r="P12595" s="2">
        <f>1.18*T_RH[RH_464]+-9.39</f>
        <v>74.071399999999997</v>
      </c>
      <c r="Q12595">
        <f>1.006*T_RH[Temp_470]+0.24</f>
        <v>27.589115999999997</v>
      </c>
      <c r="R12595">
        <f>1.277*T_RH[RH_470]+-16.88</f>
        <v>67.651014999999987</v>
      </c>
    </row>
    <row r="12596" spans="1:18" x14ac:dyDescent="0.25">
      <c r="A12596">
        <v>12595</v>
      </c>
      <c r="B12596" s="1">
        <v>42751.35</v>
      </c>
      <c r="C12596">
        <v>22.632999999999999</v>
      </c>
      <c r="D12596">
        <v>1</v>
      </c>
      <c r="E12596">
        <v>26.989000000000001</v>
      </c>
      <c r="F12596">
        <v>69.004000000000005</v>
      </c>
      <c r="G12596">
        <v>22.704999999999998</v>
      </c>
      <c r="H12596" s="2">
        <v>69.805999999999997</v>
      </c>
      <c r="I12596">
        <v>27.186</v>
      </c>
      <c r="J12596">
        <v>66.53</v>
      </c>
      <c r="K12596">
        <f>1.01*T_RH[Temp_465]+0.19</f>
        <v>23.049330000000001</v>
      </c>
      <c r="L12596">
        <f>1.177*T_RH[RH_465]+-10.54</f>
        <v>-9.3629999999999995</v>
      </c>
      <c r="M12596">
        <f>1.002*T_RH[Temp_466]+0.44</f>
        <v>27.482978000000003</v>
      </c>
      <c r="N12596">
        <f>1.282*T_RH[RH_466]+-16.58</f>
        <v>71.883128000000013</v>
      </c>
      <c r="O12596">
        <f>1.011*T_RH[Temp_464]+0.21</f>
        <v>23.164754999999996</v>
      </c>
      <c r="P12596" s="2">
        <f>1.18*T_RH[RH_464]+-9.39</f>
        <v>72.981079999999992</v>
      </c>
      <c r="Q12596">
        <f>1.006*T_RH[Temp_470]+0.24</f>
        <v>27.589115999999997</v>
      </c>
      <c r="R12596">
        <f>1.277*T_RH[RH_470]+-16.88</f>
        <v>68.078810000000004</v>
      </c>
    </row>
    <row r="12597" spans="1:18" x14ac:dyDescent="0.25">
      <c r="A12597">
        <v>12596</v>
      </c>
      <c r="B12597" s="1">
        <v>42751.350694444445</v>
      </c>
      <c r="C12597">
        <v>22.536999999999999</v>
      </c>
      <c r="D12597">
        <v>1</v>
      </c>
      <c r="E12597">
        <v>27.013999999999999</v>
      </c>
      <c r="F12597">
        <v>69.519000000000005</v>
      </c>
      <c r="G12597">
        <v>22.632999999999999</v>
      </c>
      <c r="H12597" s="2">
        <v>68.754999999999995</v>
      </c>
      <c r="I12597">
        <v>27.186</v>
      </c>
      <c r="J12597">
        <v>67.045000000000002</v>
      </c>
      <c r="K12597">
        <f>1.01*T_RH[Temp_465]+0.19</f>
        <v>22.952370000000002</v>
      </c>
      <c r="L12597">
        <f>1.177*T_RH[RH_465]+-10.54</f>
        <v>-9.3629999999999995</v>
      </c>
      <c r="M12597">
        <f>1.002*T_RH[Temp_466]+0.44</f>
        <v>27.508027999999999</v>
      </c>
      <c r="N12597">
        <f>1.282*T_RH[RH_466]+-16.58</f>
        <v>72.543358000000012</v>
      </c>
      <c r="O12597">
        <f>1.011*T_RH[Temp_464]+0.21</f>
        <v>23.091962999999996</v>
      </c>
      <c r="P12597" s="2">
        <f>1.18*T_RH[RH_464]+-9.39</f>
        <v>71.740899999999996</v>
      </c>
      <c r="Q12597">
        <f>1.006*T_RH[Temp_470]+0.24</f>
        <v>27.589115999999997</v>
      </c>
      <c r="R12597">
        <f>1.277*T_RH[RH_470]+-16.88</f>
        <v>68.736464999999995</v>
      </c>
    </row>
    <row r="12598" spans="1:18" x14ac:dyDescent="0.25">
      <c r="A12598">
        <v>12597</v>
      </c>
      <c r="B12598" s="1">
        <v>42751.351388888892</v>
      </c>
      <c r="C12598">
        <v>22.440999999999999</v>
      </c>
      <c r="D12598">
        <v>1</v>
      </c>
      <c r="E12598">
        <v>27.013999999999999</v>
      </c>
      <c r="F12598">
        <v>70.149000000000001</v>
      </c>
      <c r="G12598">
        <v>22.536999999999999</v>
      </c>
      <c r="H12598" s="2">
        <v>68.856999999999999</v>
      </c>
      <c r="I12598">
        <v>27.186</v>
      </c>
      <c r="J12598">
        <v>67.710999999999999</v>
      </c>
      <c r="K12598">
        <f>1.01*T_RH[Temp_465]+0.19</f>
        <v>22.855409999999999</v>
      </c>
      <c r="L12598">
        <f>1.177*T_RH[RH_465]+-10.54</f>
        <v>-9.3629999999999995</v>
      </c>
      <c r="M12598">
        <f>1.002*T_RH[Temp_466]+0.44</f>
        <v>27.508027999999999</v>
      </c>
      <c r="N12598">
        <f>1.282*T_RH[RH_466]+-16.58</f>
        <v>73.35101800000001</v>
      </c>
      <c r="O12598">
        <f>1.011*T_RH[Temp_464]+0.21</f>
        <v>22.994906999999998</v>
      </c>
      <c r="P12598" s="2">
        <f>1.18*T_RH[RH_464]+-9.39</f>
        <v>71.861259999999987</v>
      </c>
      <c r="Q12598">
        <f>1.006*T_RH[Temp_470]+0.24</f>
        <v>27.589115999999997</v>
      </c>
      <c r="R12598">
        <f>1.277*T_RH[RH_470]+-16.88</f>
        <v>69.586946999999995</v>
      </c>
    </row>
    <row r="12599" spans="1:18" x14ac:dyDescent="0.25">
      <c r="A12599">
        <v>12598</v>
      </c>
      <c r="B12599" s="1">
        <v>42751.352083333331</v>
      </c>
      <c r="C12599">
        <v>22.417000000000002</v>
      </c>
      <c r="D12599">
        <v>1</v>
      </c>
      <c r="E12599">
        <v>27.038</v>
      </c>
      <c r="F12599">
        <v>70.692999999999998</v>
      </c>
      <c r="G12599">
        <v>22.513000000000002</v>
      </c>
      <c r="H12599" s="2">
        <v>69.06</v>
      </c>
      <c r="I12599">
        <v>27.21</v>
      </c>
      <c r="J12599">
        <v>68.319999999999993</v>
      </c>
      <c r="K12599">
        <f>1.01*T_RH[Temp_465]+0.19</f>
        <v>22.831170000000004</v>
      </c>
      <c r="L12599">
        <f>1.177*T_RH[RH_465]+-10.54</f>
        <v>-9.3629999999999995</v>
      </c>
      <c r="M12599">
        <f>1.002*T_RH[Temp_466]+0.44</f>
        <v>27.532076</v>
      </c>
      <c r="N12599">
        <f>1.282*T_RH[RH_466]+-16.58</f>
        <v>74.048426000000006</v>
      </c>
      <c r="O12599">
        <f>1.011*T_RH[Temp_464]+0.21</f>
        <v>22.970642999999999</v>
      </c>
      <c r="P12599" s="2">
        <f>1.18*T_RH[RH_464]+-9.39</f>
        <v>72.100799999999992</v>
      </c>
      <c r="Q12599">
        <f>1.006*T_RH[Temp_470]+0.24</f>
        <v>27.61326</v>
      </c>
      <c r="R12599">
        <f>1.277*T_RH[RH_470]+-16.88</f>
        <v>70.364639999999994</v>
      </c>
    </row>
    <row r="12600" spans="1:18" x14ac:dyDescent="0.25">
      <c r="A12600">
        <v>12599</v>
      </c>
      <c r="B12600" s="1">
        <v>42751.352777777778</v>
      </c>
      <c r="C12600">
        <v>22.393000000000001</v>
      </c>
      <c r="D12600">
        <v>1</v>
      </c>
      <c r="E12600">
        <v>27.062999999999999</v>
      </c>
      <c r="F12600">
        <v>71.204999999999998</v>
      </c>
      <c r="G12600">
        <v>22.465</v>
      </c>
      <c r="H12600" s="2">
        <v>69.555000000000007</v>
      </c>
      <c r="I12600">
        <v>27.21</v>
      </c>
      <c r="J12600">
        <v>68.863</v>
      </c>
      <c r="K12600">
        <f>1.01*T_RH[Temp_465]+0.19</f>
        <v>22.806930000000001</v>
      </c>
      <c r="L12600">
        <f>1.177*T_RH[RH_465]+-10.54</f>
        <v>-9.3629999999999995</v>
      </c>
      <c r="M12600">
        <f>1.002*T_RH[Temp_466]+0.44</f>
        <v>27.557126</v>
      </c>
      <c r="N12600">
        <f>1.282*T_RH[RH_466]+-16.58</f>
        <v>74.704809999999995</v>
      </c>
      <c r="O12600">
        <f>1.011*T_RH[Temp_464]+0.21</f>
        <v>22.922114999999998</v>
      </c>
      <c r="P12600" s="2">
        <f>1.18*T_RH[RH_464]+-9.39</f>
        <v>72.684899999999999</v>
      </c>
      <c r="Q12600">
        <f>1.006*T_RH[Temp_470]+0.24</f>
        <v>27.61326</v>
      </c>
      <c r="R12600">
        <f>1.277*T_RH[RH_470]+-16.88</f>
        <v>71.058050999999992</v>
      </c>
    </row>
    <row r="12601" spans="1:18" x14ac:dyDescent="0.25">
      <c r="A12601">
        <v>12600</v>
      </c>
      <c r="B12601" s="1">
        <v>42751.353472222225</v>
      </c>
      <c r="C12601">
        <v>22.369</v>
      </c>
      <c r="D12601">
        <v>1</v>
      </c>
      <c r="E12601">
        <v>27.062999999999999</v>
      </c>
      <c r="F12601">
        <v>71.683000000000007</v>
      </c>
      <c r="G12601">
        <v>22.440999999999999</v>
      </c>
      <c r="H12601" s="2">
        <v>69.905000000000001</v>
      </c>
      <c r="I12601">
        <v>27.21</v>
      </c>
      <c r="J12601">
        <v>69.343999999999994</v>
      </c>
      <c r="K12601">
        <f>1.01*T_RH[Temp_465]+0.19</f>
        <v>22.782690000000002</v>
      </c>
      <c r="L12601">
        <f>1.177*T_RH[RH_465]+-10.54</f>
        <v>-9.3629999999999995</v>
      </c>
      <c r="M12601">
        <f>1.002*T_RH[Temp_466]+0.44</f>
        <v>27.557126</v>
      </c>
      <c r="N12601">
        <f>1.282*T_RH[RH_466]+-16.58</f>
        <v>75.317606000000012</v>
      </c>
      <c r="O12601">
        <f>1.011*T_RH[Temp_464]+0.21</f>
        <v>22.897850999999999</v>
      </c>
      <c r="P12601" s="2">
        <f>1.18*T_RH[RH_464]+-9.39</f>
        <v>73.097899999999996</v>
      </c>
      <c r="Q12601">
        <f>1.006*T_RH[Temp_470]+0.24</f>
        <v>27.61326</v>
      </c>
      <c r="R12601">
        <f>1.277*T_RH[RH_470]+-16.88</f>
        <v>71.672287999999995</v>
      </c>
    </row>
    <row r="12602" spans="1:18" x14ac:dyDescent="0.25">
      <c r="A12602">
        <v>12601</v>
      </c>
      <c r="B12602" s="1">
        <v>42751.354166666664</v>
      </c>
      <c r="C12602">
        <v>22.369</v>
      </c>
      <c r="D12602">
        <v>1</v>
      </c>
      <c r="E12602">
        <v>27.087</v>
      </c>
      <c r="F12602">
        <v>72.134</v>
      </c>
      <c r="G12602">
        <v>22.440999999999999</v>
      </c>
      <c r="H12602" s="2">
        <v>70.2</v>
      </c>
      <c r="I12602">
        <v>27.21</v>
      </c>
      <c r="J12602">
        <v>69.795000000000002</v>
      </c>
      <c r="K12602">
        <f>1.01*T_RH[Temp_465]+0.19</f>
        <v>22.782690000000002</v>
      </c>
      <c r="L12602">
        <f>1.177*T_RH[RH_465]+-10.54</f>
        <v>-9.3629999999999995</v>
      </c>
      <c r="M12602">
        <f>1.002*T_RH[Temp_466]+0.44</f>
        <v>27.581174000000001</v>
      </c>
      <c r="N12602">
        <f>1.282*T_RH[RH_466]+-16.58</f>
        <v>75.89578800000001</v>
      </c>
      <c r="O12602">
        <f>1.011*T_RH[Temp_464]+0.21</f>
        <v>22.897850999999999</v>
      </c>
      <c r="P12602" s="2">
        <f>1.18*T_RH[RH_464]+-9.39</f>
        <v>73.445999999999998</v>
      </c>
      <c r="Q12602">
        <f>1.006*T_RH[Temp_470]+0.24</f>
        <v>27.61326</v>
      </c>
      <c r="R12602">
        <f>1.277*T_RH[RH_470]+-16.88</f>
        <v>72.248215000000002</v>
      </c>
    </row>
    <row r="12603" spans="1:18" x14ac:dyDescent="0.25">
      <c r="A12603">
        <v>12602</v>
      </c>
      <c r="B12603" s="1">
        <v>42751.354861111111</v>
      </c>
      <c r="C12603">
        <v>22.369</v>
      </c>
      <c r="D12603">
        <v>1</v>
      </c>
      <c r="E12603">
        <v>27.111999999999998</v>
      </c>
      <c r="F12603">
        <v>72.525000000000006</v>
      </c>
      <c r="G12603">
        <v>22.440999999999999</v>
      </c>
      <c r="H12603" s="2">
        <v>70.554000000000002</v>
      </c>
      <c r="I12603">
        <v>27.234999999999999</v>
      </c>
      <c r="J12603">
        <v>70.19</v>
      </c>
      <c r="K12603">
        <f>1.01*T_RH[Temp_465]+0.19</f>
        <v>22.782690000000002</v>
      </c>
      <c r="L12603">
        <f>1.177*T_RH[RH_465]+-10.54</f>
        <v>-9.3629999999999995</v>
      </c>
      <c r="M12603">
        <f>1.002*T_RH[Temp_466]+0.44</f>
        <v>27.606224000000001</v>
      </c>
      <c r="N12603">
        <f>1.282*T_RH[RH_466]+-16.58</f>
        <v>76.397050000000007</v>
      </c>
      <c r="O12603">
        <f>1.011*T_RH[Temp_464]+0.21</f>
        <v>22.897850999999999</v>
      </c>
      <c r="P12603" s="2">
        <f>1.18*T_RH[RH_464]+-9.39</f>
        <v>73.863720000000001</v>
      </c>
      <c r="Q12603">
        <f>1.006*T_RH[Temp_470]+0.24</f>
        <v>27.638409999999997</v>
      </c>
      <c r="R12603">
        <f>1.277*T_RH[RH_470]+-16.88</f>
        <v>72.752629999999996</v>
      </c>
    </row>
    <row r="12604" spans="1:18" x14ac:dyDescent="0.25">
      <c r="A12604">
        <v>12603</v>
      </c>
      <c r="B12604" s="1">
        <v>42751.355555555558</v>
      </c>
      <c r="C12604">
        <v>22.393000000000001</v>
      </c>
      <c r="D12604">
        <v>1</v>
      </c>
      <c r="E12604">
        <v>27.111999999999998</v>
      </c>
      <c r="F12604">
        <v>72.852000000000004</v>
      </c>
      <c r="G12604">
        <v>22.440999999999999</v>
      </c>
      <c r="H12604" s="2">
        <v>70.819000000000003</v>
      </c>
      <c r="I12604">
        <v>27.259</v>
      </c>
      <c r="J12604">
        <v>70.524000000000001</v>
      </c>
      <c r="K12604">
        <f>1.01*T_RH[Temp_465]+0.19</f>
        <v>22.806930000000001</v>
      </c>
      <c r="L12604">
        <f>1.177*T_RH[RH_465]+-10.54</f>
        <v>-9.3629999999999995</v>
      </c>
      <c r="M12604">
        <f>1.002*T_RH[Temp_466]+0.44</f>
        <v>27.606224000000001</v>
      </c>
      <c r="N12604">
        <f>1.282*T_RH[RH_466]+-16.58</f>
        <v>76.816264000000004</v>
      </c>
      <c r="O12604">
        <f>1.011*T_RH[Temp_464]+0.21</f>
        <v>22.897850999999999</v>
      </c>
      <c r="P12604" s="2">
        <f>1.18*T_RH[RH_464]+-9.39</f>
        <v>74.176419999999993</v>
      </c>
      <c r="Q12604">
        <f>1.006*T_RH[Temp_470]+0.24</f>
        <v>27.662554</v>
      </c>
      <c r="R12604">
        <f>1.277*T_RH[RH_470]+-16.88</f>
        <v>73.179147999999998</v>
      </c>
    </row>
    <row r="12605" spans="1:18" x14ac:dyDescent="0.25">
      <c r="A12605">
        <v>12604</v>
      </c>
      <c r="B12605" s="1">
        <v>42751.356249999997</v>
      </c>
      <c r="C12605">
        <v>22.369</v>
      </c>
      <c r="D12605">
        <v>1</v>
      </c>
      <c r="E12605">
        <v>27.111999999999998</v>
      </c>
      <c r="F12605">
        <v>73.207999999999998</v>
      </c>
      <c r="G12605">
        <v>22.440999999999999</v>
      </c>
      <c r="H12605" s="2">
        <v>71.113</v>
      </c>
      <c r="I12605">
        <v>27.234999999999999</v>
      </c>
      <c r="J12605">
        <v>70.879000000000005</v>
      </c>
      <c r="K12605">
        <f>1.01*T_RH[Temp_465]+0.19</f>
        <v>22.782690000000002</v>
      </c>
      <c r="L12605">
        <f>1.177*T_RH[RH_465]+-10.54</f>
        <v>-9.3629999999999995</v>
      </c>
      <c r="M12605">
        <f>1.002*T_RH[Temp_466]+0.44</f>
        <v>27.606224000000001</v>
      </c>
      <c r="N12605">
        <f>1.282*T_RH[RH_466]+-16.58</f>
        <v>77.272655999999998</v>
      </c>
      <c r="O12605">
        <f>1.011*T_RH[Temp_464]+0.21</f>
        <v>22.897850999999999</v>
      </c>
      <c r="P12605" s="2">
        <f>1.18*T_RH[RH_464]+-9.39</f>
        <v>74.52333999999999</v>
      </c>
      <c r="Q12605">
        <f>1.006*T_RH[Temp_470]+0.24</f>
        <v>27.638409999999997</v>
      </c>
      <c r="R12605">
        <f>1.277*T_RH[RH_470]+-16.88</f>
        <v>73.632483000000008</v>
      </c>
    </row>
    <row r="12606" spans="1:18" x14ac:dyDescent="0.25">
      <c r="A12606">
        <v>12605</v>
      </c>
      <c r="B12606" s="1">
        <v>42751.356944444444</v>
      </c>
      <c r="C12606">
        <v>22.369</v>
      </c>
      <c r="D12606">
        <v>1</v>
      </c>
      <c r="E12606">
        <v>27.111999999999998</v>
      </c>
      <c r="F12606">
        <v>73.563999999999993</v>
      </c>
      <c r="G12606">
        <v>22.440999999999999</v>
      </c>
      <c r="H12606" s="2">
        <v>71.347999999999999</v>
      </c>
      <c r="I12606">
        <v>27.234999999999999</v>
      </c>
      <c r="J12606">
        <v>71.236999999999995</v>
      </c>
      <c r="K12606">
        <f>1.01*T_RH[Temp_465]+0.19</f>
        <v>22.782690000000002</v>
      </c>
      <c r="L12606">
        <f>1.177*T_RH[RH_465]+-10.54</f>
        <v>-9.3629999999999995</v>
      </c>
      <c r="M12606">
        <f>1.002*T_RH[Temp_466]+0.44</f>
        <v>27.606224000000001</v>
      </c>
      <c r="N12606">
        <f>1.282*T_RH[RH_466]+-16.58</f>
        <v>77.729047999999992</v>
      </c>
      <c r="O12606">
        <f>1.011*T_RH[Temp_464]+0.21</f>
        <v>22.897850999999999</v>
      </c>
      <c r="P12606" s="2">
        <f>1.18*T_RH[RH_464]+-9.39</f>
        <v>74.800639999999987</v>
      </c>
      <c r="Q12606">
        <f>1.006*T_RH[Temp_470]+0.24</f>
        <v>27.638409999999997</v>
      </c>
      <c r="R12606">
        <f>1.277*T_RH[RH_470]+-16.88</f>
        <v>74.089648999999994</v>
      </c>
    </row>
    <row r="12607" spans="1:18" x14ac:dyDescent="0.25">
      <c r="A12607">
        <v>12606</v>
      </c>
      <c r="B12607" s="1">
        <v>42751.357638888891</v>
      </c>
      <c r="C12607">
        <v>22.393000000000001</v>
      </c>
      <c r="D12607">
        <v>1</v>
      </c>
      <c r="E12607">
        <v>27.087</v>
      </c>
      <c r="F12607">
        <v>73.825999999999993</v>
      </c>
      <c r="G12607">
        <v>22.465</v>
      </c>
      <c r="H12607" s="2">
        <v>71.676000000000002</v>
      </c>
      <c r="I12607">
        <v>27.234999999999999</v>
      </c>
      <c r="J12607">
        <v>71.506</v>
      </c>
      <c r="K12607">
        <f>1.01*T_RH[Temp_465]+0.19</f>
        <v>22.806930000000001</v>
      </c>
      <c r="L12607">
        <f>1.177*T_RH[RH_465]+-10.54</f>
        <v>-9.3629999999999995</v>
      </c>
      <c r="M12607">
        <f>1.002*T_RH[Temp_466]+0.44</f>
        <v>27.581174000000001</v>
      </c>
      <c r="N12607">
        <f>1.282*T_RH[RH_466]+-16.58</f>
        <v>78.064931999999999</v>
      </c>
      <c r="O12607">
        <f>1.011*T_RH[Temp_464]+0.21</f>
        <v>22.922114999999998</v>
      </c>
      <c r="P12607" s="2">
        <f>1.18*T_RH[RH_464]+-9.39</f>
        <v>75.18768</v>
      </c>
      <c r="Q12607">
        <f>1.006*T_RH[Temp_470]+0.24</f>
        <v>27.638409999999997</v>
      </c>
      <c r="R12607">
        <f>1.277*T_RH[RH_470]+-16.88</f>
        <v>74.433161999999996</v>
      </c>
    </row>
    <row r="12608" spans="1:18" x14ac:dyDescent="0.25">
      <c r="A12608">
        <v>12607</v>
      </c>
      <c r="B12608" s="1">
        <v>42751.35833333333</v>
      </c>
      <c r="C12608">
        <v>22.393000000000001</v>
      </c>
      <c r="D12608">
        <v>1</v>
      </c>
      <c r="E12608">
        <v>27.087</v>
      </c>
      <c r="F12608">
        <v>74.061999999999998</v>
      </c>
      <c r="G12608">
        <v>22.465</v>
      </c>
      <c r="H12608" s="2">
        <v>72.057000000000002</v>
      </c>
      <c r="I12608">
        <v>27.21</v>
      </c>
      <c r="J12608">
        <v>71.77</v>
      </c>
      <c r="K12608">
        <f>1.01*T_RH[Temp_465]+0.19</f>
        <v>22.806930000000001</v>
      </c>
      <c r="L12608">
        <f>1.177*T_RH[RH_465]+-10.54</f>
        <v>-9.3629999999999995</v>
      </c>
      <c r="M12608">
        <f>1.002*T_RH[Temp_466]+0.44</f>
        <v>27.581174000000001</v>
      </c>
      <c r="N12608">
        <f>1.282*T_RH[RH_466]+-16.58</f>
        <v>78.367484000000005</v>
      </c>
      <c r="O12608">
        <f>1.011*T_RH[Temp_464]+0.21</f>
        <v>22.922114999999998</v>
      </c>
      <c r="P12608" s="2">
        <f>1.18*T_RH[RH_464]+-9.39</f>
        <v>75.637259999999998</v>
      </c>
      <c r="Q12608">
        <f>1.006*T_RH[Temp_470]+0.24</f>
        <v>27.61326</v>
      </c>
      <c r="R12608">
        <f>1.277*T_RH[RH_470]+-16.88</f>
        <v>74.770289999999989</v>
      </c>
    </row>
    <row r="12609" spans="1:18" x14ac:dyDescent="0.25">
      <c r="A12609">
        <v>12608</v>
      </c>
      <c r="B12609" s="1">
        <v>42751.359027777777</v>
      </c>
      <c r="C12609">
        <v>22.417000000000002</v>
      </c>
      <c r="D12609">
        <v>1</v>
      </c>
      <c r="E12609">
        <v>27.087</v>
      </c>
      <c r="F12609">
        <v>74.298000000000002</v>
      </c>
      <c r="G12609">
        <v>22.489000000000001</v>
      </c>
      <c r="H12609" s="2">
        <v>72.207999999999998</v>
      </c>
      <c r="I12609">
        <v>27.21</v>
      </c>
      <c r="J12609">
        <v>72.007999999999996</v>
      </c>
      <c r="K12609">
        <f>1.01*T_RH[Temp_465]+0.19</f>
        <v>22.831170000000004</v>
      </c>
      <c r="L12609">
        <f>1.177*T_RH[RH_465]+-10.54</f>
        <v>-9.3629999999999995</v>
      </c>
      <c r="M12609">
        <f>1.002*T_RH[Temp_466]+0.44</f>
        <v>27.581174000000001</v>
      </c>
      <c r="N12609">
        <f>1.282*T_RH[RH_466]+-16.58</f>
        <v>78.67003600000001</v>
      </c>
      <c r="O12609">
        <f>1.011*T_RH[Temp_464]+0.21</f>
        <v>22.946379</v>
      </c>
      <c r="P12609" s="2">
        <f>1.18*T_RH[RH_464]+-9.39</f>
        <v>75.815439999999995</v>
      </c>
      <c r="Q12609">
        <f>1.006*T_RH[Temp_470]+0.24</f>
        <v>27.61326</v>
      </c>
      <c r="R12609">
        <f>1.277*T_RH[RH_470]+-16.88</f>
        <v>75.074215999999993</v>
      </c>
    </row>
    <row r="12610" spans="1:18" x14ac:dyDescent="0.25">
      <c r="A12610">
        <v>12609</v>
      </c>
      <c r="B12610" s="1">
        <v>42751.359722222223</v>
      </c>
      <c r="C12610">
        <v>22.440999999999999</v>
      </c>
      <c r="D12610">
        <v>1</v>
      </c>
      <c r="E12610">
        <v>27.087</v>
      </c>
      <c r="F12610">
        <v>74.563999999999993</v>
      </c>
      <c r="G12610">
        <v>22.513000000000002</v>
      </c>
      <c r="H12610" s="2">
        <v>72.506</v>
      </c>
      <c r="I12610">
        <v>27.21</v>
      </c>
      <c r="J12610">
        <v>72.186999999999998</v>
      </c>
      <c r="K12610">
        <f>1.01*T_RH[Temp_465]+0.19</f>
        <v>22.855409999999999</v>
      </c>
      <c r="L12610">
        <f>1.177*T_RH[RH_465]+-10.54</f>
        <v>-9.3629999999999995</v>
      </c>
      <c r="M12610">
        <f>1.002*T_RH[Temp_466]+0.44</f>
        <v>27.581174000000001</v>
      </c>
      <c r="N12610">
        <f>1.282*T_RH[RH_466]+-16.58</f>
        <v>79.011047999999988</v>
      </c>
      <c r="O12610">
        <f>1.011*T_RH[Temp_464]+0.21</f>
        <v>22.970642999999999</v>
      </c>
      <c r="P12610" s="2">
        <f>1.18*T_RH[RH_464]+-9.39</f>
        <v>76.167079999999999</v>
      </c>
      <c r="Q12610">
        <f>1.006*T_RH[Temp_470]+0.24</f>
        <v>27.61326</v>
      </c>
      <c r="R12610">
        <f>1.277*T_RH[RH_470]+-16.88</f>
        <v>75.302798999999993</v>
      </c>
    </row>
    <row r="12611" spans="1:18" x14ac:dyDescent="0.25">
      <c r="A12611">
        <v>12610</v>
      </c>
      <c r="B12611" s="1">
        <v>42751.36041666667</v>
      </c>
      <c r="C12611">
        <v>22.440999999999999</v>
      </c>
      <c r="D12611">
        <v>1</v>
      </c>
      <c r="E12611">
        <v>27.087</v>
      </c>
      <c r="F12611">
        <v>74.741</v>
      </c>
      <c r="G12611">
        <v>22.536999999999999</v>
      </c>
      <c r="H12611" s="2">
        <v>72.802999999999997</v>
      </c>
      <c r="I12611">
        <v>27.234999999999999</v>
      </c>
      <c r="J12611">
        <v>72.37</v>
      </c>
      <c r="K12611">
        <f>1.01*T_RH[Temp_465]+0.19</f>
        <v>22.855409999999999</v>
      </c>
      <c r="L12611">
        <f>1.177*T_RH[RH_465]+-10.54</f>
        <v>-9.3629999999999995</v>
      </c>
      <c r="M12611">
        <f>1.002*T_RH[Temp_466]+0.44</f>
        <v>27.581174000000001</v>
      </c>
      <c r="N12611">
        <f>1.282*T_RH[RH_466]+-16.58</f>
        <v>79.23796200000001</v>
      </c>
      <c r="O12611">
        <f>1.011*T_RH[Temp_464]+0.21</f>
        <v>22.994906999999998</v>
      </c>
      <c r="P12611" s="2">
        <f>1.18*T_RH[RH_464]+-9.39</f>
        <v>76.517539999999997</v>
      </c>
      <c r="Q12611">
        <f>1.006*T_RH[Temp_470]+0.24</f>
        <v>27.638409999999997</v>
      </c>
      <c r="R12611">
        <f>1.277*T_RH[RH_470]+-16.88</f>
        <v>75.536490000000001</v>
      </c>
    </row>
    <row r="12612" spans="1:18" x14ac:dyDescent="0.25">
      <c r="A12612">
        <v>12611</v>
      </c>
      <c r="B12612" s="1">
        <v>42751.361111111109</v>
      </c>
      <c r="C12612">
        <v>22.465</v>
      </c>
      <c r="D12612">
        <v>1</v>
      </c>
      <c r="E12612">
        <v>27.087</v>
      </c>
      <c r="F12612">
        <v>74.947000000000003</v>
      </c>
      <c r="G12612">
        <v>22.561</v>
      </c>
      <c r="H12612" s="2">
        <v>72.924000000000007</v>
      </c>
      <c r="I12612">
        <v>27.234999999999999</v>
      </c>
      <c r="J12612">
        <v>72.549000000000007</v>
      </c>
      <c r="K12612">
        <f>1.01*T_RH[Temp_465]+0.19</f>
        <v>22.879650000000002</v>
      </c>
      <c r="L12612">
        <f>1.177*T_RH[RH_465]+-10.54</f>
        <v>-9.3629999999999995</v>
      </c>
      <c r="M12612">
        <f>1.002*T_RH[Temp_466]+0.44</f>
        <v>27.581174000000001</v>
      </c>
      <c r="N12612">
        <f>1.282*T_RH[RH_466]+-16.58</f>
        <v>79.502054000000001</v>
      </c>
      <c r="O12612">
        <f>1.011*T_RH[Temp_464]+0.21</f>
        <v>23.019171</v>
      </c>
      <c r="P12612" s="2">
        <f>1.18*T_RH[RH_464]+-9.39</f>
        <v>76.660319999999999</v>
      </c>
      <c r="Q12612">
        <f>1.006*T_RH[Temp_470]+0.24</f>
        <v>27.638409999999997</v>
      </c>
      <c r="R12612">
        <f>1.277*T_RH[RH_470]+-16.88</f>
        <v>75.765073000000001</v>
      </c>
    </row>
    <row r="12613" spans="1:18" x14ac:dyDescent="0.25">
      <c r="A12613">
        <v>12612</v>
      </c>
      <c r="B12613" s="1">
        <v>42751.361805555556</v>
      </c>
      <c r="C12613">
        <v>22.513000000000002</v>
      </c>
      <c r="D12613">
        <v>1</v>
      </c>
      <c r="E12613">
        <v>27.062999999999999</v>
      </c>
      <c r="F12613">
        <v>75.177999999999997</v>
      </c>
      <c r="G12613">
        <v>22.585000000000001</v>
      </c>
      <c r="H12613" s="2">
        <v>73.103999999999999</v>
      </c>
      <c r="I12613">
        <v>27.21</v>
      </c>
      <c r="J12613">
        <v>72.721999999999994</v>
      </c>
      <c r="K12613">
        <f>1.01*T_RH[Temp_465]+0.19</f>
        <v>22.928130000000003</v>
      </c>
      <c r="L12613">
        <f>1.177*T_RH[RH_465]+-10.54</f>
        <v>-9.3629999999999995</v>
      </c>
      <c r="M12613">
        <f>1.002*T_RH[Temp_466]+0.44</f>
        <v>27.557126</v>
      </c>
      <c r="N12613">
        <f>1.282*T_RH[RH_466]+-16.58</f>
        <v>79.798196000000004</v>
      </c>
      <c r="O12613">
        <f>1.011*T_RH[Temp_464]+0.21</f>
        <v>23.043434999999999</v>
      </c>
      <c r="P12613" s="2">
        <f>1.18*T_RH[RH_464]+-9.39</f>
        <v>76.872720000000001</v>
      </c>
      <c r="Q12613">
        <f>1.006*T_RH[Temp_470]+0.24</f>
        <v>27.61326</v>
      </c>
      <c r="R12613">
        <f>1.277*T_RH[RH_470]+-16.88</f>
        <v>75.985993999999991</v>
      </c>
    </row>
    <row r="12614" spans="1:18" x14ac:dyDescent="0.25">
      <c r="A12614">
        <v>12613</v>
      </c>
      <c r="B12614" s="1">
        <v>42751.362500000003</v>
      </c>
      <c r="C12614">
        <v>22.513000000000002</v>
      </c>
      <c r="D12614">
        <v>1</v>
      </c>
      <c r="E12614">
        <v>27.038</v>
      </c>
      <c r="F12614">
        <v>75.409000000000006</v>
      </c>
      <c r="G12614">
        <v>22.609000000000002</v>
      </c>
      <c r="H12614" s="2">
        <v>73.400999999999996</v>
      </c>
      <c r="I12614">
        <v>27.21</v>
      </c>
      <c r="J12614">
        <v>72.900999999999996</v>
      </c>
      <c r="K12614">
        <f>1.01*T_RH[Temp_465]+0.19</f>
        <v>22.928130000000003</v>
      </c>
      <c r="L12614">
        <f>1.177*T_RH[RH_465]+-10.54</f>
        <v>-9.3629999999999995</v>
      </c>
      <c r="M12614">
        <f>1.002*T_RH[Temp_466]+0.44</f>
        <v>27.532076</v>
      </c>
      <c r="N12614">
        <f>1.282*T_RH[RH_466]+-16.58</f>
        <v>80.094338000000008</v>
      </c>
      <c r="O12614">
        <f>1.011*T_RH[Temp_464]+0.21</f>
        <v>23.067699000000001</v>
      </c>
      <c r="P12614" s="2">
        <f>1.18*T_RH[RH_464]+-9.39</f>
        <v>77.223179999999985</v>
      </c>
      <c r="Q12614">
        <f>1.006*T_RH[Temp_470]+0.24</f>
        <v>27.61326</v>
      </c>
      <c r="R12614">
        <f>1.277*T_RH[RH_470]+-16.88</f>
        <v>76.214576999999991</v>
      </c>
    </row>
    <row r="12615" spans="1:18" x14ac:dyDescent="0.25">
      <c r="A12615">
        <v>12614</v>
      </c>
      <c r="B12615" s="1">
        <v>42751.363194444442</v>
      </c>
      <c r="C12615">
        <v>22.536999999999999</v>
      </c>
      <c r="D12615">
        <v>1</v>
      </c>
      <c r="E12615">
        <v>27.038</v>
      </c>
      <c r="F12615">
        <v>75.614000000000004</v>
      </c>
      <c r="G12615">
        <v>22.609000000000002</v>
      </c>
      <c r="H12615" s="2">
        <v>73.488</v>
      </c>
      <c r="I12615">
        <v>27.186</v>
      </c>
      <c r="J12615">
        <v>73.073999999999998</v>
      </c>
      <c r="K12615">
        <f>1.01*T_RH[Temp_465]+0.19</f>
        <v>22.952370000000002</v>
      </c>
      <c r="L12615">
        <f>1.177*T_RH[RH_465]+-10.54</f>
        <v>-9.3629999999999995</v>
      </c>
      <c r="M12615">
        <f>1.002*T_RH[Temp_466]+0.44</f>
        <v>27.532076</v>
      </c>
      <c r="N12615">
        <f>1.282*T_RH[RH_466]+-16.58</f>
        <v>80.357148000000009</v>
      </c>
      <c r="O12615">
        <f>1.011*T_RH[Temp_464]+0.21</f>
        <v>23.067699000000001</v>
      </c>
      <c r="P12615" s="2">
        <f>1.18*T_RH[RH_464]+-9.39</f>
        <v>77.325839999999999</v>
      </c>
      <c r="Q12615">
        <f>1.006*T_RH[Temp_470]+0.24</f>
        <v>27.589115999999997</v>
      </c>
      <c r="R12615">
        <f>1.277*T_RH[RH_470]+-16.88</f>
        <v>76.435497999999995</v>
      </c>
    </row>
    <row r="12616" spans="1:18" x14ac:dyDescent="0.25">
      <c r="A12616">
        <v>12615</v>
      </c>
      <c r="B12616" s="1">
        <v>42751.363888888889</v>
      </c>
      <c r="C12616">
        <v>22.585000000000001</v>
      </c>
      <c r="D12616">
        <v>1</v>
      </c>
      <c r="E12616">
        <v>27.013999999999999</v>
      </c>
      <c r="F12616">
        <v>75.786000000000001</v>
      </c>
      <c r="G12616">
        <v>22.657</v>
      </c>
      <c r="H12616" s="2">
        <v>73.673000000000002</v>
      </c>
      <c r="I12616">
        <v>27.21</v>
      </c>
      <c r="J12616">
        <v>73.197000000000003</v>
      </c>
      <c r="K12616">
        <f>1.01*T_RH[Temp_465]+0.19</f>
        <v>23.000850000000003</v>
      </c>
      <c r="L12616">
        <f>1.177*T_RH[RH_465]+-10.54</f>
        <v>-9.3629999999999995</v>
      </c>
      <c r="M12616">
        <f>1.002*T_RH[Temp_466]+0.44</f>
        <v>27.508027999999999</v>
      </c>
      <c r="N12616">
        <f>1.282*T_RH[RH_466]+-16.58</f>
        <v>80.577652</v>
      </c>
      <c r="O12616">
        <f>1.011*T_RH[Temp_464]+0.21</f>
        <v>23.116226999999999</v>
      </c>
      <c r="P12616" s="2">
        <f>1.18*T_RH[RH_464]+-9.39</f>
        <v>77.544139999999999</v>
      </c>
      <c r="Q12616">
        <f>1.006*T_RH[Temp_470]+0.24</f>
        <v>27.61326</v>
      </c>
      <c r="R12616">
        <f>1.277*T_RH[RH_470]+-16.88</f>
        <v>76.592568999999997</v>
      </c>
    </row>
    <row r="12617" spans="1:18" x14ac:dyDescent="0.25">
      <c r="A12617">
        <v>12616</v>
      </c>
      <c r="B12617" s="1">
        <v>42751.364583333336</v>
      </c>
      <c r="C12617">
        <v>22.585000000000001</v>
      </c>
      <c r="D12617">
        <v>1</v>
      </c>
      <c r="E12617">
        <v>27.013999999999999</v>
      </c>
      <c r="F12617">
        <v>75.991</v>
      </c>
      <c r="G12617">
        <v>22.657</v>
      </c>
      <c r="H12617" s="2">
        <v>73.906000000000006</v>
      </c>
      <c r="I12617">
        <v>27.21</v>
      </c>
      <c r="J12617">
        <v>73.316000000000003</v>
      </c>
      <c r="K12617">
        <f>1.01*T_RH[Temp_465]+0.19</f>
        <v>23.000850000000003</v>
      </c>
      <c r="L12617">
        <f>1.177*T_RH[RH_465]+-10.54</f>
        <v>-9.3629999999999995</v>
      </c>
      <c r="M12617">
        <f>1.002*T_RH[Temp_466]+0.44</f>
        <v>27.508027999999999</v>
      </c>
      <c r="N12617">
        <f>1.282*T_RH[RH_466]+-16.58</f>
        <v>80.840462000000002</v>
      </c>
      <c r="O12617">
        <f>1.011*T_RH[Temp_464]+0.21</f>
        <v>23.116226999999999</v>
      </c>
      <c r="P12617" s="2">
        <f>1.18*T_RH[RH_464]+-9.39</f>
        <v>77.81908</v>
      </c>
      <c r="Q12617">
        <f>1.006*T_RH[Temp_470]+0.24</f>
        <v>27.61326</v>
      </c>
      <c r="R12617">
        <f>1.277*T_RH[RH_470]+-16.88</f>
        <v>76.744532000000007</v>
      </c>
    </row>
    <row r="12618" spans="1:18" x14ac:dyDescent="0.25">
      <c r="A12618">
        <v>12617</v>
      </c>
      <c r="B12618" s="1">
        <v>42751.365277777775</v>
      </c>
      <c r="C12618">
        <v>22.609000000000002</v>
      </c>
      <c r="D12618">
        <v>1</v>
      </c>
      <c r="E12618">
        <v>27.013999999999999</v>
      </c>
      <c r="F12618">
        <v>76.167000000000002</v>
      </c>
      <c r="G12618">
        <v>22.681000000000001</v>
      </c>
      <c r="H12618" s="2">
        <v>73.91</v>
      </c>
      <c r="I12618">
        <v>27.21</v>
      </c>
      <c r="J12618">
        <v>73.405000000000001</v>
      </c>
      <c r="K12618">
        <f>1.01*T_RH[Temp_465]+0.19</f>
        <v>23.025090000000002</v>
      </c>
      <c r="L12618">
        <f>1.177*T_RH[RH_465]+-10.54</f>
        <v>-9.3629999999999995</v>
      </c>
      <c r="M12618">
        <f>1.002*T_RH[Temp_466]+0.44</f>
        <v>27.508027999999999</v>
      </c>
      <c r="N12618">
        <f>1.282*T_RH[RH_466]+-16.58</f>
        <v>81.066094000000007</v>
      </c>
      <c r="O12618">
        <f>1.011*T_RH[Temp_464]+0.21</f>
        <v>23.140491000000001</v>
      </c>
      <c r="P12618" s="2">
        <f>1.18*T_RH[RH_464]+-9.39</f>
        <v>77.823799999999991</v>
      </c>
      <c r="Q12618">
        <f>1.006*T_RH[Temp_470]+0.24</f>
        <v>27.61326</v>
      </c>
      <c r="R12618">
        <f>1.277*T_RH[RH_470]+-16.88</f>
        <v>76.858185000000006</v>
      </c>
    </row>
    <row r="12619" spans="1:18" x14ac:dyDescent="0.25">
      <c r="A12619">
        <v>12618</v>
      </c>
      <c r="B12619" s="1">
        <v>42751.365972222222</v>
      </c>
      <c r="C12619">
        <v>22.632999999999999</v>
      </c>
      <c r="D12619">
        <v>1</v>
      </c>
      <c r="E12619">
        <v>27.013999999999999</v>
      </c>
      <c r="F12619">
        <v>76.254999999999995</v>
      </c>
      <c r="G12619">
        <v>22.704999999999998</v>
      </c>
      <c r="H12619" s="2">
        <v>74.001999999999995</v>
      </c>
      <c r="I12619">
        <v>27.234999999999999</v>
      </c>
      <c r="J12619">
        <v>73.498999999999995</v>
      </c>
      <c r="K12619">
        <f>1.01*T_RH[Temp_465]+0.19</f>
        <v>23.049330000000001</v>
      </c>
      <c r="L12619">
        <f>1.177*T_RH[RH_465]+-10.54</f>
        <v>-9.3629999999999995</v>
      </c>
      <c r="M12619">
        <f>1.002*T_RH[Temp_466]+0.44</f>
        <v>27.508027999999999</v>
      </c>
      <c r="N12619">
        <f>1.282*T_RH[RH_466]+-16.58</f>
        <v>81.178910000000002</v>
      </c>
      <c r="O12619">
        <f>1.011*T_RH[Temp_464]+0.21</f>
        <v>23.164754999999996</v>
      </c>
      <c r="P12619" s="2">
        <f>1.18*T_RH[RH_464]+-9.39</f>
        <v>77.932359999999989</v>
      </c>
      <c r="Q12619">
        <f>1.006*T_RH[Temp_470]+0.24</f>
        <v>27.638409999999997</v>
      </c>
      <c r="R12619">
        <f>1.277*T_RH[RH_470]+-16.88</f>
        <v>76.978222999999986</v>
      </c>
    </row>
    <row r="12620" spans="1:18" x14ac:dyDescent="0.25">
      <c r="A12620">
        <v>12619</v>
      </c>
      <c r="B12620" s="1">
        <v>42751.366666666669</v>
      </c>
      <c r="C12620">
        <v>22.657</v>
      </c>
      <c r="D12620">
        <v>1</v>
      </c>
      <c r="E12620">
        <v>27.013999999999999</v>
      </c>
      <c r="F12620">
        <v>76.402000000000001</v>
      </c>
      <c r="G12620">
        <v>22.728999999999999</v>
      </c>
      <c r="H12620" s="2">
        <v>73.977999999999994</v>
      </c>
      <c r="I12620">
        <v>27.234999999999999</v>
      </c>
      <c r="J12620">
        <v>73.587000000000003</v>
      </c>
      <c r="K12620">
        <f>1.01*T_RH[Temp_465]+0.19</f>
        <v>23.07357</v>
      </c>
      <c r="L12620">
        <f>1.177*T_RH[RH_465]+-10.54</f>
        <v>-9.3629999999999995</v>
      </c>
      <c r="M12620">
        <f>1.002*T_RH[Temp_466]+0.44</f>
        <v>27.508027999999999</v>
      </c>
      <c r="N12620">
        <f>1.282*T_RH[RH_466]+-16.58</f>
        <v>81.367364000000009</v>
      </c>
      <c r="O12620">
        <f>1.011*T_RH[Temp_464]+0.21</f>
        <v>23.189018999999998</v>
      </c>
      <c r="P12620" s="2">
        <f>1.18*T_RH[RH_464]+-9.39</f>
        <v>77.904039999999995</v>
      </c>
      <c r="Q12620">
        <f>1.006*T_RH[Temp_470]+0.24</f>
        <v>27.638409999999997</v>
      </c>
      <c r="R12620">
        <f>1.277*T_RH[RH_470]+-16.88</f>
        <v>77.090598999999997</v>
      </c>
    </row>
    <row r="12621" spans="1:18" x14ac:dyDescent="0.25">
      <c r="A12621">
        <v>12620</v>
      </c>
      <c r="B12621" s="1">
        <v>42751.367361111108</v>
      </c>
      <c r="C12621">
        <v>22.681000000000001</v>
      </c>
      <c r="D12621">
        <v>1</v>
      </c>
      <c r="E12621">
        <v>27.013999999999999</v>
      </c>
      <c r="F12621">
        <v>76.519000000000005</v>
      </c>
      <c r="G12621">
        <v>22.753</v>
      </c>
      <c r="H12621" s="2">
        <v>73.894999999999996</v>
      </c>
      <c r="I12621">
        <v>27.259</v>
      </c>
      <c r="J12621">
        <v>73.650999999999996</v>
      </c>
      <c r="K12621">
        <f>1.01*T_RH[Temp_465]+0.19</f>
        <v>23.097810000000003</v>
      </c>
      <c r="L12621">
        <f>1.177*T_RH[RH_465]+-10.54</f>
        <v>-9.3629999999999995</v>
      </c>
      <c r="M12621">
        <f>1.002*T_RH[Temp_466]+0.44</f>
        <v>27.508027999999999</v>
      </c>
      <c r="N12621">
        <f>1.282*T_RH[RH_466]+-16.58</f>
        <v>81.517358000000016</v>
      </c>
      <c r="O12621">
        <f>1.011*T_RH[Temp_464]+0.21</f>
        <v>23.213282999999997</v>
      </c>
      <c r="P12621" s="2">
        <f>1.18*T_RH[RH_464]+-9.39</f>
        <v>77.806099999999986</v>
      </c>
      <c r="Q12621">
        <f>1.006*T_RH[Temp_470]+0.24</f>
        <v>27.662554</v>
      </c>
      <c r="R12621">
        <f>1.277*T_RH[RH_470]+-16.88</f>
        <v>77.172326999999996</v>
      </c>
    </row>
    <row r="12622" spans="1:18" x14ac:dyDescent="0.25">
      <c r="A12622">
        <v>12621</v>
      </c>
      <c r="B12622" s="1">
        <v>42751.368055555555</v>
      </c>
      <c r="C12622">
        <v>22.704999999999998</v>
      </c>
      <c r="D12622">
        <v>1</v>
      </c>
      <c r="E12622">
        <v>27.013999999999999</v>
      </c>
      <c r="F12622">
        <v>76.635999999999996</v>
      </c>
      <c r="G12622">
        <v>22.776</v>
      </c>
      <c r="H12622" s="2">
        <v>73.929000000000002</v>
      </c>
      <c r="I12622">
        <v>27.283999999999999</v>
      </c>
      <c r="J12622">
        <v>73.715000000000003</v>
      </c>
      <c r="K12622">
        <f>1.01*T_RH[Temp_465]+0.19</f>
        <v>23.122049999999998</v>
      </c>
      <c r="L12622">
        <f>1.177*T_RH[RH_465]+-10.54</f>
        <v>-9.3629999999999995</v>
      </c>
      <c r="M12622">
        <f>1.002*T_RH[Temp_466]+0.44</f>
        <v>27.508027999999999</v>
      </c>
      <c r="N12622">
        <f>1.282*T_RH[RH_466]+-16.58</f>
        <v>81.667351999999994</v>
      </c>
      <c r="O12622">
        <f>1.011*T_RH[Temp_464]+0.21</f>
        <v>23.236535999999997</v>
      </c>
      <c r="P12622" s="2">
        <f>1.18*T_RH[RH_464]+-9.39</f>
        <v>77.846220000000002</v>
      </c>
      <c r="Q12622">
        <f>1.006*T_RH[Temp_470]+0.24</f>
        <v>27.687703999999997</v>
      </c>
      <c r="R12622">
        <f>1.277*T_RH[RH_470]+-16.88</f>
        <v>77.254055000000008</v>
      </c>
    </row>
    <row r="12623" spans="1:18" x14ac:dyDescent="0.25">
      <c r="A12623">
        <v>12622</v>
      </c>
      <c r="B12623" s="1">
        <v>42751.368750000001</v>
      </c>
      <c r="C12623">
        <v>22.728999999999999</v>
      </c>
      <c r="D12623">
        <v>1</v>
      </c>
      <c r="E12623">
        <v>27.038</v>
      </c>
      <c r="F12623">
        <v>76.757999999999996</v>
      </c>
      <c r="G12623">
        <v>22.8</v>
      </c>
      <c r="H12623" s="2">
        <v>73.933999999999997</v>
      </c>
      <c r="I12623">
        <v>27.283999999999999</v>
      </c>
      <c r="J12623">
        <v>73.775000000000006</v>
      </c>
      <c r="K12623">
        <f>1.01*T_RH[Temp_465]+0.19</f>
        <v>23.14629</v>
      </c>
      <c r="L12623">
        <f>1.177*T_RH[RH_465]+-10.54</f>
        <v>-9.3629999999999995</v>
      </c>
      <c r="M12623">
        <f>1.002*T_RH[Temp_466]+0.44</f>
        <v>27.532076</v>
      </c>
      <c r="N12623">
        <f>1.282*T_RH[RH_466]+-16.58</f>
        <v>81.823756000000003</v>
      </c>
      <c r="O12623">
        <f>1.011*T_RH[Temp_464]+0.21</f>
        <v>23.2608</v>
      </c>
      <c r="P12623" s="2">
        <f>1.18*T_RH[RH_464]+-9.39</f>
        <v>77.852119999999985</v>
      </c>
      <c r="Q12623">
        <f>1.006*T_RH[Temp_470]+0.24</f>
        <v>27.687703999999997</v>
      </c>
      <c r="R12623">
        <f>1.277*T_RH[RH_470]+-16.88</f>
        <v>77.330674999999999</v>
      </c>
    </row>
    <row r="12624" spans="1:18" x14ac:dyDescent="0.25">
      <c r="A12624">
        <v>12623</v>
      </c>
      <c r="B12624" s="1">
        <v>42751.369444444441</v>
      </c>
      <c r="C12624">
        <v>22.753</v>
      </c>
      <c r="D12624">
        <v>1</v>
      </c>
      <c r="E12624">
        <v>27.062999999999999</v>
      </c>
      <c r="F12624">
        <v>76.763000000000005</v>
      </c>
      <c r="G12624">
        <v>22.824000000000002</v>
      </c>
      <c r="H12624" s="2">
        <v>73.850999999999999</v>
      </c>
      <c r="I12624">
        <v>27.308</v>
      </c>
      <c r="J12624">
        <v>73.778999999999996</v>
      </c>
      <c r="K12624">
        <f>1.01*T_RH[Temp_465]+0.19</f>
        <v>23.170530000000003</v>
      </c>
      <c r="L12624">
        <f>1.177*T_RH[RH_465]+-10.54</f>
        <v>-9.3629999999999995</v>
      </c>
      <c r="M12624">
        <f>1.002*T_RH[Temp_466]+0.44</f>
        <v>27.557126</v>
      </c>
      <c r="N12624">
        <f>1.282*T_RH[RH_466]+-16.58</f>
        <v>81.830166000000006</v>
      </c>
      <c r="O12624">
        <f>1.011*T_RH[Temp_464]+0.21</f>
        <v>23.285063999999998</v>
      </c>
      <c r="P12624" s="2">
        <f>1.18*T_RH[RH_464]+-9.39</f>
        <v>77.754179999999991</v>
      </c>
      <c r="Q12624">
        <f>1.006*T_RH[Temp_470]+0.24</f>
        <v>27.711848</v>
      </c>
      <c r="R12624">
        <f>1.277*T_RH[RH_470]+-16.88</f>
        <v>77.335782999999992</v>
      </c>
    </row>
    <row r="12625" spans="1:18" x14ac:dyDescent="0.25">
      <c r="A12625">
        <v>12624</v>
      </c>
      <c r="B12625" s="1">
        <v>42751.370138888888</v>
      </c>
      <c r="C12625">
        <v>22.776</v>
      </c>
      <c r="D12625">
        <v>1</v>
      </c>
      <c r="E12625">
        <v>27.087</v>
      </c>
      <c r="F12625">
        <v>76.796999999999997</v>
      </c>
      <c r="G12625">
        <v>22.847999999999999</v>
      </c>
      <c r="H12625" s="2">
        <v>73.796999999999997</v>
      </c>
      <c r="I12625">
        <v>27.332999999999998</v>
      </c>
      <c r="J12625">
        <v>73.932000000000002</v>
      </c>
      <c r="K12625">
        <f>1.01*T_RH[Temp_465]+0.19</f>
        <v>23.193760000000001</v>
      </c>
      <c r="L12625">
        <f>1.177*T_RH[RH_465]+-10.54</f>
        <v>-9.3629999999999995</v>
      </c>
      <c r="M12625">
        <f>1.002*T_RH[Temp_466]+0.44</f>
        <v>27.581174000000001</v>
      </c>
      <c r="N12625">
        <f>1.282*T_RH[RH_466]+-16.58</f>
        <v>81.873754000000005</v>
      </c>
      <c r="O12625">
        <f>1.011*T_RH[Temp_464]+0.21</f>
        <v>23.309327999999997</v>
      </c>
      <c r="P12625" s="2">
        <f>1.18*T_RH[RH_464]+-9.39</f>
        <v>77.690459999999987</v>
      </c>
      <c r="Q12625">
        <f>1.006*T_RH[Temp_470]+0.24</f>
        <v>27.736997999999996</v>
      </c>
      <c r="R12625">
        <f>1.277*T_RH[RH_470]+-16.88</f>
        <v>77.531164000000004</v>
      </c>
    </row>
    <row r="12626" spans="1:18" x14ac:dyDescent="0.25">
      <c r="A12626">
        <v>12625</v>
      </c>
      <c r="B12626" s="1">
        <v>42751.370833333334</v>
      </c>
      <c r="C12626">
        <v>22.8</v>
      </c>
      <c r="D12626">
        <v>1</v>
      </c>
      <c r="E12626">
        <v>27.111999999999998</v>
      </c>
      <c r="F12626">
        <v>76.831000000000003</v>
      </c>
      <c r="G12626">
        <v>22.847999999999999</v>
      </c>
      <c r="H12626" s="2">
        <v>73.768000000000001</v>
      </c>
      <c r="I12626">
        <v>27.332999999999998</v>
      </c>
      <c r="J12626">
        <v>74.021000000000001</v>
      </c>
      <c r="K12626">
        <f>1.01*T_RH[Temp_465]+0.19</f>
        <v>23.218000000000004</v>
      </c>
      <c r="L12626">
        <f>1.177*T_RH[RH_465]+-10.54</f>
        <v>-9.3629999999999995</v>
      </c>
      <c r="M12626">
        <f>1.002*T_RH[Temp_466]+0.44</f>
        <v>27.606224000000001</v>
      </c>
      <c r="N12626">
        <f>1.282*T_RH[RH_466]+-16.58</f>
        <v>81.917342000000005</v>
      </c>
      <c r="O12626">
        <f>1.011*T_RH[Temp_464]+0.21</f>
        <v>23.309327999999997</v>
      </c>
      <c r="P12626" s="2">
        <f>1.18*T_RH[RH_464]+-9.39</f>
        <v>77.656239999999997</v>
      </c>
      <c r="Q12626">
        <f>1.006*T_RH[Temp_470]+0.24</f>
        <v>27.736997999999996</v>
      </c>
      <c r="R12626">
        <f>1.277*T_RH[RH_470]+-16.88</f>
        <v>77.644817000000003</v>
      </c>
    </row>
    <row r="12627" spans="1:18" x14ac:dyDescent="0.25">
      <c r="A12627">
        <v>12626</v>
      </c>
      <c r="B12627" s="1">
        <v>42751.371527777781</v>
      </c>
      <c r="C12627">
        <v>22.8</v>
      </c>
      <c r="D12627">
        <v>1</v>
      </c>
      <c r="E12627">
        <v>27.135999999999999</v>
      </c>
      <c r="F12627">
        <v>76.894999999999996</v>
      </c>
      <c r="G12627">
        <v>22.872</v>
      </c>
      <c r="H12627" s="2">
        <v>73.744</v>
      </c>
      <c r="I12627">
        <v>27.332999999999998</v>
      </c>
      <c r="J12627">
        <v>74.08</v>
      </c>
      <c r="K12627">
        <f>1.01*T_RH[Temp_465]+0.19</f>
        <v>23.218000000000004</v>
      </c>
      <c r="L12627">
        <f>1.177*T_RH[RH_465]+-10.54</f>
        <v>-9.3629999999999995</v>
      </c>
      <c r="M12627">
        <f>1.002*T_RH[Temp_466]+0.44</f>
        <v>27.630272000000001</v>
      </c>
      <c r="N12627">
        <f>1.282*T_RH[RH_466]+-16.58</f>
        <v>81.999390000000005</v>
      </c>
      <c r="O12627">
        <f>1.011*T_RH[Temp_464]+0.21</f>
        <v>23.333591999999999</v>
      </c>
      <c r="P12627" s="2">
        <f>1.18*T_RH[RH_464]+-9.39</f>
        <v>77.627919999999989</v>
      </c>
      <c r="Q12627">
        <f>1.006*T_RH[Temp_470]+0.24</f>
        <v>27.736997999999996</v>
      </c>
      <c r="R12627">
        <f>1.277*T_RH[RH_470]+-16.88</f>
        <v>77.720159999999993</v>
      </c>
    </row>
    <row r="12628" spans="1:18" x14ac:dyDescent="0.25">
      <c r="A12628">
        <v>12627</v>
      </c>
      <c r="B12628" s="1">
        <v>42751.37222222222</v>
      </c>
      <c r="C12628">
        <v>22.824000000000002</v>
      </c>
      <c r="D12628">
        <v>1</v>
      </c>
      <c r="E12628">
        <v>27.161000000000001</v>
      </c>
      <c r="F12628">
        <v>76.900000000000006</v>
      </c>
      <c r="G12628">
        <v>22.896000000000001</v>
      </c>
      <c r="H12628" s="2">
        <v>73.632000000000005</v>
      </c>
      <c r="I12628">
        <v>27.358000000000001</v>
      </c>
      <c r="J12628">
        <v>74.144000000000005</v>
      </c>
      <c r="K12628">
        <f>1.01*T_RH[Temp_465]+0.19</f>
        <v>23.242240000000002</v>
      </c>
      <c r="L12628">
        <f>1.177*T_RH[RH_465]+-10.54</f>
        <v>-9.3629999999999995</v>
      </c>
      <c r="M12628">
        <f>1.002*T_RH[Temp_466]+0.44</f>
        <v>27.655322000000002</v>
      </c>
      <c r="N12628">
        <f>1.282*T_RH[RH_466]+-16.58</f>
        <v>82.005800000000008</v>
      </c>
      <c r="O12628">
        <f>1.011*T_RH[Temp_464]+0.21</f>
        <v>23.357855999999998</v>
      </c>
      <c r="P12628" s="2">
        <f>1.18*T_RH[RH_464]+-9.39</f>
        <v>77.495760000000004</v>
      </c>
      <c r="Q12628">
        <f>1.006*T_RH[Temp_470]+0.24</f>
        <v>27.762148</v>
      </c>
      <c r="R12628">
        <f>1.277*T_RH[RH_470]+-16.88</f>
        <v>77.801888000000005</v>
      </c>
    </row>
    <row r="12629" spans="1:18" x14ac:dyDescent="0.25">
      <c r="A12629">
        <v>12628</v>
      </c>
      <c r="B12629" s="1">
        <v>42751.372916666667</v>
      </c>
      <c r="C12629">
        <v>22.824000000000002</v>
      </c>
      <c r="D12629">
        <v>1</v>
      </c>
      <c r="E12629">
        <v>27.186</v>
      </c>
      <c r="F12629">
        <v>76.905000000000001</v>
      </c>
      <c r="G12629">
        <v>22.896000000000001</v>
      </c>
      <c r="H12629" s="2">
        <v>72.900999999999996</v>
      </c>
      <c r="I12629">
        <v>27.382000000000001</v>
      </c>
      <c r="J12629">
        <v>74.177999999999997</v>
      </c>
      <c r="K12629">
        <f>1.01*T_RH[Temp_465]+0.19</f>
        <v>23.242240000000002</v>
      </c>
      <c r="L12629">
        <f>1.177*T_RH[RH_465]+-10.54</f>
        <v>-9.3629999999999995</v>
      </c>
      <c r="M12629">
        <f>1.002*T_RH[Temp_466]+0.44</f>
        <v>27.680372000000002</v>
      </c>
      <c r="N12629">
        <f>1.282*T_RH[RH_466]+-16.58</f>
        <v>82.01221000000001</v>
      </c>
      <c r="O12629">
        <f>1.011*T_RH[Temp_464]+0.21</f>
        <v>23.357855999999998</v>
      </c>
      <c r="P12629" s="2">
        <f>1.18*T_RH[RH_464]+-9.39</f>
        <v>76.633179999999996</v>
      </c>
      <c r="Q12629">
        <f>1.006*T_RH[Temp_470]+0.24</f>
        <v>27.786292</v>
      </c>
      <c r="R12629">
        <f>1.277*T_RH[RH_470]+-16.88</f>
        <v>77.845305999999994</v>
      </c>
    </row>
    <row r="12630" spans="1:18" x14ac:dyDescent="0.25">
      <c r="A12630">
        <v>12629</v>
      </c>
      <c r="B12630" s="1">
        <v>42751.373611111114</v>
      </c>
      <c r="C12630">
        <v>22.8</v>
      </c>
      <c r="D12630">
        <v>1</v>
      </c>
      <c r="E12630">
        <v>27.21</v>
      </c>
      <c r="F12630">
        <v>76.909000000000006</v>
      </c>
      <c r="G12630">
        <v>22.872</v>
      </c>
      <c r="H12630" s="2">
        <v>71.988</v>
      </c>
      <c r="I12630">
        <v>27.382000000000001</v>
      </c>
      <c r="J12630">
        <v>74.236999999999995</v>
      </c>
      <c r="K12630">
        <f>1.01*T_RH[Temp_465]+0.19</f>
        <v>23.218000000000004</v>
      </c>
      <c r="L12630">
        <f>1.177*T_RH[RH_465]+-10.54</f>
        <v>-9.3629999999999995</v>
      </c>
      <c r="M12630">
        <f>1.002*T_RH[Temp_466]+0.44</f>
        <v>27.704420000000002</v>
      </c>
      <c r="N12630">
        <f>1.282*T_RH[RH_466]+-16.58</f>
        <v>82.017338000000009</v>
      </c>
      <c r="O12630">
        <f>1.011*T_RH[Temp_464]+0.21</f>
        <v>23.333591999999999</v>
      </c>
      <c r="P12630" s="2">
        <f>1.18*T_RH[RH_464]+-9.39</f>
        <v>75.555839999999989</v>
      </c>
      <c r="Q12630">
        <f>1.006*T_RH[Temp_470]+0.24</f>
        <v>27.786292</v>
      </c>
      <c r="R12630">
        <f>1.277*T_RH[RH_470]+-16.88</f>
        <v>77.920648999999997</v>
      </c>
    </row>
    <row r="12631" spans="1:18" x14ac:dyDescent="0.25">
      <c r="A12631">
        <v>12630</v>
      </c>
      <c r="B12631" s="1">
        <v>42751.374305555553</v>
      </c>
      <c r="C12631">
        <v>22.753</v>
      </c>
      <c r="D12631">
        <v>1</v>
      </c>
      <c r="E12631">
        <v>27.259</v>
      </c>
      <c r="F12631">
        <v>76.918999999999997</v>
      </c>
      <c r="G12631">
        <v>22.847999999999999</v>
      </c>
      <c r="H12631" s="2">
        <v>71.248999999999995</v>
      </c>
      <c r="I12631">
        <v>27.407</v>
      </c>
      <c r="J12631">
        <v>74.301000000000002</v>
      </c>
      <c r="K12631">
        <f>1.01*T_RH[Temp_465]+0.19</f>
        <v>23.170530000000003</v>
      </c>
      <c r="L12631">
        <f>1.177*T_RH[RH_465]+-10.54</f>
        <v>-9.3629999999999995</v>
      </c>
      <c r="M12631">
        <f>1.002*T_RH[Temp_466]+0.44</f>
        <v>27.753518000000003</v>
      </c>
      <c r="N12631">
        <f>1.282*T_RH[RH_466]+-16.58</f>
        <v>82.030158</v>
      </c>
      <c r="O12631">
        <f>1.011*T_RH[Temp_464]+0.21</f>
        <v>23.309327999999997</v>
      </c>
      <c r="P12631" s="2">
        <f>1.18*T_RH[RH_464]+-9.39</f>
        <v>74.683819999999983</v>
      </c>
      <c r="Q12631">
        <f>1.006*T_RH[Temp_470]+0.24</f>
        <v>27.811442</v>
      </c>
      <c r="R12631">
        <f>1.277*T_RH[RH_470]+-16.88</f>
        <v>78.002376999999996</v>
      </c>
    </row>
    <row r="12632" spans="1:18" x14ac:dyDescent="0.25">
      <c r="A12632">
        <v>12631</v>
      </c>
      <c r="B12632" s="1">
        <v>42751.375</v>
      </c>
      <c r="C12632">
        <v>22.657</v>
      </c>
      <c r="D12632">
        <v>1</v>
      </c>
      <c r="E12632">
        <v>27.259</v>
      </c>
      <c r="F12632">
        <v>76.918999999999997</v>
      </c>
      <c r="G12632">
        <v>22.776</v>
      </c>
      <c r="H12632" s="2">
        <v>70.41</v>
      </c>
      <c r="I12632">
        <v>27.431000000000001</v>
      </c>
      <c r="J12632">
        <v>74.305999999999997</v>
      </c>
      <c r="K12632">
        <f>1.01*T_RH[Temp_465]+0.19</f>
        <v>23.07357</v>
      </c>
      <c r="L12632">
        <f>1.177*T_RH[RH_465]+-10.54</f>
        <v>-9.3629999999999995</v>
      </c>
      <c r="M12632">
        <f>1.002*T_RH[Temp_466]+0.44</f>
        <v>27.753518000000003</v>
      </c>
      <c r="N12632">
        <f>1.282*T_RH[RH_466]+-16.58</f>
        <v>82.030158</v>
      </c>
      <c r="O12632">
        <f>1.011*T_RH[Temp_464]+0.21</f>
        <v>23.236535999999997</v>
      </c>
      <c r="P12632" s="2">
        <f>1.18*T_RH[RH_464]+-9.39</f>
        <v>73.693799999999996</v>
      </c>
      <c r="Q12632">
        <f>1.006*T_RH[Temp_470]+0.24</f>
        <v>27.835585999999999</v>
      </c>
      <c r="R12632">
        <f>1.277*T_RH[RH_470]+-16.88</f>
        <v>78.00876199999999</v>
      </c>
    </row>
    <row r="12633" spans="1:18" x14ac:dyDescent="0.25">
      <c r="A12633">
        <v>12632</v>
      </c>
      <c r="B12633" s="1">
        <v>42751.375694444447</v>
      </c>
      <c r="C12633">
        <v>22.609000000000002</v>
      </c>
      <c r="D12633">
        <v>1</v>
      </c>
      <c r="E12633">
        <v>27.308</v>
      </c>
      <c r="F12633">
        <v>76.929000000000002</v>
      </c>
      <c r="G12633">
        <v>22.704999999999998</v>
      </c>
      <c r="H12633" s="2">
        <v>69.686999999999998</v>
      </c>
      <c r="I12633">
        <v>27.456</v>
      </c>
      <c r="J12633">
        <v>74.34</v>
      </c>
      <c r="K12633">
        <f>1.01*T_RH[Temp_465]+0.19</f>
        <v>23.025090000000002</v>
      </c>
      <c r="L12633">
        <f>1.177*T_RH[RH_465]+-10.54</f>
        <v>-9.3629999999999995</v>
      </c>
      <c r="M12633">
        <f>1.002*T_RH[Temp_466]+0.44</f>
        <v>27.802616</v>
      </c>
      <c r="N12633">
        <f>1.282*T_RH[RH_466]+-16.58</f>
        <v>82.042978000000005</v>
      </c>
      <c r="O12633">
        <f>1.011*T_RH[Temp_464]+0.21</f>
        <v>23.164754999999996</v>
      </c>
      <c r="P12633" s="2">
        <f>1.18*T_RH[RH_464]+-9.39</f>
        <v>72.840659999999986</v>
      </c>
      <c r="Q12633">
        <f>1.006*T_RH[Temp_470]+0.24</f>
        <v>27.860735999999999</v>
      </c>
      <c r="R12633">
        <f>1.277*T_RH[RH_470]+-16.88</f>
        <v>78.052180000000007</v>
      </c>
    </row>
    <row r="12634" spans="1:18" x14ac:dyDescent="0.25">
      <c r="A12634">
        <v>12633</v>
      </c>
      <c r="B12634" s="1">
        <v>42751.376388888886</v>
      </c>
      <c r="C12634">
        <v>22.536999999999999</v>
      </c>
      <c r="D12634">
        <v>1</v>
      </c>
      <c r="E12634">
        <v>27.332999999999998</v>
      </c>
      <c r="F12634">
        <v>76.992999999999995</v>
      </c>
      <c r="G12634">
        <v>22.632999999999999</v>
      </c>
      <c r="H12634" s="2">
        <v>68.903999999999996</v>
      </c>
      <c r="I12634">
        <v>27.481000000000002</v>
      </c>
      <c r="J12634">
        <v>74.375</v>
      </c>
      <c r="K12634">
        <f>1.01*T_RH[Temp_465]+0.19</f>
        <v>22.952370000000002</v>
      </c>
      <c r="L12634">
        <f>1.177*T_RH[RH_465]+-10.54</f>
        <v>-9.3629999999999995</v>
      </c>
      <c r="M12634">
        <f>1.002*T_RH[Temp_466]+0.44</f>
        <v>27.827666000000001</v>
      </c>
      <c r="N12634">
        <f>1.282*T_RH[RH_466]+-16.58</f>
        <v>82.125025999999991</v>
      </c>
      <c r="O12634">
        <f>1.011*T_RH[Temp_464]+0.21</f>
        <v>23.091962999999996</v>
      </c>
      <c r="P12634" s="2">
        <f>1.18*T_RH[RH_464]+-9.39</f>
        <v>71.916719999999984</v>
      </c>
      <c r="Q12634">
        <f>1.006*T_RH[Temp_470]+0.24</f>
        <v>27.885885999999999</v>
      </c>
      <c r="R12634">
        <f>1.277*T_RH[RH_470]+-16.88</f>
        <v>78.096874999999997</v>
      </c>
    </row>
    <row r="12635" spans="1:18" x14ac:dyDescent="0.25">
      <c r="A12635">
        <v>12634</v>
      </c>
      <c r="B12635" s="1">
        <v>42751.377083333333</v>
      </c>
      <c r="C12635">
        <v>22.465</v>
      </c>
      <c r="D12635">
        <v>1</v>
      </c>
      <c r="E12635">
        <v>27.332999999999998</v>
      </c>
      <c r="F12635">
        <v>77.051000000000002</v>
      </c>
      <c r="G12635">
        <v>22.561</v>
      </c>
      <c r="H12635" s="2">
        <v>68.831000000000003</v>
      </c>
      <c r="I12635">
        <v>27.481000000000002</v>
      </c>
      <c r="J12635">
        <v>74.433999999999997</v>
      </c>
      <c r="K12635">
        <f>1.01*T_RH[Temp_465]+0.19</f>
        <v>22.879650000000002</v>
      </c>
      <c r="L12635">
        <f>1.177*T_RH[RH_465]+-10.54</f>
        <v>-9.3629999999999995</v>
      </c>
      <c r="M12635">
        <f>1.002*T_RH[Temp_466]+0.44</f>
        <v>27.827666000000001</v>
      </c>
      <c r="N12635">
        <f>1.282*T_RH[RH_466]+-16.58</f>
        <v>82.199382</v>
      </c>
      <c r="O12635">
        <f>1.011*T_RH[Temp_464]+0.21</f>
        <v>23.019171</v>
      </c>
      <c r="P12635" s="2">
        <f>1.18*T_RH[RH_464]+-9.39</f>
        <v>71.830579999999998</v>
      </c>
      <c r="Q12635">
        <f>1.006*T_RH[Temp_470]+0.24</f>
        <v>27.885885999999999</v>
      </c>
      <c r="R12635">
        <f>1.277*T_RH[RH_470]+-16.88</f>
        <v>78.172218000000001</v>
      </c>
    </row>
    <row r="12636" spans="1:18" x14ac:dyDescent="0.25">
      <c r="A12636">
        <v>12635</v>
      </c>
      <c r="B12636" s="1">
        <v>42751.37777777778</v>
      </c>
      <c r="C12636">
        <v>22.417000000000002</v>
      </c>
      <c r="D12636">
        <v>1</v>
      </c>
      <c r="E12636">
        <v>27.308</v>
      </c>
      <c r="F12636">
        <v>77.162999999999997</v>
      </c>
      <c r="G12636">
        <v>22.513000000000002</v>
      </c>
      <c r="H12636" s="2">
        <v>69.001000000000005</v>
      </c>
      <c r="I12636">
        <v>27.456</v>
      </c>
      <c r="J12636">
        <v>74.546999999999997</v>
      </c>
      <c r="K12636">
        <f>1.01*T_RH[Temp_465]+0.19</f>
        <v>22.831170000000004</v>
      </c>
      <c r="L12636">
        <f>1.177*T_RH[RH_465]+-10.54</f>
        <v>-9.3629999999999995</v>
      </c>
      <c r="M12636">
        <f>1.002*T_RH[Temp_466]+0.44</f>
        <v>27.802616</v>
      </c>
      <c r="N12636">
        <f>1.282*T_RH[RH_466]+-16.58</f>
        <v>82.342966000000004</v>
      </c>
      <c r="O12636">
        <f>1.011*T_RH[Temp_464]+0.21</f>
        <v>22.970642999999999</v>
      </c>
      <c r="P12636" s="2">
        <f>1.18*T_RH[RH_464]+-9.39</f>
        <v>72.031180000000006</v>
      </c>
      <c r="Q12636">
        <f>1.006*T_RH[Temp_470]+0.24</f>
        <v>27.860735999999999</v>
      </c>
      <c r="R12636">
        <f>1.277*T_RH[RH_470]+-16.88</f>
        <v>78.316519</v>
      </c>
    </row>
    <row r="12637" spans="1:18" x14ac:dyDescent="0.25">
      <c r="A12637">
        <v>12636</v>
      </c>
      <c r="B12637" s="1">
        <v>42751.378472222219</v>
      </c>
      <c r="C12637">
        <v>22.393000000000001</v>
      </c>
      <c r="D12637">
        <v>1</v>
      </c>
      <c r="E12637">
        <v>27.283999999999999</v>
      </c>
      <c r="F12637">
        <v>77.216999999999999</v>
      </c>
      <c r="G12637">
        <v>22.465</v>
      </c>
      <c r="H12637" s="2">
        <v>69.525000000000006</v>
      </c>
      <c r="I12637">
        <v>27.456</v>
      </c>
      <c r="J12637">
        <v>74.665000000000006</v>
      </c>
      <c r="K12637">
        <f>1.01*T_RH[Temp_465]+0.19</f>
        <v>22.806930000000001</v>
      </c>
      <c r="L12637">
        <f>1.177*T_RH[RH_465]+-10.54</f>
        <v>-9.3629999999999995</v>
      </c>
      <c r="M12637">
        <f>1.002*T_RH[Temp_466]+0.44</f>
        <v>27.778568</v>
      </c>
      <c r="N12637">
        <f>1.282*T_RH[RH_466]+-16.58</f>
        <v>82.412194</v>
      </c>
      <c r="O12637">
        <f>1.011*T_RH[Temp_464]+0.21</f>
        <v>22.922114999999998</v>
      </c>
      <c r="P12637" s="2">
        <f>1.18*T_RH[RH_464]+-9.39</f>
        <v>72.649500000000003</v>
      </c>
      <c r="Q12637">
        <f>1.006*T_RH[Temp_470]+0.24</f>
        <v>27.860735999999999</v>
      </c>
      <c r="R12637">
        <f>1.277*T_RH[RH_470]+-16.88</f>
        <v>78.467205000000007</v>
      </c>
    </row>
    <row r="12638" spans="1:18" x14ac:dyDescent="0.25">
      <c r="A12638">
        <v>12637</v>
      </c>
      <c r="B12638" s="1">
        <v>42751.379166666666</v>
      </c>
      <c r="C12638">
        <v>22.393000000000001</v>
      </c>
      <c r="D12638">
        <v>1</v>
      </c>
      <c r="E12638">
        <v>27.308</v>
      </c>
      <c r="F12638">
        <v>77.308999999999997</v>
      </c>
      <c r="G12638">
        <v>22.465</v>
      </c>
      <c r="H12638" s="2">
        <v>69.849999999999994</v>
      </c>
      <c r="I12638">
        <v>27.431000000000001</v>
      </c>
      <c r="J12638">
        <v>74.778999999999996</v>
      </c>
      <c r="K12638">
        <f>1.01*T_RH[Temp_465]+0.19</f>
        <v>22.806930000000001</v>
      </c>
      <c r="L12638">
        <f>1.177*T_RH[RH_465]+-10.54</f>
        <v>-9.3629999999999995</v>
      </c>
      <c r="M12638">
        <f>1.002*T_RH[Temp_466]+0.44</f>
        <v>27.802616</v>
      </c>
      <c r="N12638">
        <f>1.282*T_RH[RH_466]+-16.58</f>
        <v>82.530137999999994</v>
      </c>
      <c r="O12638">
        <f>1.011*T_RH[Temp_464]+0.21</f>
        <v>22.922114999999998</v>
      </c>
      <c r="P12638" s="2">
        <f>1.18*T_RH[RH_464]+-9.39</f>
        <v>73.032999999999987</v>
      </c>
      <c r="Q12638">
        <f>1.006*T_RH[Temp_470]+0.24</f>
        <v>27.835585999999999</v>
      </c>
      <c r="R12638">
        <f>1.277*T_RH[RH_470]+-16.88</f>
        <v>78.612782999999993</v>
      </c>
    </row>
    <row r="12639" spans="1:18" x14ac:dyDescent="0.25">
      <c r="A12639">
        <v>12638</v>
      </c>
      <c r="B12639" s="1">
        <v>42751.379861111112</v>
      </c>
      <c r="C12639">
        <v>22.393000000000001</v>
      </c>
      <c r="D12639">
        <v>1</v>
      </c>
      <c r="E12639">
        <v>27.283999999999999</v>
      </c>
      <c r="F12639">
        <v>77.391999999999996</v>
      </c>
      <c r="G12639">
        <v>22.440999999999999</v>
      </c>
      <c r="H12639" s="2">
        <v>70.376999999999995</v>
      </c>
      <c r="I12639">
        <v>27.431000000000001</v>
      </c>
      <c r="J12639">
        <v>74.837999999999994</v>
      </c>
      <c r="K12639">
        <f>1.01*T_RH[Temp_465]+0.19</f>
        <v>22.806930000000001</v>
      </c>
      <c r="L12639">
        <f>1.177*T_RH[RH_465]+-10.54</f>
        <v>-9.3629999999999995</v>
      </c>
      <c r="M12639">
        <f>1.002*T_RH[Temp_466]+0.44</f>
        <v>27.778568</v>
      </c>
      <c r="N12639">
        <f>1.282*T_RH[RH_466]+-16.58</f>
        <v>82.636544000000001</v>
      </c>
      <c r="O12639">
        <f>1.011*T_RH[Temp_464]+0.21</f>
        <v>22.897850999999999</v>
      </c>
      <c r="P12639" s="2">
        <f>1.18*T_RH[RH_464]+-9.39</f>
        <v>73.654859999999985</v>
      </c>
      <c r="Q12639">
        <f>1.006*T_RH[Temp_470]+0.24</f>
        <v>27.835585999999999</v>
      </c>
      <c r="R12639">
        <f>1.277*T_RH[RH_470]+-16.88</f>
        <v>78.688125999999997</v>
      </c>
    </row>
    <row r="12640" spans="1:18" x14ac:dyDescent="0.25">
      <c r="A12640">
        <v>12639</v>
      </c>
      <c r="B12640" s="1">
        <v>42751.380555555559</v>
      </c>
      <c r="C12640">
        <v>22.393000000000001</v>
      </c>
      <c r="D12640">
        <v>1</v>
      </c>
      <c r="E12640">
        <v>27.283999999999999</v>
      </c>
      <c r="F12640">
        <v>77.48</v>
      </c>
      <c r="G12640">
        <v>22.440999999999999</v>
      </c>
      <c r="H12640" s="2">
        <v>70.700999999999993</v>
      </c>
      <c r="I12640">
        <v>27.431000000000001</v>
      </c>
      <c r="J12640">
        <v>74.926000000000002</v>
      </c>
      <c r="K12640">
        <f>1.01*T_RH[Temp_465]+0.19</f>
        <v>22.806930000000001</v>
      </c>
      <c r="L12640">
        <f>1.177*T_RH[RH_465]+-10.54</f>
        <v>-9.3629999999999995</v>
      </c>
      <c r="M12640">
        <f>1.002*T_RH[Temp_466]+0.44</f>
        <v>27.778568</v>
      </c>
      <c r="N12640">
        <f>1.282*T_RH[RH_466]+-16.58</f>
        <v>82.74936000000001</v>
      </c>
      <c r="O12640">
        <f>1.011*T_RH[Temp_464]+0.21</f>
        <v>22.897850999999999</v>
      </c>
      <c r="P12640" s="2">
        <f>1.18*T_RH[RH_464]+-9.39</f>
        <v>74.037179999999992</v>
      </c>
      <c r="Q12640">
        <f>1.006*T_RH[Temp_470]+0.24</f>
        <v>27.835585999999999</v>
      </c>
      <c r="R12640">
        <f>1.277*T_RH[RH_470]+-16.88</f>
        <v>78.800501999999994</v>
      </c>
    </row>
    <row r="12641" spans="1:18" x14ac:dyDescent="0.25">
      <c r="A12641">
        <v>12640</v>
      </c>
      <c r="B12641" s="1">
        <v>42751.381249999999</v>
      </c>
      <c r="C12641">
        <v>22.393000000000001</v>
      </c>
      <c r="D12641">
        <v>1</v>
      </c>
      <c r="E12641">
        <v>27.259</v>
      </c>
      <c r="F12641">
        <v>77.561999999999998</v>
      </c>
      <c r="G12641">
        <v>22.465</v>
      </c>
      <c r="H12641" s="2">
        <v>71.177000000000007</v>
      </c>
      <c r="I12641">
        <v>27.431000000000001</v>
      </c>
      <c r="J12641">
        <v>74.984999999999999</v>
      </c>
      <c r="K12641">
        <f>1.01*T_RH[Temp_465]+0.19</f>
        <v>22.806930000000001</v>
      </c>
      <c r="L12641">
        <f>1.177*T_RH[RH_465]+-10.54</f>
        <v>-9.3629999999999995</v>
      </c>
      <c r="M12641">
        <f>1.002*T_RH[Temp_466]+0.44</f>
        <v>27.753518000000003</v>
      </c>
      <c r="N12641">
        <f>1.282*T_RH[RH_466]+-16.58</f>
        <v>82.854483999999999</v>
      </c>
      <c r="O12641">
        <f>1.011*T_RH[Temp_464]+0.21</f>
        <v>22.922114999999998</v>
      </c>
      <c r="P12641" s="2">
        <f>1.18*T_RH[RH_464]+-9.39</f>
        <v>74.598860000000002</v>
      </c>
      <c r="Q12641">
        <f>1.006*T_RH[Temp_470]+0.24</f>
        <v>27.835585999999999</v>
      </c>
      <c r="R12641">
        <f>1.277*T_RH[RH_470]+-16.88</f>
        <v>78.875844999999998</v>
      </c>
    </row>
    <row r="12642" spans="1:18" x14ac:dyDescent="0.25">
      <c r="A12642">
        <v>12641</v>
      </c>
      <c r="B12642" s="1">
        <v>42751.381944444445</v>
      </c>
      <c r="C12642">
        <v>22.417000000000002</v>
      </c>
      <c r="D12642">
        <v>1</v>
      </c>
      <c r="E12642">
        <v>27.259</v>
      </c>
      <c r="F12642">
        <v>77.620999999999995</v>
      </c>
      <c r="G12642">
        <v>22.465</v>
      </c>
      <c r="H12642" s="2">
        <v>71.352999999999994</v>
      </c>
      <c r="I12642">
        <v>27.431000000000001</v>
      </c>
      <c r="J12642">
        <v>75.043999999999997</v>
      </c>
      <c r="K12642">
        <f>1.01*T_RH[Temp_465]+0.19</f>
        <v>22.831170000000004</v>
      </c>
      <c r="L12642">
        <f>1.177*T_RH[RH_465]+-10.54</f>
        <v>-9.3629999999999995</v>
      </c>
      <c r="M12642">
        <f>1.002*T_RH[Temp_466]+0.44</f>
        <v>27.753518000000003</v>
      </c>
      <c r="N12642">
        <f>1.282*T_RH[RH_466]+-16.58</f>
        <v>82.930121999999997</v>
      </c>
      <c r="O12642">
        <f>1.011*T_RH[Temp_464]+0.21</f>
        <v>22.922114999999998</v>
      </c>
      <c r="P12642" s="2">
        <f>1.18*T_RH[RH_464]+-9.39</f>
        <v>74.806539999999984</v>
      </c>
      <c r="Q12642">
        <f>1.006*T_RH[Temp_470]+0.24</f>
        <v>27.835585999999999</v>
      </c>
      <c r="R12642">
        <f>1.277*T_RH[RH_470]+-16.88</f>
        <v>78.951187999999988</v>
      </c>
    </row>
    <row r="12643" spans="1:18" x14ac:dyDescent="0.25">
      <c r="A12643">
        <v>12642</v>
      </c>
      <c r="B12643" s="1">
        <v>42751.382638888892</v>
      </c>
      <c r="C12643">
        <v>22.393000000000001</v>
      </c>
      <c r="D12643">
        <v>1</v>
      </c>
      <c r="E12643">
        <v>27.234999999999999</v>
      </c>
      <c r="F12643">
        <v>77.731999999999999</v>
      </c>
      <c r="G12643">
        <v>22.465</v>
      </c>
      <c r="H12643" s="2">
        <v>71.704999999999998</v>
      </c>
      <c r="I12643">
        <v>27.407</v>
      </c>
      <c r="J12643">
        <v>75.128</v>
      </c>
      <c r="K12643">
        <f>1.01*T_RH[Temp_465]+0.19</f>
        <v>22.806930000000001</v>
      </c>
      <c r="L12643">
        <f>1.177*T_RH[RH_465]+-10.54</f>
        <v>-9.3629999999999995</v>
      </c>
      <c r="M12643">
        <f>1.002*T_RH[Temp_466]+0.44</f>
        <v>27.729469999999999</v>
      </c>
      <c r="N12643">
        <f>1.282*T_RH[RH_466]+-16.58</f>
        <v>83.072423999999998</v>
      </c>
      <c r="O12643">
        <f>1.011*T_RH[Temp_464]+0.21</f>
        <v>22.922114999999998</v>
      </c>
      <c r="P12643" s="2">
        <f>1.18*T_RH[RH_464]+-9.39</f>
        <v>75.221899999999991</v>
      </c>
      <c r="Q12643">
        <f>1.006*T_RH[Temp_470]+0.24</f>
        <v>27.811442</v>
      </c>
      <c r="R12643">
        <f>1.277*T_RH[RH_470]+-16.88</f>
        <v>79.058455999999993</v>
      </c>
    </row>
    <row r="12644" spans="1:18" x14ac:dyDescent="0.25">
      <c r="A12644">
        <v>12643</v>
      </c>
      <c r="B12644" s="1">
        <v>42751.383333333331</v>
      </c>
      <c r="C12644">
        <v>22.393000000000001</v>
      </c>
      <c r="D12644">
        <v>1</v>
      </c>
      <c r="E12644">
        <v>27.21</v>
      </c>
      <c r="F12644">
        <v>77.902000000000001</v>
      </c>
      <c r="G12644">
        <v>22.489000000000001</v>
      </c>
      <c r="H12644" s="2">
        <v>71.974000000000004</v>
      </c>
      <c r="I12644">
        <v>27.382000000000001</v>
      </c>
      <c r="J12644">
        <v>75.241</v>
      </c>
      <c r="K12644">
        <f>1.01*T_RH[Temp_465]+0.19</f>
        <v>22.806930000000001</v>
      </c>
      <c r="L12644">
        <f>1.177*T_RH[RH_465]+-10.54</f>
        <v>-9.3629999999999995</v>
      </c>
      <c r="M12644">
        <f>1.002*T_RH[Temp_466]+0.44</f>
        <v>27.704420000000002</v>
      </c>
      <c r="N12644">
        <f>1.282*T_RH[RH_466]+-16.58</f>
        <v>83.290364000000011</v>
      </c>
      <c r="O12644">
        <f>1.011*T_RH[Temp_464]+0.21</f>
        <v>22.946379</v>
      </c>
      <c r="P12644" s="2">
        <f>1.18*T_RH[RH_464]+-9.39</f>
        <v>75.539320000000004</v>
      </c>
      <c r="Q12644">
        <f>1.006*T_RH[Temp_470]+0.24</f>
        <v>27.786292</v>
      </c>
      <c r="R12644">
        <f>1.277*T_RH[RH_470]+-16.88</f>
        <v>79.202756999999991</v>
      </c>
    </row>
    <row r="12645" spans="1:18" x14ac:dyDescent="0.25">
      <c r="A12645">
        <v>12644</v>
      </c>
      <c r="B12645" s="1">
        <v>42751.384027777778</v>
      </c>
      <c r="C12645">
        <v>22.417000000000002</v>
      </c>
      <c r="D12645">
        <v>1</v>
      </c>
      <c r="E12645">
        <v>27.21</v>
      </c>
      <c r="F12645">
        <v>78.048000000000002</v>
      </c>
      <c r="G12645">
        <v>22.513000000000002</v>
      </c>
      <c r="H12645" s="2">
        <v>72.183999999999997</v>
      </c>
      <c r="I12645">
        <v>27.382000000000001</v>
      </c>
      <c r="J12645">
        <v>75.328999999999994</v>
      </c>
      <c r="K12645">
        <f>1.01*T_RH[Temp_465]+0.19</f>
        <v>22.831170000000004</v>
      </c>
      <c r="L12645">
        <f>1.177*T_RH[RH_465]+-10.54</f>
        <v>-9.3629999999999995</v>
      </c>
      <c r="M12645">
        <f>1.002*T_RH[Temp_466]+0.44</f>
        <v>27.704420000000002</v>
      </c>
      <c r="N12645">
        <f>1.282*T_RH[RH_466]+-16.58</f>
        <v>83.477536000000001</v>
      </c>
      <c r="O12645">
        <f>1.011*T_RH[Temp_464]+0.21</f>
        <v>22.970642999999999</v>
      </c>
      <c r="P12645" s="2">
        <f>1.18*T_RH[RH_464]+-9.39</f>
        <v>75.787119999999987</v>
      </c>
      <c r="Q12645">
        <f>1.006*T_RH[Temp_470]+0.24</f>
        <v>27.786292</v>
      </c>
      <c r="R12645">
        <f>1.277*T_RH[RH_470]+-16.88</f>
        <v>79.315132999999989</v>
      </c>
    </row>
    <row r="12646" spans="1:18" x14ac:dyDescent="0.25">
      <c r="A12646">
        <v>12645</v>
      </c>
      <c r="B12646" s="1">
        <v>42751.384722222225</v>
      </c>
      <c r="C12646">
        <v>22.440999999999999</v>
      </c>
      <c r="D12646">
        <v>1</v>
      </c>
      <c r="E12646">
        <v>27.186</v>
      </c>
      <c r="F12646">
        <v>78.131</v>
      </c>
      <c r="G12646">
        <v>22.513000000000002</v>
      </c>
      <c r="H12646" s="2">
        <v>72.447000000000003</v>
      </c>
      <c r="I12646">
        <v>27.382000000000001</v>
      </c>
      <c r="J12646">
        <v>75.417000000000002</v>
      </c>
      <c r="K12646">
        <f>1.01*T_RH[Temp_465]+0.19</f>
        <v>22.855409999999999</v>
      </c>
      <c r="L12646">
        <f>1.177*T_RH[RH_465]+-10.54</f>
        <v>-9.3629999999999995</v>
      </c>
      <c r="M12646">
        <f>1.002*T_RH[Temp_466]+0.44</f>
        <v>27.680372000000002</v>
      </c>
      <c r="N12646">
        <f>1.282*T_RH[RH_466]+-16.58</f>
        <v>83.583942000000008</v>
      </c>
      <c r="O12646">
        <f>1.011*T_RH[Temp_464]+0.21</f>
        <v>22.970642999999999</v>
      </c>
      <c r="P12646" s="2">
        <f>1.18*T_RH[RH_464]+-9.39</f>
        <v>76.097459999999998</v>
      </c>
      <c r="Q12646">
        <f>1.006*T_RH[Temp_470]+0.24</f>
        <v>27.786292</v>
      </c>
      <c r="R12646">
        <f>1.277*T_RH[RH_470]+-16.88</f>
        <v>79.427509000000001</v>
      </c>
    </row>
    <row r="12647" spans="1:18" x14ac:dyDescent="0.25">
      <c r="A12647">
        <v>12646</v>
      </c>
      <c r="B12647" s="1">
        <v>42751.385416666664</v>
      </c>
      <c r="C12647">
        <v>22.465</v>
      </c>
      <c r="D12647">
        <v>1</v>
      </c>
      <c r="E12647">
        <v>27.161000000000001</v>
      </c>
      <c r="F12647">
        <v>78.242000000000004</v>
      </c>
      <c r="G12647">
        <v>22.536999999999999</v>
      </c>
      <c r="H12647" s="2">
        <v>72.774000000000001</v>
      </c>
      <c r="I12647">
        <v>27.382000000000001</v>
      </c>
      <c r="J12647">
        <v>75.447000000000003</v>
      </c>
      <c r="K12647">
        <f>1.01*T_RH[Temp_465]+0.19</f>
        <v>22.879650000000002</v>
      </c>
      <c r="L12647">
        <f>1.177*T_RH[RH_465]+-10.54</f>
        <v>-9.3629999999999995</v>
      </c>
      <c r="M12647">
        <f>1.002*T_RH[Temp_466]+0.44</f>
        <v>27.655322000000002</v>
      </c>
      <c r="N12647">
        <f>1.282*T_RH[RH_466]+-16.58</f>
        <v>83.726244000000008</v>
      </c>
      <c r="O12647">
        <f>1.011*T_RH[Temp_464]+0.21</f>
        <v>22.994906999999998</v>
      </c>
      <c r="P12647" s="2">
        <f>1.18*T_RH[RH_464]+-9.39</f>
        <v>76.483319999999992</v>
      </c>
      <c r="Q12647">
        <f>1.006*T_RH[Temp_470]+0.24</f>
        <v>27.786292</v>
      </c>
      <c r="R12647">
        <f>1.277*T_RH[RH_470]+-16.88</f>
        <v>79.465818999999996</v>
      </c>
    </row>
    <row r="12648" spans="1:18" x14ac:dyDescent="0.25">
      <c r="A12648">
        <v>12647</v>
      </c>
      <c r="B12648" s="1">
        <v>42751.386111111111</v>
      </c>
      <c r="C12648">
        <v>22.489000000000001</v>
      </c>
      <c r="D12648">
        <v>1</v>
      </c>
      <c r="E12648">
        <v>27.161000000000001</v>
      </c>
      <c r="F12648">
        <v>78.328999999999994</v>
      </c>
      <c r="G12648">
        <v>22.561</v>
      </c>
      <c r="H12648" s="2">
        <v>72.807000000000002</v>
      </c>
      <c r="I12648">
        <v>27.382000000000001</v>
      </c>
      <c r="J12648">
        <v>75.475999999999999</v>
      </c>
      <c r="K12648">
        <f>1.01*T_RH[Temp_465]+0.19</f>
        <v>22.903890000000001</v>
      </c>
      <c r="L12648">
        <f>1.177*T_RH[RH_465]+-10.54</f>
        <v>-9.3629999999999995</v>
      </c>
      <c r="M12648">
        <f>1.002*T_RH[Temp_466]+0.44</f>
        <v>27.655322000000002</v>
      </c>
      <c r="N12648">
        <f>1.282*T_RH[RH_466]+-16.58</f>
        <v>83.837778</v>
      </c>
      <c r="O12648">
        <f>1.011*T_RH[Temp_464]+0.21</f>
        <v>23.019171</v>
      </c>
      <c r="P12648" s="2">
        <f>1.18*T_RH[RH_464]+-9.39</f>
        <v>76.522260000000003</v>
      </c>
      <c r="Q12648">
        <f>1.006*T_RH[Temp_470]+0.24</f>
        <v>27.786292</v>
      </c>
      <c r="R12648">
        <f>1.277*T_RH[RH_470]+-16.88</f>
        <v>79.50285199999999</v>
      </c>
    </row>
    <row r="12649" spans="1:18" x14ac:dyDescent="0.25">
      <c r="A12649">
        <v>12648</v>
      </c>
      <c r="B12649" s="1">
        <v>42751.386805555558</v>
      </c>
      <c r="C12649">
        <v>22.513000000000002</v>
      </c>
      <c r="D12649">
        <v>1</v>
      </c>
      <c r="E12649">
        <v>27.161000000000001</v>
      </c>
      <c r="F12649">
        <v>78.417000000000002</v>
      </c>
      <c r="G12649">
        <v>22.585000000000001</v>
      </c>
      <c r="H12649" s="2">
        <v>72.986999999999995</v>
      </c>
      <c r="I12649">
        <v>27.382000000000001</v>
      </c>
      <c r="J12649">
        <v>75.506</v>
      </c>
      <c r="K12649">
        <f>1.01*T_RH[Temp_465]+0.19</f>
        <v>22.928130000000003</v>
      </c>
      <c r="L12649">
        <f>1.177*T_RH[RH_465]+-10.54</f>
        <v>-9.3629999999999995</v>
      </c>
      <c r="M12649">
        <f>1.002*T_RH[Temp_466]+0.44</f>
        <v>27.655322000000002</v>
      </c>
      <c r="N12649">
        <f>1.282*T_RH[RH_466]+-16.58</f>
        <v>83.950594000000009</v>
      </c>
      <c r="O12649">
        <f>1.011*T_RH[Temp_464]+0.21</f>
        <v>23.043434999999999</v>
      </c>
      <c r="P12649" s="2">
        <f>1.18*T_RH[RH_464]+-9.39</f>
        <v>76.734659999999991</v>
      </c>
      <c r="Q12649">
        <f>1.006*T_RH[Temp_470]+0.24</f>
        <v>27.786292</v>
      </c>
      <c r="R12649">
        <f>1.277*T_RH[RH_470]+-16.88</f>
        <v>79.541162</v>
      </c>
    </row>
    <row r="12650" spans="1:18" x14ac:dyDescent="0.25">
      <c r="A12650">
        <v>12649</v>
      </c>
      <c r="B12650" s="1">
        <v>42751.387499999997</v>
      </c>
      <c r="C12650">
        <v>22.561</v>
      </c>
      <c r="D12650">
        <v>1</v>
      </c>
      <c r="E12650">
        <v>27.161000000000001</v>
      </c>
      <c r="F12650">
        <v>78.445999999999998</v>
      </c>
      <c r="G12650">
        <v>22.632999999999999</v>
      </c>
      <c r="H12650" s="2">
        <v>73.259</v>
      </c>
      <c r="I12650">
        <v>27.407</v>
      </c>
      <c r="J12650">
        <v>75.510999999999996</v>
      </c>
      <c r="K12650">
        <f>1.01*T_RH[Temp_465]+0.19</f>
        <v>22.976610000000001</v>
      </c>
      <c r="L12650">
        <f>1.177*T_RH[RH_465]+-10.54</f>
        <v>-9.3629999999999995</v>
      </c>
      <c r="M12650">
        <f>1.002*T_RH[Temp_466]+0.44</f>
        <v>27.655322000000002</v>
      </c>
      <c r="N12650">
        <f>1.282*T_RH[RH_466]+-16.58</f>
        <v>83.987772000000007</v>
      </c>
      <c r="O12650">
        <f>1.011*T_RH[Temp_464]+0.21</f>
        <v>23.091962999999996</v>
      </c>
      <c r="P12650" s="2">
        <f>1.18*T_RH[RH_464]+-9.39</f>
        <v>77.05561999999999</v>
      </c>
      <c r="Q12650">
        <f>1.006*T_RH[Temp_470]+0.24</f>
        <v>27.811442</v>
      </c>
      <c r="R12650">
        <f>1.277*T_RH[RH_470]+-16.88</f>
        <v>79.547546999999994</v>
      </c>
    </row>
    <row r="12651" spans="1:18" x14ac:dyDescent="0.25">
      <c r="A12651">
        <v>12650</v>
      </c>
      <c r="B12651" s="1">
        <v>42751.388194444444</v>
      </c>
      <c r="C12651">
        <v>22.585000000000001</v>
      </c>
      <c r="D12651">
        <v>1</v>
      </c>
      <c r="E12651">
        <v>27.161000000000001</v>
      </c>
      <c r="F12651">
        <v>78.474999999999994</v>
      </c>
      <c r="G12651">
        <v>22.657</v>
      </c>
      <c r="H12651" s="2">
        <v>73.206000000000003</v>
      </c>
      <c r="I12651">
        <v>27.407</v>
      </c>
      <c r="J12651">
        <v>75.540000000000006</v>
      </c>
      <c r="K12651">
        <f>1.01*T_RH[Temp_465]+0.19</f>
        <v>23.000850000000003</v>
      </c>
      <c r="L12651">
        <f>1.177*T_RH[RH_465]+-10.54</f>
        <v>-9.3629999999999995</v>
      </c>
      <c r="M12651">
        <f>1.002*T_RH[Temp_466]+0.44</f>
        <v>27.655322000000002</v>
      </c>
      <c r="N12651">
        <f>1.282*T_RH[RH_466]+-16.58</f>
        <v>84.02494999999999</v>
      </c>
      <c r="O12651">
        <f>1.011*T_RH[Temp_464]+0.21</f>
        <v>23.116226999999999</v>
      </c>
      <c r="P12651" s="2">
        <f>1.18*T_RH[RH_464]+-9.39</f>
        <v>76.993079999999992</v>
      </c>
      <c r="Q12651">
        <f>1.006*T_RH[Temp_470]+0.24</f>
        <v>27.811442</v>
      </c>
      <c r="R12651">
        <f>1.277*T_RH[RH_470]+-16.88</f>
        <v>79.584580000000003</v>
      </c>
    </row>
    <row r="12652" spans="1:18" x14ac:dyDescent="0.25">
      <c r="A12652">
        <v>12651</v>
      </c>
      <c r="B12652" s="1">
        <v>42751.388888888891</v>
      </c>
      <c r="C12652">
        <v>22.585000000000001</v>
      </c>
      <c r="D12652">
        <v>1</v>
      </c>
      <c r="E12652">
        <v>27.161000000000001</v>
      </c>
      <c r="F12652">
        <v>78.561999999999998</v>
      </c>
      <c r="G12652">
        <v>22.657</v>
      </c>
      <c r="H12652" s="2">
        <v>73.438999999999993</v>
      </c>
      <c r="I12652">
        <v>27.431000000000001</v>
      </c>
      <c r="J12652">
        <v>75.545000000000002</v>
      </c>
      <c r="K12652">
        <f>1.01*T_RH[Temp_465]+0.19</f>
        <v>23.000850000000003</v>
      </c>
      <c r="L12652">
        <f>1.177*T_RH[RH_465]+-10.54</f>
        <v>-9.3629999999999995</v>
      </c>
      <c r="M12652">
        <f>1.002*T_RH[Temp_466]+0.44</f>
        <v>27.655322000000002</v>
      </c>
      <c r="N12652">
        <f>1.282*T_RH[RH_466]+-16.58</f>
        <v>84.136483999999996</v>
      </c>
      <c r="O12652">
        <f>1.011*T_RH[Temp_464]+0.21</f>
        <v>23.116226999999999</v>
      </c>
      <c r="P12652" s="2">
        <f>1.18*T_RH[RH_464]+-9.39</f>
        <v>77.268019999999993</v>
      </c>
      <c r="Q12652">
        <f>1.006*T_RH[Temp_470]+0.24</f>
        <v>27.835585999999999</v>
      </c>
      <c r="R12652">
        <f>1.277*T_RH[RH_470]+-16.88</f>
        <v>79.590964999999997</v>
      </c>
    </row>
    <row r="12653" spans="1:18" x14ac:dyDescent="0.25">
      <c r="A12653">
        <v>12652</v>
      </c>
      <c r="B12653" s="1">
        <v>42751.38958333333</v>
      </c>
      <c r="C12653">
        <v>22.609000000000002</v>
      </c>
      <c r="D12653">
        <v>1</v>
      </c>
      <c r="E12653">
        <v>27.161000000000001</v>
      </c>
      <c r="F12653">
        <v>78.590999999999994</v>
      </c>
      <c r="G12653">
        <v>22.681000000000001</v>
      </c>
      <c r="H12653" s="2">
        <v>73.415000000000006</v>
      </c>
      <c r="I12653">
        <v>27.431000000000001</v>
      </c>
      <c r="J12653">
        <v>75.545000000000002</v>
      </c>
      <c r="K12653">
        <f>1.01*T_RH[Temp_465]+0.19</f>
        <v>23.025090000000002</v>
      </c>
      <c r="L12653">
        <f>1.177*T_RH[RH_465]+-10.54</f>
        <v>-9.3629999999999995</v>
      </c>
      <c r="M12653">
        <f>1.002*T_RH[Temp_466]+0.44</f>
        <v>27.655322000000002</v>
      </c>
      <c r="N12653">
        <f>1.282*T_RH[RH_466]+-16.58</f>
        <v>84.173661999999993</v>
      </c>
      <c r="O12653">
        <f>1.011*T_RH[Temp_464]+0.21</f>
        <v>23.140491000000001</v>
      </c>
      <c r="P12653" s="2">
        <f>1.18*T_RH[RH_464]+-9.39</f>
        <v>77.239699999999999</v>
      </c>
      <c r="Q12653">
        <f>1.006*T_RH[Temp_470]+0.24</f>
        <v>27.835585999999999</v>
      </c>
      <c r="R12653">
        <f>1.277*T_RH[RH_470]+-16.88</f>
        <v>79.590964999999997</v>
      </c>
    </row>
    <row r="12654" spans="1:18" x14ac:dyDescent="0.25">
      <c r="A12654">
        <v>12653</v>
      </c>
      <c r="B12654" s="1">
        <v>42751.390277777777</v>
      </c>
      <c r="C12654">
        <v>22.609000000000002</v>
      </c>
      <c r="D12654">
        <v>1</v>
      </c>
      <c r="E12654">
        <v>27.186</v>
      </c>
      <c r="F12654">
        <v>78.596000000000004</v>
      </c>
      <c r="G12654">
        <v>22.704999999999998</v>
      </c>
      <c r="H12654" s="2">
        <v>73.361000000000004</v>
      </c>
      <c r="I12654">
        <v>27.456</v>
      </c>
      <c r="J12654">
        <v>75.52</v>
      </c>
      <c r="K12654">
        <f>1.01*T_RH[Temp_465]+0.19</f>
        <v>23.025090000000002</v>
      </c>
      <c r="L12654">
        <f>1.177*T_RH[RH_465]+-10.54</f>
        <v>-9.3629999999999995</v>
      </c>
      <c r="M12654">
        <f>1.002*T_RH[Temp_466]+0.44</f>
        <v>27.680372000000002</v>
      </c>
      <c r="N12654">
        <f>1.282*T_RH[RH_466]+-16.58</f>
        <v>84.18007200000001</v>
      </c>
      <c r="O12654">
        <f>1.011*T_RH[Temp_464]+0.21</f>
        <v>23.164754999999996</v>
      </c>
      <c r="P12654" s="2">
        <f>1.18*T_RH[RH_464]+-9.39</f>
        <v>77.175979999999996</v>
      </c>
      <c r="Q12654">
        <f>1.006*T_RH[Temp_470]+0.24</f>
        <v>27.860735999999999</v>
      </c>
      <c r="R12654">
        <f>1.277*T_RH[RH_470]+-16.88</f>
        <v>79.559039999999996</v>
      </c>
    </row>
    <row r="12655" spans="1:18" x14ac:dyDescent="0.25">
      <c r="A12655">
        <v>12654</v>
      </c>
      <c r="B12655" s="1">
        <v>42751.390972222223</v>
      </c>
      <c r="C12655">
        <v>22.632999999999999</v>
      </c>
      <c r="D12655">
        <v>1</v>
      </c>
      <c r="E12655">
        <v>27.21</v>
      </c>
      <c r="F12655">
        <v>78.600999999999999</v>
      </c>
      <c r="G12655">
        <v>22.728999999999999</v>
      </c>
      <c r="H12655" s="2">
        <v>73.335999999999999</v>
      </c>
      <c r="I12655">
        <v>27.481000000000002</v>
      </c>
      <c r="J12655">
        <v>75.555000000000007</v>
      </c>
      <c r="K12655">
        <f>1.01*T_RH[Temp_465]+0.19</f>
        <v>23.049330000000001</v>
      </c>
      <c r="L12655">
        <f>1.177*T_RH[RH_465]+-10.54</f>
        <v>-9.3629999999999995</v>
      </c>
      <c r="M12655">
        <f>1.002*T_RH[Temp_466]+0.44</f>
        <v>27.704420000000002</v>
      </c>
      <c r="N12655">
        <f>1.282*T_RH[RH_466]+-16.58</f>
        <v>84.186481999999998</v>
      </c>
      <c r="O12655">
        <f>1.011*T_RH[Temp_464]+0.21</f>
        <v>23.189018999999998</v>
      </c>
      <c r="P12655" s="2">
        <f>1.18*T_RH[RH_464]+-9.39</f>
        <v>77.146479999999997</v>
      </c>
      <c r="Q12655">
        <f>1.006*T_RH[Temp_470]+0.24</f>
        <v>27.885885999999999</v>
      </c>
      <c r="R12655">
        <f>1.277*T_RH[RH_470]+-16.88</f>
        <v>79.603735</v>
      </c>
    </row>
    <row r="12656" spans="1:18" x14ac:dyDescent="0.25">
      <c r="A12656">
        <v>12655</v>
      </c>
      <c r="B12656" s="1">
        <v>42751.39166666667</v>
      </c>
      <c r="C12656">
        <v>22.657</v>
      </c>
      <c r="D12656">
        <v>1</v>
      </c>
      <c r="E12656">
        <v>27.234999999999999</v>
      </c>
      <c r="F12656">
        <v>78.605999999999995</v>
      </c>
      <c r="G12656">
        <v>22.753</v>
      </c>
      <c r="H12656" s="2">
        <v>73.516000000000005</v>
      </c>
      <c r="I12656">
        <v>27.481000000000002</v>
      </c>
      <c r="J12656">
        <v>75.613</v>
      </c>
      <c r="K12656">
        <f>1.01*T_RH[Temp_465]+0.19</f>
        <v>23.07357</v>
      </c>
      <c r="L12656">
        <f>1.177*T_RH[RH_465]+-10.54</f>
        <v>-9.3629999999999995</v>
      </c>
      <c r="M12656">
        <f>1.002*T_RH[Temp_466]+0.44</f>
        <v>27.729469999999999</v>
      </c>
      <c r="N12656">
        <f>1.282*T_RH[RH_466]+-16.58</f>
        <v>84.192892000000001</v>
      </c>
      <c r="O12656">
        <f>1.011*T_RH[Temp_464]+0.21</f>
        <v>23.213282999999997</v>
      </c>
      <c r="P12656" s="2">
        <f>1.18*T_RH[RH_464]+-9.39</f>
        <v>77.358879999999999</v>
      </c>
      <c r="Q12656">
        <f>1.006*T_RH[Temp_470]+0.24</f>
        <v>27.885885999999999</v>
      </c>
      <c r="R12656">
        <f>1.277*T_RH[RH_470]+-16.88</f>
        <v>79.677801000000002</v>
      </c>
    </row>
    <row r="12657" spans="1:18" x14ac:dyDescent="0.25">
      <c r="A12657">
        <v>12656</v>
      </c>
      <c r="B12657" s="1">
        <v>42751.392361111109</v>
      </c>
      <c r="C12657">
        <v>22.681000000000001</v>
      </c>
      <c r="D12657">
        <v>1</v>
      </c>
      <c r="E12657">
        <v>27.259</v>
      </c>
      <c r="F12657">
        <v>78.552999999999997</v>
      </c>
      <c r="G12657">
        <v>22.753</v>
      </c>
      <c r="H12657" s="2">
        <v>73.516000000000005</v>
      </c>
      <c r="I12657">
        <v>27.481000000000002</v>
      </c>
      <c r="J12657">
        <v>75.643000000000001</v>
      </c>
      <c r="K12657">
        <f>1.01*T_RH[Temp_465]+0.19</f>
        <v>23.097810000000003</v>
      </c>
      <c r="L12657">
        <f>1.177*T_RH[RH_465]+-10.54</f>
        <v>-9.3629999999999995</v>
      </c>
      <c r="M12657">
        <f>1.002*T_RH[Temp_466]+0.44</f>
        <v>27.753518000000003</v>
      </c>
      <c r="N12657">
        <f>1.282*T_RH[RH_466]+-16.58</f>
        <v>84.124945999999994</v>
      </c>
      <c r="O12657">
        <f>1.011*T_RH[Temp_464]+0.21</f>
        <v>23.213282999999997</v>
      </c>
      <c r="P12657" s="2">
        <f>1.18*T_RH[RH_464]+-9.39</f>
        <v>77.358879999999999</v>
      </c>
      <c r="Q12657">
        <f>1.006*T_RH[Temp_470]+0.24</f>
        <v>27.885885999999999</v>
      </c>
      <c r="R12657">
        <f>1.277*T_RH[RH_470]+-16.88</f>
        <v>79.716110999999998</v>
      </c>
    </row>
    <row r="12658" spans="1:18" x14ac:dyDescent="0.25">
      <c r="A12658">
        <v>12657</v>
      </c>
      <c r="B12658" s="1">
        <v>42751.393055555556</v>
      </c>
      <c r="C12658">
        <v>22.704999999999998</v>
      </c>
      <c r="D12658">
        <v>1</v>
      </c>
      <c r="E12658">
        <v>27.283999999999999</v>
      </c>
      <c r="F12658">
        <v>78.5</v>
      </c>
      <c r="G12658">
        <v>22.8</v>
      </c>
      <c r="H12658" s="2">
        <v>73.525000000000006</v>
      </c>
      <c r="I12658">
        <v>27.481000000000002</v>
      </c>
      <c r="J12658">
        <v>75.671999999999997</v>
      </c>
      <c r="K12658">
        <f>1.01*T_RH[Temp_465]+0.19</f>
        <v>23.122049999999998</v>
      </c>
      <c r="L12658">
        <f>1.177*T_RH[RH_465]+-10.54</f>
        <v>-9.3629999999999995</v>
      </c>
      <c r="M12658">
        <f>1.002*T_RH[Temp_466]+0.44</f>
        <v>27.778568</v>
      </c>
      <c r="N12658">
        <f>1.282*T_RH[RH_466]+-16.58</f>
        <v>84.057000000000002</v>
      </c>
      <c r="O12658">
        <f>1.011*T_RH[Temp_464]+0.21</f>
        <v>23.2608</v>
      </c>
      <c r="P12658" s="2">
        <f>1.18*T_RH[RH_464]+-9.39</f>
        <v>77.369500000000002</v>
      </c>
      <c r="Q12658">
        <f>1.006*T_RH[Temp_470]+0.24</f>
        <v>27.885885999999999</v>
      </c>
      <c r="R12658">
        <f>1.277*T_RH[RH_470]+-16.88</f>
        <v>79.753143999999992</v>
      </c>
    </row>
    <row r="12659" spans="1:18" x14ac:dyDescent="0.25">
      <c r="A12659">
        <v>12658</v>
      </c>
      <c r="B12659" s="1">
        <v>42751.393750000003</v>
      </c>
      <c r="C12659">
        <v>22.753</v>
      </c>
      <c r="D12659">
        <v>1</v>
      </c>
      <c r="E12659">
        <v>27.308</v>
      </c>
      <c r="F12659">
        <v>78.475999999999999</v>
      </c>
      <c r="G12659">
        <v>22.824000000000002</v>
      </c>
      <c r="H12659" s="2">
        <v>73.384</v>
      </c>
      <c r="I12659">
        <v>27.504999999999999</v>
      </c>
      <c r="J12659">
        <v>75.647999999999996</v>
      </c>
      <c r="K12659">
        <f>1.01*T_RH[Temp_465]+0.19</f>
        <v>23.170530000000003</v>
      </c>
      <c r="L12659">
        <f>1.177*T_RH[RH_465]+-10.54</f>
        <v>-9.3629999999999995</v>
      </c>
      <c r="M12659">
        <f>1.002*T_RH[Temp_466]+0.44</f>
        <v>27.802616</v>
      </c>
      <c r="N12659">
        <f>1.282*T_RH[RH_466]+-16.58</f>
        <v>84.026232000000007</v>
      </c>
      <c r="O12659">
        <f>1.011*T_RH[Temp_464]+0.21</f>
        <v>23.285063999999998</v>
      </c>
      <c r="P12659" s="2">
        <f>1.18*T_RH[RH_464]+-9.39</f>
        <v>77.203119999999998</v>
      </c>
      <c r="Q12659">
        <f>1.006*T_RH[Temp_470]+0.24</f>
        <v>27.910029999999999</v>
      </c>
      <c r="R12659">
        <f>1.277*T_RH[RH_470]+-16.88</f>
        <v>79.722495999999992</v>
      </c>
    </row>
    <row r="12660" spans="1:18" x14ac:dyDescent="0.25">
      <c r="A12660">
        <v>12659</v>
      </c>
      <c r="B12660" s="1">
        <v>42751.394444444442</v>
      </c>
      <c r="C12660">
        <v>22.776</v>
      </c>
      <c r="D12660">
        <v>1</v>
      </c>
      <c r="E12660">
        <v>27.332999999999998</v>
      </c>
      <c r="F12660">
        <v>78.451999999999998</v>
      </c>
      <c r="G12660">
        <v>22.847999999999999</v>
      </c>
      <c r="H12660" s="2">
        <v>73.447000000000003</v>
      </c>
      <c r="I12660">
        <v>27.53</v>
      </c>
      <c r="J12660">
        <v>75.653000000000006</v>
      </c>
      <c r="K12660">
        <f>1.01*T_RH[Temp_465]+0.19</f>
        <v>23.193760000000001</v>
      </c>
      <c r="L12660">
        <f>1.177*T_RH[RH_465]+-10.54</f>
        <v>-9.3629999999999995</v>
      </c>
      <c r="M12660">
        <f>1.002*T_RH[Temp_466]+0.44</f>
        <v>27.827666000000001</v>
      </c>
      <c r="N12660">
        <f>1.282*T_RH[RH_466]+-16.58</f>
        <v>83.995463999999998</v>
      </c>
      <c r="O12660">
        <f>1.011*T_RH[Temp_464]+0.21</f>
        <v>23.309327999999997</v>
      </c>
      <c r="P12660" s="2">
        <f>1.18*T_RH[RH_464]+-9.39</f>
        <v>77.277460000000005</v>
      </c>
      <c r="Q12660">
        <f>1.006*T_RH[Temp_470]+0.24</f>
        <v>27.935179999999999</v>
      </c>
      <c r="R12660">
        <f>1.277*T_RH[RH_470]+-16.88</f>
        <v>79.728881000000001</v>
      </c>
    </row>
    <row r="12661" spans="1:18" x14ac:dyDescent="0.25">
      <c r="A12661">
        <v>12660</v>
      </c>
      <c r="B12661" s="1">
        <v>42751.395138888889</v>
      </c>
      <c r="C12661">
        <v>22.8</v>
      </c>
      <c r="D12661">
        <v>1</v>
      </c>
      <c r="E12661">
        <v>27.358000000000001</v>
      </c>
      <c r="F12661">
        <v>78.399000000000001</v>
      </c>
      <c r="G12661">
        <v>22.872</v>
      </c>
      <c r="H12661" s="2">
        <v>73.393000000000001</v>
      </c>
      <c r="I12661">
        <v>27.53</v>
      </c>
      <c r="J12661">
        <v>75.653000000000006</v>
      </c>
      <c r="K12661">
        <f>1.01*T_RH[Temp_465]+0.19</f>
        <v>23.218000000000004</v>
      </c>
      <c r="L12661">
        <f>1.177*T_RH[RH_465]+-10.54</f>
        <v>-9.3629999999999995</v>
      </c>
      <c r="M12661">
        <f>1.002*T_RH[Temp_466]+0.44</f>
        <v>27.852716000000001</v>
      </c>
      <c r="N12661">
        <f>1.282*T_RH[RH_466]+-16.58</f>
        <v>83.927518000000006</v>
      </c>
      <c r="O12661">
        <f>1.011*T_RH[Temp_464]+0.21</f>
        <v>23.333591999999999</v>
      </c>
      <c r="P12661" s="2">
        <f>1.18*T_RH[RH_464]+-9.39</f>
        <v>77.213740000000001</v>
      </c>
      <c r="Q12661">
        <f>1.006*T_RH[Temp_470]+0.24</f>
        <v>27.935179999999999</v>
      </c>
      <c r="R12661">
        <f>1.277*T_RH[RH_470]+-16.88</f>
        <v>79.728881000000001</v>
      </c>
    </row>
    <row r="12662" spans="1:18" x14ac:dyDescent="0.25">
      <c r="A12662">
        <v>12661</v>
      </c>
      <c r="B12662" s="1">
        <v>42751.395833333336</v>
      </c>
      <c r="C12662">
        <v>22.824000000000002</v>
      </c>
      <c r="D12662">
        <v>1</v>
      </c>
      <c r="E12662">
        <v>27.382000000000001</v>
      </c>
      <c r="F12662">
        <v>78.344999999999999</v>
      </c>
      <c r="G12662">
        <v>22.896000000000001</v>
      </c>
      <c r="H12662" s="2">
        <v>73.34</v>
      </c>
      <c r="I12662">
        <v>27.553999999999998</v>
      </c>
      <c r="J12662">
        <v>75.628</v>
      </c>
      <c r="K12662">
        <f>1.01*T_RH[Temp_465]+0.19</f>
        <v>23.242240000000002</v>
      </c>
      <c r="L12662">
        <f>1.177*T_RH[RH_465]+-10.54</f>
        <v>-9.3629999999999995</v>
      </c>
      <c r="M12662">
        <f>1.002*T_RH[Temp_466]+0.44</f>
        <v>27.876764000000001</v>
      </c>
      <c r="N12662">
        <f>1.282*T_RH[RH_466]+-16.58</f>
        <v>83.858289999999997</v>
      </c>
      <c r="O12662">
        <f>1.011*T_RH[Temp_464]+0.21</f>
        <v>23.357855999999998</v>
      </c>
      <c r="P12662" s="2">
        <f>1.18*T_RH[RH_464]+-9.39</f>
        <v>77.151200000000003</v>
      </c>
      <c r="Q12662">
        <f>1.006*T_RH[Temp_470]+0.24</f>
        <v>27.959323999999999</v>
      </c>
      <c r="R12662">
        <f>1.277*T_RH[RH_470]+-16.88</f>
        <v>79.696956</v>
      </c>
    </row>
    <row r="12663" spans="1:18" x14ac:dyDescent="0.25">
      <c r="A12663">
        <v>12662</v>
      </c>
      <c r="B12663" s="1">
        <v>42751.396527777775</v>
      </c>
      <c r="C12663">
        <v>22.824000000000002</v>
      </c>
      <c r="D12663">
        <v>1</v>
      </c>
      <c r="E12663">
        <v>27.407</v>
      </c>
      <c r="F12663">
        <v>78.292000000000002</v>
      </c>
      <c r="G12663">
        <v>22.896000000000001</v>
      </c>
      <c r="H12663" s="2">
        <v>72.286000000000001</v>
      </c>
      <c r="I12663">
        <v>27.579000000000001</v>
      </c>
      <c r="J12663">
        <v>75.602999999999994</v>
      </c>
      <c r="K12663">
        <f>1.01*T_RH[Temp_465]+0.19</f>
        <v>23.242240000000002</v>
      </c>
      <c r="L12663">
        <f>1.177*T_RH[RH_465]+-10.54</f>
        <v>-9.3629999999999995</v>
      </c>
      <c r="M12663">
        <f>1.002*T_RH[Temp_466]+0.44</f>
        <v>27.901814000000002</v>
      </c>
      <c r="N12663">
        <f>1.282*T_RH[RH_466]+-16.58</f>
        <v>83.790344000000005</v>
      </c>
      <c r="O12663">
        <f>1.011*T_RH[Temp_464]+0.21</f>
        <v>23.357855999999998</v>
      </c>
      <c r="P12663" s="2">
        <f>1.18*T_RH[RH_464]+-9.39</f>
        <v>75.907479999999993</v>
      </c>
      <c r="Q12663">
        <f>1.006*T_RH[Temp_470]+0.24</f>
        <v>27.984473999999999</v>
      </c>
      <c r="R12663">
        <f>1.277*T_RH[RH_470]+-16.88</f>
        <v>79.665030999999985</v>
      </c>
    </row>
    <row r="12664" spans="1:18" x14ac:dyDescent="0.25">
      <c r="A12664">
        <v>12663</v>
      </c>
      <c r="B12664" s="1">
        <v>42751.397222222222</v>
      </c>
      <c r="C12664">
        <v>22.8</v>
      </c>
      <c r="D12664">
        <v>1</v>
      </c>
      <c r="E12664">
        <v>27.456</v>
      </c>
      <c r="F12664">
        <v>78.244</v>
      </c>
      <c r="G12664">
        <v>22.872</v>
      </c>
      <c r="H12664" s="2">
        <v>71.605999999999995</v>
      </c>
      <c r="I12664">
        <v>27.603999999999999</v>
      </c>
      <c r="J12664">
        <v>75.578999999999994</v>
      </c>
      <c r="K12664">
        <f>1.01*T_RH[Temp_465]+0.19</f>
        <v>23.218000000000004</v>
      </c>
      <c r="L12664">
        <f>1.177*T_RH[RH_465]+-10.54</f>
        <v>-9.3629999999999995</v>
      </c>
      <c r="M12664">
        <f>1.002*T_RH[Temp_466]+0.44</f>
        <v>27.950912000000002</v>
      </c>
      <c r="N12664">
        <f>1.282*T_RH[RH_466]+-16.58</f>
        <v>83.728808000000001</v>
      </c>
      <c r="O12664">
        <f>1.011*T_RH[Temp_464]+0.21</f>
        <v>23.333591999999999</v>
      </c>
      <c r="P12664" s="2">
        <f>1.18*T_RH[RH_464]+-9.39</f>
        <v>75.105079999999987</v>
      </c>
      <c r="Q12664">
        <f>1.006*T_RH[Temp_470]+0.24</f>
        <v>28.009623999999999</v>
      </c>
      <c r="R12664">
        <f>1.277*T_RH[RH_470]+-16.88</f>
        <v>79.634382999999985</v>
      </c>
    </row>
    <row r="12665" spans="1:18" x14ac:dyDescent="0.25">
      <c r="A12665">
        <v>12664</v>
      </c>
      <c r="B12665" s="1">
        <v>42751.397916666669</v>
      </c>
      <c r="C12665">
        <v>22.753</v>
      </c>
      <c r="D12665">
        <v>1</v>
      </c>
      <c r="E12665">
        <v>27.456</v>
      </c>
      <c r="F12665">
        <v>78.215000000000003</v>
      </c>
      <c r="G12665">
        <v>22.824000000000002</v>
      </c>
      <c r="H12665" s="2">
        <v>71.009</v>
      </c>
      <c r="I12665">
        <v>27.628</v>
      </c>
      <c r="J12665">
        <v>75.525000000000006</v>
      </c>
      <c r="K12665">
        <f>1.01*T_RH[Temp_465]+0.19</f>
        <v>23.170530000000003</v>
      </c>
      <c r="L12665">
        <f>1.177*T_RH[RH_465]+-10.54</f>
        <v>-9.3629999999999995</v>
      </c>
      <c r="M12665">
        <f>1.002*T_RH[Temp_466]+0.44</f>
        <v>27.950912000000002</v>
      </c>
      <c r="N12665">
        <f>1.282*T_RH[RH_466]+-16.58</f>
        <v>83.691630000000004</v>
      </c>
      <c r="O12665">
        <f>1.011*T_RH[Temp_464]+0.21</f>
        <v>23.285063999999998</v>
      </c>
      <c r="P12665" s="2">
        <f>1.18*T_RH[RH_464]+-9.39</f>
        <v>74.400619999999989</v>
      </c>
      <c r="Q12665">
        <f>1.006*T_RH[Temp_470]+0.24</f>
        <v>28.033767999999998</v>
      </c>
      <c r="R12665">
        <f>1.277*T_RH[RH_470]+-16.88</f>
        <v>79.565425000000005</v>
      </c>
    </row>
    <row r="12666" spans="1:18" x14ac:dyDescent="0.25">
      <c r="A12666">
        <v>12665</v>
      </c>
      <c r="B12666" s="1">
        <v>42751.398611111108</v>
      </c>
      <c r="C12666">
        <v>22.704999999999998</v>
      </c>
      <c r="D12666">
        <v>1</v>
      </c>
      <c r="E12666">
        <v>27.456</v>
      </c>
      <c r="F12666">
        <v>78.272999999999996</v>
      </c>
      <c r="G12666">
        <v>22.776</v>
      </c>
      <c r="H12666" s="2">
        <v>70.025999999999996</v>
      </c>
      <c r="I12666">
        <v>27.603999999999999</v>
      </c>
      <c r="J12666">
        <v>75.608000000000004</v>
      </c>
      <c r="K12666">
        <f>1.01*T_RH[Temp_465]+0.19</f>
        <v>23.122049999999998</v>
      </c>
      <c r="L12666">
        <f>1.177*T_RH[RH_465]+-10.54</f>
        <v>-9.3629999999999995</v>
      </c>
      <c r="M12666">
        <f>1.002*T_RH[Temp_466]+0.44</f>
        <v>27.950912000000002</v>
      </c>
      <c r="N12666">
        <f>1.282*T_RH[RH_466]+-16.58</f>
        <v>83.765985999999998</v>
      </c>
      <c r="O12666">
        <f>1.011*T_RH[Temp_464]+0.21</f>
        <v>23.236535999999997</v>
      </c>
      <c r="P12666" s="2">
        <f>1.18*T_RH[RH_464]+-9.39</f>
        <v>73.240679999999998</v>
      </c>
      <c r="Q12666">
        <f>1.006*T_RH[Temp_470]+0.24</f>
        <v>28.009623999999999</v>
      </c>
      <c r="R12666">
        <f>1.277*T_RH[RH_470]+-16.88</f>
        <v>79.671416000000008</v>
      </c>
    </row>
    <row r="12667" spans="1:18" x14ac:dyDescent="0.25">
      <c r="A12667">
        <v>12666</v>
      </c>
      <c r="B12667" s="1">
        <v>42751.399305555555</v>
      </c>
      <c r="C12667">
        <v>22.632999999999999</v>
      </c>
      <c r="D12667">
        <v>1</v>
      </c>
      <c r="E12667">
        <v>27.456</v>
      </c>
      <c r="F12667">
        <v>78.302000000000007</v>
      </c>
      <c r="G12667">
        <v>22.681000000000001</v>
      </c>
      <c r="H12667" s="2">
        <v>69.534999999999997</v>
      </c>
      <c r="I12667">
        <v>27.603999999999999</v>
      </c>
      <c r="J12667">
        <v>75.638000000000005</v>
      </c>
      <c r="K12667">
        <f>1.01*T_RH[Temp_465]+0.19</f>
        <v>23.049330000000001</v>
      </c>
      <c r="L12667">
        <f>1.177*T_RH[RH_465]+-10.54</f>
        <v>-9.3629999999999995</v>
      </c>
      <c r="M12667">
        <f>1.002*T_RH[Temp_466]+0.44</f>
        <v>27.950912000000002</v>
      </c>
      <c r="N12667">
        <f>1.282*T_RH[RH_466]+-16.58</f>
        <v>83.80316400000001</v>
      </c>
      <c r="O12667">
        <f>1.011*T_RH[Temp_464]+0.21</f>
        <v>23.140491000000001</v>
      </c>
      <c r="P12667" s="2">
        <f>1.18*T_RH[RH_464]+-9.39</f>
        <v>72.661299999999997</v>
      </c>
      <c r="Q12667">
        <f>1.006*T_RH[Temp_470]+0.24</f>
        <v>28.009623999999999</v>
      </c>
      <c r="R12667">
        <f>1.277*T_RH[RH_470]+-16.88</f>
        <v>79.709726000000003</v>
      </c>
    </row>
    <row r="12668" spans="1:18" x14ac:dyDescent="0.25">
      <c r="A12668">
        <v>12667</v>
      </c>
      <c r="B12668" s="1">
        <v>42751.4</v>
      </c>
      <c r="C12668">
        <v>22.536999999999999</v>
      </c>
      <c r="D12668">
        <v>1</v>
      </c>
      <c r="E12668">
        <v>27.431000000000001</v>
      </c>
      <c r="F12668">
        <v>78.355999999999995</v>
      </c>
      <c r="G12668">
        <v>22.632999999999999</v>
      </c>
      <c r="H12668" s="2">
        <v>68.903999999999996</v>
      </c>
      <c r="I12668">
        <v>27.603999999999999</v>
      </c>
      <c r="J12668">
        <v>75.697000000000003</v>
      </c>
      <c r="K12668">
        <f>1.01*T_RH[Temp_465]+0.19</f>
        <v>22.952370000000002</v>
      </c>
      <c r="L12668">
        <f>1.177*T_RH[RH_465]+-10.54</f>
        <v>-9.3629999999999995</v>
      </c>
      <c r="M12668">
        <f>1.002*T_RH[Temp_466]+0.44</f>
        <v>27.925862000000002</v>
      </c>
      <c r="N12668">
        <f>1.282*T_RH[RH_466]+-16.58</f>
        <v>83.872391999999991</v>
      </c>
      <c r="O12668">
        <f>1.011*T_RH[Temp_464]+0.21</f>
        <v>23.091962999999996</v>
      </c>
      <c r="P12668" s="2">
        <f>1.18*T_RH[RH_464]+-9.39</f>
        <v>71.916719999999984</v>
      </c>
      <c r="Q12668">
        <f>1.006*T_RH[Temp_470]+0.24</f>
        <v>28.009623999999999</v>
      </c>
      <c r="R12668">
        <f>1.277*T_RH[RH_470]+-16.88</f>
        <v>79.785069000000007</v>
      </c>
    </row>
    <row r="12669" spans="1:18" x14ac:dyDescent="0.25">
      <c r="A12669">
        <v>12668</v>
      </c>
      <c r="B12669" s="1">
        <v>42751.400694444441</v>
      </c>
      <c r="C12669">
        <v>22.513000000000002</v>
      </c>
      <c r="D12669">
        <v>1</v>
      </c>
      <c r="E12669">
        <v>27.431000000000001</v>
      </c>
      <c r="F12669">
        <v>78.355999999999995</v>
      </c>
      <c r="G12669">
        <v>22.585000000000001</v>
      </c>
      <c r="H12669" s="2">
        <v>68.866</v>
      </c>
      <c r="I12669">
        <v>27.579000000000001</v>
      </c>
      <c r="J12669">
        <v>75.721000000000004</v>
      </c>
      <c r="K12669">
        <f>1.01*T_RH[Temp_465]+0.19</f>
        <v>22.928130000000003</v>
      </c>
      <c r="L12669">
        <f>1.177*T_RH[RH_465]+-10.54</f>
        <v>-9.3629999999999995</v>
      </c>
      <c r="M12669">
        <f>1.002*T_RH[Temp_466]+0.44</f>
        <v>27.925862000000002</v>
      </c>
      <c r="N12669">
        <f>1.282*T_RH[RH_466]+-16.58</f>
        <v>83.872391999999991</v>
      </c>
      <c r="O12669">
        <f>1.011*T_RH[Temp_464]+0.21</f>
        <v>23.043434999999999</v>
      </c>
      <c r="P12669" s="2">
        <f>1.18*T_RH[RH_464]+-9.39</f>
        <v>71.87187999999999</v>
      </c>
      <c r="Q12669">
        <f>1.006*T_RH[Temp_470]+0.24</f>
        <v>27.984473999999999</v>
      </c>
      <c r="R12669">
        <f>1.277*T_RH[RH_470]+-16.88</f>
        <v>79.815717000000006</v>
      </c>
    </row>
    <row r="12670" spans="1:18" x14ac:dyDescent="0.25">
      <c r="A12670">
        <v>12669</v>
      </c>
      <c r="B12670" s="1">
        <v>42751.401388888888</v>
      </c>
      <c r="C12670">
        <v>22.489000000000001</v>
      </c>
      <c r="D12670">
        <v>1</v>
      </c>
      <c r="E12670">
        <v>27.431000000000001</v>
      </c>
      <c r="F12670">
        <v>78.385000000000005</v>
      </c>
      <c r="G12670">
        <v>22.561</v>
      </c>
      <c r="H12670" s="2">
        <v>69.097999999999999</v>
      </c>
      <c r="I12670">
        <v>27.579000000000001</v>
      </c>
      <c r="J12670">
        <v>75.78</v>
      </c>
      <c r="K12670">
        <f>1.01*T_RH[Temp_465]+0.19</f>
        <v>22.903890000000001</v>
      </c>
      <c r="L12670">
        <f>1.177*T_RH[RH_465]+-10.54</f>
        <v>-9.3629999999999995</v>
      </c>
      <c r="M12670">
        <f>1.002*T_RH[Temp_466]+0.44</f>
        <v>27.925862000000002</v>
      </c>
      <c r="N12670">
        <f>1.282*T_RH[RH_466]+-16.58</f>
        <v>83.909570000000016</v>
      </c>
      <c r="O12670">
        <f>1.011*T_RH[Temp_464]+0.21</f>
        <v>23.019171</v>
      </c>
      <c r="P12670" s="2">
        <f>1.18*T_RH[RH_464]+-9.39</f>
        <v>72.14564</v>
      </c>
      <c r="Q12670">
        <f>1.006*T_RH[Temp_470]+0.24</f>
        <v>27.984473999999999</v>
      </c>
      <c r="R12670">
        <f>1.277*T_RH[RH_470]+-16.88</f>
        <v>79.891059999999996</v>
      </c>
    </row>
    <row r="12671" spans="1:18" x14ac:dyDescent="0.25">
      <c r="A12671">
        <v>12670</v>
      </c>
      <c r="B12671" s="1">
        <v>42751.402083333334</v>
      </c>
      <c r="C12671">
        <v>22.489000000000001</v>
      </c>
      <c r="D12671">
        <v>1</v>
      </c>
      <c r="E12671">
        <v>27.407</v>
      </c>
      <c r="F12671">
        <v>78.438000000000002</v>
      </c>
      <c r="G12671">
        <v>22.536999999999999</v>
      </c>
      <c r="H12671" s="2">
        <v>69.567999999999998</v>
      </c>
      <c r="I12671">
        <v>27.579000000000001</v>
      </c>
      <c r="J12671">
        <v>75.808999999999997</v>
      </c>
      <c r="K12671">
        <f>1.01*T_RH[Temp_465]+0.19</f>
        <v>22.903890000000001</v>
      </c>
      <c r="L12671">
        <f>1.177*T_RH[RH_465]+-10.54</f>
        <v>-9.3629999999999995</v>
      </c>
      <c r="M12671">
        <f>1.002*T_RH[Temp_466]+0.44</f>
        <v>27.901814000000002</v>
      </c>
      <c r="N12671">
        <f>1.282*T_RH[RH_466]+-16.58</f>
        <v>83.977516000000008</v>
      </c>
      <c r="O12671">
        <f>1.011*T_RH[Temp_464]+0.21</f>
        <v>22.994906999999998</v>
      </c>
      <c r="P12671" s="2">
        <f>1.18*T_RH[RH_464]+-9.39</f>
        <v>72.700239999999994</v>
      </c>
      <c r="Q12671">
        <f>1.006*T_RH[Temp_470]+0.24</f>
        <v>27.984473999999999</v>
      </c>
      <c r="R12671">
        <f>1.277*T_RH[RH_470]+-16.88</f>
        <v>79.92809299999999</v>
      </c>
    </row>
    <row r="12672" spans="1:18" x14ac:dyDescent="0.25">
      <c r="A12672">
        <v>12671</v>
      </c>
      <c r="B12672" s="1">
        <v>42751.402777777781</v>
      </c>
      <c r="C12672">
        <v>22.489000000000001</v>
      </c>
      <c r="D12672">
        <v>1</v>
      </c>
      <c r="E12672">
        <v>27.407</v>
      </c>
      <c r="F12672">
        <v>78.466999999999999</v>
      </c>
      <c r="G12672">
        <v>22.536999999999999</v>
      </c>
      <c r="H12672" s="2">
        <v>70.040999999999997</v>
      </c>
      <c r="I12672">
        <v>27.579000000000001</v>
      </c>
      <c r="J12672">
        <v>75.838999999999999</v>
      </c>
      <c r="K12672">
        <f>1.01*T_RH[Temp_465]+0.19</f>
        <v>22.903890000000001</v>
      </c>
      <c r="L12672">
        <f>1.177*T_RH[RH_465]+-10.54</f>
        <v>-9.3629999999999995</v>
      </c>
      <c r="M12672">
        <f>1.002*T_RH[Temp_466]+0.44</f>
        <v>27.901814000000002</v>
      </c>
      <c r="N12672">
        <f>1.282*T_RH[RH_466]+-16.58</f>
        <v>84.014694000000006</v>
      </c>
      <c r="O12672">
        <f>1.011*T_RH[Temp_464]+0.21</f>
        <v>22.994906999999998</v>
      </c>
      <c r="P12672" s="2">
        <f>1.18*T_RH[RH_464]+-9.39</f>
        <v>73.258379999999988</v>
      </c>
      <c r="Q12672">
        <f>1.006*T_RH[Temp_470]+0.24</f>
        <v>27.984473999999999</v>
      </c>
      <c r="R12672">
        <f>1.277*T_RH[RH_470]+-16.88</f>
        <v>79.966403</v>
      </c>
    </row>
    <row r="12673" spans="1:18" x14ac:dyDescent="0.25">
      <c r="A12673">
        <v>12672</v>
      </c>
      <c r="B12673" s="1">
        <v>42751.40347222222</v>
      </c>
      <c r="C12673">
        <v>22.489000000000001</v>
      </c>
      <c r="D12673">
        <v>1</v>
      </c>
      <c r="E12673">
        <v>27.407</v>
      </c>
      <c r="F12673">
        <v>78.495999999999995</v>
      </c>
      <c r="G12673">
        <v>22.536999999999999</v>
      </c>
      <c r="H12673" s="2">
        <v>70.335999999999999</v>
      </c>
      <c r="I12673">
        <v>27.553999999999998</v>
      </c>
      <c r="J12673">
        <v>75.863</v>
      </c>
      <c r="K12673">
        <f>1.01*T_RH[Temp_465]+0.19</f>
        <v>22.903890000000001</v>
      </c>
      <c r="L12673">
        <f>1.177*T_RH[RH_465]+-10.54</f>
        <v>-9.3629999999999995</v>
      </c>
      <c r="M12673">
        <f>1.002*T_RH[Temp_466]+0.44</f>
        <v>27.901814000000002</v>
      </c>
      <c r="N12673">
        <f>1.282*T_RH[RH_466]+-16.58</f>
        <v>84.051872000000003</v>
      </c>
      <c r="O12673">
        <f>1.011*T_RH[Temp_464]+0.21</f>
        <v>22.994906999999998</v>
      </c>
      <c r="P12673" s="2">
        <f>1.18*T_RH[RH_464]+-9.39</f>
        <v>73.606479999999991</v>
      </c>
      <c r="Q12673">
        <f>1.006*T_RH[Temp_470]+0.24</f>
        <v>27.959323999999999</v>
      </c>
      <c r="R12673">
        <f>1.277*T_RH[RH_470]+-16.88</f>
        <v>79.997050999999999</v>
      </c>
    </row>
    <row r="12674" spans="1:18" x14ac:dyDescent="0.25">
      <c r="A12674">
        <v>12673</v>
      </c>
      <c r="B12674" s="1">
        <v>42751.404166666667</v>
      </c>
      <c r="C12674">
        <v>22.489000000000001</v>
      </c>
      <c r="D12674">
        <v>1</v>
      </c>
      <c r="E12674">
        <v>27.382000000000001</v>
      </c>
      <c r="F12674">
        <v>78.578000000000003</v>
      </c>
      <c r="G12674">
        <v>22.536999999999999</v>
      </c>
      <c r="H12674" s="2">
        <v>70.748999999999995</v>
      </c>
      <c r="I12674">
        <v>27.553999999999998</v>
      </c>
      <c r="J12674">
        <v>75.951999999999998</v>
      </c>
      <c r="K12674">
        <f>1.01*T_RH[Temp_465]+0.19</f>
        <v>22.903890000000001</v>
      </c>
      <c r="L12674">
        <f>1.177*T_RH[RH_465]+-10.54</f>
        <v>-9.3629999999999995</v>
      </c>
      <c r="M12674">
        <f>1.002*T_RH[Temp_466]+0.44</f>
        <v>27.876764000000001</v>
      </c>
      <c r="N12674">
        <f>1.282*T_RH[RH_466]+-16.58</f>
        <v>84.156996000000007</v>
      </c>
      <c r="O12674">
        <f>1.011*T_RH[Temp_464]+0.21</f>
        <v>22.994906999999998</v>
      </c>
      <c r="P12674" s="2">
        <f>1.18*T_RH[RH_464]+-9.39</f>
        <v>74.093819999999994</v>
      </c>
      <c r="Q12674">
        <f>1.006*T_RH[Temp_470]+0.24</f>
        <v>27.959323999999999</v>
      </c>
      <c r="R12674">
        <f>1.277*T_RH[RH_470]+-16.88</f>
        <v>80.110703999999998</v>
      </c>
    </row>
    <row r="12675" spans="1:18" x14ac:dyDescent="0.25">
      <c r="A12675">
        <v>12674</v>
      </c>
      <c r="B12675" s="1">
        <v>42751.404861111114</v>
      </c>
      <c r="C12675">
        <v>22.489000000000001</v>
      </c>
      <c r="D12675">
        <v>1</v>
      </c>
      <c r="E12675">
        <v>27.358000000000001</v>
      </c>
      <c r="F12675">
        <v>78.69</v>
      </c>
      <c r="G12675">
        <v>22.561</v>
      </c>
      <c r="H12675" s="2">
        <v>71.048000000000002</v>
      </c>
      <c r="I12675">
        <v>27.53</v>
      </c>
      <c r="J12675">
        <v>75.975999999999999</v>
      </c>
      <c r="K12675">
        <f>1.01*T_RH[Temp_465]+0.19</f>
        <v>22.903890000000001</v>
      </c>
      <c r="L12675">
        <f>1.177*T_RH[RH_465]+-10.54</f>
        <v>-9.3629999999999995</v>
      </c>
      <c r="M12675">
        <f>1.002*T_RH[Temp_466]+0.44</f>
        <v>27.852716000000001</v>
      </c>
      <c r="N12675">
        <f>1.282*T_RH[RH_466]+-16.58</f>
        <v>84.300579999999997</v>
      </c>
      <c r="O12675">
        <f>1.011*T_RH[Temp_464]+0.21</f>
        <v>23.019171</v>
      </c>
      <c r="P12675" s="2">
        <f>1.18*T_RH[RH_464]+-9.39</f>
        <v>74.446640000000002</v>
      </c>
      <c r="Q12675">
        <f>1.006*T_RH[Temp_470]+0.24</f>
        <v>27.935179999999999</v>
      </c>
      <c r="R12675">
        <f>1.277*T_RH[RH_470]+-16.88</f>
        <v>80.141351999999998</v>
      </c>
    </row>
    <row r="12676" spans="1:18" x14ac:dyDescent="0.25">
      <c r="A12676">
        <v>12675</v>
      </c>
      <c r="B12676" s="1">
        <v>42751.405555555553</v>
      </c>
      <c r="C12676">
        <v>22.489000000000001</v>
      </c>
      <c r="D12676">
        <v>1</v>
      </c>
      <c r="E12676">
        <v>27.332999999999998</v>
      </c>
      <c r="F12676">
        <v>78.801000000000002</v>
      </c>
      <c r="G12676">
        <v>22.561</v>
      </c>
      <c r="H12676" s="2">
        <v>71.283000000000001</v>
      </c>
      <c r="I12676">
        <v>27.504999999999999</v>
      </c>
      <c r="J12676">
        <v>76.058999999999997</v>
      </c>
      <c r="K12676">
        <f>1.01*T_RH[Temp_465]+0.19</f>
        <v>22.903890000000001</v>
      </c>
      <c r="L12676">
        <f>1.177*T_RH[RH_465]+-10.54</f>
        <v>-9.3629999999999995</v>
      </c>
      <c r="M12676">
        <f>1.002*T_RH[Temp_466]+0.44</f>
        <v>27.827666000000001</v>
      </c>
      <c r="N12676">
        <f>1.282*T_RH[RH_466]+-16.58</f>
        <v>84.442882000000012</v>
      </c>
      <c r="O12676">
        <f>1.011*T_RH[Temp_464]+0.21</f>
        <v>23.019171</v>
      </c>
      <c r="P12676" s="2">
        <f>1.18*T_RH[RH_464]+-9.39</f>
        <v>74.723939999999999</v>
      </c>
      <c r="Q12676">
        <f>1.006*T_RH[Temp_470]+0.24</f>
        <v>27.910029999999999</v>
      </c>
      <c r="R12676">
        <f>1.277*T_RH[RH_470]+-16.88</f>
        <v>80.247343000000001</v>
      </c>
    </row>
    <row r="12677" spans="1:18" x14ac:dyDescent="0.25">
      <c r="A12677">
        <v>12676</v>
      </c>
      <c r="B12677" s="1">
        <v>42751.40625</v>
      </c>
      <c r="C12677">
        <v>22.489000000000001</v>
      </c>
      <c r="D12677">
        <v>1</v>
      </c>
      <c r="E12677">
        <v>27.308</v>
      </c>
      <c r="F12677">
        <v>78.853999999999999</v>
      </c>
      <c r="G12677">
        <v>22.561</v>
      </c>
      <c r="H12677" s="2">
        <v>71.576999999999998</v>
      </c>
      <c r="I12677">
        <v>27.504999999999999</v>
      </c>
      <c r="J12677">
        <v>76.058999999999997</v>
      </c>
      <c r="K12677">
        <f>1.01*T_RH[Temp_465]+0.19</f>
        <v>22.903890000000001</v>
      </c>
      <c r="L12677">
        <f>1.177*T_RH[RH_465]+-10.54</f>
        <v>-9.3629999999999995</v>
      </c>
      <c r="M12677">
        <f>1.002*T_RH[Temp_466]+0.44</f>
        <v>27.802616</v>
      </c>
      <c r="N12677">
        <f>1.282*T_RH[RH_466]+-16.58</f>
        <v>84.510828000000004</v>
      </c>
      <c r="O12677">
        <f>1.011*T_RH[Temp_464]+0.21</f>
        <v>23.019171</v>
      </c>
      <c r="P12677" s="2">
        <f>1.18*T_RH[RH_464]+-9.39</f>
        <v>75.070859999999996</v>
      </c>
      <c r="Q12677">
        <f>1.006*T_RH[Temp_470]+0.24</f>
        <v>27.910029999999999</v>
      </c>
      <c r="R12677">
        <f>1.277*T_RH[RH_470]+-16.88</f>
        <v>80.247343000000001</v>
      </c>
    </row>
    <row r="12678" spans="1:18" x14ac:dyDescent="0.25">
      <c r="A12678">
        <v>12677</v>
      </c>
      <c r="B12678" s="1">
        <v>42751.406944444447</v>
      </c>
      <c r="C12678">
        <v>22.489000000000001</v>
      </c>
      <c r="D12678">
        <v>1</v>
      </c>
      <c r="E12678">
        <v>27.308</v>
      </c>
      <c r="F12678">
        <v>78.912000000000006</v>
      </c>
      <c r="G12678">
        <v>22.585000000000001</v>
      </c>
      <c r="H12678" s="2">
        <v>71.757000000000005</v>
      </c>
      <c r="I12678">
        <v>27.504999999999999</v>
      </c>
      <c r="J12678">
        <v>76.058999999999997</v>
      </c>
      <c r="K12678">
        <f>1.01*T_RH[Temp_465]+0.19</f>
        <v>22.903890000000001</v>
      </c>
      <c r="L12678">
        <f>1.177*T_RH[RH_465]+-10.54</f>
        <v>-9.3629999999999995</v>
      </c>
      <c r="M12678">
        <f>1.002*T_RH[Temp_466]+0.44</f>
        <v>27.802616</v>
      </c>
      <c r="N12678">
        <f>1.282*T_RH[RH_466]+-16.58</f>
        <v>84.585184000000012</v>
      </c>
      <c r="O12678">
        <f>1.011*T_RH[Temp_464]+0.21</f>
        <v>23.043434999999999</v>
      </c>
      <c r="P12678" s="2">
        <f>1.18*T_RH[RH_464]+-9.39</f>
        <v>75.283259999999999</v>
      </c>
      <c r="Q12678">
        <f>1.006*T_RH[Temp_470]+0.24</f>
        <v>27.910029999999999</v>
      </c>
      <c r="R12678">
        <f>1.277*T_RH[RH_470]+-16.88</f>
        <v>80.247343000000001</v>
      </c>
    </row>
    <row r="12679" spans="1:18" x14ac:dyDescent="0.25">
      <c r="A12679">
        <v>12678</v>
      </c>
      <c r="B12679" s="1">
        <v>42751.407638888886</v>
      </c>
      <c r="C12679">
        <v>22.513000000000002</v>
      </c>
      <c r="D12679">
        <v>1</v>
      </c>
      <c r="E12679">
        <v>27.283999999999999</v>
      </c>
      <c r="F12679">
        <v>78.965000000000003</v>
      </c>
      <c r="G12679">
        <v>22.585000000000001</v>
      </c>
      <c r="H12679" s="2">
        <v>72.051000000000002</v>
      </c>
      <c r="I12679">
        <v>27.504999999999999</v>
      </c>
      <c r="J12679">
        <v>76.088999999999999</v>
      </c>
      <c r="K12679">
        <f>1.01*T_RH[Temp_465]+0.19</f>
        <v>22.928130000000003</v>
      </c>
      <c r="L12679">
        <f>1.177*T_RH[RH_465]+-10.54</f>
        <v>-9.3629999999999995</v>
      </c>
      <c r="M12679">
        <f>1.002*T_RH[Temp_466]+0.44</f>
        <v>27.778568</v>
      </c>
      <c r="N12679">
        <f>1.282*T_RH[RH_466]+-16.58</f>
        <v>84.653130000000004</v>
      </c>
      <c r="O12679">
        <f>1.011*T_RH[Temp_464]+0.21</f>
        <v>23.043434999999999</v>
      </c>
      <c r="P12679" s="2">
        <f>1.18*T_RH[RH_464]+-9.39</f>
        <v>75.630179999999996</v>
      </c>
      <c r="Q12679">
        <f>1.006*T_RH[Temp_470]+0.24</f>
        <v>27.910029999999999</v>
      </c>
      <c r="R12679">
        <f>1.277*T_RH[RH_470]+-16.88</f>
        <v>80.285652999999996</v>
      </c>
    </row>
    <row r="12680" spans="1:18" x14ac:dyDescent="0.25">
      <c r="A12680">
        <v>12679</v>
      </c>
      <c r="B12680" s="1">
        <v>42751.408333333333</v>
      </c>
      <c r="C12680">
        <v>22.513000000000002</v>
      </c>
      <c r="D12680">
        <v>1</v>
      </c>
      <c r="E12680">
        <v>27.283999999999999</v>
      </c>
      <c r="F12680">
        <v>78.965000000000003</v>
      </c>
      <c r="G12680">
        <v>22.609000000000002</v>
      </c>
      <c r="H12680" s="2">
        <v>72.173000000000002</v>
      </c>
      <c r="I12680">
        <v>27.53</v>
      </c>
      <c r="J12680">
        <v>76.063999999999993</v>
      </c>
      <c r="K12680">
        <f>1.01*T_RH[Temp_465]+0.19</f>
        <v>22.928130000000003</v>
      </c>
      <c r="L12680">
        <f>1.177*T_RH[RH_465]+-10.54</f>
        <v>-9.3629999999999995</v>
      </c>
      <c r="M12680">
        <f>1.002*T_RH[Temp_466]+0.44</f>
        <v>27.778568</v>
      </c>
      <c r="N12680">
        <f>1.282*T_RH[RH_466]+-16.58</f>
        <v>84.653130000000004</v>
      </c>
      <c r="O12680">
        <f>1.011*T_RH[Temp_464]+0.21</f>
        <v>23.067699000000001</v>
      </c>
      <c r="P12680" s="2">
        <f>1.18*T_RH[RH_464]+-9.39</f>
        <v>75.774140000000003</v>
      </c>
      <c r="Q12680">
        <f>1.006*T_RH[Temp_470]+0.24</f>
        <v>27.935179999999999</v>
      </c>
      <c r="R12680">
        <f>1.277*T_RH[RH_470]+-16.88</f>
        <v>80.253727999999995</v>
      </c>
    </row>
    <row r="12681" spans="1:18" x14ac:dyDescent="0.25">
      <c r="A12681">
        <v>12680</v>
      </c>
      <c r="B12681" s="1">
        <v>42751.40902777778</v>
      </c>
      <c r="C12681">
        <v>22.536999999999999</v>
      </c>
      <c r="D12681">
        <v>1</v>
      </c>
      <c r="E12681">
        <v>27.283999999999999</v>
      </c>
      <c r="F12681">
        <v>79.022999999999996</v>
      </c>
      <c r="G12681">
        <v>22.632999999999999</v>
      </c>
      <c r="H12681" s="2">
        <v>72.47</v>
      </c>
      <c r="I12681">
        <v>27.53</v>
      </c>
      <c r="J12681">
        <v>76.034999999999997</v>
      </c>
      <c r="K12681">
        <f>1.01*T_RH[Temp_465]+0.19</f>
        <v>22.952370000000002</v>
      </c>
      <c r="L12681">
        <f>1.177*T_RH[RH_465]+-10.54</f>
        <v>-9.3629999999999995</v>
      </c>
      <c r="M12681">
        <f>1.002*T_RH[Temp_466]+0.44</f>
        <v>27.778568</v>
      </c>
      <c r="N12681">
        <f>1.282*T_RH[RH_466]+-16.58</f>
        <v>84.727485999999999</v>
      </c>
      <c r="O12681">
        <f>1.011*T_RH[Temp_464]+0.21</f>
        <v>23.091962999999996</v>
      </c>
      <c r="P12681" s="2">
        <f>1.18*T_RH[RH_464]+-9.39</f>
        <v>76.124599999999987</v>
      </c>
      <c r="Q12681">
        <f>1.006*T_RH[Temp_470]+0.24</f>
        <v>27.935179999999999</v>
      </c>
      <c r="R12681">
        <f>1.277*T_RH[RH_470]+-16.88</f>
        <v>80.216694999999987</v>
      </c>
    </row>
    <row r="12682" spans="1:18" x14ac:dyDescent="0.25">
      <c r="A12682">
        <v>12681</v>
      </c>
      <c r="B12682" s="1">
        <v>42751.409722222219</v>
      </c>
      <c r="C12682">
        <v>22.561</v>
      </c>
      <c r="D12682">
        <v>1</v>
      </c>
      <c r="E12682">
        <v>27.259</v>
      </c>
      <c r="F12682">
        <v>79.046999999999997</v>
      </c>
      <c r="G12682">
        <v>22.632999999999999</v>
      </c>
      <c r="H12682" s="2">
        <v>72.703999999999994</v>
      </c>
      <c r="I12682">
        <v>27.53</v>
      </c>
      <c r="J12682">
        <v>76.006</v>
      </c>
      <c r="K12682">
        <f>1.01*T_RH[Temp_465]+0.19</f>
        <v>22.976610000000001</v>
      </c>
      <c r="L12682">
        <f>1.177*T_RH[RH_465]+-10.54</f>
        <v>-9.3629999999999995</v>
      </c>
      <c r="M12682">
        <f>1.002*T_RH[Temp_466]+0.44</f>
        <v>27.753518000000003</v>
      </c>
      <c r="N12682">
        <f>1.282*T_RH[RH_466]+-16.58</f>
        <v>84.758253999999994</v>
      </c>
      <c r="O12682">
        <f>1.011*T_RH[Temp_464]+0.21</f>
        <v>23.091962999999996</v>
      </c>
      <c r="P12682" s="2">
        <f>1.18*T_RH[RH_464]+-9.39</f>
        <v>76.400719999999993</v>
      </c>
      <c r="Q12682">
        <f>1.006*T_RH[Temp_470]+0.24</f>
        <v>27.935179999999999</v>
      </c>
      <c r="R12682">
        <f>1.277*T_RH[RH_470]+-16.88</f>
        <v>80.179661999999993</v>
      </c>
    </row>
    <row r="12683" spans="1:18" x14ac:dyDescent="0.25">
      <c r="A12683">
        <v>12682</v>
      </c>
      <c r="B12683" s="1">
        <v>42751.410416666666</v>
      </c>
      <c r="C12683">
        <v>22.561</v>
      </c>
      <c r="D12683">
        <v>1</v>
      </c>
      <c r="E12683">
        <v>27.259</v>
      </c>
      <c r="F12683">
        <v>79.075999999999993</v>
      </c>
      <c r="G12683">
        <v>22.657</v>
      </c>
      <c r="H12683" s="2">
        <v>72.971999999999994</v>
      </c>
      <c r="I12683">
        <v>27.553999999999998</v>
      </c>
      <c r="J12683">
        <v>76.010000000000005</v>
      </c>
      <c r="K12683">
        <f>1.01*T_RH[Temp_465]+0.19</f>
        <v>22.976610000000001</v>
      </c>
      <c r="L12683">
        <f>1.177*T_RH[RH_465]+-10.54</f>
        <v>-9.3629999999999995</v>
      </c>
      <c r="M12683">
        <f>1.002*T_RH[Temp_466]+0.44</f>
        <v>27.753518000000003</v>
      </c>
      <c r="N12683">
        <f>1.282*T_RH[RH_466]+-16.58</f>
        <v>84.795431999999991</v>
      </c>
      <c r="O12683">
        <f>1.011*T_RH[Temp_464]+0.21</f>
        <v>23.116226999999999</v>
      </c>
      <c r="P12683" s="2">
        <f>1.18*T_RH[RH_464]+-9.39</f>
        <v>76.716959999999986</v>
      </c>
      <c r="Q12683">
        <f>1.006*T_RH[Temp_470]+0.24</f>
        <v>27.959323999999999</v>
      </c>
      <c r="R12683">
        <f>1.277*T_RH[RH_470]+-16.88</f>
        <v>80.18477</v>
      </c>
    </row>
    <row r="12684" spans="1:18" x14ac:dyDescent="0.25">
      <c r="A12684">
        <v>12683</v>
      </c>
      <c r="B12684" s="1">
        <v>42751.411111111112</v>
      </c>
      <c r="C12684">
        <v>22.585000000000001</v>
      </c>
      <c r="D12684">
        <v>1</v>
      </c>
      <c r="E12684">
        <v>27.283999999999999</v>
      </c>
      <c r="F12684">
        <v>79.052000000000007</v>
      </c>
      <c r="G12684">
        <v>22.681000000000001</v>
      </c>
      <c r="H12684" s="2">
        <v>73.152000000000001</v>
      </c>
      <c r="I12684">
        <v>27.553999999999998</v>
      </c>
      <c r="J12684">
        <v>75.980999999999995</v>
      </c>
      <c r="K12684">
        <f>1.01*T_RH[Temp_465]+0.19</f>
        <v>23.000850000000003</v>
      </c>
      <c r="L12684">
        <f>1.177*T_RH[RH_465]+-10.54</f>
        <v>-9.3629999999999995</v>
      </c>
      <c r="M12684">
        <f>1.002*T_RH[Temp_466]+0.44</f>
        <v>27.778568</v>
      </c>
      <c r="N12684">
        <f>1.282*T_RH[RH_466]+-16.58</f>
        <v>84.76466400000001</v>
      </c>
      <c r="O12684">
        <f>1.011*T_RH[Temp_464]+0.21</f>
        <v>23.140491000000001</v>
      </c>
      <c r="P12684" s="2">
        <f>1.18*T_RH[RH_464]+-9.39</f>
        <v>76.929360000000003</v>
      </c>
      <c r="Q12684">
        <f>1.006*T_RH[Temp_470]+0.24</f>
        <v>27.959323999999999</v>
      </c>
      <c r="R12684">
        <f>1.277*T_RH[RH_470]+-16.88</f>
        <v>80.147736999999992</v>
      </c>
    </row>
    <row r="12685" spans="1:18" x14ac:dyDescent="0.25">
      <c r="A12685">
        <v>12684</v>
      </c>
      <c r="B12685" s="1">
        <v>42751.411805555559</v>
      </c>
      <c r="C12685">
        <v>22.609000000000002</v>
      </c>
      <c r="D12685">
        <v>1</v>
      </c>
      <c r="E12685">
        <v>27.308</v>
      </c>
      <c r="F12685">
        <v>79.028000000000006</v>
      </c>
      <c r="G12685">
        <v>22.704999999999998</v>
      </c>
      <c r="H12685" s="2">
        <v>73.448999999999998</v>
      </c>
      <c r="I12685">
        <v>27.579000000000001</v>
      </c>
      <c r="J12685">
        <v>75.956000000000003</v>
      </c>
      <c r="K12685">
        <f>1.01*T_RH[Temp_465]+0.19</f>
        <v>23.025090000000002</v>
      </c>
      <c r="L12685">
        <f>1.177*T_RH[RH_465]+-10.54</f>
        <v>-9.3629999999999995</v>
      </c>
      <c r="M12685">
        <f>1.002*T_RH[Temp_466]+0.44</f>
        <v>27.802616</v>
      </c>
      <c r="N12685">
        <f>1.282*T_RH[RH_466]+-16.58</f>
        <v>84.733896000000016</v>
      </c>
      <c r="O12685">
        <f>1.011*T_RH[Temp_464]+0.21</f>
        <v>23.164754999999996</v>
      </c>
      <c r="P12685" s="2">
        <f>1.18*T_RH[RH_464]+-9.39</f>
        <v>77.279819999999987</v>
      </c>
      <c r="Q12685">
        <f>1.006*T_RH[Temp_470]+0.24</f>
        <v>27.984473999999999</v>
      </c>
      <c r="R12685">
        <f>1.277*T_RH[RH_470]+-16.88</f>
        <v>80.115812000000005</v>
      </c>
    </row>
    <row r="12686" spans="1:18" x14ac:dyDescent="0.25">
      <c r="A12686">
        <v>12685</v>
      </c>
      <c r="B12686" s="1">
        <v>42751.412499999999</v>
      </c>
      <c r="C12686">
        <v>22.632999999999999</v>
      </c>
      <c r="D12686">
        <v>1</v>
      </c>
      <c r="E12686">
        <v>27.308</v>
      </c>
      <c r="F12686">
        <v>78.97</v>
      </c>
      <c r="G12686">
        <v>22.728999999999999</v>
      </c>
      <c r="H12686" s="2">
        <v>73.628</v>
      </c>
      <c r="I12686">
        <v>27.579000000000001</v>
      </c>
      <c r="J12686">
        <v>75.986000000000004</v>
      </c>
      <c r="K12686">
        <f>1.01*T_RH[Temp_465]+0.19</f>
        <v>23.049330000000001</v>
      </c>
      <c r="L12686">
        <f>1.177*T_RH[RH_465]+-10.54</f>
        <v>-9.3629999999999995</v>
      </c>
      <c r="M12686">
        <f>1.002*T_RH[Temp_466]+0.44</f>
        <v>27.802616</v>
      </c>
      <c r="N12686">
        <f>1.282*T_RH[RH_466]+-16.58</f>
        <v>84.659540000000007</v>
      </c>
      <c r="O12686">
        <f>1.011*T_RH[Temp_464]+0.21</f>
        <v>23.189018999999998</v>
      </c>
      <c r="P12686" s="2">
        <f>1.18*T_RH[RH_464]+-9.39</f>
        <v>77.491039999999998</v>
      </c>
      <c r="Q12686">
        <f>1.006*T_RH[Temp_470]+0.24</f>
        <v>27.984473999999999</v>
      </c>
      <c r="R12686">
        <f>1.277*T_RH[RH_470]+-16.88</f>
        <v>80.154122000000001</v>
      </c>
    </row>
    <row r="12687" spans="1:18" x14ac:dyDescent="0.25">
      <c r="A12687">
        <v>12686</v>
      </c>
      <c r="B12687" s="1">
        <v>42751.413194444445</v>
      </c>
      <c r="C12687">
        <v>22.657</v>
      </c>
      <c r="D12687">
        <v>1</v>
      </c>
      <c r="E12687">
        <v>27.332999999999998</v>
      </c>
      <c r="F12687">
        <v>78.945999999999998</v>
      </c>
      <c r="G12687">
        <v>22.753</v>
      </c>
      <c r="H12687" s="2">
        <v>73.691000000000003</v>
      </c>
      <c r="I12687">
        <v>27.579000000000001</v>
      </c>
      <c r="J12687">
        <v>76.015000000000001</v>
      </c>
      <c r="K12687">
        <f>1.01*T_RH[Temp_465]+0.19</f>
        <v>23.07357</v>
      </c>
      <c r="L12687">
        <f>1.177*T_RH[RH_465]+-10.54</f>
        <v>-9.3629999999999995</v>
      </c>
      <c r="M12687">
        <f>1.002*T_RH[Temp_466]+0.44</f>
        <v>27.827666000000001</v>
      </c>
      <c r="N12687">
        <f>1.282*T_RH[RH_466]+-16.58</f>
        <v>84.628771999999998</v>
      </c>
      <c r="O12687">
        <f>1.011*T_RH[Temp_464]+0.21</f>
        <v>23.213282999999997</v>
      </c>
      <c r="P12687" s="2">
        <f>1.18*T_RH[RH_464]+-9.39</f>
        <v>77.565380000000005</v>
      </c>
      <c r="Q12687">
        <f>1.006*T_RH[Temp_470]+0.24</f>
        <v>27.984473999999999</v>
      </c>
      <c r="R12687">
        <f>1.277*T_RH[RH_470]+-16.88</f>
        <v>80.191154999999995</v>
      </c>
    </row>
    <row r="12688" spans="1:18" x14ac:dyDescent="0.25">
      <c r="A12688">
        <v>12687</v>
      </c>
      <c r="B12688" s="1">
        <v>42751.413888888892</v>
      </c>
      <c r="C12688">
        <v>22.681000000000001</v>
      </c>
      <c r="D12688">
        <v>1</v>
      </c>
      <c r="E12688">
        <v>27.358000000000001</v>
      </c>
      <c r="F12688">
        <v>78.893000000000001</v>
      </c>
      <c r="G12688">
        <v>22.776</v>
      </c>
      <c r="H12688" s="2">
        <v>73.841999999999999</v>
      </c>
      <c r="I12688">
        <v>27.579000000000001</v>
      </c>
      <c r="J12688">
        <v>75.986000000000004</v>
      </c>
      <c r="K12688">
        <f>1.01*T_RH[Temp_465]+0.19</f>
        <v>23.097810000000003</v>
      </c>
      <c r="L12688">
        <f>1.177*T_RH[RH_465]+-10.54</f>
        <v>-9.3629999999999995</v>
      </c>
      <c r="M12688">
        <f>1.002*T_RH[Temp_466]+0.44</f>
        <v>27.852716000000001</v>
      </c>
      <c r="N12688">
        <f>1.282*T_RH[RH_466]+-16.58</f>
        <v>84.560826000000006</v>
      </c>
      <c r="O12688">
        <f>1.011*T_RH[Temp_464]+0.21</f>
        <v>23.236535999999997</v>
      </c>
      <c r="P12688" s="2">
        <f>1.18*T_RH[RH_464]+-9.39</f>
        <v>77.743559999999988</v>
      </c>
      <c r="Q12688">
        <f>1.006*T_RH[Temp_470]+0.24</f>
        <v>27.984473999999999</v>
      </c>
      <c r="R12688">
        <f>1.277*T_RH[RH_470]+-16.88</f>
        <v>80.154122000000001</v>
      </c>
    </row>
    <row r="12689" spans="1:18" x14ac:dyDescent="0.25">
      <c r="A12689">
        <v>12688</v>
      </c>
      <c r="B12689" s="1">
        <v>42751.414583333331</v>
      </c>
      <c r="C12689">
        <v>22.728999999999999</v>
      </c>
      <c r="D12689">
        <v>1</v>
      </c>
      <c r="E12689">
        <v>27.382000000000001</v>
      </c>
      <c r="F12689">
        <v>78.781999999999996</v>
      </c>
      <c r="G12689">
        <v>22.8</v>
      </c>
      <c r="H12689" s="2">
        <v>73.787999999999997</v>
      </c>
      <c r="I12689">
        <v>27.603999999999999</v>
      </c>
      <c r="J12689">
        <v>75.960999999999999</v>
      </c>
      <c r="K12689">
        <f>1.01*T_RH[Temp_465]+0.19</f>
        <v>23.14629</v>
      </c>
      <c r="L12689">
        <f>1.177*T_RH[RH_465]+-10.54</f>
        <v>-9.3629999999999995</v>
      </c>
      <c r="M12689">
        <f>1.002*T_RH[Temp_466]+0.44</f>
        <v>27.876764000000001</v>
      </c>
      <c r="N12689">
        <f>1.282*T_RH[RH_466]+-16.58</f>
        <v>84.418524000000005</v>
      </c>
      <c r="O12689">
        <f>1.011*T_RH[Temp_464]+0.21</f>
        <v>23.2608</v>
      </c>
      <c r="P12689" s="2">
        <f>1.18*T_RH[RH_464]+-9.39</f>
        <v>77.679839999999984</v>
      </c>
      <c r="Q12689">
        <f>1.006*T_RH[Temp_470]+0.24</f>
        <v>28.009623999999999</v>
      </c>
      <c r="R12689">
        <f>1.277*T_RH[RH_470]+-16.88</f>
        <v>80.122197</v>
      </c>
    </row>
    <row r="12690" spans="1:18" x14ac:dyDescent="0.25">
      <c r="A12690">
        <v>12689</v>
      </c>
      <c r="B12690" s="1">
        <v>42751.415277777778</v>
      </c>
      <c r="C12690">
        <v>22.753</v>
      </c>
      <c r="D12690">
        <v>1</v>
      </c>
      <c r="E12690">
        <v>27.407</v>
      </c>
      <c r="F12690">
        <v>78.728999999999999</v>
      </c>
      <c r="G12690">
        <v>22.847999999999999</v>
      </c>
      <c r="H12690" s="2">
        <v>73.971999999999994</v>
      </c>
      <c r="I12690">
        <v>27.603999999999999</v>
      </c>
      <c r="J12690">
        <v>75.960999999999999</v>
      </c>
      <c r="K12690">
        <f>1.01*T_RH[Temp_465]+0.19</f>
        <v>23.170530000000003</v>
      </c>
      <c r="L12690">
        <f>1.177*T_RH[RH_465]+-10.54</f>
        <v>-9.3629999999999995</v>
      </c>
      <c r="M12690">
        <f>1.002*T_RH[Temp_466]+0.44</f>
        <v>27.901814000000002</v>
      </c>
      <c r="N12690">
        <f>1.282*T_RH[RH_466]+-16.58</f>
        <v>84.350577999999999</v>
      </c>
      <c r="O12690">
        <f>1.011*T_RH[Temp_464]+0.21</f>
        <v>23.309327999999997</v>
      </c>
      <c r="P12690" s="2">
        <f>1.18*T_RH[RH_464]+-9.39</f>
        <v>77.896959999999993</v>
      </c>
      <c r="Q12690">
        <f>1.006*T_RH[Temp_470]+0.24</f>
        <v>28.009623999999999</v>
      </c>
      <c r="R12690">
        <f>1.277*T_RH[RH_470]+-16.88</f>
        <v>80.122197</v>
      </c>
    </row>
    <row r="12691" spans="1:18" x14ac:dyDescent="0.25">
      <c r="A12691">
        <v>12690</v>
      </c>
      <c r="B12691" s="1">
        <v>42751.415972222225</v>
      </c>
      <c r="C12691">
        <v>22.8</v>
      </c>
      <c r="D12691">
        <v>1</v>
      </c>
      <c r="E12691">
        <v>27.431000000000001</v>
      </c>
      <c r="F12691">
        <v>78.676000000000002</v>
      </c>
      <c r="G12691">
        <v>22.872</v>
      </c>
      <c r="H12691" s="2">
        <v>73.86</v>
      </c>
      <c r="I12691">
        <v>27.628</v>
      </c>
      <c r="J12691">
        <v>75.906999999999996</v>
      </c>
      <c r="K12691">
        <f>1.01*T_RH[Temp_465]+0.19</f>
        <v>23.218000000000004</v>
      </c>
      <c r="L12691">
        <f>1.177*T_RH[RH_465]+-10.54</f>
        <v>-9.3629999999999995</v>
      </c>
      <c r="M12691">
        <f>1.002*T_RH[Temp_466]+0.44</f>
        <v>27.925862000000002</v>
      </c>
      <c r="N12691">
        <f>1.282*T_RH[RH_466]+-16.58</f>
        <v>84.282632000000007</v>
      </c>
      <c r="O12691">
        <f>1.011*T_RH[Temp_464]+0.21</f>
        <v>23.333591999999999</v>
      </c>
      <c r="P12691" s="2">
        <f>1.18*T_RH[RH_464]+-9.39</f>
        <v>77.764799999999994</v>
      </c>
      <c r="Q12691">
        <f>1.006*T_RH[Temp_470]+0.24</f>
        <v>28.033767999999998</v>
      </c>
      <c r="R12691">
        <f>1.277*T_RH[RH_470]+-16.88</f>
        <v>80.053238999999991</v>
      </c>
    </row>
    <row r="12692" spans="1:18" x14ac:dyDescent="0.25">
      <c r="A12692">
        <v>12691</v>
      </c>
      <c r="B12692" s="1">
        <v>42751.416666666664</v>
      </c>
      <c r="C12692">
        <v>22.824000000000002</v>
      </c>
      <c r="D12692">
        <v>1</v>
      </c>
      <c r="E12692">
        <v>27.456</v>
      </c>
      <c r="F12692">
        <v>78.593000000000004</v>
      </c>
      <c r="G12692">
        <v>22.896000000000001</v>
      </c>
      <c r="H12692" s="2">
        <v>73.778000000000006</v>
      </c>
      <c r="I12692">
        <v>27.628</v>
      </c>
      <c r="J12692">
        <v>75.878</v>
      </c>
      <c r="K12692">
        <f>1.01*T_RH[Temp_465]+0.19</f>
        <v>23.242240000000002</v>
      </c>
      <c r="L12692">
        <f>1.177*T_RH[RH_465]+-10.54</f>
        <v>-9.3629999999999995</v>
      </c>
      <c r="M12692">
        <f>1.002*T_RH[Temp_466]+0.44</f>
        <v>27.950912000000002</v>
      </c>
      <c r="N12692">
        <f>1.282*T_RH[RH_466]+-16.58</f>
        <v>84.176226000000014</v>
      </c>
      <c r="O12692">
        <f>1.011*T_RH[Temp_464]+0.21</f>
        <v>23.357855999999998</v>
      </c>
      <c r="P12692" s="2">
        <f>1.18*T_RH[RH_464]+-9.39</f>
        <v>77.668040000000005</v>
      </c>
      <c r="Q12692">
        <f>1.006*T_RH[Temp_470]+0.24</f>
        <v>28.033767999999998</v>
      </c>
      <c r="R12692">
        <f>1.277*T_RH[RH_470]+-16.88</f>
        <v>80.016205999999997</v>
      </c>
    </row>
    <row r="12693" spans="1:18" x14ac:dyDescent="0.25">
      <c r="A12693">
        <v>12692</v>
      </c>
      <c r="B12693" s="1">
        <v>42751.417361111111</v>
      </c>
      <c r="C12693">
        <v>22.847999999999999</v>
      </c>
      <c r="D12693">
        <v>1</v>
      </c>
      <c r="E12693">
        <v>27.481000000000002</v>
      </c>
      <c r="F12693">
        <v>78.540000000000006</v>
      </c>
      <c r="G12693">
        <v>22.92</v>
      </c>
      <c r="H12693" s="2">
        <v>73.052000000000007</v>
      </c>
      <c r="I12693">
        <v>27.652999999999999</v>
      </c>
      <c r="J12693">
        <v>75.823999999999998</v>
      </c>
      <c r="K12693">
        <f>1.01*T_RH[Temp_465]+0.19</f>
        <v>23.266480000000001</v>
      </c>
      <c r="L12693">
        <f>1.177*T_RH[RH_465]+-10.54</f>
        <v>-9.3629999999999995</v>
      </c>
      <c r="M12693">
        <f>1.002*T_RH[Temp_466]+0.44</f>
        <v>27.975962000000003</v>
      </c>
      <c r="N12693">
        <f>1.282*T_RH[RH_466]+-16.58</f>
        <v>84.108280000000008</v>
      </c>
      <c r="O12693">
        <f>1.011*T_RH[Temp_464]+0.21</f>
        <v>23.38212</v>
      </c>
      <c r="P12693" s="2">
        <f>1.18*T_RH[RH_464]+-9.39</f>
        <v>76.811360000000008</v>
      </c>
      <c r="Q12693">
        <f>1.006*T_RH[Temp_470]+0.24</f>
        <v>28.058917999999998</v>
      </c>
      <c r="R12693">
        <f>1.277*T_RH[RH_470]+-16.88</f>
        <v>79.947248000000002</v>
      </c>
    </row>
    <row r="12694" spans="1:18" x14ac:dyDescent="0.25">
      <c r="A12694">
        <v>12693</v>
      </c>
      <c r="B12694" s="1">
        <v>42751.418055555558</v>
      </c>
      <c r="C12694">
        <v>22.847999999999999</v>
      </c>
      <c r="D12694">
        <v>1</v>
      </c>
      <c r="E12694">
        <v>27.504999999999999</v>
      </c>
      <c r="F12694">
        <v>78.486999999999995</v>
      </c>
      <c r="G12694">
        <v>22.896000000000001</v>
      </c>
      <c r="H12694" s="2">
        <v>72.314999999999998</v>
      </c>
      <c r="I12694">
        <v>27.677</v>
      </c>
      <c r="J12694">
        <v>75.77</v>
      </c>
      <c r="K12694">
        <f>1.01*T_RH[Temp_465]+0.19</f>
        <v>23.266480000000001</v>
      </c>
      <c r="L12694">
        <f>1.177*T_RH[RH_465]+-10.54</f>
        <v>-9.3629999999999995</v>
      </c>
      <c r="M12694">
        <f>1.002*T_RH[Temp_466]+0.44</f>
        <v>28.00001</v>
      </c>
      <c r="N12694">
        <f>1.282*T_RH[RH_466]+-16.58</f>
        <v>84.040334000000001</v>
      </c>
      <c r="O12694">
        <f>1.011*T_RH[Temp_464]+0.21</f>
        <v>23.357855999999998</v>
      </c>
      <c r="P12694" s="2">
        <f>1.18*T_RH[RH_464]+-9.39</f>
        <v>75.941699999999997</v>
      </c>
      <c r="Q12694">
        <f>1.006*T_RH[Temp_470]+0.24</f>
        <v>28.083061999999998</v>
      </c>
      <c r="R12694">
        <f>1.277*T_RH[RH_470]+-16.88</f>
        <v>79.878289999999993</v>
      </c>
    </row>
    <row r="12695" spans="1:18" x14ac:dyDescent="0.25">
      <c r="A12695">
        <v>12694</v>
      </c>
      <c r="B12695" s="1">
        <v>42751.418749999997</v>
      </c>
      <c r="C12695">
        <v>22.824000000000002</v>
      </c>
      <c r="D12695">
        <v>1</v>
      </c>
      <c r="E12695">
        <v>27.53</v>
      </c>
      <c r="F12695">
        <v>78.376000000000005</v>
      </c>
      <c r="G12695">
        <v>22.896000000000001</v>
      </c>
      <c r="H12695" s="2">
        <v>71.316000000000003</v>
      </c>
      <c r="I12695">
        <v>27.702000000000002</v>
      </c>
      <c r="J12695">
        <v>75.715999999999994</v>
      </c>
      <c r="K12695">
        <f>1.01*T_RH[Temp_465]+0.19</f>
        <v>23.242240000000002</v>
      </c>
      <c r="L12695">
        <f>1.177*T_RH[RH_465]+-10.54</f>
        <v>-9.3629999999999995</v>
      </c>
      <c r="M12695">
        <f>1.002*T_RH[Temp_466]+0.44</f>
        <v>28.025060000000003</v>
      </c>
      <c r="N12695">
        <f>1.282*T_RH[RH_466]+-16.58</f>
        <v>83.898032000000015</v>
      </c>
      <c r="O12695">
        <f>1.011*T_RH[Temp_464]+0.21</f>
        <v>23.357855999999998</v>
      </c>
      <c r="P12695" s="2">
        <f>1.18*T_RH[RH_464]+-9.39</f>
        <v>74.762879999999996</v>
      </c>
      <c r="Q12695">
        <f>1.006*T_RH[Temp_470]+0.24</f>
        <v>28.108212000000002</v>
      </c>
      <c r="R12695">
        <f>1.277*T_RH[RH_470]+-16.88</f>
        <v>79.809331999999984</v>
      </c>
    </row>
    <row r="12696" spans="1:18" x14ac:dyDescent="0.25">
      <c r="A12696">
        <v>12695</v>
      </c>
      <c r="B12696" s="1">
        <v>42751.419444444444</v>
      </c>
      <c r="C12696">
        <v>22.728999999999999</v>
      </c>
      <c r="D12696">
        <v>1</v>
      </c>
      <c r="E12696">
        <v>27.53</v>
      </c>
      <c r="F12696">
        <v>78.405000000000001</v>
      </c>
      <c r="G12696">
        <v>22.824000000000002</v>
      </c>
      <c r="H12696" s="2">
        <v>70.507000000000005</v>
      </c>
      <c r="I12696">
        <v>27.702000000000002</v>
      </c>
      <c r="J12696">
        <v>75.745999999999995</v>
      </c>
      <c r="K12696">
        <f>1.01*T_RH[Temp_465]+0.19</f>
        <v>23.14629</v>
      </c>
      <c r="L12696">
        <f>1.177*T_RH[RH_465]+-10.54</f>
        <v>-9.3629999999999995</v>
      </c>
      <c r="M12696">
        <f>1.002*T_RH[Temp_466]+0.44</f>
        <v>28.025060000000003</v>
      </c>
      <c r="N12696">
        <f>1.282*T_RH[RH_466]+-16.58</f>
        <v>83.935210000000012</v>
      </c>
      <c r="O12696">
        <f>1.011*T_RH[Temp_464]+0.21</f>
        <v>23.285063999999998</v>
      </c>
      <c r="P12696" s="2">
        <f>1.18*T_RH[RH_464]+-9.39</f>
        <v>73.808260000000004</v>
      </c>
      <c r="Q12696">
        <f>1.006*T_RH[Temp_470]+0.24</f>
        <v>28.108212000000002</v>
      </c>
      <c r="R12696">
        <f>1.277*T_RH[RH_470]+-16.88</f>
        <v>79.847641999999993</v>
      </c>
    </row>
    <row r="12697" spans="1:18" x14ac:dyDescent="0.25">
      <c r="A12697">
        <v>12696</v>
      </c>
      <c r="B12697" s="1">
        <v>42751.420138888891</v>
      </c>
      <c r="C12697">
        <v>22.657</v>
      </c>
      <c r="D12697">
        <v>1</v>
      </c>
      <c r="E12697">
        <v>27.53</v>
      </c>
      <c r="F12697">
        <v>78.433999999999997</v>
      </c>
      <c r="G12697">
        <v>22.776</v>
      </c>
      <c r="H12697" s="2">
        <v>69.433999999999997</v>
      </c>
      <c r="I12697">
        <v>27.677</v>
      </c>
      <c r="J12697">
        <v>75.77</v>
      </c>
      <c r="K12697">
        <f>1.01*T_RH[Temp_465]+0.19</f>
        <v>23.07357</v>
      </c>
      <c r="L12697">
        <f>1.177*T_RH[RH_465]+-10.54</f>
        <v>-9.3629999999999995</v>
      </c>
      <c r="M12697">
        <f>1.002*T_RH[Temp_466]+0.44</f>
        <v>28.025060000000003</v>
      </c>
      <c r="N12697">
        <f>1.282*T_RH[RH_466]+-16.58</f>
        <v>83.972387999999995</v>
      </c>
      <c r="O12697">
        <f>1.011*T_RH[Temp_464]+0.21</f>
        <v>23.236535999999997</v>
      </c>
      <c r="P12697" s="2">
        <f>1.18*T_RH[RH_464]+-9.39</f>
        <v>72.542119999999997</v>
      </c>
      <c r="Q12697">
        <f>1.006*T_RH[Temp_470]+0.24</f>
        <v>28.083061999999998</v>
      </c>
      <c r="R12697">
        <f>1.277*T_RH[RH_470]+-16.88</f>
        <v>79.878289999999993</v>
      </c>
    </row>
    <row r="12698" spans="1:18" x14ac:dyDescent="0.25">
      <c r="A12698">
        <v>12697</v>
      </c>
      <c r="B12698" s="1">
        <v>42751.42083333333</v>
      </c>
      <c r="C12698">
        <v>22.609000000000002</v>
      </c>
      <c r="D12698">
        <v>1</v>
      </c>
      <c r="E12698">
        <v>27.504999999999999</v>
      </c>
      <c r="F12698">
        <v>78.429000000000002</v>
      </c>
      <c r="G12698">
        <v>22.728999999999999</v>
      </c>
      <c r="H12698" s="2">
        <v>69.424999999999997</v>
      </c>
      <c r="I12698">
        <v>27.677</v>
      </c>
      <c r="J12698">
        <v>75.8</v>
      </c>
      <c r="K12698">
        <f>1.01*T_RH[Temp_465]+0.19</f>
        <v>23.025090000000002</v>
      </c>
      <c r="L12698">
        <f>1.177*T_RH[RH_465]+-10.54</f>
        <v>-9.3629999999999995</v>
      </c>
      <c r="M12698">
        <f>1.002*T_RH[Temp_466]+0.44</f>
        <v>28.00001</v>
      </c>
      <c r="N12698">
        <f>1.282*T_RH[RH_466]+-16.58</f>
        <v>83.965978000000007</v>
      </c>
      <c r="O12698">
        <f>1.011*T_RH[Temp_464]+0.21</f>
        <v>23.189018999999998</v>
      </c>
      <c r="P12698" s="2">
        <f>1.18*T_RH[RH_464]+-9.39</f>
        <v>72.531499999999994</v>
      </c>
      <c r="Q12698">
        <f>1.006*T_RH[Temp_470]+0.24</f>
        <v>28.083061999999998</v>
      </c>
      <c r="R12698">
        <f>1.277*T_RH[RH_470]+-16.88</f>
        <v>79.916599999999988</v>
      </c>
    </row>
    <row r="12699" spans="1:18" x14ac:dyDescent="0.25">
      <c r="A12699">
        <v>12698</v>
      </c>
      <c r="B12699" s="1">
        <v>42751.421527777777</v>
      </c>
      <c r="C12699">
        <v>22.585000000000001</v>
      </c>
      <c r="D12699">
        <v>1</v>
      </c>
      <c r="E12699">
        <v>27.504999999999999</v>
      </c>
      <c r="F12699">
        <v>78.429000000000002</v>
      </c>
      <c r="G12699">
        <v>22.681000000000001</v>
      </c>
      <c r="H12699" s="2">
        <v>69.593999999999994</v>
      </c>
      <c r="I12699">
        <v>27.677</v>
      </c>
      <c r="J12699">
        <v>75.828999999999994</v>
      </c>
      <c r="K12699">
        <f>1.01*T_RH[Temp_465]+0.19</f>
        <v>23.000850000000003</v>
      </c>
      <c r="L12699">
        <f>1.177*T_RH[RH_465]+-10.54</f>
        <v>-9.3629999999999995</v>
      </c>
      <c r="M12699">
        <f>1.002*T_RH[Temp_466]+0.44</f>
        <v>28.00001</v>
      </c>
      <c r="N12699">
        <f>1.282*T_RH[RH_466]+-16.58</f>
        <v>83.965978000000007</v>
      </c>
      <c r="O12699">
        <f>1.011*T_RH[Temp_464]+0.21</f>
        <v>23.140491000000001</v>
      </c>
      <c r="P12699" s="2">
        <f>1.18*T_RH[RH_464]+-9.39</f>
        <v>72.730919999999983</v>
      </c>
      <c r="Q12699">
        <f>1.006*T_RH[Temp_470]+0.24</f>
        <v>28.083061999999998</v>
      </c>
      <c r="R12699">
        <f>1.277*T_RH[RH_470]+-16.88</f>
        <v>79.953632999999996</v>
      </c>
    </row>
    <row r="12700" spans="1:18" x14ac:dyDescent="0.25">
      <c r="A12700">
        <v>12699</v>
      </c>
      <c r="B12700" s="1">
        <v>42751.422222222223</v>
      </c>
      <c r="C12700">
        <v>22.585000000000001</v>
      </c>
      <c r="D12700">
        <v>1</v>
      </c>
      <c r="E12700">
        <v>27.504999999999999</v>
      </c>
      <c r="F12700">
        <v>78.486999999999995</v>
      </c>
      <c r="G12700">
        <v>22.657</v>
      </c>
      <c r="H12700" s="2">
        <v>70.063000000000002</v>
      </c>
      <c r="I12700">
        <v>27.652999999999999</v>
      </c>
      <c r="J12700">
        <v>75.823999999999998</v>
      </c>
      <c r="K12700">
        <f>1.01*T_RH[Temp_465]+0.19</f>
        <v>23.000850000000003</v>
      </c>
      <c r="L12700">
        <f>1.177*T_RH[RH_465]+-10.54</f>
        <v>-9.3629999999999995</v>
      </c>
      <c r="M12700">
        <f>1.002*T_RH[Temp_466]+0.44</f>
        <v>28.00001</v>
      </c>
      <c r="N12700">
        <f>1.282*T_RH[RH_466]+-16.58</f>
        <v>84.040334000000001</v>
      </c>
      <c r="O12700">
        <f>1.011*T_RH[Temp_464]+0.21</f>
        <v>23.116226999999999</v>
      </c>
      <c r="P12700" s="2">
        <f>1.18*T_RH[RH_464]+-9.39</f>
        <v>73.28434</v>
      </c>
      <c r="Q12700">
        <f>1.006*T_RH[Temp_470]+0.24</f>
        <v>28.058917999999998</v>
      </c>
      <c r="R12700">
        <f>1.277*T_RH[RH_470]+-16.88</f>
        <v>79.947248000000002</v>
      </c>
    </row>
    <row r="12701" spans="1:18" x14ac:dyDescent="0.25">
      <c r="A12701">
        <v>12700</v>
      </c>
      <c r="B12701" s="1">
        <v>42751.42291666667</v>
      </c>
      <c r="C12701">
        <v>22.561</v>
      </c>
      <c r="D12701">
        <v>1</v>
      </c>
      <c r="E12701">
        <v>27.481000000000002</v>
      </c>
      <c r="F12701">
        <v>78.453000000000003</v>
      </c>
      <c r="G12701">
        <v>22.632999999999999</v>
      </c>
      <c r="H12701" s="2">
        <v>70.471999999999994</v>
      </c>
      <c r="I12701">
        <v>27.652999999999999</v>
      </c>
      <c r="J12701">
        <v>75.823999999999998</v>
      </c>
      <c r="K12701">
        <f>1.01*T_RH[Temp_465]+0.19</f>
        <v>22.976610000000001</v>
      </c>
      <c r="L12701">
        <f>1.177*T_RH[RH_465]+-10.54</f>
        <v>-9.3629999999999995</v>
      </c>
      <c r="M12701">
        <f>1.002*T_RH[Temp_466]+0.44</f>
        <v>27.975962000000003</v>
      </c>
      <c r="N12701">
        <f>1.282*T_RH[RH_466]+-16.58</f>
        <v>83.996746000000002</v>
      </c>
      <c r="O12701">
        <f>1.011*T_RH[Temp_464]+0.21</f>
        <v>23.091962999999996</v>
      </c>
      <c r="P12701" s="2">
        <f>1.18*T_RH[RH_464]+-9.39</f>
        <v>73.766959999999983</v>
      </c>
      <c r="Q12701">
        <f>1.006*T_RH[Temp_470]+0.24</f>
        <v>28.058917999999998</v>
      </c>
      <c r="R12701">
        <f>1.277*T_RH[RH_470]+-16.88</f>
        <v>79.947248000000002</v>
      </c>
    </row>
    <row r="12702" spans="1:18" x14ac:dyDescent="0.25">
      <c r="A12702">
        <v>12701</v>
      </c>
      <c r="B12702" s="1">
        <v>42751.423611111109</v>
      </c>
      <c r="C12702">
        <v>22.561</v>
      </c>
      <c r="D12702">
        <v>1</v>
      </c>
      <c r="E12702">
        <v>27.481000000000002</v>
      </c>
      <c r="F12702">
        <v>78.453000000000003</v>
      </c>
      <c r="G12702">
        <v>22.632999999999999</v>
      </c>
      <c r="H12702" s="2">
        <v>70.825000000000003</v>
      </c>
      <c r="I12702">
        <v>27.652999999999999</v>
      </c>
      <c r="J12702">
        <v>75.823999999999998</v>
      </c>
      <c r="K12702">
        <f>1.01*T_RH[Temp_465]+0.19</f>
        <v>22.976610000000001</v>
      </c>
      <c r="L12702">
        <f>1.177*T_RH[RH_465]+-10.54</f>
        <v>-9.3629999999999995</v>
      </c>
      <c r="M12702">
        <f>1.002*T_RH[Temp_466]+0.44</f>
        <v>27.975962000000003</v>
      </c>
      <c r="N12702">
        <f>1.282*T_RH[RH_466]+-16.58</f>
        <v>83.996746000000002</v>
      </c>
      <c r="O12702">
        <f>1.011*T_RH[Temp_464]+0.21</f>
        <v>23.091962999999996</v>
      </c>
      <c r="P12702" s="2">
        <f>1.18*T_RH[RH_464]+-9.39</f>
        <v>74.183499999999995</v>
      </c>
      <c r="Q12702">
        <f>1.006*T_RH[Temp_470]+0.24</f>
        <v>28.058917999999998</v>
      </c>
      <c r="R12702">
        <f>1.277*T_RH[RH_470]+-16.88</f>
        <v>79.947248000000002</v>
      </c>
    </row>
    <row r="12703" spans="1:18" x14ac:dyDescent="0.25">
      <c r="A12703">
        <v>12702</v>
      </c>
      <c r="B12703" s="1">
        <v>42751.424305555556</v>
      </c>
      <c r="C12703">
        <v>22.561</v>
      </c>
      <c r="D12703">
        <v>1</v>
      </c>
      <c r="E12703">
        <v>27.481000000000002</v>
      </c>
      <c r="F12703">
        <v>78.453000000000003</v>
      </c>
      <c r="G12703">
        <v>22.609000000000002</v>
      </c>
      <c r="H12703" s="2">
        <v>71.233000000000004</v>
      </c>
      <c r="I12703">
        <v>27.652999999999999</v>
      </c>
      <c r="J12703">
        <v>75.823999999999998</v>
      </c>
      <c r="K12703">
        <f>1.01*T_RH[Temp_465]+0.19</f>
        <v>22.976610000000001</v>
      </c>
      <c r="L12703">
        <f>1.177*T_RH[RH_465]+-10.54</f>
        <v>-9.3629999999999995</v>
      </c>
      <c r="M12703">
        <f>1.002*T_RH[Temp_466]+0.44</f>
        <v>27.975962000000003</v>
      </c>
      <c r="N12703">
        <f>1.282*T_RH[RH_466]+-16.58</f>
        <v>83.996746000000002</v>
      </c>
      <c r="O12703">
        <f>1.011*T_RH[Temp_464]+0.21</f>
        <v>23.067699000000001</v>
      </c>
      <c r="P12703" s="2">
        <f>1.18*T_RH[RH_464]+-9.39</f>
        <v>74.664940000000001</v>
      </c>
      <c r="Q12703">
        <f>1.006*T_RH[Temp_470]+0.24</f>
        <v>28.058917999999998</v>
      </c>
      <c r="R12703">
        <f>1.277*T_RH[RH_470]+-16.88</f>
        <v>79.947248000000002</v>
      </c>
    </row>
    <row r="12704" spans="1:18" x14ac:dyDescent="0.25">
      <c r="A12704">
        <v>12703</v>
      </c>
      <c r="B12704" s="1">
        <v>42751.425000000003</v>
      </c>
      <c r="C12704">
        <v>22.561</v>
      </c>
      <c r="D12704">
        <v>1</v>
      </c>
      <c r="E12704">
        <v>27.456</v>
      </c>
      <c r="F12704">
        <v>78.534999999999997</v>
      </c>
      <c r="G12704">
        <v>22.609000000000002</v>
      </c>
      <c r="H12704" s="2">
        <v>71.527000000000001</v>
      </c>
      <c r="I12704">
        <v>27.628</v>
      </c>
      <c r="J12704">
        <v>75.878</v>
      </c>
      <c r="K12704">
        <f>1.01*T_RH[Temp_465]+0.19</f>
        <v>22.976610000000001</v>
      </c>
      <c r="L12704">
        <f>1.177*T_RH[RH_465]+-10.54</f>
        <v>-9.3629999999999995</v>
      </c>
      <c r="M12704">
        <f>1.002*T_RH[Temp_466]+0.44</f>
        <v>27.950912000000002</v>
      </c>
      <c r="N12704">
        <f>1.282*T_RH[RH_466]+-16.58</f>
        <v>84.101870000000005</v>
      </c>
      <c r="O12704">
        <f>1.011*T_RH[Temp_464]+0.21</f>
        <v>23.067699000000001</v>
      </c>
      <c r="P12704" s="2">
        <f>1.18*T_RH[RH_464]+-9.39</f>
        <v>75.011859999999999</v>
      </c>
      <c r="Q12704">
        <f>1.006*T_RH[Temp_470]+0.24</f>
        <v>28.033767999999998</v>
      </c>
      <c r="R12704">
        <f>1.277*T_RH[RH_470]+-16.88</f>
        <v>80.016205999999997</v>
      </c>
    </row>
    <row r="12705" spans="1:18" x14ac:dyDescent="0.25">
      <c r="A12705">
        <v>12704</v>
      </c>
      <c r="B12705" s="1">
        <v>42751.425694444442</v>
      </c>
      <c r="C12705">
        <v>22.561</v>
      </c>
      <c r="D12705">
        <v>1</v>
      </c>
      <c r="E12705">
        <v>27.431000000000001</v>
      </c>
      <c r="F12705">
        <v>78.617999999999995</v>
      </c>
      <c r="G12705">
        <v>22.609000000000002</v>
      </c>
      <c r="H12705" s="2">
        <v>71.909000000000006</v>
      </c>
      <c r="I12705">
        <v>27.603999999999999</v>
      </c>
      <c r="J12705">
        <v>75.932000000000002</v>
      </c>
      <c r="K12705">
        <f>1.01*T_RH[Temp_465]+0.19</f>
        <v>22.976610000000001</v>
      </c>
      <c r="L12705">
        <f>1.177*T_RH[RH_465]+-10.54</f>
        <v>-9.3629999999999995</v>
      </c>
      <c r="M12705">
        <f>1.002*T_RH[Temp_466]+0.44</f>
        <v>27.925862000000002</v>
      </c>
      <c r="N12705">
        <f>1.282*T_RH[RH_466]+-16.58</f>
        <v>84.208275999999998</v>
      </c>
      <c r="O12705">
        <f>1.011*T_RH[Temp_464]+0.21</f>
        <v>23.067699000000001</v>
      </c>
      <c r="P12705" s="2">
        <f>1.18*T_RH[RH_464]+-9.39</f>
        <v>75.462620000000001</v>
      </c>
      <c r="Q12705">
        <f>1.006*T_RH[Temp_470]+0.24</f>
        <v>28.009623999999999</v>
      </c>
      <c r="R12705">
        <f>1.277*T_RH[RH_470]+-16.88</f>
        <v>80.085164000000006</v>
      </c>
    </row>
    <row r="12706" spans="1:18" x14ac:dyDescent="0.25">
      <c r="A12706">
        <v>12705</v>
      </c>
      <c r="B12706" s="1">
        <v>42751.426388888889</v>
      </c>
      <c r="C12706">
        <v>22.561</v>
      </c>
      <c r="D12706">
        <v>1</v>
      </c>
      <c r="E12706">
        <v>27.407</v>
      </c>
      <c r="F12706">
        <v>78.671000000000006</v>
      </c>
      <c r="G12706">
        <v>22.609000000000002</v>
      </c>
      <c r="H12706" s="2">
        <v>72.114000000000004</v>
      </c>
      <c r="I12706">
        <v>27.603999999999999</v>
      </c>
      <c r="J12706">
        <v>75.932000000000002</v>
      </c>
      <c r="K12706">
        <f>1.01*T_RH[Temp_465]+0.19</f>
        <v>22.976610000000001</v>
      </c>
      <c r="L12706">
        <f>1.177*T_RH[RH_465]+-10.54</f>
        <v>-9.3629999999999995</v>
      </c>
      <c r="M12706">
        <f>1.002*T_RH[Temp_466]+0.44</f>
        <v>27.901814000000002</v>
      </c>
      <c r="N12706">
        <f>1.282*T_RH[RH_466]+-16.58</f>
        <v>84.276222000000018</v>
      </c>
      <c r="O12706">
        <f>1.011*T_RH[Temp_464]+0.21</f>
        <v>23.067699000000001</v>
      </c>
      <c r="P12706" s="2">
        <f>1.18*T_RH[RH_464]+-9.39</f>
        <v>75.704520000000002</v>
      </c>
      <c r="Q12706">
        <f>1.006*T_RH[Temp_470]+0.24</f>
        <v>28.009623999999999</v>
      </c>
      <c r="R12706">
        <f>1.277*T_RH[RH_470]+-16.88</f>
        <v>80.085164000000006</v>
      </c>
    </row>
    <row r="12707" spans="1:18" x14ac:dyDescent="0.25">
      <c r="A12707">
        <v>12706</v>
      </c>
      <c r="B12707" s="1">
        <v>42751.427083333336</v>
      </c>
      <c r="C12707">
        <v>22.561</v>
      </c>
      <c r="D12707">
        <v>1</v>
      </c>
      <c r="E12707">
        <v>27.382000000000001</v>
      </c>
      <c r="F12707">
        <v>78.724000000000004</v>
      </c>
      <c r="G12707">
        <v>22.609000000000002</v>
      </c>
      <c r="H12707" s="2">
        <v>72.378</v>
      </c>
      <c r="I12707">
        <v>27.579000000000001</v>
      </c>
      <c r="J12707">
        <v>75.956000000000003</v>
      </c>
      <c r="K12707">
        <f>1.01*T_RH[Temp_465]+0.19</f>
        <v>22.976610000000001</v>
      </c>
      <c r="L12707">
        <f>1.177*T_RH[RH_465]+-10.54</f>
        <v>-9.3629999999999995</v>
      </c>
      <c r="M12707">
        <f>1.002*T_RH[Temp_466]+0.44</f>
        <v>27.876764000000001</v>
      </c>
      <c r="N12707">
        <f>1.282*T_RH[RH_466]+-16.58</f>
        <v>84.34416800000001</v>
      </c>
      <c r="O12707">
        <f>1.011*T_RH[Temp_464]+0.21</f>
        <v>23.067699000000001</v>
      </c>
      <c r="P12707" s="2">
        <f>1.18*T_RH[RH_464]+-9.39</f>
        <v>76.01603999999999</v>
      </c>
      <c r="Q12707">
        <f>1.006*T_RH[Temp_470]+0.24</f>
        <v>27.984473999999999</v>
      </c>
      <c r="R12707">
        <f>1.277*T_RH[RH_470]+-16.88</f>
        <v>80.115812000000005</v>
      </c>
    </row>
    <row r="12708" spans="1:18" x14ac:dyDescent="0.25">
      <c r="A12708">
        <v>12707</v>
      </c>
      <c r="B12708" s="1">
        <v>42751.427777777775</v>
      </c>
      <c r="C12708">
        <v>22.585000000000001</v>
      </c>
      <c r="D12708">
        <v>1</v>
      </c>
      <c r="E12708">
        <v>27.382000000000001</v>
      </c>
      <c r="F12708">
        <v>78.753</v>
      </c>
      <c r="G12708">
        <v>22.632999999999999</v>
      </c>
      <c r="H12708" s="2">
        <v>72.674999999999997</v>
      </c>
      <c r="I12708">
        <v>27.579000000000001</v>
      </c>
      <c r="J12708">
        <v>75.927000000000007</v>
      </c>
      <c r="K12708">
        <f>1.01*T_RH[Temp_465]+0.19</f>
        <v>23.000850000000003</v>
      </c>
      <c r="L12708">
        <f>1.177*T_RH[RH_465]+-10.54</f>
        <v>-9.3629999999999995</v>
      </c>
      <c r="M12708">
        <f>1.002*T_RH[Temp_466]+0.44</f>
        <v>27.876764000000001</v>
      </c>
      <c r="N12708">
        <f>1.282*T_RH[RH_466]+-16.58</f>
        <v>84.381346000000008</v>
      </c>
      <c r="O12708">
        <f>1.011*T_RH[Temp_464]+0.21</f>
        <v>23.091962999999996</v>
      </c>
      <c r="P12708" s="2">
        <f>1.18*T_RH[RH_464]+-9.39</f>
        <v>76.366499999999988</v>
      </c>
      <c r="Q12708">
        <f>1.006*T_RH[Temp_470]+0.24</f>
        <v>27.984473999999999</v>
      </c>
      <c r="R12708">
        <f>1.277*T_RH[RH_470]+-16.88</f>
        <v>80.078779000000011</v>
      </c>
    </row>
    <row r="12709" spans="1:18" x14ac:dyDescent="0.25">
      <c r="A12709">
        <v>12708</v>
      </c>
      <c r="B12709" s="1">
        <v>42751.428472222222</v>
      </c>
      <c r="C12709">
        <v>22.585000000000001</v>
      </c>
      <c r="D12709">
        <v>1</v>
      </c>
      <c r="E12709">
        <v>27.382000000000001</v>
      </c>
      <c r="F12709">
        <v>78.753</v>
      </c>
      <c r="G12709">
        <v>22.657</v>
      </c>
      <c r="H12709" s="2">
        <v>72.942999999999998</v>
      </c>
      <c r="I12709">
        <v>27.603999999999999</v>
      </c>
      <c r="J12709">
        <v>75.903000000000006</v>
      </c>
      <c r="K12709">
        <f>1.01*T_RH[Temp_465]+0.19</f>
        <v>23.000850000000003</v>
      </c>
      <c r="L12709">
        <f>1.177*T_RH[RH_465]+-10.54</f>
        <v>-9.3629999999999995</v>
      </c>
      <c r="M12709">
        <f>1.002*T_RH[Temp_466]+0.44</f>
        <v>27.876764000000001</v>
      </c>
      <c r="N12709">
        <f>1.282*T_RH[RH_466]+-16.58</f>
        <v>84.381346000000008</v>
      </c>
      <c r="O12709">
        <f>1.011*T_RH[Temp_464]+0.21</f>
        <v>23.116226999999999</v>
      </c>
      <c r="P12709" s="2">
        <f>1.18*T_RH[RH_464]+-9.39</f>
        <v>76.682739999999995</v>
      </c>
      <c r="Q12709">
        <f>1.006*T_RH[Temp_470]+0.24</f>
        <v>28.009623999999999</v>
      </c>
      <c r="R12709">
        <f>1.277*T_RH[RH_470]+-16.88</f>
        <v>80.048131000000012</v>
      </c>
    </row>
    <row r="12710" spans="1:18" x14ac:dyDescent="0.25">
      <c r="A12710">
        <v>12709</v>
      </c>
      <c r="B12710" s="1">
        <v>42751.429166666669</v>
      </c>
      <c r="C12710">
        <v>22.609000000000002</v>
      </c>
      <c r="D12710">
        <v>1</v>
      </c>
      <c r="E12710">
        <v>27.358000000000001</v>
      </c>
      <c r="F12710">
        <v>78.805999999999997</v>
      </c>
      <c r="G12710">
        <v>22.681000000000001</v>
      </c>
      <c r="H12710" s="2">
        <v>73.093999999999994</v>
      </c>
      <c r="I12710">
        <v>27.603999999999999</v>
      </c>
      <c r="J12710">
        <v>75.903000000000006</v>
      </c>
      <c r="K12710">
        <f>1.01*T_RH[Temp_465]+0.19</f>
        <v>23.025090000000002</v>
      </c>
      <c r="L12710">
        <f>1.177*T_RH[RH_465]+-10.54</f>
        <v>-9.3629999999999995</v>
      </c>
      <c r="M12710">
        <f>1.002*T_RH[Temp_466]+0.44</f>
        <v>27.852716000000001</v>
      </c>
      <c r="N12710">
        <f>1.282*T_RH[RH_466]+-16.58</f>
        <v>84.449292</v>
      </c>
      <c r="O12710">
        <f>1.011*T_RH[Temp_464]+0.21</f>
        <v>23.140491000000001</v>
      </c>
      <c r="P12710" s="2">
        <f>1.18*T_RH[RH_464]+-9.39</f>
        <v>76.860919999999993</v>
      </c>
      <c r="Q12710">
        <f>1.006*T_RH[Temp_470]+0.24</f>
        <v>28.009623999999999</v>
      </c>
      <c r="R12710">
        <f>1.277*T_RH[RH_470]+-16.88</f>
        <v>80.048131000000012</v>
      </c>
    </row>
    <row r="12711" spans="1:18" x14ac:dyDescent="0.25">
      <c r="A12711">
        <v>12710</v>
      </c>
      <c r="B12711" s="1">
        <v>42751.429861111108</v>
      </c>
      <c r="C12711">
        <v>22.609000000000002</v>
      </c>
      <c r="D12711">
        <v>1</v>
      </c>
      <c r="E12711">
        <v>27.358000000000001</v>
      </c>
      <c r="F12711">
        <v>78.805999999999997</v>
      </c>
      <c r="G12711">
        <v>22.704999999999998</v>
      </c>
      <c r="H12711" s="2">
        <v>73.272999999999996</v>
      </c>
      <c r="I12711">
        <v>27.603999999999999</v>
      </c>
      <c r="J12711">
        <v>75.843999999999994</v>
      </c>
      <c r="K12711">
        <f>1.01*T_RH[Temp_465]+0.19</f>
        <v>23.025090000000002</v>
      </c>
      <c r="L12711">
        <f>1.177*T_RH[RH_465]+-10.54</f>
        <v>-9.3629999999999995</v>
      </c>
      <c r="M12711">
        <f>1.002*T_RH[Temp_466]+0.44</f>
        <v>27.852716000000001</v>
      </c>
      <c r="N12711">
        <f>1.282*T_RH[RH_466]+-16.58</f>
        <v>84.449292</v>
      </c>
      <c r="O12711">
        <f>1.011*T_RH[Temp_464]+0.21</f>
        <v>23.164754999999996</v>
      </c>
      <c r="P12711" s="2">
        <f>1.18*T_RH[RH_464]+-9.39</f>
        <v>77.07213999999999</v>
      </c>
      <c r="Q12711">
        <f>1.006*T_RH[Temp_470]+0.24</f>
        <v>28.009623999999999</v>
      </c>
      <c r="R12711">
        <f>1.277*T_RH[RH_470]+-16.88</f>
        <v>79.972787999999994</v>
      </c>
    </row>
    <row r="12712" spans="1:18" x14ac:dyDescent="0.25">
      <c r="A12712">
        <v>12711</v>
      </c>
      <c r="B12712" s="1">
        <v>42751.430555555555</v>
      </c>
      <c r="C12712">
        <v>22.609000000000002</v>
      </c>
      <c r="D12712">
        <v>1</v>
      </c>
      <c r="E12712">
        <v>27.358000000000001</v>
      </c>
      <c r="F12712">
        <v>78.805999999999997</v>
      </c>
      <c r="G12712">
        <v>22.704999999999998</v>
      </c>
      <c r="H12712" s="2">
        <v>73.272999999999996</v>
      </c>
      <c r="I12712">
        <v>27.628</v>
      </c>
      <c r="J12712">
        <v>75.790000000000006</v>
      </c>
      <c r="K12712">
        <f>1.01*T_RH[Temp_465]+0.19</f>
        <v>23.025090000000002</v>
      </c>
      <c r="L12712">
        <f>1.177*T_RH[RH_465]+-10.54</f>
        <v>-9.3629999999999995</v>
      </c>
      <c r="M12712">
        <f>1.002*T_RH[Temp_466]+0.44</f>
        <v>27.852716000000001</v>
      </c>
      <c r="N12712">
        <f>1.282*T_RH[RH_466]+-16.58</f>
        <v>84.449292</v>
      </c>
      <c r="O12712">
        <f>1.011*T_RH[Temp_464]+0.21</f>
        <v>23.164754999999996</v>
      </c>
      <c r="P12712" s="2">
        <f>1.18*T_RH[RH_464]+-9.39</f>
        <v>77.07213999999999</v>
      </c>
      <c r="Q12712">
        <f>1.006*T_RH[Temp_470]+0.24</f>
        <v>28.033767999999998</v>
      </c>
      <c r="R12712">
        <f>1.277*T_RH[RH_470]+-16.88</f>
        <v>79.903829999999999</v>
      </c>
    </row>
    <row r="12713" spans="1:18" x14ac:dyDescent="0.25">
      <c r="A12713">
        <v>12712</v>
      </c>
      <c r="B12713" s="1">
        <v>42751.431250000001</v>
      </c>
      <c r="C12713">
        <v>22.609000000000002</v>
      </c>
      <c r="D12713">
        <v>1</v>
      </c>
      <c r="E12713">
        <v>27.358000000000001</v>
      </c>
      <c r="F12713">
        <v>78.805999999999997</v>
      </c>
      <c r="G12713">
        <v>22.728999999999999</v>
      </c>
      <c r="H12713" s="2">
        <v>73.278000000000006</v>
      </c>
      <c r="I12713">
        <v>27.628</v>
      </c>
      <c r="J12713">
        <v>75.760000000000005</v>
      </c>
      <c r="K12713">
        <f>1.01*T_RH[Temp_465]+0.19</f>
        <v>23.025090000000002</v>
      </c>
      <c r="L12713">
        <f>1.177*T_RH[RH_465]+-10.54</f>
        <v>-9.3629999999999995</v>
      </c>
      <c r="M12713">
        <f>1.002*T_RH[Temp_466]+0.44</f>
        <v>27.852716000000001</v>
      </c>
      <c r="N12713">
        <f>1.282*T_RH[RH_466]+-16.58</f>
        <v>84.449292</v>
      </c>
      <c r="O12713">
        <f>1.011*T_RH[Temp_464]+0.21</f>
        <v>23.189018999999998</v>
      </c>
      <c r="P12713" s="2">
        <f>1.18*T_RH[RH_464]+-9.39</f>
        <v>77.078040000000001</v>
      </c>
      <c r="Q12713">
        <f>1.006*T_RH[Temp_470]+0.24</f>
        <v>28.033767999999998</v>
      </c>
      <c r="R12713">
        <f>1.277*T_RH[RH_470]+-16.88</f>
        <v>79.865520000000004</v>
      </c>
    </row>
    <row r="12714" spans="1:18" x14ac:dyDescent="0.25">
      <c r="A12714">
        <v>12713</v>
      </c>
      <c r="B12714" s="1">
        <v>42751.431944444441</v>
      </c>
      <c r="C12714">
        <v>22.609000000000002</v>
      </c>
      <c r="D12714">
        <v>1</v>
      </c>
      <c r="E12714">
        <v>27.358000000000001</v>
      </c>
      <c r="F12714">
        <v>78.805999999999997</v>
      </c>
      <c r="G12714">
        <v>22.728999999999999</v>
      </c>
      <c r="H12714" s="2">
        <v>73.102999999999994</v>
      </c>
      <c r="I12714">
        <v>27.652999999999999</v>
      </c>
      <c r="J12714">
        <v>75.706000000000003</v>
      </c>
      <c r="K12714">
        <f>1.01*T_RH[Temp_465]+0.19</f>
        <v>23.025090000000002</v>
      </c>
      <c r="L12714">
        <f>1.177*T_RH[RH_465]+-10.54</f>
        <v>-9.3629999999999995</v>
      </c>
      <c r="M12714">
        <f>1.002*T_RH[Temp_466]+0.44</f>
        <v>27.852716000000001</v>
      </c>
      <c r="N12714">
        <f>1.282*T_RH[RH_466]+-16.58</f>
        <v>84.449292</v>
      </c>
      <c r="O12714">
        <f>1.011*T_RH[Temp_464]+0.21</f>
        <v>23.189018999999998</v>
      </c>
      <c r="P12714" s="2">
        <f>1.18*T_RH[RH_464]+-9.39</f>
        <v>76.871539999999982</v>
      </c>
      <c r="Q12714">
        <f>1.006*T_RH[Temp_470]+0.24</f>
        <v>28.058917999999998</v>
      </c>
      <c r="R12714">
        <f>1.277*T_RH[RH_470]+-16.88</f>
        <v>79.796562000000009</v>
      </c>
    </row>
    <row r="12715" spans="1:18" x14ac:dyDescent="0.25">
      <c r="A12715">
        <v>12714</v>
      </c>
      <c r="B12715" s="1">
        <v>42751.432638888888</v>
      </c>
      <c r="C12715">
        <v>22.609000000000002</v>
      </c>
      <c r="D12715">
        <v>1</v>
      </c>
      <c r="E12715">
        <v>27.358000000000001</v>
      </c>
      <c r="F12715">
        <v>78.718999999999994</v>
      </c>
      <c r="G12715">
        <v>22.728999999999999</v>
      </c>
      <c r="H12715" s="2">
        <v>73.278000000000006</v>
      </c>
      <c r="I12715">
        <v>27.677</v>
      </c>
      <c r="J12715">
        <v>75.652000000000001</v>
      </c>
      <c r="K12715">
        <f>1.01*T_RH[Temp_465]+0.19</f>
        <v>23.025090000000002</v>
      </c>
      <c r="L12715">
        <f>1.177*T_RH[RH_465]+-10.54</f>
        <v>-9.3629999999999995</v>
      </c>
      <c r="M12715">
        <f>1.002*T_RH[Temp_466]+0.44</f>
        <v>27.852716000000001</v>
      </c>
      <c r="N12715">
        <f>1.282*T_RH[RH_466]+-16.58</f>
        <v>84.337757999999994</v>
      </c>
      <c r="O12715">
        <f>1.011*T_RH[Temp_464]+0.21</f>
        <v>23.189018999999998</v>
      </c>
      <c r="P12715" s="2">
        <f>1.18*T_RH[RH_464]+-9.39</f>
        <v>77.078040000000001</v>
      </c>
      <c r="Q12715">
        <f>1.006*T_RH[Temp_470]+0.24</f>
        <v>28.083061999999998</v>
      </c>
      <c r="R12715">
        <f>1.277*T_RH[RH_470]+-16.88</f>
        <v>79.727603999999999</v>
      </c>
    </row>
    <row r="12716" spans="1:18" x14ac:dyDescent="0.25">
      <c r="A12716">
        <v>12715</v>
      </c>
      <c r="B12716" s="1">
        <v>42751.433333333334</v>
      </c>
      <c r="C12716">
        <v>22.632999999999999</v>
      </c>
      <c r="D12716">
        <v>1</v>
      </c>
      <c r="E12716">
        <v>27.382000000000001</v>
      </c>
      <c r="F12716">
        <v>78.665999999999997</v>
      </c>
      <c r="G12716">
        <v>22.753</v>
      </c>
      <c r="H12716" s="2">
        <v>73.137</v>
      </c>
      <c r="I12716">
        <v>27.677</v>
      </c>
      <c r="J12716">
        <v>75.652000000000001</v>
      </c>
      <c r="K12716">
        <f>1.01*T_RH[Temp_465]+0.19</f>
        <v>23.049330000000001</v>
      </c>
      <c r="L12716">
        <f>1.177*T_RH[RH_465]+-10.54</f>
        <v>-9.3629999999999995</v>
      </c>
      <c r="M12716">
        <f>1.002*T_RH[Temp_466]+0.44</f>
        <v>27.876764000000001</v>
      </c>
      <c r="N12716">
        <f>1.282*T_RH[RH_466]+-16.58</f>
        <v>84.269812000000002</v>
      </c>
      <c r="O12716">
        <f>1.011*T_RH[Temp_464]+0.21</f>
        <v>23.213282999999997</v>
      </c>
      <c r="P12716" s="2">
        <f>1.18*T_RH[RH_464]+-9.39</f>
        <v>76.911659999999998</v>
      </c>
      <c r="Q12716">
        <f>1.006*T_RH[Temp_470]+0.24</f>
        <v>28.083061999999998</v>
      </c>
      <c r="R12716">
        <f>1.277*T_RH[RH_470]+-16.88</f>
        <v>79.727603999999999</v>
      </c>
    </row>
    <row r="12717" spans="1:18" x14ac:dyDescent="0.25">
      <c r="A12717">
        <v>12716</v>
      </c>
      <c r="B12717" s="1">
        <v>42751.434027777781</v>
      </c>
      <c r="C12717">
        <v>22.657</v>
      </c>
      <c r="D12717">
        <v>1</v>
      </c>
      <c r="E12717">
        <v>27.407</v>
      </c>
      <c r="F12717">
        <v>78.611999999999995</v>
      </c>
      <c r="G12717">
        <v>22.776</v>
      </c>
      <c r="H12717" s="2">
        <v>73.228999999999999</v>
      </c>
      <c r="I12717">
        <v>27.677</v>
      </c>
      <c r="J12717">
        <v>75.652000000000001</v>
      </c>
      <c r="K12717">
        <f>1.01*T_RH[Temp_465]+0.19</f>
        <v>23.07357</v>
      </c>
      <c r="L12717">
        <f>1.177*T_RH[RH_465]+-10.54</f>
        <v>-9.3629999999999995</v>
      </c>
      <c r="M12717">
        <f>1.002*T_RH[Temp_466]+0.44</f>
        <v>27.901814000000002</v>
      </c>
      <c r="N12717">
        <f>1.282*T_RH[RH_466]+-16.58</f>
        <v>84.200583999999992</v>
      </c>
      <c r="O12717">
        <f>1.011*T_RH[Temp_464]+0.21</f>
        <v>23.236535999999997</v>
      </c>
      <c r="P12717" s="2">
        <f>1.18*T_RH[RH_464]+-9.39</f>
        <v>77.020219999999995</v>
      </c>
      <c r="Q12717">
        <f>1.006*T_RH[Temp_470]+0.24</f>
        <v>28.083061999999998</v>
      </c>
      <c r="R12717">
        <f>1.277*T_RH[RH_470]+-16.88</f>
        <v>79.727603999999999</v>
      </c>
    </row>
    <row r="12718" spans="1:18" x14ac:dyDescent="0.25">
      <c r="A12718">
        <v>12717</v>
      </c>
      <c r="B12718" s="1">
        <v>42751.43472222222</v>
      </c>
      <c r="C12718">
        <v>22.681000000000001</v>
      </c>
      <c r="D12718">
        <v>1</v>
      </c>
      <c r="E12718">
        <v>27.431000000000001</v>
      </c>
      <c r="F12718">
        <v>78.53</v>
      </c>
      <c r="G12718">
        <v>22.8</v>
      </c>
      <c r="H12718" s="2">
        <v>72.941000000000003</v>
      </c>
      <c r="I12718">
        <v>27.677</v>
      </c>
      <c r="J12718">
        <v>75.652000000000001</v>
      </c>
      <c r="K12718">
        <f>1.01*T_RH[Temp_465]+0.19</f>
        <v>23.097810000000003</v>
      </c>
      <c r="L12718">
        <f>1.177*T_RH[RH_465]+-10.54</f>
        <v>-9.3629999999999995</v>
      </c>
      <c r="M12718">
        <f>1.002*T_RH[Temp_466]+0.44</f>
        <v>27.925862000000002</v>
      </c>
      <c r="N12718">
        <f>1.282*T_RH[RH_466]+-16.58</f>
        <v>84.095460000000003</v>
      </c>
      <c r="O12718">
        <f>1.011*T_RH[Temp_464]+0.21</f>
        <v>23.2608</v>
      </c>
      <c r="P12718" s="2">
        <f>1.18*T_RH[RH_464]+-9.39</f>
        <v>76.68038</v>
      </c>
      <c r="Q12718">
        <f>1.006*T_RH[Temp_470]+0.24</f>
        <v>28.083061999999998</v>
      </c>
      <c r="R12718">
        <f>1.277*T_RH[RH_470]+-16.88</f>
        <v>79.727603999999999</v>
      </c>
    </row>
    <row r="12719" spans="1:18" x14ac:dyDescent="0.25">
      <c r="A12719">
        <v>12718</v>
      </c>
      <c r="B12719" s="1">
        <v>42751.435416666667</v>
      </c>
      <c r="C12719">
        <v>22.704999999999998</v>
      </c>
      <c r="D12719">
        <v>1</v>
      </c>
      <c r="E12719">
        <v>27.456</v>
      </c>
      <c r="F12719">
        <v>78.447999999999993</v>
      </c>
      <c r="G12719">
        <v>22.824000000000002</v>
      </c>
      <c r="H12719" s="2">
        <v>73.120999999999995</v>
      </c>
      <c r="I12719">
        <v>27.677</v>
      </c>
      <c r="J12719">
        <v>75.623000000000005</v>
      </c>
      <c r="K12719">
        <f>1.01*T_RH[Temp_465]+0.19</f>
        <v>23.122049999999998</v>
      </c>
      <c r="L12719">
        <f>1.177*T_RH[RH_465]+-10.54</f>
        <v>-9.3629999999999995</v>
      </c>
      <c r="M12719">
        <f>1.002*T_RH[Temp_466]+0.44</f>
        <v>27.950912000000002</v>
      </c>
      <c r="N12719">
        <f>1.282*T_RH[RH_466]+-16.58</f>
        <v>83.990335999999999</v>
      </c>
      <c r="O12719">
        <f>1.011*T_RH[Temp_464]+0.21</f>
        <v>23.285063999999998</v>
      </c>
      <c r="P12719" s="2">
        <f>1.18*T_RH[RH_464]+-9.39</f>
        <v>76.892779999999988</v>
      </c>
      <c r="Q12719">
        <f>1.006*T_RH[Temp_470]+0.24</f>
        <v>28.083061999999998</v>
      </c>
      <c r="R12719">
        <f>1.277*T_RH[RH_470]+-16.88</f>
        <v>79.690571000000006</v>
      </c>
    </row>
    <row r="12720" spans="1:18" x14ac:dyDescent="0.25">
      <c r="A12720">
        <v>12719</v>
      </c>
      <c r="B12720" s="1">
        <v>42751.436111111114</v>
      </c>
      <c r="C12720">
        <v>22.728999999999999</v>
      </c>
      <c r="D12720">
        <v>1</v>
      </c>
      <c r="E12720">
        <v>27.481000000000002</v>
      </c>
      <c r="F12720">
        <v>78.335999999999999</v>
      </c>
      <c r="G12720">
        <v>22.824000000000002</v>
      </c>
      <c r="H12720" s="2">
        <v>73.120999999999995</v>
      </c>
      <c r="I12720">
        <v>27.702000000000002</v>
      </c>
      <c r="J12720">
        <v>75.539000000000001</v>
      </c>
      <c r="K12720">
        <f>1.01*T_RH[Temp_465]+0.19</f>
        <v>23.14629</v>
      </c>
      <c r="L12720">
        <f>1.177*T_RH[RH_465]+-10.54</f>
        <v>-9.3629999999999995</v>
      </c>
      <c r="M12720">
        <f>1.002*T_RH[Temp_466]+0.44</f>
        <v>27.975962000000003</v>
      </c>
      <c r="N12720">
        <f>1.282*T_RH[RH_466]+-16.58</f>
        <v>83.846751999999995</v>
      </c>
      <c r="O12720">
        <f>1.011*T_RH[Temp_464]+0.21</f>
        <v>23.285063999999998</v>
      </c>
      <c r="P12720" s="2">
        <f>1.18*T_RH[RH_464]+-9.39</f>
        <v>76.892779999999988</v>
      </c>
      <c r="Q12720">
        <f>1.006*T_RH[Temp_470]+0.24</f>
        <v>28.108212000000002</v>
      </c>
      <c r="R12720">
        <f>1.277*T_RH[RH_470]+-16.88</f>
        <v>79.583303000000001</v>
      </c>
    </row>
    <row r="12721" spans="1:18" x14ac:dyDescent="0.25">
      <c r="A12721">
        <v>12720</v>
      </c>
      <c r="B12721" s="1">
        <v>42751.436805555553</v>
      </c>
      <c r="C12721">
        <v>22.753</v>
      </c>
      <c r="D12721">
        <v>1</v>
      </c>
      <c r="E12721">
        <v>27.504999999999999</v>
      </c>
      <c r="F12721">
        <v>78.254000000000005</v>
      </c>
      <c r="G12721">
        <v>22.847999999999999</v>
      </c>
      <c r="H12721" s="2">
        <v>73.009</v>
      </c>
      <c r="I12721">
        <v>27.702000000000002</v>
      </c>
      <c r="J12721">
        <v>75.510000000000005</v>
      </c>
      <c r="K12721">
        <f>1.01*T_RH[Temp_465]+0.19</f>
        <v>23.170530000000003</v>
      </c>
      <c r="L12721">
        <f>1.177*T_RH[RH_465]+-10.54</f>
        <v>-9.3629999999999995</v>
      </c>
      <c r="M12721">
        <f>1.002*T_RH[Temp_466]+0.44</f>
        <v>28.00001</v>
      </c>
      <c r="N12721">
        <f>1.282*T_RH[RH_466]+-16.58</f>
        <v>83.741628000000006</v>
      </c>
      <c r="O12721">
        <f>1.011*T_RH[Temp_464]+0.21</f>
        <v>23.309327999999997</v>
      </c>
      <c r="P12721" s="2">
        <f>1.18*T_RH[RH_464]+-9.39</f>
        <v>76.760619999999989</v>
      </c>
      <c r="Q12721">
        <f>1.006*T_RH[Temp_470]+0.24</f>
        <v>28.108212000000002</v>
      </c>
      <c r="R12721">
        <f>1.277*T_RH[RH_470]+-16.88</f>
        <v>79.546270000000007</v>
      </c>
    </row>
    <row r="12722" spans="1:18" x14ac:dyDescent="0.25">
      <c r="A12722">
        <v>12721</v>
      </c>
      <c r="B12722" s="1">
        <v>42751.4375</v>
      </c>
      <c r="C12722">
        <v>22.776</v>
      </c>
      <c r="D12722">
        <v>1</v>
      </c>
      <c r="E12722">
        <v>27.53</v>
      </c>
      <c r="F12722">
        <v>78.171999999999997</v>
      </c>
      <c r="G12722">
        <v>22.872</v>
      </c>
      <c r="H12722" s="2">
        <v>72.954999999999998</v>
      </c>
      <c r="I12722">
        <v>27.727</v>
      </c>
      <c r="J12722">
        <v>75.456000000000003</v>
      </c>
      <c r="K12722">
        <f>1.01*T_RH[Temp_465]+0.19</f>
        <v>23.193760000000001</v>
      </c>
      <c r="L12722">
        <f>1.177*T_RH[RH_465]+-10.54</f>
        <v>-9.3629999999999995</v>
      </c>
      <c r="M12722">
        <f>1.002*T_RH[Temp_466]+0.44</f>
        <v>28.025060000000003</v>
      </c>
      <c r="N12722">
        <f>1.282*T_RH[RH_466]+-16.58</f>
        <v>83.636504000000002</v>
      </c>
      <c r="O12722">
        <f>1.011*T_RH[Temp_464]+0.21</f>
        <v>23.333591999999999</v>
      </c>
      <c r="P12722" s="2">
        <f>1.18*T_RH[RH_464]+-9.39</f>
        <v>76.696899999999999</v>
      </c>
      <c r="Q12722">
        <f>1.006*T_RH[Temp_470]+0.24</f>
        <v>28.133361999999998</v>
      </c>
      <c r="R12722">
        <f>1.277*T_RH[RH_470]+-16.88</f>
        <v>79.477311999999998</v>
      </c>
    </row>
    <row r="12723" spans="1:18" x14ac:dyDescent="0.25">
      <c r="A12723">
        <v>12722</v>
      </c>
      <c r="B12723" s="1">
        <v>42751.438194444447</v>
      </c>
      <c r="C12723">
        <v>22.753</v>
      </c>
      <c r="D12723">
        <v>1</v>
      </c>
      <c r="E12723">
        <v>27.553999999999998</v>
      </c>
      <c r="F12723">
        <v>78.088999999999999</v>
      </c>
      <c r="G12723">
        <v>22.872</v>
      </c>
      <c r="H12723" s="2">
        <v>72.016999999999996</v>
      </c>
      <c r="I12723">
        <v>27.751000000000001</v>
      </c>
      <c r="J12723">
        <v>75.372</v>
      </c>
      <c r="K12723">
        <f>1.01*T_RH[Temp_465]+0.19</f>
        <v>23.170530000000003</v>
      </c>
      <c r="L12723">
        <f>1.177*T_RH[RH_465]+-10.54</f>
        <v>-9.3629999999999995</v>
      </c>
      <c r="M12723">
        <f>1.002*T_RH[Temp_466]+0.44</f>
        <v>28.049108</v>
      </c>
      <c r="N12723">
        <f>1.282*T_RH[RH_466]+-16.58</f>
        <v>83.530097999999995</v>
      </c>
      <c r="O12723">
        <f>1.011*T_RH[Temp_464]+0.21</f>
        <v>23.333591999999999</v>
      </c>
      <c r="P12723" s="2">
        <f>1.18*T_RH[RH_464]+-9.39</f>
        <v>75.590059999999994</v>
      </c>
      <c r="Q12723">
        <f>1.006*T_RH[Temp_470]+0.24</f>
        <v>28.157506000000001</v>
      </c>
      <c r="R12723">
        <f>1.277*T_RH[RH_470]+-16.88</f>
        <v>79.370043999999993</v>
      </c>
    </row>
    <row r="12724" spans="1:18" x14ac:dyDescent="0.25">
      <c r="A12724">
        <v>12723</v>
      </c>
      <c r="B12724" s="1">
        <v>42751.438888888886</v>
      </c>
      <c r="C12724">
        <v>22.753</v>
      </c>
      <c r="D12724">
        <v>1</v>
      </c>
      <c r="E12724">
        <v>27.579000000000001</v>
      </c>
      <c r="F12724">
        <v>78.007000000000005</v>
      </c>
      <c r="G12724">
        <v>22.872</v>
      </c>
      <c r="H12724" s="2">
        <v>71.459000000000003</v>
      </c>
      <c r="I12724">
        <v>27.776</v>
      </c>
      <c r="J12724">
        <v>75.317999999999998</v>
      </c>
      <c r="K12724">
        <f>1.01*T_RH[Temp_465]+0.19</f>
        <v>23.170530000000003</v>
      </c>
      <c r="L12724">
        <f>1.177*T_RH[RH_465]+-10.54</f>
        <v>-9.3629999999999995</v>
      </c>
      <c r="M12724">
        <f>1.002*T_RH[Temp_466]+0.44</f>
        <v>28.074158000000001</v>
      </c>
      <c r="N12724">
        <f>1.282*T_RH[RH_466]+-16.58</f>
        <v>83.424974000000006</v>
      </c>
      <c r="O12724">
        <f>1.011*T_RH[Temp_464]+0.21</f>
        <v>23.333591999999999</v>
      </c>
      <c r="P12724" s="2">
        <f>1.18*T_RH[RH_464]+-9.39</f>
        <v>74.931619999999995</v>
      </c>
      <c r="Q12724">
        <f>1.006*T_RH[Temp_470]+0.24</f>
        <v>28.182655999999998</v>
      </c>
      <c r="R12724">
        <f>1.277*T_RH[RH_470]+-16.88</f>
        <v>79.301085999999998</v>
      </c>
    </row>
    <row r="12725" spans="1:18" x14ac:dyDescent="0.25">
      <c r="A12725">
        <v>12724</v>
      </c>
      <c r="B12725" s="1">
        <v>42751.439583333333</v>
      </c>
      <c r="C12725">
        <v>22.704999999999998</v>
      </c>
      <c r="D12725">
        <v>1</v>
      </c>
      <c r="E12725">
        <v>27.603999999999999</v>
      </c>
      <c r="F12725">
        <v>77.924000000000007</v>
      </c>
      <c r="G12725">
        <v>22.847999999999999</v>
      </c>
      <c r="H12725" s="2">
        <v>71.131</v>
      </c>
      <c r="I12725">
        <v>27.800999999999998</v>
      </c>
      <c r="J12725">
        <v>75.233999999999995</v>
      </c>
      <c r="K12725">
        <f>1.01*T_RH[Temp_465]+0.19</f>
        <v>23.122049999999998</v>
      </c>
      <c r="L12725">
        <f>1.177*T_RH[RH_465]+-10.54</f>
        <v>-9.3629999999999995</v>
      </c>
      <c r="M12725">
        <f>1.002*T_RH[Temp_466]+0.44</f>
        <v>28.099208000000001</v>
      </c>
      <c r="N12725">
        <f>1.282*T_RH[RH_466]+-16.58</f>
        <v>83.318568000000013</v>
      </c>
      <c r="O12725">
        <f>1.011*T_RH[Temp_464]+0.21</f>
        <v>23.309327999999997</v>
      </c>
      <c r="P12725" s="2">
        <f>1.18*T_RH[RH_464]+-9.39</f>
        <v>74.544579999999996</v>
      </c>
      <c r="Q12725">
        <f>1.006*T_RH[Temp_470]+0.24</f>
        <v>28.207805999999998</v>
      </c>
      <c r="R12725">
        <f>1.277*T_RH[RH_470]+-16.88</f>
        <v>79.193817999999993</v>
      </c>
    </row>
    <row r="12726" spans="1:18" x14ac:dyDescent="0.25">
      <c r="A12726">
        <v>12725</v>
      </c>
      <c r="B12726" s="1">
        <v>42751.44027777778</v>
      </c>
      <c r="C12726">
        <v>22.657</v>
      </c>
      <c r="D12726">
        <v>1</v>
      </c>
      <c r="E12726">
        <v>27.603999999999999</v>
      </c>
      <c r="F12726">
        <v>77.837000000000003</v>
      </c>
      <c r="G12726">
        <v>22.824000000000002</v>
      </c>
      <c r="H12726" s="2">
        <v>70.034999999999997</v>
      </c>
      <c r="I12726">
        <v>27.800999999999998</v>
      </c>
      <c r="J12726">
        <v>75.204999999999998</v>
      </c>
      <c r="K12726">
        <f>1.01*T_RH[Temp_465]+0.19</f>
        <v>23.07357</v>
      </c>
      <c r="L12726">
        <f>1.177*T_RH[RH_465]+-10.54</f>
        <v>-9.3629999999999995</v>
      </c>
      <c r="M12726">
        <f>1.002*T_RH[Temp_466]+0.44</f>
        <v>28.099208000000001</v>
      </c>
      <c r="N12726">
        <f>1.282*T_RH[RH_466]+-16.58</f>
        <v>83.207034000000007</v>
      </c>
      <c r="O12726">
        <f>1.011*T_RH[Temp_464]+0.21</f>
        <v>23.285063999999998</v>
      </c>
      <c r="P12726" s="2">
        <f>1.18*T_RH[RH_464]+-9.39</f>
        <v>73.251299999999986</v>
      </c>
      <c r="Q12726">
        <f>1.006*T_RH[Temp_470]+0.24</f>
        <v>28.207805999999998</v>
      </c>
      <c r="R12726">
        <f>1.277*T_RH[RH_470]+-16.88</f>
        <v>79.156784999999999</v>
      </c>
    </row>
    <row r="12727" spans="1:18" x14ac:dyDescent="0.25">
      <c r="A12727">
        <v>12726</v>
      </c>
      <c r="B12727" s="1">
        <v>42751.440972222219</v>
      </c>
      <c r="C12727">
        <v>22.632999999999999</v>
      </c>
      <c r="D12727">
        <v>1</v>
      </c>
      <c r="E12727">
        <v>27.603999999999999</v>
      </c>
      <c r="F12727">
        <v>77.866</v>
      </c>
      <c r="G12727">
        <v>22.776</v>
      </c>
      <c r="H12727" s="2">
        <v>70.114999999999995</v>
      </c>
      <c r="I12727">
        <v>27.776</v>
      </c>
      <c r="J12727">
        <v>75.259</v>
      </c>
      <c r="K12727">
        <f>1.01*T_RH[Temp_465]+0.19</f>
        <v>23.049330000000001</v>
      </c>
      <c r="L12727">
        <f>1.177*T_RH[RH_465]+-10.54</f>
        <v>-9.3629999999999995</v>
      </c>
      <c r="M12727">
        <f>1.002*T_RH[Temp_466]+0.44</f>
        <v>28.099208000000001</v>
      </c>
      <c r="N12727">
        <f>1.282*T_RH[RH_466]+-16.58</f>
        <v>83.244212000000005</v>
      </c>
      <c r="O12727">
        <f>1.011*T_RH[Temp_464]+0.21</f>
        <v>23.236535999999997</v>
      </c>
      <c r="P12727" s="2">
        <f>1.18*T_RH[RH_464]+-9.39</f>
        <v>73.345699999999994</v>
      </c>
      <c r="Q12727">
        <f>1.006*T_RH[Temp_470]+0.24</f>
        <v>28.182655999999998</v>
      </c>
      <c r="R12727">
        <f>1.277*T_RH[RH_470]+-16.88</f>
        <v>79.225742999999994</v>
      </c>
    </row>
    <row r="12728" spans="1:18" x14ac:dyDescent="0.25">
      <c r="A12728">
        <v>12727</v>
      </c>
      <c r="B12728" s="1">
        <v>42751.441666666666</v>
      </c>
      <c r="C12728">
        <v>22.609000000000002</v>
      </c>
      <c r="D12728">
        <v>1</v>
      </c>
      <c r="E12728">
        <v>27.603999999999999</v>
      </c>
      <c r="F12728">
        <v>77.866</v>
      </c>
      <c r="G12728">
        <v>22.776</v>
      </c>
      <c r="H12728" s="2">
        <v>70.174000000000007</v>
      </c>
      <c r="I12728">
        <v>27.776</v>
      </c>
      <c r="J12728">
        <v>75.259</v>
      </c>
      <c r="K12728">
        <f>1.01*T_RH[Temp_465]+0.19</f>
        <v>23.025090000000002</v>
      </c>
      <c r="L12728">
        <f>1.177*T_RH[RH_465]+-10.54</f>
        <v>-9.3629999999999995</v>
      </c>
      <c r="M12728">
        <f>1.002*T_RH[Temp_466]+0.44</f>
        <v>28.099208000000001</v>
      </c>
      <c r="N12728">
        <f>1.282*T_RH[RH_466]+-16.58</f>
        <v>83.244212000000005</v>
      </c>
      <c r="O12728">
        <f>1.011*T_RH[Temp_464]+0.21</f>
        <v>23.236535999999997</v>
      </c>
      <c r="P12728" s="2">
        <f>1.18*T_RH[RH_464]+-9.39</f>
        <v>73.415320000000008</v>
      </c>
      <c r="Q12728">
        <f>1.006*T_RH[Temp_470]+0.24</f>
        <v>28.182655999999998</v>
      </c>
      <c r="R12728">
        <f>1.277*T_RH[RH_470]+-16.88</f>
        <v>79.225742999999994</v>
      </c>
    </row>
    <row r="12729" spans="1:18" x14ac:dyDescent="0.25">
      <c r="A12729">
        <v>12728</v>
      </c>
      <c r="B12729" s="1">
        <v>42751.442361111112</v>
      </c>
      <c r="C12729">
        <v>22.609000000000002</v>
      </c>
      <c r="D12729">
        <v>1</v>
      </c>
      <c r="E12729">
        <v>27.579000000000001</v>
      </c>
      <c r="F12729">
        <v>77.831999999999994</v>
      </c>
      <c r="G12729">
        <v>22.753</v>
      </c>
      <c r="H12729" s="2">
        <v>70.494</v>
      </c>
      <c r="I12729">
        <v>27.776</v>
      </c>
      <c r="J12729">
        <v>75.259</v>
      </c>
      <c r="K12729">
        <f>1.01*T_RH[Temp_465]+0.19</f>
        <v>23.025090000000002</v>
      </c>
      <c r="L12729">
        <f>1.177*T_RH[RH_465]+-10.54</f>
        <v>-9.3629999999999995</v>
      </c>
      <c r="M12729">
        <f>1.002*T_RH[Temp_466]+0.44</f>
        <v>28.074158000000001</v>
      </c>
      <c r="N12729">
        <f>1.282*T_RH[RH_466]+-16.58</f>
        <v>83.200623999999991</v>
      </c>
      <c r="O12729">
        <f>1.011*T_RH[Temp_464]+0.21</f>
        <v>23.213282999999997</v>
      </c>
      <c r="P12729" s="2">
        <f>1.18*T_RH[RH_464]+-9.39</f>
        <v>73.792919999999995</v>
      </c>
      <c r="Q12729">
        <f>1.006*T_RH[Temp_470]+0.24</f>
        <v>28.182655999999998</v>
      </c>
      <c r="R12729">
        <f>1.277*T_RH[RH_470]+-16.88</f>
        <v>79.225742999999994</v>
      </c>
    </row>
    <row r="12730" spans="1:18" x14ac:dyDescent="0.25">
      <c r="A12730">
        <v>12729</v>
      </c>
      <c r="B12730" s="1">
        <v>42751.443055555559</v>
      </c>
      <c r="C12730">
        <v>22.585000000000001</v>
      </c>
      <c r="D12730">
        <v>1</v>
      </c>
      <c r="E12730">
        <v>27.579000000000001</v>
      </c>
      <c r="F12730">
        <v>77.802000000000007</v>
      </c>
      <c r="G12730">
        <v>22.728999999999999</v>
      </c>
      <c r="H12730" s="2">
        <v>70.873000000000005</v>
      </c>
      <c r="I12730">
        <v>27.751000000000001</v>
      </c>
      <c r="J12730">
        <v>75.254000000000005</v>
      </c>
      <c r="K12730">
        <f>1.01*T_RH[Temp_465]+0.19</f>
        <v>23.000850000000003</v>
      </c>
      <c r="L12730">
        <f>1.177*T_RH[RH_465]+-10.54</f>
        <v>-9.3629999999999995</v>
      </c>
      <c r="M12730">
        <f>1.002*T_RH[Temp_466]+0.44</f>
        <v>28.074158000000001</v>
      </c>
      <c r="N12730">
        <f>1.282*T_RH[RH_466]+-16.58</f>
        <v>83.162164000000018</v>
      </c>
      <c r="O12730">
        <f>1.011*T_RH[Temp_464]+0.21</f>
        <v>23.189018999999998</v>
      </c>
      <c r="P12730" s="2">
        <f>1.18*T_RH[RH_464]+-9.39</f>
        <v>74.240139999999997</v>
      </c>
      <c r="Q12730">
        <f>1.006*T_RH[Temp_470]+0.24</f>
        <v>28.157506000000001</v>
      </c>
      <c r="R12730">
        <f>1.277*T_RH[RH_470]+-16.88</f>
        <v>79.219358</v>
      </c>
    </row>
    <row r="12731" spans="1:18" x14ac:dyDescent="0.25">
      <c r="A12731">
        <v>12730</v>
      </c>
      <c r="B12731" s="1">
        <v>42751.443749999999</v>
      </c>
      <c r="C12731">
        <v>22.585000000000001</v>
      </c>
      <c r="D12731">
        <v>1</v>
      </c>
      <c r="E12731">
        <v>27.579000000000001</v>
      </c>
      <c r="F12731">
        <v>77.802000000000007</v>
      </c>
      <c r="G12731">
        <v>22.728999999999999</v>
      </c>
      <c r="H12731" s="2">
        <v>71.138000000000005</v>
      </c>
      <c r="I12731">
        <v>27.751000000000001</v>
      </c>
      <c r="J12731">
        <v>75.224999999999994</v>
      </c>
      <c r="K12731">
        <f>1.01*T_RH[Temp_465]+0.19</f>
        <v>23.000850000000003</v>
      </c>
      <c r="L12731">
        <f>1.177*T_RH[RH_465]+-10.54</f>
        <v>-9.3629999999999995</v>
      </c>
      <c r="M12731">
        <f>1.002*T_RH[Temp_466]+0.44</f>
        <v>28.074158000000001</v>
      </c>
      <c r="N12731">
        <f>1.282*T_RH[RH_466]+-16.58</f>
        <v>83.162164000000018</v>
      </c>
      <c r="O12731">
        <f>1.011*T_RH[Temp_464]+0.21</f>
        <v>23.189018999999998</v>
      </c>
      <c r="P12731" s="2">
        <f>1.18*T_RH[RH_464]+-9.39</f>
        <v>74.552840000000003</v>
      </c>
      <c r="Q12731">
        <f>1.006*T_RH[Temp_470]+0.24</f>
        <v>28.157506000000001</v>
      </c>
      <c r="R12731">
        <f>1.277*T_RH[RH_470]+-16.88</f>
        <v>79.182324999999992</v>
      </c>
    </row>
    <row r="12732" spans="1:18" x14ac:dyDescent="0.25">
      <c r="A12732">
        <v>12731</v>
      </c>
      <c r="B12732" s="1">
        <v>42751.444444444445</v>
      </c>
      <c r="C12732">
        <v>22.561</v>
      </c>
      <c r="D12732">
        <v>1</v>
      </c>
      <c r="E12732">
        <v>27.579000000000001</v>
      </c>
      <c r="F12732">
        <v>77.802000000000007</v>
      </c>
      <c r="G12732">
        <v>22.704999999999998</v>
      </c>
      <c r="H12732" s="2">
        <v>71.427000000000007</v>
      </c>
      <c r="I12732">
        <v>27.751000000000001</v>
      </c>
      <c r="J12732">
        <v>75.194999999999993</v>
      </c>
      <c r="K12732">
        <f>1.01*T_RH[Temp_465]+0.19</f>
        <v>22.976610000000001</v>
      </c>
      <c r="L12732">
        <f>1.177*T_RH[RH_465]+-10.54</f>
        <v>-9.3629999999999995</v>
      </c>
      <c r="M12732">
        <f>1.002*T_RH[Temp_466]+0.44</f>
        <v>28.074158000000001</v>
      </c>
      <c r="N12732">
        <f>1.282*T_RH[RH_466]+-16.58</f>
        <v>83.162164000000018</v>
      </c>
      <c r="O12732">
        <f>1.011*T_RH[Temp_464]+0.21</f>
        <v>23.164754999999996</v>
      </c>
      <c r="P12732" s="2">
        <f>1.18*T_RH[RH_464]+-9.39</f>
        <v>74.893860000000004</v>
      </c>
      <c r="Q12732">
        <f>1.006*T_RH[Temp_470]+0.24</f>
        <v>28.157506000000001</v>
      </c>
      <c r="R12732">
        <f>1.277*T_RH[RH_470]+-16.88</f>
        <v>79.144014999999996</v>
      </c>
    </row>
    <row r="12733" spans="1:18" x14ac:dyDescent="0.25">
      <c r="A12733">
        <v>12732</v>
      </c>
      <c r="B12733" s="1">
        <v>42751.445138888892</v>
      </c>
      <c r="C12733">
        <v>22.561</v>
      </c>
      <c r="D12733">
        <v>1</v>
      </c>
      <c r="E12733">
        <v>27.579000000000001</v>
      </c>
      <c r="F12733">
        <v>77.802000000000007</v>
      </c>
      <c r="G12733">
        <v>22.704999999999998</v>
      </c>
      <c r="H12733" s="2">
        <v>71.397999999999996</v>
      </c>
      <c r="I12733">
        <v>27.751000000000001</v>
      </c>
      <c r="J12733">
        <v>75.194999999999993</v>
      </c>
      <c r="K12733">
        <f>1.01*T_RH[Temp_465]+0.19</f>
        <v>22.976610000000001</v>
      </c>
      <c r="L12733">
        <f>1.177*T_RH[RH_465]+-10.54</f>
        <v>-9.3629999999999995</v>
      </c>
      <c r="M12733">
        <f>1.002*T_RH[Temp_466]+0.44</f>
        <v>28.074158000000001</v>
      </c>
      <c r="N12733">
        <f>1.282*T_RH[RH_466]+-16.58</f>
        <v>83.162164000000018</v>
      </c>
      <c r="O12733">
        <f>1.011*T_RH[Temp_464]+0.21</f>
        <v>23.164754999999996</v>
      </c>
      <c r="P12733" s="2">
        <f>1.18*T_RH[RH_464]+-9.39</f>
        <v>74.859639999999985</v>
      </c>
      <c r="Q12733">
        <f>1.006*T_RH[Temp_470]+0.24</f>
        <v>28.157506000000001</v>
      </c>
      <c r="R12733">
        <f>1.277*T_RH[RH_470]+-16.88</f>
        <v>79.144014999999996</v>
      </c>
    </row>
    <row r="12734" spans="1:18" x14ac:dyDescent="0.25">
      <c r="A12734">
        <v>12733</v>
      </c>
      <c r="B12734" s="1">
        <v>42751.445833333331</v>
      </c>
      <c r="C12734">
        <v>22.561</v>
      </c>
      <c r="D12734">
        <v>1</v>
      </c>
      <c r="E12734">
        <v>27.553999999999998</v>
      </c>
      <c r="F12734">
        <v>77.796999999999997</v>
      </c>
      <c r="G12734">
        <v>22.704999999999998</v>
      </c>
      <c r="H12734" s="2">
        <v>71.516000000000005</v>
      </c>
      <c r="I12734">
        <v>27.727</v>
      </c>
      <c r="J12734">
        <v>75.19</v>
      </c>
      <c r="K12734">
        <f>1.01*T_RH[Temp_465]+0.19</f>
        <v>22.976610000000001</v>
      </c>
      <c r="L12734">
        <f>1.177*T_RH[RH_465]+-10.54</f>
        <v>-9.3629999999999995</v>
      </c>
      <c r="M12734">
        <f>1.002*T_RH[Temp_466]+0.44</f>
        <v>28.049108</v>
      </c>
      <c r="N12734">
        <f>1.282*T_RH[RH_466]+-16.58</f>
        <v>83.155754000000002</v>
      </c>
      <c r="O12734">
        <f>1.011*T_RH[Temp_464]+0.21</f>
        <v>23.164754999999996</v>
      </c>
      <c r="P12734" s="2">
        <f>1.18*T_RH[RH_464]+-9.39</f>
        <v>74.99888</v>
      </c>
      <c r="Q12734">
        <f>1.006*T_RH[Temp_470]+0.24</f>
        <v>28.133361999999998</v>
      </c>
      <c r="R12734">
        <f>1.277*T_RH[RH_470]+-16.88</f>
        <v>79.137630000000001</v>
      </c>
    </row>
    <row r="12735" spans="1:18" x14ac:dyDescent="0.25">
      <c r="A12735">
        <v>12734</v>
      </c>
      <c r="B12735" s="1">
        <v>42751.446527777778</v>
      </c>
      <c r="C12735">
        <v>22.536999999999999</v>
      </c>
      <c r="D12735">
        <v>1</v>
      </c>
      <c r="E12735">
        <v>27.53</v>
      </c>
      <c r="F12735">
        <v>77.88</v>
      </c>
      <c r="G12735">
        <v>22.681000000000001</v>
      </c>
      <c r="H12735" s="2">
        <v>71.716999999999999</v>
      </c>
      <c r="I12735">
        <v>27.727</v>
      </c>
      <c r="J12735">
        <v>75.22</v>
      </c>
      <c r="K12735">
        <f>1.01*T_RH[Temp_465]+0.19</f>
        <v>22.952370000000002</v>
      </c>
      <c r="L12735">
        <f>1.177*T_RH[RH_465]+-10.54</f>
        <v>-9.3629999999999995</v>
      </c>
      <c r="M12735">
        <f>1.002*T_RH[Temp_466]+0.44</f>
        <v>28.025060000000003</v>
      </c>
      <c r="N12735">
        <f>1.282*T_RH[RH_466]+-16.58</f>
        <v>83.262159999999994</v>
      </c>
      <c r="O12735">
        <f>1.011*T_RH[Temp_464]+0.21</f>
        <v>23.140491000000001</v>
      </c>
      <c r="P12735" s="2">
        <f>1.18*T_RH[RH_464]+-9.39</f>
        <v>75.236059999999995</v>
      </c>
      <c r="Q12735">
        <f>1.006*T_RH[Temp_470]+0.24</f>
        <v>28.133361999999998</v>
      </c>
      <c r="R12735">
        <f>1.277*T_RH[RH_470]+-16.88</f>
        <v>79.175939999999997</v>
      </c>
    </row>
    <row r="12736" spans="1:18" x14ac:dyDescent="0.25">
      <c r="A12736">
        <v>12735</v>
      </c>
      <c r="B12736" s="1">
        <v>42751.447222222225</v>
      </c>
      <c r="C12736">
        <v>22.561</v>
      </c>
      <c r="D12736">
        <v>1</v>
      </c>
      <c r="E12736">
        <v>27.504999999999999</v>
      </c>
      <c r="F12736">
        <v>77.933000000000007</v>
      </c>
      <c r="G12736">
        <v>22.681000000000001</v>
      </c>
      <c r="H12736" s="2">
        <v>71.951999999999998</v>
      </c>
      <c r="I12736">
        <v>27.702000000000002</v>
      </c>
      <c r="J12736">
        <v>75.245000000000005</v>
      </c>
      <c r="K12736">
        <f>1.01*T_RH[Temp_465]+0.19</f>
        <v>22.976610000000001</v>
      </c>
      <c r="L12736">
        <f>1.177*T_RH[RH_465]+-10.54</f>
        <v>-9.3629999999999995</v>
      </c>
      <c r="M12736">
        <f>1.002*T_RH[Temp_466]+0.44</f>
        <v>28.00001</v>
      </c>
      <c r="N12736">
        <f>1.282*T_RH[RH_466]+-16.58</f>
        <v>83.330106000000015</v>
      </c>
      <c r="O12736">
        <f>1.011*T_RH[Temp_464]+0.21</f>
        <v>23.140491000000001</v>
      </c>
      <c r="P12736" s="2">
        <f>1.18*T_RH[RH_464]+-9.39</f>
        <v>75.513359999999992</v>
      </c>
      <c r="Q12736">
        <f>1.006*T_RH[Temp_470]+0.24</f>
        <v>28.108212000000002</v>
      </c>
      <c r="R12736">
        <f>1.277*T_RH[RH_470]+-16.88</f>
        <v>79.207864999999998</v>
      </c>
    </row>
    <row r="12737" spans="1:18" x14ac:dyDescent="0.25">
      <c r="A12737">
        <v>12736</v>
      </c>
      <c r="B12737" s="1">
        <v>42751.447916666664</v>
      </c>
      <c r="C12737">
        <v>22.561</v>
      </c>
      <c r="D12737">
        <v>1</v>
      </c>
      <c r="E12737">
        <v>27.481000000000002</v>
      </c>
      <c r="F12737">
        <v>77.957999999999998</v>
      </c>
      <c r="G12737">
        <v>22.704999999999998</v>
      </c>
      <c r="H12737" s="2">
        <v>72.102999999999994</v>
      </c>
      <c r="I12737">
        <v>27.702000000000002</v>
      </c>
      <c r="J12737">
        <v>75.245000000000005</v>
      </c>
      <c r="K12737">
        <f>1.01*T_RH[Temp_465]+0.19</f>
        <v>22.976610000000001</v>
      </c>
      <c r="L12737">
        <f>1.177*T_RH[RH_465]+-10.54</f>
        <v>-9.3629999999999995</v>
      </c>
      <c r="M12737">
        <f>1.002*T_RH[Temp_466]+0.44</f>
        <v>27.975962000000003</v>
      </c>
      <c r="N12737">
        <f>1.282*T_RH[RH_466]+-16.58</f>
        <v>83.362155999999999</v>
      </c>
      <c r="O12737">
        <f>1.011*T_RH[Temp_464]+0.21</f>
        <v>23.164754999999996</v>
      </c>
      <c r="P12737" s="2">
        <f>1.18*T_RH[RH_464]+-9.39</f>
        <v>75.691539999999989</v>
      </c>
      <c r="Q12737">
        <f>1.006*T_RH[Temp_470]+0.24</f>
        <v>28.108212000000002</v>
      </c>
      <c r="R12737">
        <f>1.277*T_RH[RH_470]+-16.88</f>
        <v>79.207864999999998</v>
      </c>
    </row>
    <row r="12738" spans="1:18" x14ac:dyDescent="0.25">
      <c r="A12738">
        <v>12737</v>
      </c>
      <c r="B12738" s="1">
        <v>42751.448611111111</v>
      </c>
      <c r="C12738">
        <v>22.585000000000001</v>
      </c>
      <c r="D12738">
        <v>1</v>
      </c>
      <c r="E12738">
        <v>27.456</v>
      </c>
      <c r="F12738">
        <v>77.953000000000003</v>
      </c>
      <c r="G12738">
        <v>22.704999999999998</v>
      </c>
      <c r="H12738" s="2">
        <v>72.367000000000004</v>
      </c>
      <c r="I12738">
        <v>27.702000000000002</v>
      </c>
      <c r="J12738">
        <v>75.215000000000003</v>
      </c>
      <c r="K12738">
        <f>1.01*T_RH[Temp_465]+0.19</f>
        <v>23.000850000000003</v>
      </c>
      <c r="L12738">
        <f>1.177*T_RH[RH_465]+-10.54</f>
        <v>-9.3629999999999995</v>
      </c>
      <c r="M12738">
        <f>1.002*T_RH[Temp_466]+0.44</f>
        <v>27.950912000000002</v>
      </c>
      <c r="N12738">
        <f>1.282*T_RH[RH_466]+-16.58</f>
        <v>83.355746000000011</v>
      </c>
      <c r="O12738">
        <f>1.011*T_RH[Temp_464]+0.21</f>
        <v>23.164754999999996</v>
      </c>
      <c r="P12738" s="2">
        <f>1.18*T_RH[RH_464]+-9.39</f>
        <v>76.003060000000005</v>
      </c>
      <c r="Q12738">
        <f>1.006*T_RH[Temp_470]+0.24</f>
        <v>28.108212000000002</v>
      </c>
      <c r="R12738">
        <f>1.277*T_RH[RH_470]+-16.88</f>
        <v>79.169555000000003</v>
      </c>
    </row>
    <row r="12739" spans="1:18" x14ac:dyDescent="0.25">
      <c r="A12739">
        <v>12738</v>
      </c>
      <c r="B12739" s="1">
        <v>42751.449305555558</v>
      </c>
      <c r="C12739">
        <v>22.609000000000002</v>
      </c>
      <c r="D12739">
        <v>1</v>
      </c>
      <c r="E12739">
        <v>27.456</v>
      </c>
      <c r="F12739">
        <v>77.981999999999999</v>
      </c>
      <c r="G12739">
        <v>22.728999999999999</v>
      </c>
      <c r="H12739" s="2">
        <v>72.575999999999993</v>
      </c>
      <c r="I12739">
        <v>27.702000000000002</v>
      </c>
      <c r="J12739">
        <v>75.186000000000007</v>
      </c>
      <c r="K12739">
        <f>1.01*T_RH[Temp_465]+0.19</f>
        <v>23.025090000000002</v>
      </c>
      <c r="L12739">
        <f>1.177*T_RH[RH_465]+-10.54</f>
        <v>-9.3629999999999995</v>
      </c>
      <c r="M12739">
        <f>1.002*T_RH[Temp_466]+0.44</f>
        <v>27.950912000000002</v>
      </c>
      <c r="N12739">
        <f>1.282*T_RH[RH_466]+-16.58</f>
        <v>83.392924000000008</v>
      </c>
      <c r="O12739">
        <f>1.011*T_RH[Temp_464]+0.21</f>
        <v>23.189018999999998</v>
      </c>
      <c r="P12739" s="2">
        <f>1.18*T_RH[RH_464]+-9.39</f>
        <v>76.249679999999984</v>
      </c>
      <c r="Q12739">
        <f>1.006*T_RH[Temp_470]+0.24</f>
        <v>28.108212000000002</v>
      </c>
      <c r="R12739">
        <f>1.277*T_RH[RH_470]+-16.88</f>
        <v>79.132522000000009</v>
      </c>
    </row>
    <row r="12740" spans="1:18" x14ac:dyDescent="0.25">
      <c r="A12740">
        <v>12739</v>
      </c>
      <c r="B12740" s="1">
        <v>42751.45</v>
      </c>
      <c r="C12740">
        <v>22.632999999999999</v>
      </c>
      <c r="D12740">
        <v>1</v>
      </c>
      <c r="E12740">
        <v>27.456</v>
      </c>
      <c r="F12740">
        <v>77.953000000000003</v>
      </c>
      <c r="G12740">
        <v>22.753</v>
      </c>
      <c r="H12740" s="2">
        <v>72.814999999999998</v>
      </c>
      <c r="I12740">
        <v>27.702000000000002</v>
      </c>
      <c r="J12740">
        <v>75.126999999999995</v>
      </c>
      <c r="K12740">
        <f>1.01*T_RH[Temp_465]+0.19</f>
        <v>23.049330000000001</v>
      </c>
      <c r="L12740">
        <f>1.177*T_RH[RH_465]+-10.54</f>
        <v>-9.3629999999999995</v>
      </c>
      <c r="M12740">
        <f>1.002*T_RH[Temp_466]+0.44</f>
        <v>27.950912000000002</v>
      </c>
      <c r="N12740">
        <f>1.282*T_RH[RH_466]+-16.58</f>
        <v>83.355746000000011</v>
      </c>
      <c r="O12740">
        <f>1.011*T_RH[Temp_464]+0.21</f>
        <v>23.213282999999997</v>
      </c>
      <c r="P12740" s="2">
        <f>1.18*T_RH[RH_464]+-9.39</f>
        <v>76.531699999999987</v>
      </c>
      <c r="Q12740">
        <f>1.006*T_RH[Temp_470]+0.24</f>
        <v>28.108212000000002</v>
      </c>
      <c r="R12740">
        <f>1.277*T_RH[RH_470]+-16.88</f>
        <v>79.057178999999991</v>
      </c>
    </row>
    <row r="12741" spans="1:18" x14ac:dyDescent="0.25">
      <c r="A12741">
        <v>12740</v>
      </c>
      <c r="B12741" s="1">
        <v>42751.450694444444</v>
      </c>
      <c r="C12741">
        <v>22.657</v>
      </c>
      <c r="D12741">
        <v>1</v>
      </c>
      <c r="E12741">
        <v>27.456</v>
      </c>
      <c r="F12741">
        <v>77.923000000000002</v>
      </c>
      <c r="G12741">
        <v>22.776</v>
      </c>
      <c r="H12741" s="2">
        <v>72.878</v>
      </c>
      <c r="I12741">
        <v>27.727</v>
      </c>
      <c r="J12741">
        <v>75.072000000000003</v>
      </c>
      <c r="K12741">
        <f>1.01*T_RH[Temp_465]+0.19</f>
        <v>23.07357</v>
      </c>
      <c r="L12741">
        <f>1.177*T_RH[RH_465]+-10.54</f>
        <v>-9.3629999999999995</v>
      </c>
      <c r="M12741">
        <f>1.002*T_RH[Temp_466]+0.44</f>
        <v>27.950912000000002</v>
      </c>
      <c r="N12741">
        <f>1.282*T_RH[RH_466]+-16.58</f>
        <v>83.31728600000001</v>
      </c>
      <c r="O12741">
        <f>1.011*T_RH[Temp_464]+0.21</f>
        <v>23.236535999999997</v>
      </c>
      <c r="P12741" s="2">
        <f>1.18*T_RH[RH_464]+-9.39</f>
        <v>76.606039999999993</v>
      </c>
      <c r="Q12741">
        <f>1.006*T_RH[Temp_470]+0.24</f>
        <v>28.133361999999998</v>
      </c>
      <c r="R12741">
        <f>1.277*T_RH[RH_470]+-16.88</f>
        <v>78.986944000000008</v>
      </c>
    </row>
    <row r="12742" spans="1:18" x14ac:dyDescent="0.25">
      <c r="A12742">
        <v>12741</v>
      </c>
      <c r="B12742" s="1">
        <v>42751.451388888891</v>
      </c>
      <c r="C12742">
        <v>22.681000000000001</v>
      </c>
      <c r="D12742">
        <v>1</v>
      </c>
      <c r="E12742">
        <v>27.456</v>
      </c>
      <c r="F12742">
        <v>77.953000000000003</v>
      </c>
      <c r="G12742">
        <v>22.8</v>
      </c>
      <c r="H12742" s="2">
        <v>72.912000000000006</v>
      </c>
      <c r="I12742">
        <v>27.727</v>
      </c>
      <c r="J12742">
        <v>75.013000000000005</v>
      </c>
      <c r="K12742">
        <f>1.01*T_RH[Temp_465]+0.19</f>
        <v>23.097810000000003</v>
      </c>
      <c r="L12742">
        <f>1.177*T_RH[RH_465]+-10.54</f>
        <v>-9.3629999999999995</v>
      </c>
      <c r="M12742">
        <f>1.002*T_RH[Temp_466]+0.44</f>
        <v>27.950912000000002</v>
      </c>
      <c r="N12742">
        <f>1.282*T_RH[RH_466]+-16.58</f>
        <v>83.355746000000011</v>
      </c>
      <c r="O12742">
        <f>1.011*T_RH[Temp_464]+0.21</f>
        <v>23.2608</v>
      </c>
      <c r="P12742" s="2">
        <f>1.18*T_RH[RH_464]+-9.39</f>
        <v>76.646160000000009</v>
      </c>
      <c r="Q12742">
        <f>1.006*T_RH[Temp_470]+0.24</f>
        <v>28.133361999999998</v>
      </c>
      <c r="R12742">
        <f>1.277*T_RH[RH_470]+-16.88</f>
        <v>78.911601000000005</v>
      </c>
    </row>
    <row r="12743" spans="1:18" x14ac:dyDescent="0.25">
      <c r="A12743">
        <v>12742</v>
      </c>
      <c r="B12743" s="1">
        <v>42751.45208333333</v>
      </c>
      <c r="C12743">
        <v>22.728999999999999</v>
      </c>
      <c r="D12743">
        <v>1</v>
      </c>
      <c r="E12743">
        <v>27.456</v>
      </c>
      <c r="F12743">
        <v>77.923000000000002</v>
      </c>
      <c r="G12743">
        <v>22.824000000000002</v>
      </c>
      <c r="H12743" s="2">
        <v>72.887</v>
      </c>
      <c r="I12743">
        <v>27.727</v>
      </c>
      <c r="J12743">
        <v>74.953999999999994</v>
      </c>
      <c r="K12743">
        <f>1.01*T_RH[Temp_465]+0.19</f>
        <v>23.14629</v>
      </c>
      <c r="L12743">
        <f>1.177*T_RH[RH_465]+-10.54</f>
        <v>-9.3629999999999995</v>
      </c>
      <c r="M12743">
        <f>1.002*T_RH[Temp_466]+0.44</f>
        <v>27.950912000000002</v>
      </c>
      <c r="N12743">
        <f>1.282*T_RH[RH_466]+-16.58</f>
        <v>83.31728600000001</v>
      </c>
      <c r="O12743">
        <f>1.011*T_RH[Temp_464]+0.21</f>
        <v>23.285063999999998</v>
      </c>
      <c r="P12743" s="2">
        <f>1.18*T_RH[RH_464]+-9.39</f>
        <v>76.616659999999996</v>
      </c>
      <c r="Q12743">
        <f>1.006*T_RH[Temp_470]+0.24</f>
        <v>28.133361999999998</v>
      </c>
      <c r="R12743">
        <f>1.277*T_RH[RH_470]+-16.88</f>
        <v>78.836257999999987</v>
      </c>
    </row>
    <row r="12744" spans="1:18" x14ac:dyDescent="0.25">
      <c r="A12744">
        <v>12743</v>
      </c>
      <c r="B12744" s="1">
        <v>42751.452777777777</v>
      </c>
      <c r="C12744">
        <v>22.753</v>
      </c>
      <c r="D12744">
        <v>1</v>
      </c>
      <c r="E12744">
        <v>27.456</v>
      </c>
      <c r="F12744">
        <v>77.923000000000002</v>
      </c>
      <c r="G12744">
        <v>22.847999999999999</v>
      </c>
      <c r="H12744" s="2">
        <v>72.891999999999996</v>
      </c>
      <c r="I12744">
        <v>27.751000000000001</v>
      </c>
      <c r="J12744">
        <v>74.900000000000006</v>
      </c>
      <c r="K12744">
        <f>1.01*T_RH[Temp_465]+0.19</f>
        <v>23.170530000000003</v>
      </c>
      <c r="L12744">
        <f>1.177*T_RH[RH_465]+-10.54</f>
        <v>-9.3629999999999995</v>
      </c>
      <c r="M12744">
        <f>1.002*T_RH[Temp_466]+0.44</f>
        <v>27.950912000000002</v>
      </c>
      <c r="N12744">
        <f>1.282*T_RH[RH_466]+-16.58</f>
        <v>83.31728600000001</v>
      </c>
      <c r="O12744">
        <f>1.011*T_RH[Temp_464]+0.21</f>
        <v>23.309327999999997</v>
      </c>
      <c r="P12744" s="2">
        <f>1.18*T_RH[RH_464]+-9.39</f>
        <v>76.622559999999993</v>
      </c>
      <c r="Q12744">
        <f>1.006*T_RH[Temp_470]+0.24</f>
        <v>28.157506000000001</v>
      </c>
      <c r="R12744">
        <f>1.277*T_RH[RH_470]+-16.88</f>
        <v>78.767300000000006</v>
      </c>
    </row>
    <row r="12745" spans="1:18" x14ac:dyDescent="0.25">
      <c r="A12745">
        <v>12744</v>
      </c>
      <c r="B12745" s="1">
        <v>42751.453472222223</v>
      </c>
      <c r="C12745">
        <v>22.776</v>
      </c>
      <c r="D12745">
        <v>1</v>
      </c>
      <c r="E12745">
        <v>27.481000000000002</v>
      </c>
      <c r="F12745">
        <v>77.840999999999994</v>
      </c>
      <c r="G12745">
        <v>22.872</v>
      </c>
      <c r="H12745" s="2">
        <v>72.926000000000002</v>
      </c>
      <c r="I12745">
        <v>27.776</v>
      </c>
      <c r="J12745">
        <v>74.846000000000004</v>
      </c>
      <c r="K12745">
        <f>1.01*T_RH[Temp_465]+0.19</f>
        <v>23.193760000000001</v>
      </c>
      <c r="L12745">
        <f>1.177*T_RH[RH_465]+-10.54</f>
        <v>-9.3629999999999995</v>
      </c>
      <c r="M12745">
        <f>1.002*T_RH[Temp_466]+0.44</f>
        <v>27.975962000000003</v>
      </c>
      <c r="N12745">
        <f>1.282*T_RH[RH_466]+-16.58</f>
        <v>83.212161999999992</v>
      </c>
      <c r="O12745">
        <f>1.011*T_RH[Temp_464]+0.21</f>
        <v>23.333591999999999</v>
      </c>
      <c r="P12745" s="2">
        <f>1.18*T_RH[RH_464]+-9.39</f>
        <v>76.662679999999995</v>
      </c>
      <c r="Q12745">
        <f>1.006*T_RH[Temp_470]+0.24</f>
        <v>28.182655999999998</v>
      </c>
      <c r="R12745">
        <f>1.277*T_RH[RH_470]+-16.88</f>
        <v>78.698341999999997</v>
      </c>
    </row>
    <row r="12746" spans="1:18" x14ac:dyDescent="0.25">
      <c r="A12746">
        <v>12745</v>
      </c>
      <c r="B12746" s="1">
        <v>42751.45416666667</v>
      </c>
      <c r="C12746">
        <v>22.8</v>
      </c>
      <c r="D12746">
        <v>1</v>
      </c>
      <c r="E12746">
        <v>27.481000000000002</v>
      </c>
      <c r="F12746">
        <v>77.753</v>
      </c>
      <c r="G12746">
        <v>22.896000000000001</v>
      </c>
      <c r="H12746" s="2">
        <v>72.900999999999996</v>
      </c>
      <c r="I12746">
        <v>27.776</v>
      </c>
      <c r="J12746">
        <v>74.787000000000006</v>
      </c>
      <c r="K12746">
        <f>1.01*T_RH[Temp_465]+0.19</f>
        <v>23.218000000000004</v>
      </c>
      <c r="L12746">
        <f>1.177*T_RH[RH_465]+-10.54</f>
        <v>-9.3629999999999995</v>
      </c>
      <c r="M12746">
        <f>1.002*T_RH[Temp_466]+0.44</f>
        <v>27.975962000000003</v>
      </c>
      <c r="N12746">
        <f>1.282*T_RH[RH_466]+-16.58</f>
        <v>83.099345999999997</v>
      </c>
      <c r="O12746">
        <f>1.011*T_RH[Temp_464]+0.21</f>
        <v>23.357855999999998</v>
      </c>
      <c r="P12746" s="2">
        <f>1.18*T_RH[RH_464]+-9.39</f>
        <v>76.633179999999996</v>
      </c>
      <c r="Q12746">
        <f>1.006*T_RH[Temp_470]+0.24</f>
        <v>28.182655999999998</v>
      </c>
      <c r="R12746">
        <f>1.277*T_RH[RH_470]+-16.88</f>
        <v>78.622999000000007</v>
      </c>
    </row>
    <row r="12747" spans="1:18" x14ac:dyDescent="0.25">
      <c r="A12747">
        <v>12746</v>
      </c>
      <c r="B12747" s="1">
        <v>42751.454861111109</v>
      </c>
      <c r="C12747">
        <v>22.824000000000002</v>
      </c>
      <c r="D12747">
        <v>1</v>
      </c>
      <c r="E12747">
        <v>27.504999999999999</v>
      </c>
      <c r="F12747">
        <v>77.671000000000006</v>
      </c>
      <c r="G12747">
        <v>22.92</v>
      </c>
      <c r="H12747" s="2">
        <v>72.906000000000006</v>
      </c>
      <c r="I12747">
        <v>27.776</v>
      </c>
      <c r="J12747">
        <v>74.787000000000006</v>
      </c>
      <c r="K12747">
        <f>1.01*T_RH[Temp_465]+0.19</f>
        <v>23.242240000000002</v>
      </c>
      <c r="L12747">
        <f>1.177*T_RH[RH_465]+-10.54</f>
        <v>-9.3629999999999995</v>
      </c>
      <c r="M12747">
        <f>1.002*T_RH[Temp_466]+0.44</f>
        <v>28.00001</v>
      </c>
      <c r="N12747">
        <f>1.282*T_RH[RH_466]+-16.58</f>
        <v>82.994222000000008</v>
      </c>
      <c r="O12747">
        <f>1.011*T_RH[Temp_464]+0.21</f>
        <v>23.38212</v>
      </c>
      <c r="P12747" s="2">
        <f>1.18*T_RH[RH_464]+-9.39</f>
        <v>76.639080000000007</v>
      </c>
      <c r="Q12747">
        <f>1.006*T_RH[Temp_470]+0.24</f>
        <v>28.182655999999998</v>
      </c>
      <c r="R12747">
        <f>1.277*T_RH[RH_470]+-16.88</f>
        <v>78.622999000000007</v>
      </c>
    </row>
    <row r="12748" spans="1:18" x14ac:dyDescent="0.25">
      <c r="A12748">
        <v>12747</v>
      </c>
      <c r="B12748" s="1">
        <v>42751.455555555556</v>
      </c>
      <c r="C12748">
        <v>22.824000000000002</v>
      </c>
      <c r="D12748">
        <v>1</v>
      </c>
      <c r="E12748">
        <v>27.53</v>
      </c>
      <c r="F12748">
        <v>77.558999999999997</v>
      </c>
      <c r="G12748">
        <v>22.943999999999999</v>
      </c>
      <c r="H12748" s="2">
        <v>72.147999999999996</v>
      </c>
      <c r="I12748">
        <v>27.776</v>
      </c>
      <c r="J12748">
        <v>74.757000000000005</v>
      </c>
      <c r="K12748">
        <f>1.01*T_RH[Temp_465]+0.19</f>
        <v>23.242240000000002</v>
      </c>
      <c r="L12748">
        <f>1.177*T_RH[RH_465]+-10.54</f>
        <v>-9.3629999999999995</v>
      </c>
      <c r="M12748">
        <f>1.002*T_RH[Temp_466]+0.44</f>
        <v>28.025060000000003</v>
      </c>
      <c r="N12748">
        <f>1.282*T_RH[RH_466]+-16.58</f>
        <v>82.850638000000004</v>
      </c>
      <c r="O12748">
        <f>1.011*T_RH[Temp_464]+0.21</f>
        <v>23.406383999999999</v>
      </c>
      <c r="P12748" s="2">
        <f>1.18*T_RH[RH_464]+-9.39</f>
        <v>75.74463999999999</v>
      </c>
      <c r="Q12748">
        <f>1.006*T_RH[Temp_470]+0.24</f>
        <v>28.182655999999998</v>
      </c>
      <c r="R12748">
        <f>1.277*T_RH[RH_470]+-16.88</f>
        <v>78.584688999999997</v>
      </c>
    </row>
    <row r="12749" spans="1:18" x14ac:dyDescent="0.25">
      <c r="A12749">
        <v>12748</v>
      </c>
      <c r="B12749" s="1">
        <v>42751.456250000003</v>
      </c>
      <c r="C12749">
        <v>22.824000000000002</v>
      </c>
      <c r="D12749">
        <v>1</v>
      </c>
      <c r="E12749">
        <v>27.553999999999998</v>
      </c>
      <c r="F12749">
        <v>77.475999999999999</v>
      </c>
      <c r="G12749">
        <v>22.92</v>
      </c>
      <c r="H12749" s="2">
        <v>71.733000000000004</v>
      </c>
      <c r="I12749">
        <v>27.776</v>
      </c>
      <c r="J12749">
        <v>74.727999999999994</v>
      </c>
      <c r="K12749">
        <f>1.01*T_RH[Temp_465]+0.19</f>
        <v>23.242240000000002</v>
      </c>
      <c r="L12749">
        <f>1.177*T_RH[RH_465]+-10.54</f>
        <v>-9.3629999999999995</v>
      </c>
      <c r="M12749">
        <f>1.002*T_RH[Temp_466]+0.44</f>
        <v>28.049108</v>
      </c>
      <c r="N12749">
        <f>1.282*T_RH[RH_466]+-16.58</f>
        <v>82.744231999999997</v>
      </c>
      <c r="O12749">
        <f>1.011*T_RH[Temp_464]+0.21</f>
        <v>23.38212</v>
      </c>
      <c r="P12749" s="2">
        <f>1.18*T_RH[RH_464]+-9.39</f>
        <v>75.254940000000005</v>
      </c>
      <c r="Q12749">
        <f>1.006*T_RH[Temp_470]+0.24</f>
        <v>28.182655999999998</v>
      </c>
      <c r="R12749">
        <f>1.277*T_RH[RH_470]+-16.88</f>
        <v>78.547655999999989</v>
      </c>
    </row>
    <row r="12750" spans="1:18" x14ac:dyDescent="0.25">
      <c r="A12750">
        <v>12749</v>
      </c>
      <c r="B12750" s="1">
        <v>42751.456944444442</v>
      </c>
      <c r="C12750">
        <v>22.776</v>
      </c>
      <c r="D12750">
        <v>1</v>
      </c>
      <c r="E12750">
        <v>27.579000000000001</v>
      </c>
      <c r="F12750">
        <v>77.393000000000001</v>
      </c>
      <c r="G12750">
        <v>22.896000000000001</v>
      </c>
      <c r="H12750" s="2">
        <v>70.55</v>
      </c>
      <c r="I12750">
        <v>27.800999999999998</v>
      </c>
      <c r="J12750">
        <v>74.644000000000005</v>
      </c>
      <c r="K12750">
        <f>1.01*T_RH[Temp_465]+0.19</f>
        <v>23.193760000000001</v>
      </c>
      <c r="L12750">
        <f>1.177*T_RH[RH_465]+-10.54</f>
        <v>-9.3629999999999995</v>
      </c>
      <c r="M12750">
        <f>1.002*T_RH[Temp_466]+0.44</f>
        <v>28.074158000000001</v>
      </c>
      <c r="N12750">
        <f>1.282*T_RH[RH_466]+-16.58</f>
        <v>82.637826000000004</v>
      </c>
      <c r="O12750">
        <f>1.011*T_RH[Temp_464]+0.21</f>
        <v>23.357855999999998</v>
      </c>
      <c r="P12750" s="2">
        <f>1.18*T_RH[RH_464]+-9.39</f>
        <v>73.858999999999995</v>
      </c>
      <c r="Q12750">
        <f>1.006*T_RH[Temp_470]+0.24</f>
        <v>28.207805999999998</v>
      </c>
      <c r="R12750">
        <f>1.277*T_RH[RH_470]+-16.88</f>
        <v>78.440387999999999</v>
      </c>
    </row>
    <row r="12751" spans="1:18" x14ac:dyDescent="0.25">
      <c r="A12751">
        <v>12750</v>
      </c>
      <c r="B12751" s="1">
        <v>42751.457638888889</v>
      </c>
      <c r="C12751">
        <v>22.704999999999998</v>
      </c>
      <c r="D12751">
        <v>1</v>
      </c>
      <c r="E12751">
        <v>27.603999999999999</v>
      </c>
      <c r="F12751">
        <v>77.281000000000006</v>
      </c>
      <c r="G12751">
        <v>22.847999999999999</v>
      </c>
      <c r="H12751" s="2">
        <v>69.477000000000004</v>
      </c>
      <c r="I12751">
        <v>27.800999999999998</v>
      </c>
      <c r="J12751">
        <v>74.584999999999994</v>
      </c>
      <c r="K12751">
        <f>1.01*T_RH[Temp_465]+0.19</f>
        <v>23.122049999999998</v>
      </c>
      <c r="L12751">
        <f>1.177*T_RH[RH_465]+-10.54</f>
        <v>-9.3629999999999995</v>
      </c>
      <c r="M12751">
        <f>1.002*T_RH[Temp_466]+0.44</f>
        <v>28.099208000000001</v>
      </c>
      <c r="N12751">
        <f>1.282*T_RH[RH_466]+-16.58</f>
        <v>82.494242000000014</v>
      </c>
      <c r="O12751">
        <f>1.011*T_RH[Temp_464]+0.21</f>
        <v>23.309327999999997</v>
      </c>
      <c r="P12751" s="2">
        <f>1.18*T_RH[RH_464]+-9.39</f>
        <v>72.592860000000002</v>
      </c>
      <c r="Q12751">
        <f>1.006*T_RH[Temp_470]+0.24</f>
        <v>28.207805999999998</v>
      </c>
      <c r="R12751">
        <f>1.277*T_RH[RH_470]+-16.88</f>
        <v>78.365044999999995</v>
      </c>
    </row>
    <row r="12752" spans="1:18" x14ac:dyDescent="0.25">
      <c r="A12752">
        <v>12751</v>
      </c>
      <c r="B12752" s="1">
        <v>42751.458333333336</v>
      </c>
      <c r="C12752">
        <v>22.632999999999999</v>
      </c>
      <c r="D12752">
        <v>1</v>
      </c>
      <c r="E12752">
        <v>27.628</v>
      </c>
      <c r="F12752">
        <v>77.197999999999993</v>
      </c>
      <c r="G12752">
        <v>22.776</v>
      </c>
      <c r="H12752" s="2">
        <v>68.959999999999994</v>
      </c>
      <c r="I12752">
        <v>27.824999999999999</v>
      </c>
      <c r="J12752">
        <v>74.56</v>
      </c>
      <c r="K12752">
        <f>1.01*T_RH[Temp_465]+0.19</f>
        <v>23.049330000000001</v>
      </c>
      <c r="L12752">
        <f>1.177*T_RH[RH_465]+-10.54</f>
        <v>-9.3629999999999995</v>
      </c>
      <c r="M12752">
        <f>1.002*T_RH[Temp_466]+0.44</f>
        <v>28.123256000000001</v>
      </c>
      <c r="N12752">
        <f>1.282*T_RH[RH_466]+-16.58</f>
        <v>82.387835999999993</v>
      </c>
      <c r="O12752">
        <f>1.011*T_RH[Temp_464]+0.21</f>
        <v>23.236535999999997</v>
      </c>
      <c r="P12752" s="2">
        <f>1.18*T_RH[RH_464]+-9.39</f>
        <v>71.982799999999983</v>
      </c>
      <c r="Q12752">
        <f>1.006*T_RH[Temp_470]+0.24</f>
        <v>28.231949999999998</v>
      </c>
      <c r="R12752">
        <f>1.277*T_RH[RH_470]+-16.88</f>
        <v>78.333119999999994</v>
      </c>
    </row>
    <row r="12753" spans="1:18" x14ac:dyDescent="0.25">
      <c r="A12753">
        <v>12752</v>
      </c>
      <c r="B12753" s="1">
        <v>42751.459027777775</v>
      </c>
      <c r="C12753">
        <v>22.536999999999999</v>
      </c>
      <c r="D12753">
        <v>1</v>
      </c>
      <c r="E12753">
        <v>27.628</v>
      </c>
      <c r="F12753">
        <v>77.111000000000004</v>
      </c>
      <c r="G12753">
        <v>22.681000000000001</v>
      </c>
      <c r="H12753" s="2">
        <v>69.061000000000007</v>
      </c>
      <c r="I12753">
        <v>27.824999999999999</v>
      </c>
      <c r="J12753">
        <v>74.501000000000005</v>
      </c>
      <c r="K12753">
        <f>1.01*T_RH[Temp_465]+0.19</f>
        <v>22.952370000000002</v>
      </c>
      <c r="L12753">
        <f>1.177*T_RH[RH_465]+-10.54</f>
        <v>-9.3629999999999995</v>
      </c>
      <c r="M12753">
        <f>1.002*T_RH[Temp_466]+0.44</f>
        <v>28.123256000000001</v>
      </c>
      <c r="N12753">
        <f>1.282*T_RH[RH_466]+-16.58</f>
        <v>82.276302000000015</v>
      </c>
      <c r="O12753">
        <f>1.011*T_RH[Temp_464]+0.21</f>
        <v>23.140491000000001</v>
      </c>
      <c r="P12753" s="2">
        <f>1.18*T_RH[RH_464]+-9.39</f>
        <v>72.101979999999998</v>
      </c>
      <c r="Q12753">
        <f>1.006*T_RH[Temp_470]+0.24</f>
        <v>28.231949999999998</v>
      </c>
      <c r="R12753">
        <f>1.277*T_RH[RH_470]+-16.88</f>
        <v>78.257777000000004</v>
      </c>
    </row>
    <row r="12754" spans="1:18" x14ac:dyDescent="0.25">
      <c r="A12754">
        <v>12753</v>
      </c>
      <c r="B12754" s="1">
        <v>42751.459722222222</v>
      </c>
      <c r="C12754">
        <v>22.489000000000001</v>
      </c>
      <c r="D12754">
        <v>1</v>
      </c>
      <c r="E12754">
        <v>27.652999999999999</v>
      </c>
      <c r="F12754">
        <v>76.968999999999994</v>
      </c>
      <c r="G12754">
        <v>22.657</v>
      </c>
      <c r="H12754" s="2">
        <v>69.501000000000005</v>
      </c>
      <c r="I12754">
        <v>27.85</v>
      </c>
      <c r="J12754">
        <v>74.417000000000002</v>
      </c>
      <c r="K12754">
        <f>1.01*T_RH[Temp_465]+0.19</f>
        <v>22.903890000000001</v>
      </c>
      <c r="L12754">
        <f>1.177*T_RH[RH_465]+-10.54</f>
        <v>-9.3629999999999995</v>
      </c>
      <c r="M12754">
        <f>1.002*T_RH[Temp_466]+0.44</f>
        <v>28.148306000000002</v>
      </c>
      <c r="N12754">
        <f>1.282*T_RH[RH_466]+-16.58</f>
        <v>82.094257999999996</v>
      </c>
      <c r="O12754">
        <f>1.011*T_RH[Temp_464]+0.21</f>
        <v>23.116226999999999</v>
      </c>
      <c r="P12754" s="2">
        <f>1.18*T_RH[RH_464]+-9.39</f>
        <v>72.621179999999995</v>
      </c>
      <c r="Q12754">
        <f>1.006*T_RH[Temp_470]+0.24</f>
        <v>28.257100000000001</v>
      </c>
      <c r="R12754">
        <f>1.277*T_RH[RH_470]+-16.88</f>
        <v>78.150509</v>
      </c>
    </row>
    <row r="12755" spans="1:18" x14ac:dyDescent="0.25">
      <c r="A12755">
        <v>12754</v>
      </c>
      <c r="B12755" s="1">
        <v>42751.460416666669</v>
      </c>
      <c r="C12755">
        <v>22.489000000000001</v>
      </c>
      <c r="D12755">
        <v>1</v>
      </c>
      <c r="E12755">
        <v>27.702000000000002</v>
      </c>
      <c r="F12755">
        <v>76.891000000000005</v>
      </c>
      <c r="G12755">
        <v>22.609000000000002</v>
      </c>
      <c r="H12755" s="2">
        <v>69.67</v>
      </c>
      <c r="I12755">
        <v>27.85</v>
      </c>
      <c r="J12755">
        <v>74.358000000000004</v>
      </c>
      <c r="K12755">
        <f>1.01*T_RH[Temp_465]+0.19</f>
        <v>22.903890000000001</v>
      </c>
      <c r="L12755">
        <f>1.177*T_RH[RH_465]+-10.54</f>
        <v>-9.3629999999999995</v>
      </c>
      <c r="M12755">
        <f>1.002*T_RH[Temp_466]+0.44</f>
        <v>28.197404000000002</v>
      </c>
      <c r="N12755">
        <f>1.282*T_RH[RH_466]+-16.58</f>
        <v>81.994262000000006</v>
      </c>
      <c r="O12755">
        <f>1.011*T_RH[Temp_464]+0.21</f>
        <v>23.067699000000001</v>
      </c>
      <c r="P12755" s="2">
        <f>1.18*T_RH[RH_464]+-9.39</f>
        <v>72.820599999999999</v>
      </c>
      <c r="Q12755">
        <f>1.006*T_RH[Temp_470]+0.24</f>
        <v>28.257100000000001</v>
      </c>
      <c r="R12755">
        <f>1.277*T_RH[RH_470]+-16.88</f>
        <v>78.07516600000001</v>
      </c>
    </row>
    <row r="12756" spans="1:18" x14ac:dyDescent="0.25">
      <c r="A12756">
        <v>12755</v>
      </c>
      <c r="B12756" s="1">
        <v>42751.461111111108</v>
      </c>
      <c r="C12756">
        <v>22.489000000000001</v>
      </c>
      <c r="D12756">
        <v>1</v>
      </c>
      <c r="E12756">
        <v>27.677</v>
      </c>
      <c r="F12756">
        <v>76.798000000000002</v>
      </c>
      <c r="G12756">
        <v>22.585000000000001</v>
      </c>
      <c r="H12756" s="2">
        <v>70.05</v>
      </c>
      <c r="I12756">
        <v>27.85</v>
      </c>
      <c r="J12756">
        <v>74.298000000000002</v>
      </c>
      <c r="K12756">
        <f>1.01*T_RH[Temp_465]+0.19</f>
        <v>22.903890000000001</v>
      </c>
      <c r="L12756">
        <f>1.177*T_RH[RH_465]+-10.54</f>
        <v>-9.3629999999999995</v>
      </c>
      <c r="M12756">
        <f>1.002*T_RH[Temp_466]+0.44</f>
        <v>28.172354000000002</v>
      </c>
      <c r="N12756">
        <f>1.282*T_RH[RH_466]+-16.58</f>
        <v>81.875036000000009</v>
      </c>
      <c r="O12756">
        <f>1.011*T_RH[Temp_464]+0.21</f>
        <v>23.043434999999999</v>
      </c>
      <c r="P12756" s="2">
        <f>1.18*T_RH[RH_464]+-9.39</f>
        <v>73.268999999999991</v>
      </c>
      <c r="Q12756">
        <f>1.006*T_RH[Temp_470]+0.24</f>
        <v>28.257100000000001</v>
      </c>
      <c r="R12756">
        <f>1.277*T_RH[RH_470]+-16.88</f>
        <v>77.998546000000005</v>
      </c>
    </row>
    <row r="12757" spans="1:18" x14ac:dyDescent="0.25">
      <c r="A12757">
        <v>12756</v>
      </c>
      <c r="B12757" s="1">
        <v>42751.461805555555</v>
      </c>
      <c r="C12757">
        <v>22.489000000000001</v>
      </c>
      <c r="D12757">
        <v>1</v>
      </c>
      <c r="E12757">
        <v>27.677</v>
      </c>
      <c r="F12757">
        <v>76.798000000000002</v>
      </c>
      <c r="G12757">
        <v>22.585000000000001</v>
      </c>
      <c r="H12757" s="2">
        <v>70.462999999999994</v>
      </c>
      <c r="I12757">
        <v>27.85</v>
      </c>
      <c r="J12757">
        <v>74.328000000000003</v>
      </c>
      <c r="K12757">
        <f>1.01*T_RH[Temp_465]+0.19</f>
        <v>22.903890000000001</v>
      </c>
      <c r="L12757">
        <f>1.177*T_RH[RH_465]+-10.54</f>
        <v>-9.3629999999999995</v>
      </c>
      <c r="M12757">
        <f>1.002*T_RH[Temp_466]+0.44</f>
        <v>28.172354000000002</v>
      </c>
      <c r="N12757">
        <f>1.282*T_RH[RH_466]+-16.58</f>
        <v>81.875036000000009</v>
      </c>
      <c r="O12757">
        <f>1.011*T_RH[Temp_464]+0.21</f>
        <v>23.043434999999999</v>
      </c>
      <c r="P12757" s="2">
        <f>1.18*T_RH[RH_464]+-9.39</f>
        <v>73.756339999999994</v>
      </c>
      <c r="Q12757">
        <f>1.006*T_RH[Temp_470]+0.24</f>
        <v>28.257100000000001</v>
      </c>
      <c r="R12757">
        <f>1.277*T_RH[RH_470]+-16.88</f>
        <v>78.036856</v>
      </c>
    </row>
    <row r="12758" spans="1:18" x14ac:dyDescent="0.25">
      <c r="A12758">
        <v>12757</v>
      </c>
      <c r="B12758" s="1">
        <v>42751.462500000001</v>
      </c>
      <c r="C12758">
        <v>22.513000000000002</v>
      </c>
      <c r="D12758">
        <v>1</v>
      </c>
      <c r="E12758">
        <v>27.652999999999999</v>
      </c>
      <c r="F12758">
        <v>76.793000000000006</v>
      </c>
      <c r="G12758">
        <v>22.585000000000001</v>
      </c>
      <c r="H12758" s="2">
        <v>70.846000000000004</v>
      </c>
      <c r="I12758">
        <v>27.824999999999999</v>
      </c>
      <c r="J12758">
        <v>74.352999999999994</v>
      </c>
      <c r="K12758">
        <f>1.01*T_RH[Temp_465]+0.19</f>
        <v>22.928130000000003</v>
      </c>
      <c r="L12758">
        <f>1.177*T_RH[RH_465]+-10.54</f>
        <v>-9.3629999999999995</v>
      </c>
      <c r="M12758">
        <f>1.002*T_RH[Temp_466]+0.44</f>
        <v>28.148306000000002</v>
      </c>
      <c r="N12758">
        <f>1.282*T_RH[RH_466]+-16.58</f>
        <v>81.868626000000006</v>
      </c>
      <c r="O12758">
        <f>1.011*T_RH[Temp_464]+0.21</f>
        <v>23.043434999999999</v>
      </c>
      <c r="P12758" s="2">
        <f>1.18*T_RH[RH_464]+-9.39</f>
        <v>74.208280000000002</v>
      </c>
      <c r="Q12758">
        <f>1.006*T_RH[Temp_470]+0.24</f>
        <v>28.231949999999998</v>
      </c>
      <c r="R12758">
        <f>1.277*T_RH[RH_470]+-16.88</f>
        <v>78.068780999999987</v>
      </c>
    </row>
    <row r="12759" spans="1:18" x14ac:dyDescent="0.25">
      <c r="A12759">
        <v>12758</v>
      </c>
      <c r="B12759" s="1">
        <v>42751.463194444441</v>
      </c>
      <c r="C12759">
        <v>22.513000000000002</v>
      </c>
      <c r="D12759">
        <v>1</v>
      </c>
      <c r="E12759">
        <v>27.628</v>
      </c>
      <c r="F12759">
        <v>76.787999999999997</v>
      </c>
      <c r="G12759">
        <v>22.585000000000001</v>
      </c>
      <c r="H12759" s="2">
        <v>70.992999999999995</v>
      </c>
      <c r="I12759">
        <v>27.824999999999999</v>
      </c>
      <c r="J12759">
        <v>74.322999999999993</v>
      </c>
      <c r="K12759">
        <f>1.01*T_RH[Temp_465]+0.19</f>
        <v>22.928130000000003</v>
      </c>
      <c r="L12759">
        <f>1.177*T_RH[RH_465]+-10.54</f>
        <v>-9.3629999999999995</v>
      </c>
      <c r="M12759">
        <f>1.002*T_RH[Temp_466]+0.44</f>
        <v>28.123256000000001</v>
      </c>
      <c r="N12759">
        <f>1.282*T_RH[RH_466]+-16.58</f>
        <v>81.862216000000004</v>
      </c>
      <c r="O12759">
        <f>1.011*T_RH[Temp_464]+0.21</f>
        <v>23.043434999999999</v>
      </c>
      <c r="P12759" s="2">
        <f>1.18*T_RH[RH_464]+-9.39</f>
        <v>74.381739999999994</v>
      </c>
      <c r="Q12759">
        <f>1.006*T_RH[Temp_470]+0.24</f>
        <v>28.231949999999998</v>
      </c>
      <c r="R12759">
        <f>1.277*T_RH[RH_470]+-16.88</f>
        <v>78.030470999999991</v>
      </c>
    </row>
    <row r="12760" spans="1:18" x14ac:dyDescent="0.25">
      <c r="A12760">
        <v>12759</v>
      </c>
      <c r="B12760" s="1">
        <v>42751.463888888888</v>
      </c>
      <c r="C12760">
        <v>22.513000000000002</v>
      </c>
      <c r="D12760">
        <v>1</v>
      </c>
      <c r="E12760">
        <v>27.652999999999999</v>
      </c>
      <c r="F12760">
        <v>76.763999999999996</v>
      </c>
      <c r="G12760">
        <v>22.585000000000001</v>
      </c>
      <c r="H12760" s="2">
        <v>71.287000000000006</v>
      </c>
      <c r="I12760">
        <v>27.800999999999998</v>
      </c>
      <c r="J12760">
        <v>74.317999999999998</v>
      </c>
      <c r="K12760">
        <f>1.01*T_RH[Temp_465]+0.19</f>
        <v>22.928130000000003</v>
      </c>
      <c r="L12760">
        <f>1.177*T_RH[RH_465]+-10.54</f>
        <v>-9.3629999999999995</v>
      </c>
      <c r="M12760">
        <f>1.002*T_RH[Temp_466]+0.44</f>
        <v>28.148306000000002</v>
      </c>
      <c r="N12760">
        <f>1.282*T_RH[RH_466]+-16.58</f>
        <v>81.831447999999995</v>
      </c>
      <c r="O12760">
        <f>1.011*T_RH[Temp_464]+0.21</f>
        <v>23.043434999999999</v>
      </c>
      <c r="P12760" s="2">
        <f>1.18*T_RH[RH_464]+-9.39</f>
        <v>74.728660000000005</v>
      </c>
      <c r="Q12760">
        <f>1.006*T_RH[Temp_470]+0.24</f>
        <v>28.207805999999998</v>
      </c>
      <c r="R12760">
        <f>1.277*T_RH[RH_470]+-16.88</f>
        <v>78.024085999999997</v>
      </c>
    </row>
    <row r="12761" spans="1:18" x14ac:dyDescent="0.25">
      <c r="A12761">
        <v>12760</v>
      </c>
      <c r="B12761" s="1">
        <v>42751.464583333334</v>
      </c>
      <c r="C12761">
        <v>22.513000000000002</v>
      </c>
      <c r="D12761">
        <v>1</v>
      </c>
      <c r="E12761">
        <v>27.628</v>
      </c>
      <c r="F12761">
        <v>76.759</v>
      </c>
      <c r="G12761">
        <v>22.609000000000002</v>
      </c>
      <c r="H12761" s="2">
        <v>71.585999999999999</v>
      </c>
      <c r="I12761">
        <v>27.800999999999998</v>
      </c>
      <c r="J12761">
        <v>74.289000000000001</v>
      </c>
      <c r="K12761">
        <f>1.01*T_RH[Temp_465]+0.19</f>
        <v>22.928130000000003</v>
      </c>
      <c r="L12761">
        <f>1.177*T_RH[RH_465]+-10.54</f>
        <v>-9.3629999999999995</v>
      </c>
      <c r="M12761">
        <f>1.002*T_RH[Temp_466]+0.44</f>
        <v>28.123256000000001</v>
      </c>
      <c r="N12761">
        <f>1.282*T_RH[RH_466]+-16.58</f>
        <v>81.825038000000006</v>
      </c>
      <c r="O12761">
        <f>1.011*T_RH[Temp_464]+0.21</f>
        <v>23.067699000000001</v>
      </c>
      <c r="P12761" s="2">
        <f>1.18*T_RH[RH_464]+-9.39</f>
        <v>75.081479999999999</v>
      </c>
      <c r="Q12761">
        <f>1.006*T_RH[Temp_470]+0.24</f>
        <v>28.207805999999998</v>
      </c>
      <c r="R12761">
        <f>1.277*T_RH[RH_470]+-16.88</f>
        <v>77.987053000000003</v>
      </c>
    </row>
    <row r="12762" spans="1:18" x14ac:dyDescent="0.25">
      <c r="A12762">
        <v>12761</v>
      </c>
      <c r="B12762" s="1">
        <v>42751.465277777781</v>
      </c>
      <c r="C12762">
        <v>22.513000000000002</v>
      </c>
      <c r="D12762">
        <v>1</v>
      </c>
      <c r="E12762">
        <v>27.628</v>
      </c>
      <c r="F12762">
        <v>76.73</v>
      </c>
      <c r="G12762">
        <v>22.609000000000002</v>
      </c>
      <c r="H12762" s="2">
        <v>71.909000000000006</v>
      </c>
      <c r="I12762">
        <v>27.800999999999998</v>
      </c>
      <c r="J12762">
        <v>74.289000000000001</v>
      </c>
      <c r="K12762">
        <f>1.01*T_RH[Temp_465]+0.19</f>
        <v>22.928130000000003</v>
      </c>
      <c r="L12762">
        <f>1.177*T_RH[RH_465]+-10.54</f>
        <v>-9.3629999999999995</v>
      </c>
      <c r="M12762">
        <f>1.002*T_RH[Temp_466]+0.44</f>
        <v>28.123256000000001</v>
      </c>
      <c r="N12762">
        <f>1.282*T_RH[RH_466]+-16.58</f>
        <v>81.787860000000009</v>
      </c>
      <c r="O12762">
        <f>1.011*T_RH[Temp_464]+0.21</f>
        <v>23.067699000000001</v>
      </c>
      <c r="P12762" s="2">
        <f>1.18*T_RH[RH_464]+-9.39</f>
        <v>75.462620000000001</v>
      </c>
      <c r="Q12762">
        <f>1.006*T_RH[Temp_470]+0.24</f>
        <v>28.207805999999998</v>
      </c>
      <c r="R12762">
        <f>1.277*T_RH[RH_470]+-16.88</f>
        <v>77.987053000000003</v>
      </c>
    </row>
    <row r="12763" spans="1:18" x14ac:dyDescent="0.25">
      <c r="A12763">
        <v>12762</v>
      </c>
      <c r="B12763" s="1">
        <v>42751.46597222222</v>
      </c>
      <c r="C12763">
        <v>22.536999999999999</v>
      </c>
      <c r="D12763">
        <v>1</v>
      </c>
      <c r="E12763">
        <v>27.628</v>
      </c>
      <c r="F12763">
        <v>76.7</v>
      </c>
      <c r="G12763">
        <v>22.632999999999999</v>
      </c>
      <c r="H12763" s="2">
        <v>72.147999999999996</v>
      </c>
      <c r="I12763">
        <v>27.800999999999998</v>
      </c>
      <c r="J12763">
        <v>74.259</v>
      </c>
      <c r="K12763">
        <f>1.01*T_RH[Temp_465]+0.19</f>
        <v>22.952370000000002</v>
      </c>
      <c r="L12763">
        <f>1.177*T_RH[RH_465]+-10.54</f>
        <v>-9.3629999999999995</v>
      </c>
      <c r="M12763">
        <f>1.002*T_RH[Temp_466]+0.44</f>
        <v>28.123256000000001</v>
      </c>
      <c r="N12763">
        <f>1.282*T_RH[RH_466]+-16.58</f>
        <v>81.749400000000009</v>
      </c>
      <c r="O12763">
        <f>1.011*T_RH[Temp_464]+0.21</f>
        <v>23.091962999999996</v>
      </c>
      <c r="P12763" s="2">
        <f>1.18*T_RH[RH_464]+-9.39</f>
        <v>75.74463999999999</v>
      </c>
      <c r="Q12763">
        <f>1.006*T_RH[Temp_470]+0.24</f>
        <v>28.207805999999998</v>
      </c>
      <c r="R12763">
        <f>1.277*T_RH[RH_470]+-16.88</f>
        <v>77.948742999999993</v>
      </c>
    </row>
    <row r="12764" spans="1:18" x14ac:dyDescent="0.25">
      <c r="A12764">
        <v>12763</v>
      </c>
      <c r="B12764" s="1">
        <v>42751.466666666667</v>
      </c>
      <c r="C12764">
        <v>22.536999999999999</v>
      </c>
      <c r="D12764">
        <v>1</v>
      </c>
      <c r="E12764">
        <v>27.603999999999999</v>
      </c>
      <c r="F12764">
        <v>76.694999999999993</v>
      </c>
      <c r="G12764">
        <v>22.657</v>
      </c>
      <c r="H12764" s="2">
        <v>72.358000000000004</v>
      </c>
      <c r="I12764">
        <v>27.800999999999998</v>
      </c>
      <c r="J12764">
        <v>74.2</v>
      </c>
      <c r="K12764">
        <f>1.01*T_RH[Temp_465]+0.19</f>
        <v>22.952370000000002</v>
      </c>
      <c r="L12764">
        <f>1.177*T_RH[RH_465]+-10.54</f>
        <v>-9.3629999999999995</v>
      </c>
      <c r="M12764">
        <f>1.002*T_RH[Temp_466]+0.44</f>
        <v>28.099208000000001</v>
      </c>
      <c r="N12764">
        <f>1.282*T_RH[RH_466]+-16.58</f>
        <v>81.742989999999992</v>
      </c>
      <c r="O12764">
        <f>1.011*T_RH[Temp_464]+0.21</f>
        <v>23.116226999999999</v>
      </c>
      <c r="P12764" s="2">
        <f>1.18*T_RH[RH_464]+-9.39</f>
        <v>75.992440000000002</v>
      </c>
      <c r="Q12764">
        <f>1.006*T_RH[Temp_470]+0.24</f>
        <v>28.207805999999998</v>
      </c>
      <c r="R12764">
        <f>1.277*T_RH[RH_470]+-16.88</f>
        <v>77.873400000000004</v>
      </c>
    </row>
    <row r="12765" spans="1:18" x14ac:dyDescent="0.25">
      <c r="A12765">
        <v>12764</v>
      </c>
      <c r="B12765" s="1">
        <v>42751.467361111114</v>
      </c>
      <c r="C12765">
        <v>22.561</v>
      </c>
      <c r="D12765">
        <v>1</v>
      </c>
      <c r="E12765">
        <v>27.579000000000001</v>
      </c>
      <c r="F12765">
        <v>76.748999999999995</v>
      </c>
      <c r="G12765">
        <v>22.681000000000001</v>
      </c>
      <c r="H12765" s="2">
        <v>72.509</v>
      </c>
      <c r="I12765">
        <v>27.776</v>
      </c>
      <c r="J12765">
        <v>74.254000000000005</v>
      </c>
      <c r="K12765">
        <f>1.01*T_RH[Temp_465]+0.19</f>
        <v>22.976610000000001</v>
      </c>
      <c r="L12765">
        <f>1.177*T_RH[RH_465]+-10.54</f>
        <v>-9.3629999999999995</v>
      </c>
      <c r="M12765">
        <f>1.002*T_RH[Temp_466]+0.44</f>
        <v>28.074158000000001</v>
      </c>
      <c r="N12765">
        <f>1.282*T_RH[RH_466]+-16.58</f>
        <v>81.812218000000001</v>
      </c>
      <c r="O12765">
        <f>1.011*T_RH[Temp_464]+0.21</f>
        <v>23.140491000000001</v>
      </c>
      <c r="P12765" s="2">
        <f>1.18*T_RH[RH_464]+-9.39</f>
        <v>76.17062</v>
      </c>
      <c r="Q12765">
        <f>1.006*T_RH[Temp_470]+0.24</f>
        <v>28.182655999999998</v>
      </c>
      <c r="R12765">
        <f>1.277*T_RH[RH_470]+-16.88</f>
        <v>77.942357999999999</v>
      </c>
    </row>
    <row r="12766" spans="1:18" x14ac:dyDescent="0.25">
      <c r="A12766">
        <v>12765</v>
      </c>
      <c r="B12766" s="1">
        <v>42751.468055555553</v>
      </c>
      <c r="C12766">
        <v>22.609000000000002</v>
      </c>
      <c r="D12766">
        <v>1</v>
      </c>
      <c r="E12766">
        <v>27.553999999999998</v>
      </c>
      <c r="F12766">
        <v>76.774000000000001</v>
      </c>
      <c r="G12766">
        <v>22.704999999999998</v>
      </c>
      <c r="H12766" s="2">
        <v>72.805999999999997</v>
      </c>
      <c r="I12766">
        <v>27.751000000000001</v>
      </c>
      <c r="J12766">
        <v>74.25</v>
      </c>
      <c r="K12766">
        <f>1.01*T_RH[Temp_465]+0.19</f>
        <v>23.025090000000002</v>
      </c>
      <c r="L12766">
        <f>1.177*T_RH[RH_465]+-10.54</f>
        <v>-9.3629999999999995</v>
      </c>
      <c r="M12766">
        <f>1.002*T_RH[Temp_466]+0.44</f>
        <v>28.049108</v>
      </c>
      <c r="N12766">
        <f>1.282*T_RH[RH_466]+-16.58</f>
        <v>81.844268</v>
      </c>
      <c r="O12766">
        <f>1.011*T_RH[Temp_464]+0.21</f>
        <v>23.164754999999996</v>
      </c>
      <c r="P12766" s="2">
        <f>1.18*T_RH[RH_464]+-9.39</f>
        <v>76.521079999999998</v>
      </c>
      <c r="Q12766">
        <f>1.006*T_RH[Temp_470]+0.24</f>
        <v>28.157506000000001</v>
      </c>
      <c r="R12766">
        <f>1.277*T_RH[RH_470]+-16.88</f>
        <v>77.937249999999992</v>
      </c>
    </row>
    <row r="12767" spans="1:18" x14ac:dyDescent="0.25">
      <c r="A12767">
        <v>12766</v>
      </c>
      <c r="B12767" s="1">
        <v>42751.46875</v>
      </c>
      <c r="C12767">
        <v>22.632999999999999</v>
      </c>
      <c r="D12767">
        <v>1</v>
      </c>
      <c r="E12767">
        <v>27.553999999999998</v>
      </c>
      <c r="F12767">
        <v>76.774000000000001</v>
      </c>
      <c r="G12767">
        <v>22.728999999999999</v>
      </c>
      <c r="H12767" s="2">
        <v>72.897999999999996</v>
      </c>
      <c r="I12767">
        <v>27.751000000000001</v>
      </c>
      <c r="J12767">
        <v>74.22</v>
      </c>
      <c r="K12767">
        <f>1.01*T_RH[Temp_465]+0.19</f>
        <v>23.049330000000001</v>
      </c>
      <c r="L12767">
        <f>1.177*T_RH[RH_465]+-10.54</f>
        <v>-9.3629999999999995</v>
      </c>
      <c r="M12767">
        <f>1.002*T_RH[Temp_466]+0.44</f>
        <v>28.049108</v>
      </c>
      <c r="N12767">
        <f>1.282*T_RH[RH_466]+-16.58</f>
        <v>81.844268</v>
      </c>
      <c r="O12767">
        <f>1.011*T_RH[Temp_464]+0.21</f>
        <v>23.189018999999998</v>
      </c>
      <c r="P12767" s="2">
        <f>1.18*T_RH[RH_464]+-9.39</f>
        <v>76.629639999999995</v>
      </c>
      <c r="Q12767">
        <f>1.006*T_RH[Temp_470]+0.24</f>
        <v>28.157506000000001</v>
      </c>
      <c r="R12767">
        <f>1.277*T_RH[RH_470]+-16.88</f>
        <v>77.898939999999996</v>
      </c>
    </row>
    <row r="12768" spans="1:18" x14ac:dyDescent="0.25">
      <c r="A12768">
        <v>12767</v>
      </c>
      <c r="B12768" s="1">
        <v>42751.469444444447</v>
      </c>
      <c r="C12768">
        <v>22.657</v>
      </c>
      <c r="D12768">
        <v>1</v>
      </c>
      <c r="E12768">
        <v>27.53</v>
      </c>
      <c r="F12768">
        <v>76.798000000000002</v>
      </c>
      <c r="G12768">
        <v>22.753</v>
      </c>
      <c r="H12768" s="2">
        <v>73.106999999999999</v>
      </c>
      <c r="I12768">
        <v>27.751000000000001</v>
      </c>
      <c r="J12768">
        <v>74.19</v>
      </c>
      <c r="K12768">
        <f>1.01*T_RH[Temp_465]+0.19</f>
        <v>23.07357</v>
      </c>
      <c r="L12768">
        <f>1.177*T_RH[RH_465]+-10.54</f>
        <v>-9.3629999999999995</v>
      </c>
      <c r="M12768">
        <f>1.002*T_RH[Temp_466]+0.44</f>
        <v>28.025060000000003</v>
      </c>
      <c r="N12768">
        <f>1.282*T_RH[RH_466]+-16.58</f>
        <v>81.875036000000009</v>
      </c>
      <c r="O12768">
        <f>1.011*T_RH[Temp_464]+0.21</f>
        <v>23.213282999999997</v>
      </c>
      <c r="P12768" s="2">
        <f>1.18*T_RH[RH_464]+-9.39</f>
        <v>76.876259999999988</v>
      </c>
      <c r="Q12768">
        <f>1.006*T_RH[Temp_470]+0.24</f>
        <v>28.157506000000001</v>
      </c>
      <c r="R12768">
        <f>1.277*T_RH[RH_470]+-16.88</f>
        <v>77.86063</v>
      </c>
    </row>
    <row r="12769" spans="1:18" x14ac:dyDescent="0.25">
      <c r="A12769">
        <v>12768</v>
      </c>
      <c r="B12769" s="1">
        <v>42751.470138888886</v>
      </c>
      <c r="C12769">
        <v>22.681000000000001</v>
      </c>
      <c r="D12769">
        <v>1</v>
      </c>
      <c r="E12769">
        <v>27.504999999999999</v>
      </c>
      <c r="F12769">
        <v>76.793000000000006</v>
      </c>
      <c r="G12769">
        <v>22.776</v>
      </c>
      <c r="H12769" s="2">
        <v>73.111999999999995</v>
      </c>
      <c r="I12769">
        <v>27.751000000000001</v>
      </c>
      <c r="J12769">
        <v>74.131</v>
      </c>
      <c r="K12769">
        <f>1.01*T_RH[Temp_465]+0.19</f>
        <v>23.097810000000003</v>
      </c>
      <c r="L12769">
        <f>1.177*T_RH[RH_465]+-10.54</f>
        <v>-9.3629999999999995</v>
      </c>
      <c r="M12769">
        <f>1.002*T_RH[Temp_466]+0.44</f>
        <v>28.00001</v>
      </c>
      <c r="N12769">
        <f>1.282*T_RH[RH_466]+-16.58</f>
        <v>81.868626000000006</v>
      </c>
      <c r="O12769">
        <f>1.011*T_RH[Temp_464]+0.21</f>
        <v>23.236535999999997</v>
      </c>
      <c r="P12769" s="2">
        <f>1.18*T_RH[RH_464]+-9.39</f>
        <v>76.882159999999985</v>
      </c>
      <c r="Q12769">
        <f>1.006*T_RH[Temp_470]+0.24</f>
        <v>28.157506000000001</v>
      </c>
      <c r="R12769">
        <f>1.277*T_RH[RH_470]+-16.88</f>
        <v>77.785286999999997</v>
      </c>
    </row>
    <row r="12770" spans="1:18" x14ac:dyDescent="0.25">
      <c r="A12770">
        <v>12769</v>
      </c>
      <c r="B12770" s="1">
        <v>42751.470833333333</v>
      </c>
      <c r="C12770">
        <v>22.728999999999999</v>
      </c>
      <c r="D12770">
        <v>1</v>
      </c>
      <c r="E12770">
        <v>27.504999999999999</v>
      </c>
      <c r="F12770">
        <v>76.763999999999996</v>
      </c>
      <c r="G12770">
        <v>22.8</v>
      </c>
      <c r="H12770" s="2">
        <v>73.028999999999996</v>
      </c>
      <c r="I12770">
        <v>27.751000000000001</v>
      </c>
      <c r="J12770">
        <v>74.102000000000004</v>
      </c>
      <c r="K12770">
        <f>1.01*T_RH[Temp_465]+0.19</f>
        <v>23.14629</v>
      </c>
      <c r="L12770">
        <f>1.177*T_RH[RH_465]+-10.54</f>
        <v>-9.3629999999999995</v>
      </c>
      <c r="M12770">
        <f>1.002*T_RH[Temp_466]+0.44</f>
        <v>28.00001</v>
      </c>
      <c r="N12770">
        <f>1.282*T_RH[RH_466]+-16.58</f>
        <v>81.831447999999995</v>
      </c>
      <c r="O12770">
        <f>1.011*T_RH[Temp_464]+0.21</f>
        <v>23.2608</v>
      </c>
      <c r="P12770" s="2">
        <f>1.18*T_RH[RH_464]+-9.39</f>
        <v>76.784219999999991</v>
      </c>
      <c r="Q12770">
        <f>1.006*T_RH[Temp_470]+0.24</f>
        <v>28.157506000000001</v>
      </c>
      <c r="R12770">
        <f>1.277*T_RH[RH_470]+-16.88</f>
        <v>77.748254000000003</v>
      </c>
    </row>
    <row r="12771" spans="1:18" x14ac:dyDescent="0.25">
      <c r="A12771">
        <v>12770</v>
      </c>
      <c r="B12771" s="1">
        <v>42751.47152777778</v>
      </c>
      <c r="C12771">
        <v>22.753</v>
      </c>
      <c r="D12771">
        <v>1</v>
      </c>
      <c r="E12771">
        <v>27.504999999999999</v>
      </c>
      <c r="F12771">
        <v>76.763999999999996</v>
      </c>
      <c r="G12771">
        <v>22.847999999999999</v>
      </c>
      <c r="H12771" s="2">
        <v>72.95</v>
      </c>
      <c r="I12771">
        <v>27.751000000000001</v>
      </c>
      <c r="J12771">
        <v>74.013000000000005</v>
      </c>
      <c r="K12771">
        <f>1.01*T_RH[Temp_465]+0.19</f>
        <v>23.170530000000003</v>
      </c>
      <c r="L12771">
        <f>1.177*T_RH[RH_465]+-10.54</f>
        <v>-9.3629999999999995</v>
      </c>
      <c r="M12771">
        <f>1.002*T_RH[Temp_466]+0.44</f>
        <v>28.00001</v>
      </c>
      <c r="N12771">
        <f>1.282*T_RH[RH_466]+-16.58</f>
        <v>81.831447999999995</v>
      </c>
      <c r="O12771">
        <f>1.011*T_RH[Temp_464]+0.21</f>
        <v>23.309327999999997</v>
      </c>
      <c r="P12771" s="2">
        <f>1.18*T_RH[RH_464]+-9.39</f>
        <v>76.691000000000003</v>
      </c>
      <c r="Q12771">
        <f>1.006*T_RH[Temp_470]+0.24</f>
        <v>28.157506000000001</v>
      </c>
      <c r="R12771">
        <f>1.277*T_RH[RH_470]+-16.88</f>
        <v>77.634601000000004</v>
      </c>
    </row>
    <row r="12772" spans="1:18" x14ac:dyDescent="0.25">
      <c r="A12772">
        <v>12771</v>
      </c>
      <c r="B12772" s="1">
        <v>42751.472222222219</v>
      </c>
      <c r="C12772">
        <v>22.776</v>
      </c>
      <c r="D12772">
        <v>1</v>
      </c>
      <c r="E12772">
        <v>27.504999999999999</v>
      </c>
      <c r="F12772">
        <v>76.704999999999998</v>
      </c>
      <c r="G12772">
        <v>22.872</v>
      </c>
      <c r="H12772" s="2">
        <v>72.75</v>
      </c>
      <c r="I12772">
        <v>27.776</v>
      </c>
      <c r="J12772">
        <v>73.957999999999998</v>
      </c>
      <c r="K12772">
        <f>1.01*T_RH[Temp_465]+0.19</f>
        <v>23.193760000000001</v>
      </c>
      <c r="L12772">
        <f>1.177*T_RH[RH_465]+-10.54</f>
        <v>-9.3629999999999995</v>
      </c>
      <c r="M12772">
        <f>1.002*T_RH[Temp_466]+0.44</f>
        <v>28.00001</v>
      </c>
      <c r="N12772">
        <f>1.282*T_RH[RH_466]+-16.58</f>
        <v>81.755809999999997</v>
      </c>
      <c r="O12772">
        <f>1.011*T_RH[Temp_464]+0.21</f>
        <v>23.333591999999999</v>
      </c>
      <c r="P12772" s="2">
        <f>1.18*T_RH[RH_464]+-9.39</f>
        <v>76.454999999999998</v>
      </c>
      <c r="Q12772">
        <f>1.006*T_RH[Temp_470]+0.24</f>
        <v>28.182655999999998</v>
      </c>
      <c r="R12772">
        <f>1.277*T_RH[RH_470]+-16.88</f>
        <v>77.564365999999993</v>
      </c>
    </row>
    <row r="12773" spans="1:18" x14ac:dyDescent="0.25">
      <c r="A12773">
        <v>12772</v>
      </c>
      <c r="B12773" s="1">
        <v>42751.472916666666</v>
      </c>
      <c r="C12773">
        <v>22.8</v>
      </c>
      <c r="D12773">
        <v>1</v>
      </c>
      <c r="E12773">
        <v>27.504999999999999</v>
      </c>
      <c r="F12773">
        <v>76.676000000000002</v>
      </c>
      <c r="G12773">
        <v>22.896000000000001</v>
      </c>
      <c r="H12773" s="2">
        <v>72.638000000000005</v>
      </c>
      <c r="I12773">
        <v>27.776</v>
      </c>
      <c r="J12773">
        <v>73.899000000000001</v>
      </c>
      <c r="K12773">
        <f>1.01*T_RH[Temp_465]+0.19</f>
        <v>23.218000000000004</v>
      </c>
      <c r="L12773">
        <f>1.177*T_RH[RH_465]+-10.54</f>
        <v>-9.3629999999999995</v>
      </c>
      <c r="M12773">
        <f>1.002*T_RH[Temp_466]+0.44</f>
        <v>28.00001</v>
      </c>
      <c r="N12773">
        <f>1.282*T_RH[RH_466]+-16.58</f>
        <v>81.718631999999999</v>
      </c>
      <c r="O12773">
        <f>1.011*T_RH[Temp_464]+0.21</f>
        <v>23.357855999999998</v>
      </c>
      <c r="P12773" s="2">
        <f>1.18*T_RH[RH_464]+-9.39</f>
        <v>76.322839999999999</v>
      </c>
      <c r="Q12773">
        <f>1.006*T_RH[Temp_470]+0.24</f>
        <v>28.182655999999998</v>
      </c>
      <c r="R12773">
        <f>1.277*T_RH[RH_470]+-16.88</f>
        <v>77.489023000000003</v>
      </c>
    </row>
    <row r="12774" spans="1:18" x14ac:dyDescent="0.25">
      <c r="A12774">
        <v>12773</v>
      </c>
      <c r="B12774" s="1">
        <v>42751.473611111112</v>
      </c>
      <c r="C12774">
        <v>22.824000000000002</v>
      </c>
      <c r="D12774">
        <v>1</v>
      </c>
      <c r="E12774">
        <v>27.504999999999999</v>
      </c>
      <c r="F12774">
        <v>76.646000000000001</v>
      </c>
      <c r="G12774">
        <v>22.92</v>
      </c>
      <c r="H12774" s="2">
        <v>72.584000000000003</v>
      </c>
      <c r="I12774">
        <v>27.800999999999998</v>
      </c>
      <c r="J12774">
        <v>73.814999999999998</v>
      </c>
      <c r="K12774">
        <f>1.01*T_RH[Temp_465]+0.19</f>
        <v>23.242240000000002</v>
      </c>
      <c r="L12774">
        <f>1.177*T_RH[RH_465]+-10.54</f>
        <v>-9.3629999999999995</v>
      </c>
      <c r="M12774">
        <f>1.002*T_RH[Temp_466]+0.44</f>
        <v>28.00001</v>
      </c>
      <c r="N12774">
        <f>1.282*T_RH[RH_466]+-16.58</f>
        <v>81.680171999999999</v>
      </c>
      <c r="O12774">
        <f>1.011*T_RH[Temp_464]+0.21</f>
        <v>23.38212</v>
      </c>
      <c r="P12774" s="2">
        <f>1.18*T_RH[RH_464]+-9.39</f>
        <v>76.259119999999996</v>
      </c>
      <c r="Q12774">
        <f>1.006*T_RH[Temp_470]+0.24</f>
        <v>28.207805999999998</v>
      </c>
      <c r="R12774">
        <f>1.277*T_RH[RH_470]+-16.88</f>
        <v>77.381754999999998</v>
      </c>
    </row>
    <row r="12775" spans="1:18" x14ac:dyDescent="0.25">
      <c r="A12775">
        <v>12774</v>
      </c>
      <c r="B12775" s="1">
        <v>42751.474305555559</v>
      </c>
      <c r="C12775">
        <v>22.847999999999999</v>
      </c>
      <c r="D12775">
        <v>1</v>
      </c>
      <c r="E12775">
        <v>27.53</v>
      </c>
      <c r="F12775">
        <v>76.563000000000002</v>
      </c>
      <c r="G12775">
        <v>22.943999999999999</v>
      </c>
      <c r="H12775" s="2">
        <v>72.001999999999995</v>
      </c>
      <c r="I12775">
        <v>27.824999999999999</v>
      </c>
      <c r="J12775">
        <v>73.73</v>
      </c>
      <c r="K12775">
        <f>1.01*T_RH[Temp_465]+0.19</f>
        <v>23.266480000000001</v>
      </c>
      <c r="L12775">
        <f>1.177*T_RH[RH_465]+-10.54</f>
        <v>-9.3629999999999995</v>
      </c>
      <c r="M12775">
        <f>1.002*T_RH[Temp_466]+0.44</f>
        <v>28.025060000000003</v>
      </c>
      <c r="N12775">
        <f>1.282*T_RH[RH_466]+-16.58</f>
        <v>81.573766000000006</v>
      </c>
      <c r="O12775">
        <f>1.011*T_RH[Temp_464]+0.21</f>
        <v>23.406383999999999</v>
      </c>
      <c r="P12775" s="2">
        <f>1.18*T_RH[RH_464]+-9.39</f>
        <v>75.572359999999989</v>
      </c>
      <c r="Q12775">
        <f>1.006*T_RH[Temp_470]+0.24</f>
        <v>28.231949999999998</v>
      </c>
      <c r="R12775">
        <f>1.277*T_RH[RH_470]+-16.88</f>
        <v>77.273210000000006</v>
      </c>
    </row>
    <row r="12776" spans="1:18" x14ac:dyDescent="0.25">
      <c r="A12776">
        <v>12775</v>
      </c>
      <c r="B12776" s="1">
        <v>42751.474999999999</v>
      </c>
      <c r="C12776">
        <v>22.824000000000002</v>
      </c>
      <c r="D12776">
        <v>1</v>
      </c>
      <c r="E12776">
        <v>27.53</v>
      </c>
      <c r="F12776">
        <v>76.474999999999994</v>
      </c>
      <c r="G12776">
        <v>22.92</v>
      </c>
      <c r="H12776" s="2">
        <v>70.819999999999993</v>
      </c>
      <c r="I12776">
        <v>27.824999999999999</v>
      </c>
      <c r="J12776">
        <v>73.641000000000005</v>
      </c>
      <c r="K12776">
        <f>1.01*T_RH[Temp_465]+0.19</f>
        <v>23.242240000000002</v>
      </c>
      <c r="L12776">
        <f>1.177*T_RH[RH_465]+-10.54</f>
        <v>-9.3629999999999995</v>
      </c>
      <c r="M12776">
        <f>1.002*T_RH[Temp_466]+0.44</f>
        <v>28.025060000000003</v>
      </c>
      <c r="N12776">
        <f>1.282*T_RH[RH_466]+-16.58</f>
        <v>81.460949999999997</v>
      </c>
      <c r="O12776">
        <f>1.011*T_RH[Temp_464]+0.21</f>
        <v>23.38212</v>
      </c>
      <c r="P12776" s="2">
        <f>1.18*T_RH[RH_464]+-9.39</f>
        <v>74.177599999999984</v>
      </c>
      <c r="Q12776">
        <f>1.006*T_RH[Temp_470]+0.24</f>
        <v>28.231949999999998</v>
      </c>
      <c r="R12776">
        <f>1.277*T_RH[RH_470]+-16.88</f>
        <v>77.159557000000007</v>
      </c>
    </row>
    <row r="12777" spans="1:18" x14ac:dyDescent="0.25">
      <c r="A12777">
        <v>12776</v>
      </c>
      <c r="B12777" s="1">
        <v>42751.475694444445</v>
      </c>
      <c r="C12777">
        <v>22.753</v>
      </c>
      <c r="D12777">
        <v>1</v>
      </c>
      <c r="E12777">
        <v>27.553999999999998</v>
      </c>
      <c r="F12777">
        <v>76.391999999999996</v>
      </c>
      <c r="G12777">
        <v>22.872</v>
      </c>
      <c r="H12777" s="2">
        <v>70.132000000000005</v>
      </c>
      <c r="I12777">
        <v>27.824999999999999</v>
      </c>
      <c r="J12777">
        <v>73.641000000000005</v>
      </c>
      <c r="K12777">
        <f>1.01*T_RH[Temp_465]+0.19</f>
        <v>23.170530000000003</v>
      </c>
      <c r="L12777">
        <f>1.177*T_RH[RH_465]+-10.54</f>
        <v>-9.3629999999999995</v>
      </c>
      <c r="M12777">
        <f>1.002*T_RH[Temp_466]+0.44</f>
        <v>28.049108</v>
      </c>
      <c r="N12777">
        <f>1.282*T_RH[RH_466]+-16.58</f>
        <v>81.354544000000004</v>
      </c>
      <c r="O12777">
        <f>1.011*T_RH[Temp_464]+0.21</f>
        <v>23.333591999999999</v>
      </c>
      <c r="P12777" s="2">
        <f>1.18*T_RH[RH_464]+-9.39</f>
        <v>73.365759999999995</v>
      </c>
      <c r="Q12777">
        <f>1.006*T_RH[Temp_470]+0.24</f>
        <v>28.231949999999998</v>
      </c>
      <c r="R12777">
        <f>1.277*T_RH[RH_470]+-16.88</f>
        <v>77.159557000000007</v>
      </c>
    </row>
    <row r="12778" spans="1:18" x14ac:dyDescent="0.25">
      <c r="A12778">
        <v>12777</v>
      </c>
      <c r="B12778" s="1">
        <v>42751.476388888892</v>
      </c>
      <c r="C12778">
        <v>22.704999999999998</v>
      </c>
      <c r="D12778">
        <v>1</v>
      </c>
      <c r="E12778">
        <v>27.579000000000001</v>
      </c>
      <c r="F12778">
        <v>76.28</v>
      </c>
      <c r="G12778">
        <v>22.824000000000002</v>
      </c>
      <c r="H12778" s="2">
        <v>69.887</v>
      </c>
      <c r="I12778">
        <v>27.824999999999999</v>
      </c>
      <c r="J12778">
        <v>73.581999999999994</v>
      </c>
      <c r="K12778">
        <f>1.01*T_RH[Temp_465]+0.19</f>
        <v>23.122049999999998</v>
      </c>
      <c r="L12778">
        <f>1.177*T_RH[RH_465]+-10.54</f>
        <v>-9.3629999999999995</v>
      </c>
      <c r="M12778">
        <f>1.002*T_RH[Temp_466]+0.44</f>
        <v>28.074158000000001</v>
      </c>
      <c r="N12778">
        <f>1.282*T_RH[RH_466]+-16.58</f>
        <v>81.21096</v>
      </c>
      <c r="O12778">
        <f>1.011*T_RH[Temp_464]+0.21</f>
        <v>23.285063999999998</v>
      </c>
      <c r="P12778" s="2">
        <f>1.18*T_RH[RH_464]+-9.39</f>
        <v>73.07665999999999</v>
      </c>
      <c r="Q12778">
        <f>1.006*T_RH[Temp_470]+0.24</f>
        <v>28.231949999999998</v>
      </c>
      <c r="R12778">
        <f>1.277*T_RH[RH_470]+-16.88</f>
        <v>77.084213999999989</v>
      </c>
    </row>
    <row r="12779" spans="1:18" x14ac:dyDescent="0.25">
      <c r="A12779">
        <v>12778</v>
      </c>
      <c r="B12779" s="1">
        <v>42751.477083333331</v>
      </c>
      <c r="C12779">
        <v>22.657</v>
      </c>
      <c r="D12779">
        <v>1</v>
      </c>
      <c r="E12779">
        <v>27.603999999999999</v>
      </c>
      <c r="F12779">
        <v>76.167000000000002</v>
      </c>
      <c r="G12779">
        <v>22.8</v>
      </c>
      <c r="H12779" s="2">
        <v>68.905000000000001</v>
      </c>
      <c r="I12779">
        <v>27.824999999999999</v>
      </c>
      <c r="J12779">
        <v>73.552000000000007</v>
      </c>
      <c r="K12779">
        <f>1.01*T_RH[Temp_465]+0.19</f>
        <v>23.07357</v>
      </c>
      <c r="L12779">
        <f>1.177*T_RH[RH_465]+-10.54</f>
        <v>-9.3629999999999995</v>
      </c>
      <c r="M12779">
        <f>1.002*T_RH[Temp_466]+0.44</f>
        <v>28.099208000000001</v>
      </c>
      <c r="N12779">
        <f>1.282*T_RH[RH_466]+-16.58</f>
        <v>81.066094000000007</v>
      </c>
      <c r="O12779">
        <f>1.011*T_RH[Temp_464]+0.21</f>
        <v>23.2608</v>
      </c>
      <c r="P12779" s="2">
        <f>1.18*T_RH[RH_464]+-9.39</f>
        <v>71.917900000000003</v>
      </c>
      <c r="Q12779">
        <f>1.006*T_RH[Temp_470]+0.24</f>
        <v>28.231949999999998</v>
      </c>
      <c r="R12779">
        <f>1.277*T_RH[RH_470]+-16.88</f>
        <v>77.045904000000007</v>
      </c>
    </row>
    <row r="12780" spans="1:18" x14ac:dyDescent="0.25">
      <c r="A12780">
        <v>12779</v>
      </c>
      <c r="B12780" s="1">
        <v>42751.477777777778</v>
      </c>
      <c r="C12780">
        <v>22.632999999999999</v>
      </c>
      <c r="D12780">
        <v>1</v>
      </c>
      <c r="E12780">
        <v>27.628</v>
      </c>
      <c r="F12780">
        <v>76.084000000000003</v>
      </c>
      <c r="G12780">
        <v>22.753</v>
      </c>
      <c r="H12780" s="2">
        <v>69.192999999999998</v>
      </c>
      <c r="I12780">
        <v>27.85</v>
      </c>
      <c r="J12780">
        <v>73.498000000000005</v>
      </c>
      <c r="K12780">
        <f>1.01*T_RH[Temp_465]+0.19</f>
        <v>23.049330000000001</v>
      </c>
      <c r="L12780">
        <f>1.177*T_RH[RH_465]+-10.54</f>
        <v>-9.3629999999999995</v>
      </c>
      <c r="M12780">
        <f>1.002*T_RH[Temp_466]+0.44</f>
        <v>28.123256000000001</v>
      </c>
      <c r="N12780">
        <f>1.282*T_RH[RH_466]+-16.58</f>
        <v>80.959688000000014</v>
      </c>
      <c r="O12780">
        <f>1.011*T_RH[Temp_464]+0.21</f>
        <v>23.213282999999997</v>
      </c>
      <c r="P12780" s="2">
        <f>1.18*T_RH[RH_464]+-9.39</f>
        <v>72.257739999999998</v>
      </c>
      <c r="Q12780">
        <f>1.006*T_RH[Temp_470]+0.24</f>
        <v>28.257100000000001</v>
      </c>
      <c r="R12780">
        <f>1.277*T_RH[RH_470]+-16.88</f>
        <v>76.976945999999998</v>
      </c>
    </row>
    <row r="12781" spans="1:18" x14ac:dyDescent="0.25">
      <c r="A12781">
        <v>12780</v>
      </c>
      <c r="B12781" s="1">
        <v>42751.478472222225</v>
      </c>
      <c r="C12781">
        <v>22.609000000000002</v>
      </c>
      <c r="D12781">
        <v>1</v>
      </c>
      <c r="E12781">
        <v>27.628</v>
      </c>
      <c r="F12781">
        <v>75.995999999999995</v>
      </c>
      <c r="G12781">
        <v>22.704999999999998</v>
      </c>
      <c r="H12781" s="2">
        <v>69.539000000000001</v>
      </c>
      <c r="I12781">
        <v>27.85</v>
      </c>
      <c r="J12781">
        <v>73.438000000000002</v>
      </c>
      <c r="K12781">
        <f>1.01*T_RH[Temp_465]+0.19</f>
        <v>23.025090000000002</v>
      </c>
      <c r="L12781">
        <f>1.177*T_RH[RH_465]+-10.54</f>
        <v>-9.3629999999999995</v>
      </c>
      <c r="M12781">
        <f>1.002*T_RH[Temp_466]+0.44</f>
        <v>28.123256000000001</v>
      </c>
      <c r="N12781">
        <f>1.282*T_RH[RH_466]+-16.58</f>
        <v>80.846871999999991</v>
      </c>
      <c r="O12781">
        <f>1.011*T_RH[Temp_464]+0.21</f>
        <v>23.164754999999996</v>
      </c>
      <c r="P12781" s="2">
        <f>1.18*T_RH[RH_464]+-9.39</f>
        <v>72.666020000000003</v>
      </c>
      <c r="Q12781">
        <f>1.006*T_RH[Temp_470]+0.24</f>
        <v>28.257100000000001</v>
      </c>
      <c r="R12781">
        <f>1.277*T_RH[RH_470]+-16.88</f>
        <v>76.900326000000007</v>
      </c>
    </row>
    <row r="12782" spans="1:18" x14ac:dyDescent="0.25">
      <c r="A12782">
        <v>12781</v>
      </c>
      <c r="B12782" s="1">
        <v>42751.479166666664</v>
      </c>
      <c r="C12782">
        <v>22.585000000000001</v>
      </c>
      <c r="D12782">
        <v>1</v>
      </c>
      <c r="E12782">
        <v>27.652999999999999</v>
      </c>
      <c r="F12782">
        <v>75.852999999999994</v>
      </c>
      <c r="G12782">
        <v>22.681000000000001</v>
      </c>
      <c r="H12782" s="2">
        <v>70.037999999999997</v>
      </c>
      <c r="I12782">
        <v>27.85</v>
      </c>
      <c r="J12782">
        <v>73.379000000000005</v>
      </c>
      <c r="K12782">
        <f>1.01*T_RH[Temp_465]+0.19</f>
        <v>23.000850000000003</v>
      </c>
      <c r="L12782">
        <f>1.177*T_RH[RH_465]+-10.54</f>
        <v>-9.3629999999999995</v>
      </c>
      <c r="M12782">
        <f>1.002*T_RH[Temp_466]+0.44</f>
        <v>28.148306000000002</v>
      </c>
      <c r="N12782">
        <f>1.282*T_RH[RH_466]+-16.58</f>
        <v>80.663545999999997</v>
      </c>
      <c r="O12782">
        <f>1.011*T_RH[Temp_464]+0.21</f>
        <v>23.140491000000001</v>
      </c>
      <c r="P12782" s="2">
        <f>1.18*T_RH[RH_464]+-9.39</f>
        <v>73.254839999999987</v>
      </c>
      <c r="Q12782">
        <f>1.006*T_RH[Temp_470]+0.24</f>
        <v>28.257100000000001</v>
      </c>
      <c r="R12782">
        <f>1.277*T_RH[RH_470]+-16.88</f>
        <v>76.824983000000003</v>
      </c>
    </row>
    <row r="12783" spans="1:18" x14ac:dyDescent="0.25">
      <c r="A12783">
        <v>12782</v>
      </c>
      <c r="B12783" s="1">
        <v>42751.479861111111</v>
      </c>
      <c r="C12783">
        <v>22.585000000000001</v>
      </c>
      <c r="D12783">
        <v>1</v>
      </c>
      <c r="E12783">
        <v>27.677</v>
      </c>
      <c r="F12783">
        <v>75.741</v>
      </c>
      <c r="G12783">
        <v>22.681000000000001</v>
      </c>
      <c r="H12783" s="2">
        <v>70.304000000000002</v>
      </c>
      <c r="I12783">
        <v>27.85</v>
      </c>
      <c r="J12783">
        <v>73.349000000000004</v>
      </c>
      <c r="K12783">
        <f>1.01*T_RH[Temp_465]+0.19</f>
        <v>23.000850000000003</v>
      </c>
      <c r="L12783">
        <f>1.177*T_RH[RH_465]+-10.54</f>
        <v>-9.3629999999999995</v>
      </c>
      <c r="M12783">
        <f>1.002*T_RH[Temp_466]+0.44</f>
        <v>28.172354000000002</v>
      </c>
      <c r="N12783">
        <f>1.282*T_RH[RH_466]+-16.58</f>
        <v>80.519962000000007</v>
      </c>
      <c r="O12783">
        <f>1.011*T_RH[Temp_464]+0.21</f>
        <v>23.140491000000001</v>
      </c>
      <c r="P12783" s="2">
        <f>1.18*T_RH[RH_464]+-9.39</f>
        <v>73.568719999999999</v>
      </c>
      <c r="Q12783">
        <f>1.006*T_RH[Temp_470]+0.24</f>
        <v>28.257100000000001</v>
      </c>
      <c r="R12783">
        <f>1.277*T_RH[RH_470]+-16.88</f>
        <v>76.786673000000008</v>
      </c>
    </row>
    <row r="12784" spans="1:18" x14ac:dyDescent="0.25">
      <c r="A12784">
        <v>12783</v>
      </c>
      <c r="B12784" s="1">
        <v>42751.480555555558</v>
      </c>
      <c r="C12784">
        <v>22.585000000000001</v>
      </c>
      <c r="D12784">
        <v>1</v>
      </c>
      <c r="E12784">
        <v>27.702000000000002</v>
      </c>
      <c r="F12784">
        <v>75.656999999999996</v>
      </c>
      <c r="G12784">
        <v>22.681000000000001</v>
      </c>
      <c r="H12784" s="2">
        <v>70.715999999999994</v>
      </c>
      <c r="I12784">
        <v>27.875</v>
      </c>
      <c r="J12784">
        <v>73.265000000000001</v>
      </c>
      <c r="K12784">
        <f>1.01*T_RH[Temp_465]+0.19</f>
        <v>23.000850000000003</v>
      </c>
      <c r="L12784">
        <f>1.177*T_RH[RH_465]+-10.54</f>
        <v>-9.3629999999999995</v>
      </c>
      <c r="M12784">
        <f>1.002*T_RH[Temp_466]+0.44</f>
        <v>28.197404000000002</v>
      </c>
      <c r="N12784">
        <f>1.282*T_RH[RH_466]+-16.58</f>
        <v>80.412273999999996</v>
      </c>
      <c r="O12784">
        <f>1.011*T_RH[Temp_464]+0.21</f>
        <v>23.140491000000001</v>
      </c>
      <c r="P12784" s="2">
        <f>1.18*T_RH[RH_464]+-9.39</f>
        <v>74.054879999999983</v>
      </c>
      <c r="Q12784">
        <f>1.006*T_RH[Temp_470]+0.24</f>
        <v>28.282249999999998</v>
      </c>
      <c r="R12784">
        <f>1.277*T_RH[RH_470]+-16.88</f>
        <v>76.679405000000003</v>
      </c>
    </row>
    <row r="12785" spans="1:18" x14ac:dyDescent="0.25">
      <c r="A12785">
        <v>12784</v>
      </c>
      <c r="B12785" s="1">
        <v>42751.481249999997</v>
      </c>
      <c r="C12785">
        <v>22.585000000000001</v>
      </c>
      <c r="D12785">
        <v>1</v>
      </c>
      <c r="E12785">
        <v>27.702000000000002</v>
      </c>
      <c r="F12785">
        <v>75.569000000000003</v>
      </c>
      <c r="G12785">
        <v>22.681000000000001</v>
      </c>
      <c r="H12785" s="2">
        <v>71.010999999999996</v>
      </c>
      <c r="I12785">
        <v>27.899000000000001</v>
      </c>
      <c r="J12785">
        <v>73.180000000000007</v>
      </c>
      <c r="K12785">
        <f>1.01*T_RH[Temp_465]+0.19</f>
        <v>23.000850000000003</v>
      </c>
      <c r="L12785">
        <f>1.177*T_RH[RH_465]+-10.54</f>
        <v>-9.3629999999999995</v>
      </c>
      <c r="M12785">
        <f>1.002*T_RH[Temp_466]+0.44</f>
        <v>28.197404000000002</v>
      </c>
      <c r="N12785">
        <f>1.282*T_RH[RH_466]+-16.58</f>
        <v>80.299458000000001</v>
      </c>
      <c r="O12785">
        <f>1.011*T_RH[Temp_464]+0.21</f>
        <v>23.140491000000001</v>
      </c>
      <c r="P12785" s="2">
        <f>1.18*T_RH[RH_464]+-9.39</f>
        <v>74.402979999999985</v>
      </c>
      <c r="Q12785">
        <f>1.006*T_RH[Temp_470]+0.24</f>
        <v>28.306394000000001</v>
      </c>
      <c r="R12785">
        <f>1.277*T_RH[RH_470]+-16.88</f>
        <v>76.57086000000001</v>
      </c>
    </row>
    <row r="12786" spans="1:18" x14ac:dyDescent="0.25">
      <c r="A12786">
        <v>12785</v>
      </c>
      <c r="B12786" s="1">
        <v>42751.481944444444</v>
      </c>
      <c r="C12786">
        <v>22.585000000000001</v>
      </c>
      <c r="D12786">
        <v>1</v>
      </c>
      <c r="E12786">
        <v>27.727</v>
      </c>
      <c r="F12786">
        <v>75.484999999999999</v>
      </c>
      <c r="G12786">
        <v>22.681000000000001</v>
      </c>
      <c r="H12786" s="2">
        <v>71.364000000000004</v>
      </c>
      <c r="I12786">
        <v>27.899000000000001</v>
      </c>
      <c r="J12786">
        <v>73.120999999999995</v>
      </c>
      <c r="K12786">
        <f>1.01*T_RH[Temp_465]+0.19</f>
        <v>23.000850000000003</v>
      </c>
      <c r="L12786">
        <f>1.177*T_RH[RH_465]+-10.54</f>
        <v>-9.3629999999999995</v>
      </c>
      <c r="M12786">
        <f>1.002*T_RH[Temp_466]+0.44</f>
        <v>28.222454000000003</v>
      </c>
      <c r="N12786">
        <f>1.282*T_RH[RH_466]+-16.58</f>
        <v>80.191770000000005</v>
      </c>
      <c r="O12786">
        <f>1.011*T_RH[Temp_464]+0.21</f>
        <v>23.140491000000001</v>
      </c>
      <c r="P12786" s="2">
        <f>1.18*T_RH[RH_464]+-9.39</f>
        <v>74.819519999999997</v>
      </c>
      <c r="Q12786">
        <f>1.006*T_RH[Temp_470]+0.24</f>
        <v>28.306394000000001</v>
      </c>
      <c r="R12786">
        <f>1.277*T_RH[RH_470]+-16.88</f>
        <v>76.495516999999992</v>
      </c>
    </row>
    <row r="12787" spans="1:18" x14ac:dyDescent="0.25">
      <c r="A12787">
        <v>12786</v>
      </c>
      <c r="B12787" s="1">
        <v>42751.482638888891</v>
      </c>
      <c r="C12787">
        <v>22.585000000000001</v>
      </c>
      <c r="D12787">
        <v>1</v>
      </c>
      <c r="E12787">
        <v>27.727</v>
      </c>
      <c r="F12787">
        <v>75.456000000000003</v>
      </c>
      <c r="G12787">
        <v>22.681000000000001</v>
      </c>
      <c r="H12787" s="2">
        <v>71.658000000000001</v>
      </c>
      <c r="I12787">
        <v>27.875</v>
      </c>
      <c r="J12787">
        <v>73.085999999999999</v>
      </c>
      <c r="K12787">
        <f>1.01*T_RH[Temp_465]+0.19</f>
        <v>23.000850000000003</v>
      </c>
      <c r="L12787">
        <f>1.177*T_RH[RH_465]+-10.54</f>
        <v>-9.3629999999999995</v>
      </c>
      <c r="M12787">
        <f>1.002*T_RH[Temp_466]+0.44</f>
        <v>28.222454000000003</v>
      </c>
      <c r="N12787">
        <f>1.282*T_RH[RH_466]+-16.58</f>
        <v>80.154592000000008</v>
      </c>
      <c r="O12787">
        <f>1.011*T_RH[Temp_464]+0.21</f>
        <v>23.140491000000001</v>
      </c>
      <c r="P12787" s="2">
        <f>1.18*T_RH[RH_464]+-9.39</f>
        <v>75.166439999999994</v>
      </c>
      <c r="Q12787">
        <f>1.006*T_RH[Temp_470]+0.24</f>
        <v>28.282249999999998</v>
      </c>
      <c r="R12787">
        <f>1.277*T_RH[RH_470]+-16.88</f>
        <v>76.450822000000002</v>
      </c>
    </row>
    <row r="12788" spans="1:18" x14ac:dyDescent="0.25">
      <c r="A12788">
        <v>12787</v>
      </c>
      <c r="B12788" s="1">
        <v>42751.48333333333</v>
      </c>
      <c r="C12788">
        <v>22.609000000000002</v>
      </c>
      <c r="D12788">
        <v>1</v>
      </c>
      <c r="E12788">
        <v>27.702000000000002</v>
      </c>
      <c r="F12788">
        <v>75.421999999999997</v>
      </c>
      <c r="G12788">
        <v>22.704999999999998</v>
      </c>
      <c r="H12788" s="2">
        <v>71.927000000000007</v>
      </c>
      <c r="I12788">
        <v>27.875</v>
      </c>
      <c r="J12788">
        <v>73.116</v>
      </c>
      <c r="K12788">
        <f>1.01*T_RH[Temp_465]+0.19</f>
        <v>23.025090000000002</v>
      </c>
      <c r="L12788">
        <f>1.177*T_RH[RH_465]+-10.54</f>
        <v>-9.3629999999999995</v>
      </c>
      <c r="M12788">
        <f>1.002*T_RH[Temp_466]+0.44</f>
        <v>28.197404000000002</v>
      </c>
      <c r="N12788">
        <f>1.282*T_RH[RH_466]+-16.58</f>
        <v>80.111003999999994</v>
      </c>
      <c r="O12788">
        <f>1.011*T_RH[Temp_464]+0.21</f>
        <v>23.164754999999996</v>
      </c>
      <c r="P12788" s="2">
        <f>1.18*T_RH[RH_464]+-9.39</f>
        <v>75.483860000000007</v>
      </c>
      <c r="Q12788">
        <f>1.006*T_RH[Temp_470]+0.24</f>
        <v>28.282249999999998</v>
      </c>
      <c r="R12788">
        <f>1.277*T_RH[RH_470]+-16.88</f>
        <v>76.489131999999998</v>
      </c>
    </row>
    <row r="12789" spans="1:18" x14ac:dyDescent="0.25">
      <c r="A12789">
        <v>12788</v>
      </c>
      <c r="B12789" s="1">
        <v>42751.484027777777</v>
      </c>
      <c r="C12789">
        <v>22.632999999999999</v>
      </c>
      <c r="D12789">
        <v>1</v>
      </c>
      <c r="E12789">
        <v>27.702000000000002</v>
      </c>
      <c r="F12789">
        <v>75.391999999999996</v>
      </c>
      <c r="G12789">
        <v>22.728999999999999</v>
      </c>
      <c r="H12789" s="2">
        <v>72.019000000000005</v>
      </c>
      <c r="I12789">
        <v>27.875</v>
      </c>
      <c r="J12789">
        <v>73.085999999999999</v>
      </c>
      <c r="K12789">
        <f>1.01*T_RH[Temp_465]+0.19</f>
        <v>23.049330000000001</v>
      </c>
      <c r="L12789">
        <f>1.177*T_RH[RH_465]+-10.54</f>
        <v>-9.3629999999999995</v>
      </c>
      <c r="M12789">
        <f>1.002*T_RH[Temp_466]+0.44</f>
        <v>28.197404000000002</v>
      </c>
      <c r="N12789">
        <f>1.282*T_RH[RH_466]+-16.58</f>
        <v>80.072543999999994</v>
      </c>
      <c r="O12789">
        <f>1.011*T_RH[Temp_464]+0.21</f>
        <v>23.189018999999998</v>
      </c>
      <c r="P12789" s="2">
        <f>1.18*T_RH[RH_464]+-9.39</f>
        <v>75.592420000000004</v>
      </c>
      <c r="Q12789">
        <f>1.006*T_RH[Temp_470]+0.24</f>
        <v>28.282249999999998</v>
      </c>
      <c r="R12789">
        <f>1.277*T_RH[RH_470]+-16.88</f>
        <v>76.450822000000002</v>
      </c>
    </row>
    <row r="12790" spans="1:18" x14ac:dyDescent="0.25">
      <c r="A12790">
        <v>12789</v>
      </c>
      <c r="B12790" s="1">
        <v>42751.484722222223</v>
      </c>
      <c r="C12790">
        <v>22.632999999999999</v>
      </c>
      <c r="D12790">
        <v>1</v>
      </c>
      <c r="E12790">
        <v>27.677</v>
      </c>
      <c r="F12790">
        <v>75.358000000000004</v>
      </c>
      <c r="G12790">
        <v>22.753</v>
      </c>
      <c r="H12790" s="2">
        <v>72.2</v>
      </c>
      <c r="I12790">
        <v>27.875</v>
      </c>
      <c r="J12790">
        <v>73.057000000000002</v>
      </c>
      <c r="K12790">
        <f>1.01*T_RH[Temp_465]+0.19</f>
        <v>23.049330000000001</v>
      </c>
      <c r="L12790">
        <f>1.177*T_RH[RH_465]+-10.54</f>
        <v>-9.3629999999999995</v>
      </c>
      <c r="M12790">
        <f>1.002*T_RH[Temp_466]+0.44</f>
        <v>28.172354000000002</v>
      </c>
      <c r="N12790">
        <f>1.282*T_RH[RH_466]+-16.58</f>
        <v>80.028956000000008</v>
      </c>
      <c r="O12790">
        <f>1.011*T_RH[Temp_464]+0.21</f>
        <v>23.213282999999997</v>
      </c>
      <c r="P12790" s="2">
        <f>1.18*T_RH[RH_464]+-9.39</f>
        <v>75.805999999999997</v>
      </c>
      <c r="Q12790">
        <f>1.006*T_RH[Temp_470]+0.24</f>
        <v>28.282249999999998</v>
      </c>
      <c r="R12790">
        <f>1.277*T_RH[RH_470]+-16.88</f>
        <v>76.413788999999994</v>
      </c>
    </row>
    <row r="12791" spans="1:18" x14ac:dyDescent="0.25">
      <c r="A12791">
        <v>12790</v>
      </c>
      <c r="B12791" s="1">
        <v>42751.48541666667</v>
      </c>
      <c r="C12791">
        <v>22.657</v>
      </c>
      <c r="D12791">
        <v>1</v>
      </c>
      <c r="E12791">
        <v>27.702000000000002</v>
      </c>
      <c r="F12791">
        <v>75.332999999999998</v>
      </c>
      <c r="G12791">
        <v>22.753</v>
      </c>
      <c r="H12791" s="2">
        <v>72.141000000000005</v>
      </c>
      <c r="I12791">
        <v>27.85</v>
      </c>
      <c r="J12791">
        <v>73.022000000000006</v>
      </c>
      <c r="K12791">
        <f>1.01*T_RH[Temp_465]+0.19</f>
        <v>23.07357</v>
      </c>
      <c r="L12791">
        <f>1.177*T_RH[RH_465]+-10.54</f>
        <v>-9.3629999999999995</v>
      </c>
      <c r="M12791">
        <f>1.002*T_RH[Temp_466]+0.44</f>
        <v>28.197404000000002</v>
      </c>
      <c r="N12791">
        <f>1.282*T_RH[RH_466]+-16.58</f>
        <v>79.996905999999996</v>
      </c>
      <c r="O12791">
        <f>1.011*T_RH[Temp_464]+0.21</f>
        <v>23.213282999999997</v>
      </c>
      <c r="P12791" s="2">
        <f>1.18*T_RH[RH_464]+-9.39</f>
        <v>75.736379999999997</v>
      </c>
      <c r="Q12791">
        <f>1.006*T_RH[Temp_470]+0.24</f>
        <v>28.257100000000001</v>
      </c>
      <c r="R12791">
        <f>1.277*T_RH[RH_470]+-16.88</f>
        <v>76.369094000000004</v>
      </c>
    </row>
    <row r="12792" spans="1:18" x14ac:dyDescent="0.25">
      <c r="A12792">
        <v>12791</v>
      </c>
      <c r="B12792" s="1">
        <v>42751.486111111109</v>
      </c>
      <c r="C12792">
        <v>22.681000000000001</v>
      </c>
      <c r="D12792">
        <v>1</v>
      </c>
      <c r="E12792">
        <v>27.677</v>
      </c>
      <c r="F12792">
        <v>75.269000000000005</v>
      </c>
      <c r="G12792">
        <v>22.776</v>
      </c>
      <c r="H12792" s="2">
        <v>72.146000000000001</v>
      </c>
      <c r="I12792">
        <v>27.85</v>
      </c>
      <c r="J12792">
        <v>72.992000000000004</v>
      </c>
      <c r="K12792">
        <f>1.01*T_RH[Temp_465]+0.19</f>
        <v>23.097810000000003</v>
      </c>
      <c r="L12792">
        <f>1.177*T_RH[RH_465]+-10.54</f>
        <v>-9.3629999999999995</v>
      </c>
      <c r="M12792">
        <f>1.002*T_RH[Temp_466]+0.44</f>
        <v>28.172354000000002</v>
      </c>
      <c r="N12792">
        <f>1.282*T_RH[RH_466]+-16.58</f>
        <v>79.914858000000009</v>
      </c>
      <c r="O12792">
        <f>1.011*T_RH[Temp_464]+0.21</f>
        <v>23.236535999999997</v>
      </c>
      <c r="P12792" s="2">
        <f>1.18*T_RH[RH_464]+-9.39</f>
        <v>75.742279999999994</v>
      </c>
      <c r="Q12792">
        <f>1.006*T_RH[Temp_470]+0.24</f>
        <v>28.257100000000001</v>
      </c>
      <c r="R12792">
        <f>1.277*T_RH[RH_470]+-16.88</f>
        <v>76.330784000000008</v>
      </c>
    </row>
    <row r="12793" spans="1:18" x14ac:dyDescent="0.25">
      <c r="A12793">
        <v>12792</v>
      </c>
      <c r="B12793" s="1">
        <v>42751.486805555556</v>
      </c>
      <c r="C12793">
        <v>22.704999999999998</v>
      </c>
      <c r="D12793">
        <v>1</v>
      </c>
      <c r="E12793">
        <v>27.702000000000002</v>
      </c>
      <c r="F12793">
        <v>75.274000000000001</v>
      </c>
      <c r="G12793">
        <v>22.8</v>
      </c>
      <c r="H12793" s="2">
        <v>72.120999999999995</v>
      </c>
      <c r="I12793">
        <v>27.85</v>
      </c>
      <c r="J12793">
        <v>72.933000000000007</v>
      </c>
      <c r="K12793">
        <f>1.01*T_RH[Temp_465]+0.19</f>
        <v>23.122049999999998</v>
      </c>
      <c r="L12793">
        <f>1.177*T_RH[RH_465]+-10.54</f>
        <v>-9.3629999999999995</v>
      </c>
      <c r="M12793">
        <f>1.002*T_RH[Temp_466]+0.44</f>
        <v>28.197404000000002</v>
      </c>
      <c r="N12793">
        <f>1.282*T_RH[RH_466]+-16.58</f>
        <v>79.921268000000012</v>
      </c>
      <c r="O12793">
        <f>1.011*T_RH[Temp_464]+0.21</f>
        <v>23.2608</v>
      </c>
      <c r="P12793" s="2">
        <f>1.18*T_RH[RH_464]+-9.39</f>
        <v>75.712779999999995</v>
      </c>
      <c r="Q12793">
        <f>1.006*T_RH[Temp_470]+0.24</f>
        <v>28.257100000000001</v>
      </c>
      <c r="R12793">
        <f>1.277*T_RH[RH_470]+-16.88</f>
        <v>76.255441000000005</v>
      </c>
    </row>
    <row r="12794" spans="1:18" x14ac:dyDescent="0.25">
      <c r="A12794">
        <v>12793</v>
      </c>
      <c r="B12794" s="1">
        <v>42751.487500000003</v>
      </c>
      <c r="C12794">
        <v>22.704999999999998</v>
      </c>
      <c r="D12794">
        <v>1</v>
      </c>
      <c r="E12794">
        <v>27.677</v>
      </c>
      <c r="F12794">
        <v>75.180999999999997</v>
      </c>
      <c r="G12794">
        <v>22.824000000000002</v>
      </c>
      <c r="H12794" s="2">
        <v>72.155000000000001</v>
      </c>
      <c r="I12794">
        <v>27.85</v>
      </c>
      <c r="J12794">
        <v>72.873000000000005</v>
      </c>
      <c r="K12794">
        <f>1.01*T_RH[Temp_465]+0.19</f>
        <v>23.122049999999998</v>
      </c>
      <c r="L12794">
        <f>1.177*T_RH[RH_465]+-10.54</f>
        <v>-9.3629999999999995</v>
      </c>
      <c r="M12794">
        <f>1.002*T_RH[Temp_466]+0.44</f>
        <v>28.172354000000002</v>
      </c>
      <c r="N12794">
        <f>1.282*T_RH[RH_466]+-16.58</f>
        <v>79.802042</v>
      </c>
      <c r="O12794">
        <f>1.011*T_RH[Temp_464]+0.21</f>
        <v>23.285063999999998</v>
      </c>
      <c r="P12794" s="2">
        <f>1.18*T_RH[RH_464]+-9.39</f>
        <v>75.752899999999997</v>
      </c>
      <c r="Q12794">
        <f>1.006*T_RH[Temp_470]+0.24</f>
        <v>28.257100000000001</v>
      </c>
      <c r="R12794">
        <f>1.277*T_RH[RH_470]+-16.88</f>
        <v>76.178820999999999</v>
      </c>
    </row>
    <row r="12795" spans="1:18" x14ac:dyDescent="0.25">
      <c r="A12795">
        <v>12794</v>
      </c>
      <c r="B12795" s="1">
        <v>42751.488194444442</v>
      </c>
      <c r="C12795">
        <v>22.728999999999999</v>
      </c>
      <c r="D12795">
        <v>1</v>
      </c>
      <c r="E12795">
        <v>27.652999999999999</v>
      </c>
      <c r="F12795">
        <v>75.204999999999998</v>
      </c>
      <c r="G12795">
        <v>22.824000000000002</v>
      </c>
      <c r="H12795" s="2">
        <v>72.213999999999999</v>
      </c>
      <c r="I12795">
        <v>27.85</v>
      </c>
      <c r="J12795">
        <v>72.903000000000006</v>
      </c>
      <c r="K12795">
        <f>1.01*T_RH[Temp_465]+0.19</f>
        <v>23.14629</v>
      </c>
      <c r="L12795">
        <f>1.177*T_RH[RH_465]+-10.54</f>
        <v>-9.3629999999999995</v>
      </c>
      <c r="M12795">
        <f>1.002*T_RH[Temp_466]+0.44</f>
        <v>28.148306000000002</v>
      </c>
      <c r="N12795">
        <f>1.282*T_RH[RH_466]+-16.58</f>
        <v>79.832809999999995</v>
      </c>
      <c r="O12795">
        <f>1.011*T_RH[Temp_464]+0.21</f>
        <v>23.285063999999998</v>
      </c>
      <c r="P12795" s="2">
        <f>1.18*T_RH[RH_464]+-9.39</f>
        <v>75.822519999999997</v>
      </c>
      <c r="Q12795">
        <f>1.006*T_RH[Temp_470]+0.24</f>
        <v>28.257100000000001</v>
      </c>
      <c r="R12795">
        <f>1.277*T_RH[RH_470]+-16.88</f>
        <v>76.217131000000009</v>
      </c>
    </row>
    <row r="12796" spans="1:18" x14ac:dyDescent="0.25">
      <c r="A12796">
        <v>12795</v>
      </c>
      <c r="B12796" s="1">
        <v>42751.488888888889</v>
      </c>
      <c r="C12796">
        <v>22.753</v>
      </c>
      <c r="D12796">
        <v>1</v>
      </c>
      <c r="E12796">
        <v>27.628</v>
      </c>
      <c r="F12796">
        <v>75.260000000000005</v>
      </c>
      <c r="G12796">
        <v>22.847999999999999</v>
      </c>
      <c r="H12796" s="2">
        <v>72.248000000000005</v>
      </c>
      <c r="I12796">
        <v>27.824999999999999</v>
      </c>
      <c r="J12796">
        <v>72.899000000000001</v>
      </c>
      <c r="K12796">
        <f>1.01*T_RH[Temp_465]+0.19</f>
        <v>23.170530000000003</v>
      </c>
      <c r="L12796">
        <f>1.177*T_RH[RH_465]+-10.54</f>
        <v>-9.3629999999999995</v>
      </c>
      <c r="M12796">
        <f>1.002*T_RH[Temp_466]+0.44</f>
        <v>28.123256000000001</v>
      </c>
      <c r="N12796">
        <f>1.282*T_RH[RH_466]+-16.58</f>
        <v>79.903320000000008</v>
      </c>
      <c r="O12796">
        <f>1.011*T_RH[Temp_464]+0.21</f>
        <v>23.309327999999997</v>
      </c>
      <c r="P12796" s="2">
        <f>1.18*T_RH[RH_464]+-9.39</f>
        <v>75.862639999999999</v>
      </c>
      <c r="Q12796">
        <f>1.006*T_RH[Temp_470]+0.24</f>
        <v>28.231949999999998</v>
      </c>
      <c r="R12796">
        <f>1.277*T_RH[RH_470]+-16.88</f>
        <v>76.212023000000002</v>
      </c>
    </row>
    <row r="12797" spans="1:18" x14ac:dyDescent="0.25">
      <c r="A12797">
        <v>12796</v>
      </c>
      <c r="B12797" s="1">
        <v>42751.489583333336</v>
      </c>
      <c r="C12797">
        <v>22.776</v>
      </c>
      <c r="D12797">
        <v>1</v>
      </c>
      <c r="E12797">
        <v>27.603999999999999</v>
      </c>
      <c r="F12797">
        <v>75.284000000000006</v>
      </c>
      <c r="G12797">
        <v>22.896000000000001</v>
      </c>
      <c r="H12797" s="2">
        <v>72.081000000000003</v>
      </c>
      <c r="I12797">
        <v>27.824999999999999</v>
      </c>
      <c r="J12797">
        <v>72.869</v>
      </c>
      <c r="K12797">
        <f>1.01*T_RH[Temp_465]+0.19</f>
        <v>23.193760000000001</v>
      </c>
      <c r="L12797">
        <f>1.177*T_RH[RH_465]+-10.54</f>
        <v>-9.3629999999999995</v>
      </c>
      <c r="M12797">
        <f>1.002*T_RH[Temp_466]+0.44</f>
        <v>28.099208000000001</v>
      </c>
      <c r="N12797">
        <f>1.282*T_RH[RH_466]+-16.58</f>
        <v>79.934088000000017</v>
      </c>
      <c r="O12797">
        <f>1.011*T_RH[Temp_464]+0.21</f>
        <v>23.357855999999998</v>
      </c>
      <c r="P12797" s="2">
        <f>1.18*T_RH[RH_464]+-9.39</f>
        <v>75.665580000000006</v>
      </c>
      <c r="Q12797">
        <f>1.006*T_RH[Temp_470]+0.24</f>
        <v>28.231949999999998</v>
      </c>
      <c r="R12797">
        <f>1.277*T_RH[RH_470]+-16.88</f>
        <v>76.173712999999992</v>
      </c>
    </row>
    <row r="12798" spans="1:18" x14ac:dyDescent="0.25">
      <c r="A12798">
        <v>12797</v>
      </c>
      <c r="B12798" s="1">
        <v>42751.490277777775</v>
      </c>
      <c r="C12798">
        <v>22.824000000000002</v>
      </c>
      <c r="D12798">
        <v>1</v>
      </c>
      <c r="E12798">
        <v>27.579000000000001</v>
      </c>
      <c r="F12798">
        <v>75.278999999999996</v>
      </c>
      <c r="G12798">
        <v>22.92</v>
      </c>
      <c r="H12798" s="2">
        <v>72.084999999999994</v>
      </c>
      <c r="I12798">
        <v>27.800999999999998</v>
      </c>
      <c r="J12798">
        <v>72.805000000000007</v>
      </c>
      <c r="K12798">
        <f>1.01*T_RH[Temp_465]+0.19</f>
        <v>23.242240000000002</v>
      </c>
      <c r="L12798">
        <f>1.177*T_RH[RH_465]+-10.54</f>
        <v>-9.3629999999999995</v>
      </c>
      <c r="M12798">
        <f>1.002*T_RH[Temp_466]+0.44</f>
        <v>28.074158000000001</v>
      </c>
      <c r="N12798">
        <f>1.282*T_RH[RH_466]+-16.58</f>
        <v>79.927678</v>
      </c>
      <c r="O12798">
        <f>1.011*T_RH[Temp_464]+0.21</f>
        <v>23.38212</v>
      </c>
      <c r="P12798" s="2">
        <f>1.18*T_RH[RH_464]+-9.39</f>
        <v>75.670299999999983</v>
      </c>
      <c r="Q12798">
        <f>1.006*T_RH[Temp_470]+0.24</f>
        <v>28.207805999999998</v>
      </c>
      <c r="R12798">
        <f>1.277*T_RH[RH_470]+-16.88</f>
        <v>76.091985000000008</v>
      </c>
    </row>
    <row r="12799" spans="1:18" x14ac:dyDescent="0.25">
      <c r="A12799">
        <v>12798</v>
      </c>
      <c r="B12799" s="1">
        <v>42751.490972222222</v>
      </c>
      <c r="C12799">
        <v>22.847999999999999</v>
      </c>
      <c r="D12799">
        <v>1</v>
      </c>
      <c r="E12799">
        <v>27.579000000000001</v>
      </c>
      <c r="F12799">
        <v>75.22</v>
      </c>
      <c r="G12799">
        <v>22.943999999999999</v>
      </c>
      <c r="H12799" s="2">
        <v>72.031000000000006</v>
      </c>
      <c r="I12799">
        <v>27.824999999999999</v>
      </c>
      <c r="J12799">
        <v>72.78</v>
      </c>
      <c r="K12799">
        <f>1.01*T_RH[Temp_465]+0.19</f>
        <v>23.266480000000001</v>
      </c>
      <c r="L12799">
        <f>1.177*T_RH[RH_465]+-10.54</f>
        <v>-9.3629999999999995</v>
      </c>
      <c r="M12799">
        <f>1.002*T_RH[Temp_466]+0.44</f>
        <v>28.074158000000001</v>
      </c>
      <c r="N12799">
        <f>1.282*T_RH[RH_466]+-16.58</f>
        <v>79.852040000000002</v>
      </c>
      <c r="O12799">
        <f>1.011*T_RH[Temp_464]+0.21</f>
        <v>23.406383999999999</v>
      </c>
      <c r="P12799" s="2">
        <f>1.18*T_RH[RH_464]+-9.39</f>
        <v>75.606580000000008</v>
      </c>
      <c r="Q12799">
        <f>1.006*T_RH[Temp_470]+0.24</f>
        <v>28.231949999999998</v>
      </c>
      <c r="R12799">
        <f>1.277*T_RH[RH_470]+-16.88</f>
        <v>76.060059999999993</v>
      </c>
    </row>
    <row r="12800" spans="1:18" x14ac:dyDescent="0.25">
      <c r="A12800">
        <v>12799</v>
      </c>
      <c r="B12800" s="1">
        <v>42751.491666666669</v>
      </c>
      <c r="C12800">
        <v>22.872</v>
      </c>
      <c r="D12800">
        <v>1</v>
      </c>
      <c r="E12800">
        <v>27.579000000000001</v>
      </c>
      <c r="F12800">
        <v>75.22</v>
      </c>
      <c r="G12800">
        <v>22.968</v>
      </c>
      <c r="H12800" s="2">
        <v>71.33</v>
      </c>
      <c r="I12800">
        <v>27.824999999999999</v>
      </c>
      <c r="J12800">
        <v>72.69</v>
      </c>
      <c r="K12800">
        <f>1.01*T_RH[Temp_465]+0.19</f>
        <v>23.29072</v>
      </c>
      <c r="L12800">
        <f>1.177*T_RH[RH_465]+-10.54</f>
        <v>-9.3629999999999995</v>
      </c>
      <c r="M12800">
        <f>1.002*T_RH[Temp_466]+0.44</f>
        <v>28.074158000000001</v>
      </c>
      <c r="N12800">
        <f>1.282*T_RH[RH_466]+-16.58</f>
        <v>79.852040000000002</v>
      </c>
      <c r="O12800">
        <f>1.011*T_RH[Temp_464]+0.21</f>
        <v>23.430647999999998</v>
      </c>
      <c r="P12800" s="2">
        <f>1.18*T_RH[RH_464]+-9.39</f>
        <v>74.779399999999995</v>
      </c>
      <c r="Q12800">
        <f>1.006*T_RH[Temp_470]+0.24</f>
        <v>28.231949999999998</v>
      </c>
      <c r="R12800">
        <f>1.277*T_RH[RH_470]+-16.88</f>
        <v>75.945129999999992</v>
      </c>
    </row>
    <row r="12801" spans="1:18" x14ac:dyDescent="0.25">
      <c r="A12801">
        <v>12800</v>
      </c>
      <c r="B12801" s="1">
        <v>42751.492361111108</v>
      </c>
      <c r="C12801">
        <v>22.847999999999999</v>
      </c>
      <c r="D12801">
        <v>1</v>
      </c>
      <c r="E12801">
        <v>27.579000000000001</v>
      </c>
      <c r="F12801">
        <v>75.22</v>
      </c>
      <c r="G12801">
        <v>22.943999999999999</v>
      </c>
      <c r="H12801" s="2">
        <v>70.736000000000004</v>
      </c>
      <c r="I12801">
        <v>27.85</v>
      </c>
      <c r="J12801">
        <v>72.635000000000005</v>
      </c>
      <c r="K12801">
        <f>1.01*T_RH[Temp_465]+0.19</f>
        <v>23.266480000000001</v>
      </c>
      <c r="L12801">
        <f>1.177*T_RH[RH_465]+-10.54</f>
        <v>-9.3629999999999995</v>
      </c>
      <c r="M12801">
        <f>1.002*T_RH[Temp_466]+0.44</f>
        <v>28.074158000000001</v>
      </c>
      <c r="N12801">
        <f>1.282*T_RH[RH_466]+-16.58</f>
        <v>79.852040000000002</v>
      </c>
      <c r="O12801">
        <f>1.011*T_RH[Temp_464]+0.21</f>
        <v>23.406383999999999</v>
      </c>
      <c r="P12801" s="2">
        <f>1.18*T_RH[RH_464]+-9.39</f>
        <v>74.078479999999999</v>
      </c>
      <c r="Q12801">
        <f>1.006*T_RH[Temp_470]+0.24</f>
        <v>28.257100000000001</v>
      </c>
      <c r="R12801">
        <f>1.277*T_RH[RH_470]+-16.88</f>
        <v>75.874895000000009</v>
      </c>
    </row>
    <row r="12802" spans="1:18" x14ac:dyDescent="0.25">
      <c r="A12802">
        <v>12801</v>
      </c>
      <c r="B12802" s="1">
        <v>42751.493055555555</v>
      </c>
      <c r="C12802">
        <v>22.824000000000002</v>
      </c>
      <c r="D12802">
        <v>1</v>
      </c>
      <c r="E12802">
        <v>27.579000000000001</v>
      </c>
      <c r="F12802">
        <v>75.132000000000005</v>
      </c>
      <c r="G12802">
        <v>22.92</v>
      </c>
      <c r="H12802" s="2">
        <v>70.171000000000006</v>
      </c>
      <c r="I12802">
        <v>27.85</v>
      </c>
      <c r="J12802">
        <v>72.546000000000006</v>
      </c>
      <c r="K12802">
        <f>1.01*T_RH[Temp_465]+0.19</f>
        <v>23.242240000000002</v>
      </c>
      <c r="L12802">
        <f>1.177*T_RH[RH_465]+-10.54</f>
        <v>-9.3629999999999995</v>
      </c>
      <c r="M12802">
        <f>1.002*T_RH[Temp_466]+0.44</f>
        <v>28.074158000000001</v>
      </c>
      <c r="N12802">
        <f>1.282*T_RH[RH_466]+-16.58</f>
        <v>79.739224000000007</v>
      </c>
      <c r="O12802">
        <f>1.011*T_RH[Temp_464]+0.21</f>
        <v>23.38212</v>
      </c>
      <c r="P12802" s="2">
        <f>1.18*T_RH[RH_464]+-9.39</f>
        <v>73.411780000000007</v>
      </c>
      <c r="Q12802">
        <f>1.006*T_RH[Temp_470]+0.24</f>
        <v>28.257100000000001</v>
      </c>
      <c r="R12802">
        <f>1.277*T_RH[RH_470]+-16.88</f>
        <v>75.76124200000001</v>
      </c>
    </row>
    <row r="12803" spans="1:18" x14ac:dyDescent="0.25">
      <c r="A12803">
        <v>12802</v>
      </c>
      <c r="B12803" s="1">
        <v>42751.493750000001</v>
      </c>
      <c r="C12803">
        <v>22.753</v>
      </c>
      <c r="D12803">
        <v>1</v>
      </c>
      <c r="E12803">
        <v>27.579000000000001</v>
      </c>
      <c r="F12803">
        <v>75.072999999999993</v>
      </c>
      <c r="G12803">
        <v>22.847999999999999</v>
      </c>
      <c r="H12803" s="2">
        <v>69.477000000000004</v>
      </c>
      <c r="I12803">
        <v>27.85</v>
      </c>
      <c r="J12803">
        <v>72.456999999999994</v>
      </c>
      <c r="K12803">
        <f>1.01*T_RH[Temp_465]+0.19</f>
        <v>23.170530000000003</v>
      </c>
      <c r="L12803">
        <f>1.177*T_RH[RH_465]+-10.54</f>
        <v>-9.3629999999999995</v>
      </c>
      <c r="M12803">
        <f>1.002*T_RH[Temp_466]+0.44</f>
        <v>28.074158000000001</v>
      </c>
      <c r="N12803">
        <f>1.282*T_RH[RH_466]+-16.58</f>
        <v>79.663585999999995</v>
      </c>
      <c r="O12803">
        <f>1.011*T_RH[Temp_464]+0.21</f>
        <v>23.309327999999997</v>
      </c>
      <c r="P12803" s="2">
        <f>1.18*T_RH[RH_464]+-9.39</f>
        <v>72.592860000000002</v>
      </c>
      <c r="Q12803">
        <f>1.006*T_RH[Temp_470]+0.24</f>
        <v>28.257100000000001</v>
      </c>
      <c r="R12803">
        <f>1.277*T_RH[RH_470]+-16.88</f>
        <v>75.647588999999996</v>
      </c>
    </row>
    <row r="12804" spans="1:18" x14ac:dyDescent="0.25">
      <c r="A12804">
        <v>12803</v>
      </c>
      <c r="B12804" s="1">
        <v>42751.494444444441</v>
      </c>
      <c r="C12804">
        <v>22.681000000000001</v>
      </c>
      <c r="D12804">
        <v>1</v>
      </c>
      <c r="E12804">
        <v>27.579000000000001</v>
      </c>
      <c r="F12804">
        <v>75.072999999999993</v>
      </c>
      <c r="G12804">
        <v>22.8</v>
      </c>
      <c r="H12804" s="2">
        <v>68.519000000000005</v>
      </c>
      <c r="I12804">
        <v>27.875</v>
      </c>
      <c r="J12804">
        <v>72.402000000000001</v>
      </c>
      <c r="K12804">
        <f>1.01*T_RH[Temp_465]+0.19</f>
        <v>23.097810000000003</v>
      </c>
      <c r="L12804">
        <f>1.177*T_RH[RH_465]+-10.54</f>
        <v>-9.3629999999999995</v>
      </c>
      <c r="M12804">
        <f>1.002*T_RH[Temp_466]+0.44</f>
        <v>28.074158000000001</v>
      </c>
      <c r="N12804">
        <f>1.282*T_RH[RH_466]+-16.58</f>
        <v>79.663585999999995</v>
      </c>
      <c r="O12804">
        <f>1.011*T_RH[Temp_464]+0.21</f>
        <v>23.2608</v>
      </c>
      <c r="P12804" s="2">
        <f>1.18*T_RH[RH_464]+-9.39</f>
        <v>71.462419999999995</v>
      </c>
      <c r="Q12804">
        <f>1.006*T_RH[Temp_470]+0.24</f>
        <v>28.282249999999998</v>
      </c>
      <c r="R12804">
        <f>1.277*T_RH[RH_470]+-16.88</f>
        <v>75.577354</v>
      </c>
    </row>
    <row r="12805" spans="1:18" x14ac:dyDescent="0.25">
      <c r="A12805">
        <v>12804</v>
      </c>
      <c r="B12805" s="1">
        <v>42751.495138888888</v>
      </c>
      <c r="C12805">
        <v>22.657</v>
      </c>
      <c r="D12805">
        <v>1</v>
      </c>
      <c r="E12805">
        <v>27.579000000000001</v>
      </c>
      <c r="F12805">
        <v>75.013999999999996</v>
      </c>
      <c r="G12805">
        <v>22.753</v>
      </c>
      <c r="H12805" s="2">
        <v>69.162999999999997</v>
      </c>
      <c r="I12805">
        <v>27.875</v>
      </c>
      <c r="J12805">
        <v>72.341999999999999</v>
      </c>
      <c r="K12805">
        <f>1.01*T_RH[Temp_465]+0.19</f>
        <v>23.07357</v>
      </c>
      <c r="L12805">
        <f>1.177*T_RH[RH_465]+-10.54</f>
        <v>-9.3629999999999995</v>
      </c>
      <c r="M12805">
        <f>1.002*T_RH[Temp_466]+0.44</f>
        <v>28.074158000000001</v>
      </c>
      <c r="N12805">
        <f>1.282*T_RH[RH_466]+-16.58</f>
        <v>79.587947999999997</v>
      </c>
      <c r="O12805">
        <f>1.011*T_RH[Temp_464]+0.21</f>
        <v>23.213282999999997</v>
      </c>
      <c r="P12805" s="2">
        <f>1.18*T_RH[RH_464]+-9.39</f>
        <v>72.222339999999988</v>
      </c>
      <c r="Q12805">
        <f>1.006*T_RH[Temp_470]+0.24</f>
        <v>28.282249999999998</v>
      </c>
      <c r="R12805">
        <f>1.277*T_RH[RH_470]+-16.88</f>
        <v>75.500733999999994</v>
      </c>
    </row>
    <row r="12806" spans="1:18" x14ac:dyDescent="0.25">
      <c r="A12806">
        <v>12805</v>
      </c>
      <c r="B12806" s="1">
        <v>42751.495833333334</v>
      </c>
      <c r="C12806">
        <v>22.632999999999999</v>
      </c>
      <c r="D12806">
        <v>1</v>
      </c>
      <c r="E12806">
        <v>27.603999999999999</v>
      </c>
      <c r="F12806">
        <v>74.930000000000007</v>
      </c>
      <c r="G12806">
        <v>22.753</v>
      </c>
      <c r="H12806" s="2">
        <v>69.459000000000003</v>
      </c>
      <c r="I12806">
        <v>27.899000000000001</v>
      </c>
      <c r="J12806">
        <v>72.257000000000005</v>
      </c>
      <c r="K12806">
        <f>1.01*T_RH[Temp_465]+0.19</f>
        <v>23.049330000000001</v>
      </c>
      <c r="L12806">
        <f>1.177*T_RH[RH_465]+-10.54</f>
        <v>-9.3629999999999995</v>
      </c>
      <c r="M12806">
        <f>1.002*T_RH[Temp_466]+0.44</f>
        <v>28.099208000000001</v>
      </c>
      <c r="N12806">
        <f>1.282*T_RH[RH_466]+-16.58</f>
        <v>79.480260000000015</v>
      </c>
      <c r="O12806">
        <f>1.011*T_RH[Temp_464]+0.21</f>
        <v>23.213282999999997</v>
      </c>
      <c r="P12806" s="2">
        <f>1.18*T_RH[RH_464]+-9.39</f>
        <v>72.571619999999996</v>
      </c>
      <c r="Q12806">
        <f>1.006*T_RH[Temp_470]+0.24</f>
        <v>28.306394000000001</v>
      </c>
      <c r="R12806">
        <f>1.277*T_RH[RH_470]+-16.88</f>
        <v>75.392189000000002</v>
      </c>
    </row>
    <row r="12807" spans="1:18" x14ac:dyDescent="0.25">
      <c r="A12807">
        <v>12806</v>
      </c>
      <c r="B12807" s="1">
        <v>42751.496527777781</v>
      </c>
      <c r="C12807">
        <v>22.632999999999999</v>
      </c>
      <c r="D12807">
        <v>1</v>
      </c>
      <c r="E12807">
        <v>27.603999999999999</v>
      </c>
      <c r="F12807">
        <v>74.811999999999998</v>
      </c>
      <c r="G12807">
        <v>22.753</v>
      </c>
      <c r="H12807" s="2">
        <v>69.637</v>
      </c>
      <c r="I12807">
        <v>27.899000000000001</v>
      </c>
      <c r="J12807">
        <v>72.257000000000005</v>
      </c>
      <c r="K12807">
        <f>1.01*T_RH[Temp_465]+0.19</f>
        <v>23.049330000000001</v>
      </c>
      <c r="L12807">
        <f>1.177*T_RH[RH_465]+-10.54</f>
        <v>-9.3629999999999995</v>
      </c>
      <c r="M12807">
        <f>1.002*T_RH[Temp_466]+0.44</f>
        <v>28.099208000000001</v>
      </c>
      <c r="N12807">
        <f>1.282*T_RH[RH_466]+-16.58</f>
        <v>79.328984000000005</v>
      </c>
      <c r="O12807">
        <f>1.011*T_RH[Temp_464]+0.21</f>
        <v>23.213282999999997</v>
      </c>
      <c r="P12807" s="2">
        <f>1.18*T_RH[RH_464]+-9.39</f>
        <v>72.781660000000002</v>
      </c>
      <c r="Q12807">
        <f>1.006*T_RH[Temp_470]+0.24</f>
        <v>28.306394000000001</v>
      </c>
      <c r="R12807">
        <f>1.277*T_RH[RH_470]+-16.88</f>
        <v>75.392189000000002</v>
      </c>
    </row>
    <row r="12808" spans="1:18" x14ac:dyDescent="0.25">
      <c r="A12808">
        <v>12807</v>
      </c>
      <c r="B12808" s="1">
        <v>42751.49722222222</v>
      </c>
      <c r="C12808">
        <v>22.657</v>
      </c>
      <c r="D12808">
        <v>1</v>
      </c>
      <c r="E12808">
        <v>27.628</v>
      </c>
      <c r="F12808">
        <v>74.727999999999994</v>
      </c>
      <c r="G12808">
        <v>22.728999999999999</v>
      </c>
      <c r="H12808" s="2">
        <v>70.135000000000005</v>
      </c>
      <c r="I12808">
        <v>27.875</v>
      </c>
      <c r="J12808">
        <v>72.222999999999999</v>
      </c>
      <c r="K12808">
        <f>1.01*T_RH[Temp_465]+0.19</f>
        <v>23.07357</v>
      </c>
      <c r="L12808">
        <f>1.177*T_RH[RH_465]+-10.54</f>
        <v>-9.3629999999999995</v>
      </c>
      <c r="M12808">
        <f>1.002*T_RH[Temp_466]+0.44</f>
        <v>28.123256000000001</v>
      </c>
      <c r="N12808">
        <f>1.282*T_RH[RH_466]+-16.58</f>
        <v>79.221295999999995</v>
      </c>
      <c r="O12808">
        <f>1.011*T_RH[Temp_464]+0.21</f>
        <v>23.189018999999998</v>
      </c>
      <c r="P12808" s="2">
        <f>1.18*T_RH[RH_464]+-9.39</f>
        <v>73.369299999999996</v>
      </c>
      <c r="Q12808">
        <f>1.006*T_RH[Temp_470]+0.24</f>
        <v>28.282249999999998</v>
      </c>
      <c r="R12808">
        <f>1.277*T_RH[RH_470]+-16.88</f>
        <v>75.348770999999999</v>
      </c>
    </row>
    <row r="12809" spans="1:18" x14ac:dyDescent="0.25">
      <c r="A12809">
        <v>12808</v>
      </c>
      <c r="B12809" s="1">
        <v>42751.497916666667</v>
      </c>
      <c r="C12809">
        <v>22.657</v>
      </c>
      <c r="D12809">
        <v>1</v>
      </c>
      <c r="E12809">
        <v>27.628</v>
      </c>
      <c r="F12809">
        <v>74.64</v>
      </c>
      <c r="G12809">
        <v>22.728999999999999</v>
      </c>
      <c r="H12809" s="2">
        <v>70.370999999999995</v>
      </c>
      <c r="I12809">
        <v>27.875</v>
      </c>
      <c r="J12809">
        <v>72.192999999999998</v>
      </c>
      <c r="K12809">
        <f>1.01*T_RH[Temp_465]+0.19</f>
        <v>23.07357</v>
      </c>
      <c r="L12809">
        <f>1.177*T_RH[RH_465]+-10.54</f>
        <v>-9.3629999999999995</v>
      </c>
      <c r="M12809">
        <f>1.002*T_RH[Temp_466]+0.44</f>
        <v>28.123256000000001</v>
      </c>
      <c r="N12809">
        <f>1.282*T_RH[RH_466]+-16.58</f>
        <v>79.10848</v>
      </c>
      <c r="O12809">
        <f>1.011*T_RH[Temp_464]+0.21</f>
        <v>23.189018999999998</v>
      </c>
      <c r="P12809" s="2">
        <f>1.18*T_RH[RH_464]+-9.39</f>
        <v>73.647779999999983</v>
      </c>
      <c r="Q12809">
        <f>1.006*T_RH[Temp_470]+0.24</f>
        <v>28.282249999999998</v>
      </c>
      <c r="R12809">
        <f>1.277*T_RH[RH_470]+-16.88</f>
        <v>75.310460999999989</v>
      </c>
    </row>
    <row r="12810" spans="1:18" x14ac:dyDescent="0.25">
      <c r="A12810">
        <v>12809</v>
      </c>
      <c r="B12810" s="1">
        <v>42751.498611111114</v>
      </c>
      <c r="C12810">
        <v>22.657</v>
      </c>
      <c r="D12810">
        <v>1</v>
      </c>
      <c r="E12810">
        <v>27.652999999999999</v>
      </c>
      <c r="F12810">
        <v>74.555999999999997</v>
      </c>
      <c r="G12810">
        <v>22.728999999999999</v>
      </c>
      <c r="H12810" s="2">
        <v>70.489000000000004</v>
      </c>
      <c r="I12810">
        <v>27.875</v>
      </c>
      <c r="J12810">
        <v>72.132999999999996</v>
      </c>
      <c r="K12810">
        <f>1.01*T_RH[Temp_465]+0.19</f>
        <v>23.07357</v>
      </c>
      <c r="L12810">
        <f>1.177*T_RH[RH_465]+-10.54</f>
        <v>-9.3629999999999995</v>
      </c>
      <c r="M12810">
        <f>1.002*T_RH[Temp_466]+0.44</f>
        <v>28.148306000000002</v>
      </c>
      <c r="N12810">
        <f>1.282*T_RH[RH_466]+-16.58</f>
        <v>79.000792000000004</v>
      </c>
      <c r="O12810">
        <f>1.011*T_RH[Temp_464]+0.21</f>
        <v>23.189018999999998</v>
      </c>
      <c r="P12810" s="2">
        <f>1.18*T_RH[RH_464]+-9.39</f>
        <v>73.787019999999998</v>
      </c>
      <c r="Q12810">
        <f>1.006*T_RH[Temp_470]+0.24</f>
        <v>28.282249999999998</v>
      </c>
      <c r="R12810">
        <f>1.277*T_RH[RH_470]+-16.88</f>
        <v>75.233840999999998</v>
      </c>
    </row>
    <row r="12811" spans="1:18" x14ac:dyDescent="0.25">
      <c r="A12811">
        <v>12810</v>
      </c>
      <c r="B12811" s="1">
        <v>42751.499305555553</v>
      </c>
      <c r="C12811">
        <v>22.657</v>
      </c>
      <c r="D12811">
        <v>1</v>
      </c>
      <c r="E12811">
        <v>27.677</v>
      </c>
      <c r="F12811">
        <v>74.441999999999993</v>
      </c>
      <c r="G12811">
        <v>22.728999999999999</v>
      </c>
      <c r="H12811" s="2">
        <v>70.813999999999993</v>
      </c>
      <c r="I12811">
        <v>27.875</v>
      </c>
      <c r="J12811">
        <v>72.072999999999993</v>
      </c>
      <c r="K12811">
        <f>1.01*T_RH[Temp_465]+0.19</f>
        <v>23.07357</v>
      </c>
      <c r="L12811">
        <f>1.177*T_RH[RH_465]+-10.54</f>
        <v>-9.3629999999999995</v>
      </c>
      <c r="M12811">
        <f>1.002*T_RH[Temp_466]+0.44</f>
        <v>28.172354000000002</v>
      </c>
      <c r="N12811">
        <f>1.282*T_RH[RH_466]+-16.58</f>
        <v>78.854643999999993</v>
      </c>
      <c r="O12811">
        <f>1.011*T_RH[Temp_464]+0.21</f>
        <v>23.189018999999998</v>
      </c>
      <c r="P12811" s="2">
        <f>1.18*T_RH[RH_464]+-9.39</f>
        <v>74.170519999999982</v>
      </c>
      <c r="Q12811">
        <f>1.006*T_RH[Temp_470]+0.24</f>
        <v>28.282249999999998</v>
      </c>
      <c r="R12811">
        <f>1.277*T_RH[RH_470]+-16.88</f>
        <v>75.157220999999993</v>
      </c>
    </row>
    <row r="12812" spans="1:18" x14ac:dyDescent="0.25">
      <c r="A12812">
        <v>12811</v>
      </c>
      <c r="B12812" s="1">
        <v>42751.5</v>
      </c>
      <c r="C12812">
        <v>22.681000000000001</v>
      </c>
      <c r="D12812">
        <v>1</v>
      </c>
      <c r="E12812">
        <v>27.702000000000002</v>
      </c>
      <c r="F12812">
        <v>74.328999999999994</v>
      </c>
      <c r="G12812">
        <v>22.728999999999999</v>
      </c>
      <c r="H12812" s="2">
        <v>70.724999999999994</v>
      </c>
      <c r="I12812">
        <v>27.875</v>
      </c>
      <c r="J12812">
        <v>72.013999999999996</v>
      </c>
      <c r="K12812">
        <f>1.01*T_RH[Temp_465]+0.19</f>
        <v>23.097810000000003</v>
      </c>
      <c r="L12812">
        <f>1.177*T_RH[RH_465]+-10.54</f>
        <v>-9.3629999999999995</v>
      </c>
      <c r="M12812">
        <f>1.002*T_RH[Temp_466]+0.44</f>
        <v>28.197404000000002</v>
      </c>
      <c r="N12812">
        <f>1.282*T_RH[RH_466]+-16.58</f>
        <v>78.709778</v>
      </c>
      <c r="O12812">
        <f>1.011*T_RH[Temp_464]+0.21</f>
        <v>23.189018999999998</v>
      </c>
      <c r="P12812" s="2">
        <f>1.18*T_RH[RH_464]+-9.39</f>
        <v>74.065499999999986</v>
      </c>
      <c r="Q12812">
        <f>1.006*T_RH[Temp_470]+0.24</f>
        <v>28.282249999999998</v>
      </c>
      <c r="R12812">
        <f>1.277*T_RH[RH_470]+-16.88</f>
        <v>75.081877999999989</v>
      </c>
    </row>
    <row r="12813" spans="1:18" x14ac:dyDescent="0.25">
      <c r="A12813">
        <v>12812</v>
      </c>
      <c r="B12813" s="1">
        <v>42751.500694444447</v>
      </c>
      <c r="C12813">
        <v>22.657</v>
      </c>
      <c r="D12813">
        <v>1</v>
      </c>
      <c r="E12813">
        <v>27.702000000000002</v>
      </c>
      <c r="F12813">
        <v>74.210999999999999</v>
      </c>
      <c r="G12813">
        <v>22.728999999999999</v>
      </c>
      <c r="H12813" s="2">
        <v>70.578000000000003</v>
      </c>
      <c r="I12813">
        <v>27.899000000000001</v>
      </c>
      <c r="J12813">
        <v>71.988</v>
      </c>
      <c r="K12813">
        <f>1.01*T_RH[Temp_465]+0.19</f>
        <v>23.07357</v>
      </c>
      <c r="L12813">
        <f>1.177*T_RH[RH_465]+-10.54</f>
        <v>-9.3629999999999995</v>
      </c>
      <c r="M12813">
        <f>1.002*T_RH[Temp_466]+0.44</f>
        <v>28.197404000000002</v>
      </c>
      <c r="N12813">
        <f>1.282*T_RH[RH_466]+-16.58</f>
        <v>78.558502000000004</v>
      </c>
      <c r="O12813">
        <f>1.011*T_RH[Temp_464]+0.21</f>
        <v>23.189018999999998</v>
      </c>
      <c r="P12813" s="2">
        <f>1.18*T_RH[RH_464]+-9.39</f>
        <v>73.892039999999994</v>
      </c>
      <c r="Q12813">
        <f>1.006*T_RH[Temp_470]+0.24</f>
        <v>28.306394000000001</v>
      </c>
      <c r="R12813">
        <f>1.277*T_RH[RH_470]+-16.88</f>
        <v>75.048676</v>
      </c>
    </row>
    <row r="12814" spans="1:18" x14ac:dyDescent="0.25">
      <c r="A12814">
        <v>12813</v>
      </c>
      <c r="B12814" s="1">
        <v>42751.501388888886</v>
      </c>
      <c r="C12814">
        <v>22.657</v>
      </c>
      <c r="D12814">
        <v>1</v>
      </c>
      <c r="E12814">
        <v>27.727</v>
      </c>
      <c r="F12814">
        <v>74.126000000000005</v>
      </c>
      <c r="G12814">
        <v>22.728999999999999</v>
      </c>
      <c r="H12814" s="2">
        <v>71.108000000000004</v>
      </c>
      <c r="I12814">
        <v>27.899000000000001</v>
      </c>
      <c r="J12814">
        <v>71.899000000000001</v>
      </c>
      <c r="K12814">
        <f>1.01*T_RH[Temp_465]+0.19</f>
        <v>23.07357</v>
      </c>
      <c r="L12814">
        <f>1.177*T_RH[RH_465]+-10.54</f>
        <v>-9.3629999999999995</v>
      </c>
      <c r="M12814">
        <f>1.002*T_RH[Temp_466]+0.44</f>
        <v>28.222454000000003</v>
      </c>
      <c r="N12814">
        <f>1.282*T_RH[RH_466]+-16.58</f>
        <v>78.449532000000005</v>
      </c>
      <c r="O12814">
        <f>1.011*T_RH[Temp_464]+0.21</f>
        <v>23.189018999999998</v>
      </c>
      <c r="P12814" s="2">
        <f>1.18*T_RH[RH_464]+-9.39</f>
        <v>74.517439999999993</v>
      </c>
      <c r="Q12814">
        <f>1.006*T_RH[Temp_470]+0.24</f>
        <v>28.306394000000001</v>
      </c>
      <c r="R12814">
        <f>1.277*T_RH[RH_470]+-16.88</f>
        <v>74.935023000000001</v>
      </c>
    </row>
    <row r="12815" spans="1:18" x14ac:dyDescent="0.25">
      <c r="A12815">
        <v>12814</v>
      </c>
      <c r="B12815" s="1">
        <v>42751.502083333333</v>
      </c>
      <c r="C12815">
        <v>22.657</v>
      </c>
      <c r="D12815">
        <v>1</v>
      </c>
      <c r="E12815">
        <v>27.751000000000001</v>
      </c>
      <c r="F12815">
        <v>74.013000000000005</v>
      </c>
      <c r="G12815">
        <v>22.728999999999999</v>
      </c>
      <c r="H12815" s="2">
        <v>71.284999999999997</v>
      </c>
      <c r="I12815">
        <v>27.923999999999999</v>
      </c>
      <c r="J12815">
        <v>71.813999999999993</v>
      </c>
      <c r="K12815">
        <f>1.01*T_RH[Temp_465]+0.19</f>
        <v>23.07357</v>
      </c>
      <c r="L12815">
        <f>1.177*T_RH[RH_465]+-10.54</f>
        <v>-9.3629999999999995</v>
      </c>
      <c r="M12815">
        <f>1.002*T_RH[Temp_466]+0.44</f>
        <v>28.246502000000003</v>
      </c>
      <c r="N12815">
        <f>1.282*T_RH[RH_466]+-16.58</f>
        <v>78.304666000000012</v>
      </c>
      <c r="O12815">
        <f>1.011*T_RH[Temp_464]+0.21</f>
        <v>23.189018999999998</v>
      </c>
      <c r="P12815" s="2">
        <f>1.18*T_RH[RH_464]+-9.39</f>
        <v>74.726299999999995</v>
      </c>
      <c r="Q12815">
        <f>1.006*T_RH[Temp_470]+0.24</f>
        <v>28.331543999999997</v>
      </c>
      <c r="R12815">
        <f>1.277*T_RH[RH_470]+-16.88</f>
        <v>74.826477999999994</v>
      </c>
    </row>
    <row r="12816" spans="1:18" x14ac:dyDescent="0.25">
      <c r="A12816">
        <v>12815</v>
      </c>
      <c r="B12816" s="1">
        <v>42751.50277777778</v>
      </c>
      <c r="C12816">
        <v>22.681000000000001</v>
      </c>
      <c r="D12816">
        <v>1</v>
      </c>
      <c r="E12816">
        <v>27.776</v>
      </c>
      <c r="F12816">
        <v>73.899000000000001</v>
      </c>
      <c r="G12816">
        <v>22.753</v>
      </c>
      <c r="H12816" s="2">
        <v>71.641999999999996</v>
      </c>
      <c r="I12816">
        <v>27.949000000000002</v>
      </c>
      <c r="J12816">
        <v>71.728999999999999</v>
      </c>
      <c r="K12816">
        <f>1.01*T_RH[Temp_465]+0.19</f>
        <v>23.097810000000003</v>
      </c>
      <c r="L12816">
        <f>1.177*T_RH[RH_465]+-10.54</f>
        <v>-9.3629999999999995</v>
      </c>
      <c r="M12816">
        <f>1.002*T_RH[Temp_466]+0.44</f>
        <v>28.271552</v>
      </c>
      <c r="N12816">
        <f>1.282*T_RH[RH_466]+-16.58</f>
        <v>78.158518000000001</v>
      </c>
      <c r="O12816">
        <f>1.011*T_RH[Temp_464]+0.21</f>
        <v>23.213282999999997</v>
      </c>
      <c r="P12816" s="2">
        <f>1.18*T_RH[RH_464]+-9.39</f>
        <v>75.147559999999984</v>
      </c>
      <c r="Q12816">
        <f>1.006*T_RH[Temp_470]+0.24</f>
        <v>28.356694000000001</v>
      </c>
      <c r="R12816">
        <f>1.277*T_RH[RH_470]+-16.88</f>
        <v>74.717933000000002</v>
      </c>
    </row>
    <row r="12817" spans="1:18" x14ac:dyDescent="0.25">
      <c r="A12817">
        <v>12816</v>
      </c>
      <c r="B12817" s="1">
        <v>42751.503472222219</v>
      </c>
      <c r="C12817">
        <v>22.681000000000001</v>
      </c>
      <c r="D12817">
        <v>1</v>
      </c>
      <c r="E12817">
        <v>27.751000000000001</v>
      </c>
      <c r="F12817">
        <v>73.834999999999994</v>
      </c>
      <c r="G12817">
        <v>22.776</v>
      </c>
      <c r="H12817" s="2">
        <v>71.763999999999996</v>
      </c>
      <c r="I12817">
        <v>27.923999999999999</v>
      </c>
      <c r="J12817">
        <v>71.694000000000003</v>
      </c>
      <c r="K12817">
        <f>1.01*T_RH[Temp_465]+0.19</f>
        <v>23.097810000000003</v>
      </c>
      <c r="L12817">
        <f>1.177*T_RH[RH_465]+-10.54</f>
        <v>-9.3629999999999995</v>
      </c>
      <c r="M12817">
        <f>1.002*T_RH[Temp_466]+0.44</f>
        <v>28.246502000000003</v>
      </c>
      <c r="N12817">
        <f>1.282*T_RH[RH_466]+-16.58</f>
        <v>78.07647</v>
      </c>
      <c r="O12817">
        <f>1.011*T_RH[Temp_464]+0.21</f>
        <v>23.236535999999997</v>
      </c>
      <c r="P12817" s="2">
        <f>1.18*T_RH[RH_464]+-9.39</f>
        <v>75.291519999999991</v>
      </c>
      <c r="Q12817">
        <f>1.006*T_RH[Temp_470]+0.24</f>
        <v>28.331543999999997</v>
      </c>
      <c r="R12817">
        <f>1.277*T_RH[RH_470]+-16.88</f>
        <v>74.673237999999998</v>
      </c>
    </row>
    <row r="12818" spans="1:18" x14ac:dyDescent="0.25">
      <c r="A12818">
        <v>12817</v>
      </c>
      <c r="B12818" s="1">
        <v>42751.504166666666</v>
      </c>
      <c r="C12818">
        <v>22.681000000000001</v>
      </c>
      <c r="D12818">
        <v>1</v>
      </c>
      <c r="E12818">
        <v>27.751000000000001</v>
      </c>
      <c r="F12818">
        <v>73.805000000000007</v>
      </c>
      <c r="G12818">
        <v>22.776</v>
      </c>
      <c r="H12818" s="2">
        <v>71.706000000000003</v>
      </c>
      <c r="I12818">
        <v>27.923999999999999</v>
      </c>
      <c r="J12818">
        <v>71.694000000000003</v>
      </c>
      <c r="K12818">
        <f>1.01*T_RH[Temp_465]+0.19</f>
        <v>23.097810000000003</v>
      </c>
      <c r="L12818">
        <f>1.177*T_RH[RH_465]+-10.54</f>
        <v>-9.3629999999999995</v>
      </c>
      <c r="M12818">
        <f>1.002*T_RH[Temp_466]+0.44</f>
        <v>28.246502000000003</v>
      </c>
      <c r="N12818">
        <f>1.282*T_RH[RH_466]+-16.58</f>
        <v>78.038010000000014</v>
      </c>
      <c r="O12818">
        <f>1.011*T_RH[Temp_464]+0.21</f>
        <v>23.236535999999997</v>
      </c>
      <c r="P12818" s="2">
        <f>1.18*T_RH[RH_464]+-9.39</f>
        <v>75.223079999999996</v>
      </c>
      <c r="Q12818">
        <f>1.006*T_RH[Temp_470]+0.24</f>
        <v>28.331543999999997</v>
      </c>
      <c r="R12818">
        <f>1.277*T_RH[RH_470]+-16.88</f>
        <v>74.673237999999998</v>
      </c>
    </row>
    <row r="12819" spans="1:18" x14ac:dyDescent="0.25">
      <c r="A12819">
        <v>12818</v>
      </c>
      <c r="B12819" s="1">
        <v>42751.504861111112</v>
      </c>
      <c r="C12819">
        <v>22.704999999999998</v>
      </c>
      <c r="D12819">
        <v>1</v>
      </c>
      <c r="E12819">
        <v>27.751000000000001</v>
      </c>
      <c r="F12819">
        <v>73.745999999999995</v>
      </c>
      <c r="G12819">
        <v>22.8</v>
      </c>
      <c r="H12819" s="2">
        <v>71.885999999999996</v>
      </c>
      <c r="I12819">
        <v>27.923999999999999</v>
      </c>
      <c r="J12819">
        <v>71.664000000000001</v>
      </c>
      <c r="K12819">
        <f>1.01*T_RH[Temp_465]+0.19</f>
        <v>23.122049999999998</v>
      </c>
      <c r="L12819">
        <f>1.177*T_RH[RH_465]+-10.54</f>
        <v>-9.3629999999999995</v>
      </c>
      <c r="M12819">
        <f>1.002*T_RH[Temp_466]+0.44</f>
        <v>28.246502000000003</v>
      </c>
      <c r="N12819">
        <f>1.282*T_RH[RH_466]+-16.58</f>
        <v>77.962372000000002</v>
      </c>
      <c r="O12819">
        <f>1.011*T_RH[Temp_464]+0.21</f>
        <v>23.2608</v>
      </c>
      <c r="P12819" s="2">
        <f>1.18*T_RH[RH_464]+-9.39</f>
        <v>75.435479999999984</v>
      </c>
      <c r="Q12819">
        <f>1.006*T_RH[Temp_470]+0.24</f>
        <v>28.331543999999997</v>
      </c>
      <c r="R12819">
        <f>1.277*T_RH[RH_470]+-16.88</f>
        <v>74.634928000000002</v>
      </c>
    </row>
    <row r="12820" spans="1:18" x14ac:dyDescent="0.25">
      <c r="A12820">
        <v>12819</v>
      </c>
      <c r="B12820" s="1">
        <v>42751.505555555559</v>
      </c>
      <c r="C12820">
        <v>22.728999999999999</v>
      </c>
      <c r="D12820">
        <v>1</v>
      </c>
      <c r="E12820">
        <v>27.751000000000001</v>
      </c>
      <c r="F12820">
        <v>73.745999999999995</v>
      </c>
      <c r="G12820">
        <v>22.824000000000002</v>
      </c>
      <c r="H12820" s="2">
        <v>71.891000000000005</v>
      </c>
      <c r="I12820">
        <v>27.923999999999999</v>
      </c>
      <c r="J12820">
        <v>71.634</v>
      </c>
      <c r="K12820">
        <f>1.01*T_RH[Temp_465]+0.19</f>
        <v>23.14629</v>
      </c>
      <c r="L12820">
        <f>1.177*T_RH[RH_465]+-10.54</f>
        <v>-9.3629999999999995</v>
      </c>
      <c r="M12820">
        <f>1.002*T_RH[Temp_466]+0.44</f>
        <v>28.246502000000003</v>
      </c>
      <c r="N12820">
        <f>1.282*T_RH[RH_466]+-16.58</f>
        <v>77.962372000000002</v>
      </c>
      <c r="O12820">
        <f>1.011*T_RH[Temp_464]+0.21</f>
        <v>23.285063999999998</v>
      </c>
      <c r="P12820" s="2">
        <f>1.18*T_RH[RH_464]+-9.39</f>
        <v>75.441379999999995</v>
      </c>
      <c r="Q12820">
        <f>1.006*T_RH[Temp_470]+0.24</f>
        <v>28.331543999999997</v>
      </c>
      <c r="R12820">
        <f>1.277*T_RH[RH_470]+-16.88</f>
        <v>74.596617999999992</v>
      </c>
    </row>
    <row r="12821" spans="1:18" x14ac:dyDescent="0.25">
      <c r="A12821">
        <v>12820</v>
      </c>
      <c r="B12821" s="1">
        <v>42751.506249999999</v>
      </c>
      <c r="C12821">
        <v>22.776</v>
      </c>
      <c r="D12821">
        <v>1</v>
      </c>
      <c r="E12821">
        <v>27.751000000000001</v>
      </c>
      <c r="F12821">
        <v>73.686999999999998</v>
      </c>
      <c r="G12821">
        <v>22.847999999999999</v>
      </c>
      <c r="H12821" s="2">
        <v>71.807000000000002</v>
      </c>
      <c r="I12821">
        <v>27.923999999999999</v>
      </c>
      <c r="J12821">
        <v>71.605000000000004</v>
      </c>
      <c r="K12821">
        <f>1.01*T_RH[Temp_465]+0.19</f>
        <v>23.193760000000001</v>
      </c>
      <c r="L12821">
        <f>1.177*T_RH[RH_465]+-10.54</f>
        <v>-9.3629999999999995</v>
      </c>
      <c r="M12821">
        <f>1.002*T_RH[Temp_466]+0.44</f>
        <v>28.246502000000003</v>
      </c>
      <c r="N12821">
        <f>1.282*T_RH[RH_466]+-16.58</f>
        <v>77.886734000000004</v>
      </c>
      <c r="O12821">
        <f>1.011*T_RH[Temp_464]+0.21</f>
        <v>23.309327999999997</v>
      </c>
      <c r="P12821" s="2">
        <f>1.18*T_RH[RH_464]+-9.39</f>
        <v>75.342259999999996</v>
      </c>
      <c r="Q12821">
        <f>1.006*T_RH[Temp_470]+0.24</f>
        <v>28.331543999999997</v>
      </c>
      <c r="R12821">
        <f>1.277*T_RH[RH_470]+-16.88</f>
        <v>74.559584999999998</v>
      </c>
    </row>
    <row r="12822" spans="1:18" x14ac:dyDescent="0.25">
      <c r="A12822">
        <v>12821</v>
      </c>
      <c r="B12822" s="1">
        <v>42751.506944444445</v>
      </c>
      <c r="C12822">
        <v>22.8</v>
      </c>
      <c r="D12822">
        <v>1</v>
      </c>
      <c r="E12822">
        <v>27.727</v>
      </c>
      <c r="F12822">
        <v>73.623000000000005</v>
      </c>
      <c r="G12822">
        <v>22.896000000000001</v>
      </c>
      <c r="H12822" s="2">
        <v>71.875</v>
      </c>
      <c r="I12822">
        <v>27.923999999999999</v>
      </c>
      <c r="J12822">
        <v>71.545000000000002</v>
      </c>
      <c r="K12822">
        <f>1.01*T_RH[Temp_465]+0.19</f>
        <v>23.218000000000004</v>
      </c>
      <c r="L12822">
        <f>1.177*T_RH[RH_465]+-10.54</f>
        <v>-9.3629999999999995</v>
      </c>
      <c r="M12822">
        <f>1.002*T_RH[Temp_466]+0.44</f>
        <v>28.222454000000003</v>
      </c>
      <c r="N12822">
        <f>1.282*T_RH[RH_466]+-16.58</f>
        <v>77.804686000000004</v>
      </c>
      <c r="O12822">
        <f>1.011*T_RH[Temp_464]+0.21</f>
        <v>23.357855999999998</v>
      </c>
      <c r="P12822" s="2">
        <f>1.18*T_RH[RH_464]+-9.39</f>
        <v>75.422499999999999</v>
      </c>
      <c r="Q12822">
        <f>1.006*T_RH[Temp_470]+0.24</f>
        <v>28.331543999999997</v>
      </c>
      <c r="R12822">
        <f>1.277*T_RH[RH_470]+-16.88</f>
        <v>74.482965000000007</v>
      </c>
    </row>
    <row r="12823" spans="1:18" x14ac:dyDescent="0.25">
      <c r="A12823">
        <v>12822</v>
      </c>
      <c r="B12823" s="1">
        <v>42751.507638888892</v>
      </c>
      <c r="C12823">
        <v>22.824000000000002</v>
      </c>
      <c r="D12823">
        <v>1</v>
      </c>
      <c r="E12823">
        <v>27.727</v>
      </c>
      <c r="F12823">
        <v>73.593000000000004</v>
      </c>
      <c r="G12823">
        <v>22.92</v>
      </c>
      <c r="H12823" s="2">
        <v>71.88</v>
      </c>
      <c r="I12823">
        <v>27.923999999999999</v>
      </c>
      <c r="J12823">
        <v>71.484999999999999</v>
      </c>
      <c r="K12823">
        <f>1.01*T_RH[Temp_465]+0.19</f>
        <v>23.242240000000002</v>
      </c>
      <c r="L12823">
        <f>1.177*T_RH[RH_465]+-10.54</f>
        <v>-9.3629999999999995</v>
      </c>
      <c r="M12823">
        <f>1.002*T_RH[Temp_466]+0.44</f>
        <v>28.222454000000003</v>
      </c>
      <c r="N12823">
        <f>1.282*T_RH[RH_466]+-16.58</f>
        <v>77.766226000000003</v>
      </c>
      <c r="O12823">
        <f>1.011*T_RH[Temp_464]+0.21</f>
        <v>23.38212</v>
      </c>
      <c r="P12823" s="2">
        <f>1.18*T_RH[RH_464]+-9.39</f>
        <v>75.428399999999996</v>
      </c>
      <c r="Q12823">
        <f>1.006*T_RH[Temp_470]+0.24</f>
        <v>28.331543999999997</v>
      </c>
      <c r="R12823">
        <f>1.277*T_RH[RH_470]+-16.88</f>
        <v>74.406345000000002</v>
      </c>
    </row>
    <row r="12824" spans="1:18" x14ac:dyDescent="0.25">
      <c r="A12824">
        <v>12823</v>
      </c>
      <c r="B12824" s="1">
        <v>42751.508333333331</v>
      </c>
      <c r="C12824">
        <v>22.847999999999999</v>
      </c>
      <c r="D12824">
        <v>1</v>
      </c>
      <c r="E12824">
        <v>27.727</v>
      </c>
      <c r="F12824">
        <v>73.534000000000006</v>
      </c>
      <c r="G12824">
        <v>22.92</v>
      </c>
      <c r="H12824" s="2">
        <v>70.968000000000004</v>
      </c>
      <c r="I12824">
        <v>27.923999999999999</v>
      </c>
      <c r="J12824">
        <v>71.424999999999997</v>
      </c>
      <c r="K12824">
        <f>1.01*T_RH[Temp_465]+0.19</f>
        <v>23.266480000000001</v>
      </c>
      <c r="L12824">
        <f>1.177*T_RH[RH_465]+-10.54</f>
        <v>-9.3629999999999995</v>
      </c>
      <c r="M12824">
        <f>1.002*T_RH[Temp_466]+0.44</f>
        <v>28.222454000000003</v>
      </c>
      <c r="N12824">
        <f>1.282*T_RH[RH_466]+-16.58</f>
        <v>77.690588000000005</v>
      </c>
      <c r="O12824">
        <f>1.011*T_RH[Temp_464]+0.21</f>
        <v>23.38212</v>
      </c>
      <c r="P12824" s="2">
        <f>1.18*T_RH[RH_464]+-9.39</f>
        <v>74.352239999999995</v>
      </c>
      <c r="Q12824">
        <f>1.006*T_RH[Temp_470]+0.24</f>
        <v>28.331543999999997</v>
      </c>
      <c r="R12824">
        <f>1.277*T_RH[RH_470]+-16.88</f>
        <v>74.329724999999996</v>
      </c>
    </row>
    <row r="12825" spans="1:18" x14ac:dyDescent="0.25">
      <c r="A12825">
        <v>12824</v>
      </c>
      <c r="B12825" s="1">
        <v>42751.509027777778</v>
      </c>
      <c r="C12825">
        <v>22.824000000000002</v>
      </c>
      <c r="D12825">
        <v>1</v>
      </c>
      <c r="E12825">
        <v>27.702000000000002</v>
      </c>
      <c r="F12825">
        <v>73.528999999999996</v>
      </c>
      <c r="G12825">
        <v>22.92</v>
      </c>
      <c r="H12825" s="2">
        <v>70.141000000000005</v>
      </c>
      <c r="I12825">
        <v>27.899000000000001</v>
      </c>
      <c r="J12825">
        <v>71.391000000000005</v>
      </c>
      <c r="K12825">
        <f>1.01*T_RH[Temp_465]+0.19</f>
        <v>23.242240000000002</v>
      </c>
      <c r="L12825">
        <f>1.177*T_RH[RH_465]+-10.54</f>
        <v>-9.3629999999999995</v>
      </c>
      <c r="M12825">
        <f>1.002*T_RH[Temp_466]+0.44</f>
        <v>28.197404000000002</v>
      </c>
      <c r="N12825">
        <f>1.282*T_RH[RH_466]+-16.58</f>
        <v>77.684178000000003</v>
      </c>
      <c r="O12825">
        <f>1.011*T_RH[Temp_464]+0.21</f>
        <v>23.38212</v>
      </c>
      <c r="P12825" s="2">
        <f>1.18*T_RH[RH_464]+-9.39</f>
        <v>73.376379999999997</v>
      </c>
      <c r="Q12825">
        <f>1.006*T_RH[Temp_470]+0.24</f>
        <v>28.306394000000001</v>
      </c>
      <c r="R12825">
        <f>1.277*T_RH[RH_470]+-16.88</f>
        <v>74.286307000000008</v>
      </c>
    </row>
    <row r="12826" spans="1:18" x14ac:dyDescent="0.25">
      <c r="A12826">
        <v>12825</v>
      </c>
      <c r="B12826" s="1">
        <v>42751.509722222225</v>
      </c>
      <c r="C12826">
        <v>22.8</v>
      </c>
      <c r="D12826">
        <v>1</v>
      </c>
      <c r="E12826">
        <v>27.702000000000002</v>
      </c>
      <c r="F12826">
        <v>73.558000000000007</v>
      </c>
      <c r="G12826">
        <v>22.896000000000001</v>
      </c>
      <c r="H12826" s="2">
        <v>69.456000000000003</v>
      </c>
      <c r="I12826">
        <v>27.899000000000001</v>
      </c>
      <c r="J12826">
        <v>71.391000000000005</v>
      </c>
      <c r="K12826">
        <f>1.01*T_RH[Temp_465]+0.19</f>
        <v>23.218000000000004</v>
      </c>
      <c r="L12826">
        <f>1.177*T_RH[RH_465]+-10.54</f>
        <v>-9.3629999999999995</v>
      </c>
      <c r="M12826">
        <f>1.002*T_RH[Temp_466]+0.44</f>
        <v>28.197404000000002</v>
      </c>
      <c r="N12826">
        <f>1.282*T_RH[RH_466]+-16.58</f>
        <v>77.721356000000014</v>
      </c>
      <c r="O12826">
        <f>1.011*T_RH[Temp_464]+0.21</f>
        <v>23.357855999999998</v>
      </c>
      <c r="P12826" s="2">
        <f>1.18*T_RH[RH_464]+-9.39</f>
        <v>72.568079999999995</v>
      </c>
      <c r="Q12826">
        <f>1.006*T_RH[Temp_470]+0.24</f>
        <v>28.306394000000001</v>
      </c>
      <c r="R12826">
        <f>1.277*T_RH[RH_470]+-16.88</f>
        <v>74.286307000000008</v>
      </c>
    </row>
    <row r="12827" spans="1:18" x14ac:dyDescent="0.25">
      <c r="A12827">
        <v>12826</v>
      </c>
      <c r="B12827" s="1">
        <v>42751.510416666664</v>
      </c>
      <c r="C12827">
        <v>22.776</v>
      </c>
      <c r="D12827">
        <v>1</v>
      </c>
      <c r="E12827">
        <v>27.677</v>
      </c>
      <c r="F12827">
        <v>73.554000000000002</v>
      </c>
      <c r="G12827">
        <v>22.847999999999999</v>
      </c>
      <c r="H12827" s="2">
        <v>68.884</v>
      </c>
      <c r="I12827">
        <v>27.875</v>
      </c>
      <c r="J12827">
        <v>71.385999999999996</v>
      </c>
      <c r="K12827">
        <f>1.01*T_RH[Temp_465]+0.19</f>
        <v>23.193760000000001</v>
      </c>
      <c r="L12827">
        <f>1.177*T_RH[RH_465]+-10.54</f>
        <v>-9.3629999999999995</v>
      </c>
      <c r="M12827">
        <f>1.002*T_RH[Temp_466]+0.44</f>
        <v>28.172354000000002</v>
      </c>
      <c r="N12827">
        <f>1.282*T_RH[RH_466]+-16.58</f>
        <v>77.716228000000001</v>
      </c>
      <c r="O12827">
        <f>1.011*T_RH[Temp_464]+0.21</f>
        <v>23.309327999999997</v>
      </c>
      <c r="P12827" s="2">
        <f>1.18*T_RH[RH_464]+-9.39</f>
        <v>71.893119999999996</v>
      </c>
      <c r="Q12827">
        <f>1.006*T_RH[Temp_470]+0.24</f>
        <v>28.282249999999998</v>
      </c>
      <c r="R12827">
        <f>1.277*T_RH[RH_470]+-16.88</f>
        <v>74.279921999999999</v>
      </c>
    </row>
    <row r="12828" spans="1:18" x14ac:dyDescent="0.25">
      <c r="A12828">
        <v>12827</v>
      </c>
      <c r="B12828" s="1">
        <v>42751.511111111111</v>
      </c>
      <c r="C12828">
        <v>22.753</v>
      </c>
      <c r="D12828">
        <v>1</v>
      </c>
      <c r="E12828">
        <v>27.677</v>
      </c>
      <c r="F12828">
        <v>73.554000000000002</v>
      </c>
      <c r="G12828">
        <v>22.824000000000002</v>
      </c>
      <c r="H12828" s="2">
        <v>68.671000000000006</v>
      </c>
      <c r="I12828">
        <v>27.875</v>
      </c>
      <c r="J12828">
        <v>71.355999999999995</v>
      </c>
      <c r="K12828">
        <f>1.01*T_RH[Temp_465]+0.19</f>
        <v>23.170530000000003</v>
      </c>
      <c r="L12828">
        <f>1.177*T_RH[RH_465]+-10.54</f>
        <v>-9.3629999999999995</v>
      </c>
      <c r="M12828">
        <f>1.002*T_RH[Temp_466]+0.44</f>
        <v>28.172354000000002</v>
      </c>
      <c r="N12828">
        <f>1.282*T_RH[RH_466]+-16.58</f>
        <v>77.716228000000001</v>
      </c>
      <c r="O12828">
        <f>1.011*T_RH[Temp_464]+0.21</f>
        <v>23.285063999999998</v>
      </c>
      <c r="P12828" s="2">
        <f>1.18*T_RH[RH_464]+-9.39</f>
        <v>71.641779999999997</v>
      </c>
      <c r="Q12828">
        <f>1.006*T_RH[Temp_470]+0.24</f>
        <v>28.282249999999998</v>
      </c>
      <c r="R12828">
        <f>1.277*T_RH[RH_470]+-16.88</f>
        <v>74.241611999999989</v>
      </c>
    </row>
    <row r="12829" spans="1:18" x14ac:dyDescent="0.25">
      <c r="A12829">
        <v>12828</v>
      </c>
      <c r="B12829" s="1">
        <v>42751.511805555558</v>
      </c>
      <c r="C12829">
        <v>22.728999999999999</v>
      </c>
      <c r="D12829">
        <v>1</v>
      </c>
      <c r="E12829">
        <v>27.652999999999999</v>
      </c>
      <c r="F12829">
        <v>73.578999999999994</v>
      </c>
      <c r="G12829">
        <v>22.8</v>
      </c>
      <c r="H12829" s="2">
        <v>68.756</v>
      </c>
      <c r="I12829">
        <v>27.875</v>
      </c>
      <c r="J12829">
        <v>71.296000000000006</v>
      </c>
      <c r="K12829">
        <f>1.01*T_RH[Temp_465]+0.19</f>
        <v>23.14629</v>
      </c>
      <c r="L12829">
        <f>1.177*T_RH[RH_465]+-10.54</f>
        <v>-9.3629999999999995</v>
      </c>
      <c r="M12829">
        <f>1.002*T_RH[Temp_466]+0.44</f>
        <v>28.148306000000002</v>
      </c>
      <c r="N12829">
        <f>1.282*T_RH[RH_466]+-16.58</f>
        <v>77.748277999999999</v>
      </c>
      <c r="O12829">
        <f>1.011*T_RH[Temp_464]+0.21</f>
        <v>23.2608</v>
      </c>
      <c r="P12829" s="2">
        <f>1.18*T_RH[RH_464]+-9.39</f>
        <v>71.742080000000001</v>
      </c>
      <c r="Q12829">
        <f>1.006*T_RH[Temp_470]+0.24</f>
        <v>28.282249999999998</v>
      </c>
      <c r="R12829">
        <f>1.277*T_RH[RH_470]+-16.88</f>
        <v>74.164992000000012</v>
      </c>
    </row>
    <row r="12830" spans="1:18" x14ac:dyDescent="0.25">
      <c r="A12830">
        <v>12829</v>
      </c>
      <c r="B12830" s="1">
        <v>42751.512499999997</v>
      </c>
      <c r="C12830">
        <v>22.728999999999999</v>
      </c>
      <c r="D12830">
        <v>1</v>
      </c>
      <c r="E12830">
        <v>27.628</v>
      </c>
      <c r="F12830">
        <v>73.515000000000001</v>
      </c>
      <c r="G12830">
        <v>22.776</v>
      </c>
      <c r="H12830" s="2">
        <v>69.108000000000004</v>
      </c>
      <c r="I12830">
        <v>27.875</v>
      </c>
      <c r="J12830">
        <v>71.236000000000004</v>
      </c>
      <c r="K12830">
        <f>1.01*T_RH[Temp_465]+0.19</f>
        <v>23.14629</v>
      </c>
      <c r="L12830">
        <f>1.177*T_RH[RH_465]+-10.54</f>
        <v>-9.3629999999999995</v>
      </c>
      <c r="M12830">
        <f>1.002*T_RH[Temp_466]+0.44</f>
        <v>28.123256000000001</v>
      </c>
      <c r="N12830">
        <f>1.282*T_RH[RH_466]+-16.58</f>
        <v>77.666229999999999</v>
      </c>
      <c r="O12830">
        <f>1.011*T_RH[Temp_464]+0.21</f>
        <v>23.236535999999997</v>
      </c>
      <c r="P12830" s="2">
        <f>1.18*T_RH[RH_464]+-9.39</f>
        <v>72.157439999999994</v>
      </c>
      <c r="Q12830">
        <f>1.006*T_RH[Temp_470]+0.24</f>
        <v>28.282249999999998</v>
      </c>
      <c r="R12830">
        <f>1.277*T_RH[RH_470]+-16.88</f>
        <v>74.088372000000007</v>
      </c>
    </row>
    <row r="12831" spans="1:18" x14ac:dyDescent="0.25">
      <c r="A12831">
        <v>12830</v>
      </c>
      <c r="B12831" s="1">
        <v>42751.513194444444</v>
      </c>
      <c r="C12831">
        <v>22.704999999999998</v>
      </c>
      <c r="D12831">
        <v>1</v>
      </c>
      <c r="E12831">
        <v>27.628</v>
      </c>
      <c r="F12831">
        <v>73.484999999999999</v>
      </c>
      <c r="G12831">
        <v>22.776</v>
      </c>
      <c r="H12831" s="2">
        <v>69.581999999999994</v>
      </c>
      <c r="I12831">
        <v>27.875</v>
      </c>
      <c r="J12831">
        <v>71.176000000000002</v>
      </c>
      <c r="K12831">
        <f>1.01*T_RH[Temp_465]+0.19</f>
        <v>23.122049999999998</v>
      </c>
      <c r="L12831">
        <f>1.177*T_RH[RH_465]+-10.54</f>
        <v>-9.3629999999999995</v>
      </c>
      <c r="M12831">
        <f>1.002*T_RH[Temp_466]+0.44</f>
        <v>28.123256000000001</v>
      </c>
      <c r="N12831">
        <f>1.282*T_RH[RH_466]+-16.58</f>
        <v>77.627769999999998</v>
      </c>
      <c r="O12831">
        <f>1.011*T_RH[Temp_464]+0.21</f>
        <v>23.236535999999997</v>
      </c>
      <c r="P12831" s="2">
        <f>1.18*T_RH[RH_464]+-9.39</f>
        <v>72.716759999999994</v>
      </c>
      <c r="Q12831">
        <f>1.006*T_RH[Temp_470]+0.24</f>
        <v>28.282249999999998</v>
      </c>
      <c r="R12831">
        <f>1.277*T_RH[RH_470]+-16.88</f>
        <v>74.011752000000001</v>
      </c>
    </row>
    <row r="12832" spans="1:18" x14ac:dyDescent="0.25">
      <c r="A12832">
        <v>12831</v>
      </c>
      <c r="B12832" s="1">
        <v>42751.513888888891</v>
      </c>
      <c r="C12832">
        <v>22.704999999999998</v>
      </c>
      <c r="D12832">
        <v>1</v>
      </c>
      <c r="E12832">
        <v>27.603999999999999</v>
      </c>
      <c r="F12832">
        <v>73.48</v>
      </c>
      <c r="G12832">
        <v>22.753</v>
      </c>
      <c r="H12832" s="2">
        <v>69.667000000000002</v>
      </c>
      <c r="I12832">
        <v>27.875</v>
      </c>
      <c r="J12832">
        <v>71.147000000000006</v>
      </c>
      <c r="K12832">
        <f>1.01*T_RH[Temp_465]+0.19</f>
        <v>23.122049999999998</v>
      </c>
      <c r="L12832">
        <f>1.177*T_RH[RH_465]+-10.54</f>
        <v>-9.3629999999999995</v>
      </c>
      <c r="M12832">
        <f>1.002*T_RH[Temp_466]+0.44</f>
        <v>28.099208000000001</v>
      </c>
      <c r="N12832">
        <f>1.282*T_RH[RH_466]+-16.58</f>
        <v>77.62136000000001</v>
      </c>
      <c r="O12832">
        <f>1.011*T_RH[Temp_464]+0.21</f>
        <v>23.213282999999997</v>
      </c>
      <c r="P12832" s="2">
        <f>1.18*T_RH[RH_464]+-9.39</f>
        <v>72.817059999999998</v>
      </c>
      <c r="Q12832">
        <f>1.006*T_RH[Temp_470]+0.24</f>
        <v>28.282249999999998</v>
      </c>
      <c r="R12832">
        <f>1.277*T_RH[RH_470]+-16.88</f>
        <v>73.974719000000007</v>
      </c>
    </row>
    <row r="12833" spans="1:18" x14ac:dyDescent="0.25">
      <c r="A12833">
        <v>12832</v>
      </c>
      <c r="B12833" s="1">
        <v>42751.51458333333</v>
      </c>
      <c r="C12833">
        <v>22.704999999999998</v>
      </c>
      <c r="D12833">
        <v>1</v>
      </c>
      <c r="E12833">
        <v>27.603999999999999</v>
      </c>
      <c r="F12833">
        <v>73.450999999999993</v>
      </c>
      <c r="G12833">
        <v>22.776</v>
      </c>
      <c r="H12833" s="2">
        <v>70.114999999999995</v>
      </c>
      <c r="I12833">
        <v>27.875</v>
      </c>
      <c r="J12833">
        <v>71.057000000000002</v>
      </c>
      <c r="K12833">
        <f>1.01*T_RH[Temp_465]+0.19</f>
        <v>23.122049999999998</v>
      </c>
      <c r="L12833">
        <f>1.177*T_RH[RH_465]+-10.54</f>
        <v>-9.3629999999999995</v>
      </c>
      <c r="M12833">
        <f>1.002*T_RH[Temp_466]+0.44</f>
        <v>28.099208000000001</v>
      </c>
      <c r="N12833">
        <f>1.282*T_RH[RH_466]+-16.58</f>
        <v>77.584181999999998</v>
      </c>
      <c r="O12833">
        <f>1.011*T_RH[Temp_464]+0.21</f>
        <v>23.236535999999997</v>
      </c>
      <c r="P12833" s="2">
        <f>1.18*T_RH[RH_464]+-9.39</f>
        <v>73.345699999999994</v>
      </c>
      <c r="Q12833">
        <f>1.006*T_RH[Temp_470]+0.24</f>
        <v>28.282249999999998</v>
      </c>
      <c r="R12833">
        <f>1.277*T_RH[RH_470]+-16.88</f>
        <v>73.859789000000006</v>
      </c>
    </row>
    <row r="12834" spans="1:18" x14ac:dyDescent="0.25">
      <c r="A12834">
        <v>12833</v>
      </c>
      <c r="B12834" s="1">
        <v>42751.515277777777</v>
      </c>
      <c r="C12834">
        <v>22.704999999999998</v>
      </c>
      <c r="D12834">
        <v>1</v>
      </c>
      <c r="E12834">
        <v>27.603999999999999</v>
      </c>
      <c r="F12834">
        <v>73.421000000000006</v>
      </c>
      <c r="G12834">
        <v>22.776</v>
      </c>
      <c r="H12834" s="2">
        <v>70.320999999999998</v>
      </c>
      <c r="I12834">
        <v>27.875</v>
      </c>
      <c r="J12834">
        <v>70.997</v>
      </c>
      <c r="K12834">
        <f>1.01*T_RH[Temp_465]+0.19</f>
        <v>23.122049999999998</v>
      </c>
      <c r="L12834">
        <f>1.177*T_RH[RH_465]+-10.54</f>
        <v>-9.3629999999999995</v>
      </c>
      <c r="M12834">
        <f>1.002*T_RH[Temp_466]+0.44</f>
        <v>28.099208000000001</v>
      </c>
      <c r="N12834">
        <f>1.282*T_RH[RH_466]+-16.58</f>
        <v>77.545722000000012</v>
      </c>
      <c r="O12834">
        <f>1.011*T_RH[Temp_464]+0.21</f>
        <v>23.236535999999997</v>
      </c>
      <c r="P12834" s="2">
        <f>1.18*T_RH[RH_464]+-9.39</f>
        <v>73.588779999999986</v>
      </c>
      <c r="Q12834">
        <f>1.006*T_RH[Temp_470]+0.24</f>
        <v>28.282249999999998</v>
      </c>
      <c r="R12834">
        <f>1.277*T_RH[RH_470]+-16.88</f>
        <v>73.783169000000001</v>
      </c>
    </row>
    <row r="12835" spans="1:18" x14ac:dyDescent="0.25">
      <c r="A12835">
        <v>12834</v>
      </c>
      <c r="B12835" s="1">
        <v>42751.515972222223</v>
      </c>
      <c r="C12835">
        <v>22.704999999999998</v>
      </c>
      <c r="D12835">
        <v>1</v>
      </c>
      <c r="E12835">
        <v>27.603999999999999</v>
      </c>
      <c r="F12835">
        <v>73.361999999999995</v>
      </c>
      <c r="G12835">
        <v>22.776</v>
      </c>
      <c r="H12835" s="2">
        <v>70.733999999999995</v>
      </c>
      <c r="I12835">
        <v>27.899000000000001</v>
      </c>
      <c r="J12835">
        <v>70.941000000000003</v>
      </c>
      <c r="K12835">
        <f>1.01*T_RH[Temp_465]+0.19</f>
        <v>23.122049999999998</v>
      </c>
      <c r="L12835">
        <f>1.177*T_RH[RH_465]+-10.54</f>
        <v>-9.3629999999999995</v>
      </c>
      <c r="M12835">
        <f>1.002*T_RH[Temp_466]+0.44</f>
        <v>28.099208000000001</v>
      </c>
      <c r="N12835">
        <f>1.282*T_RH[RH_466]+-16.58</f>
        <v>77.470084</v>
      </c>
      <c r="O12835">
        <f>1.011*T_RH[Temp_464]+0.21</f>
        <v>23.236535999999997</v>
      </c>
      <c r="P12835" s="2">
        <f>1.18*T_RH[RH_464]+-9.39</f>
        <v>74.076119999999989</v>
      </c>
      <c r="Q12835">
        <f>1.006*T_RH[Temp_470]+0.24</f>
        <v>28.306394000000001</v>
      </c>
      <c r="R12835">
        <f>1.277*T_RH[RH_470]+-16.88</f>
        <v>73.711657000000002</v>
      </c>
    </row>
    <row r="12836" spans="1:18" x14ac:dyDescent="0.25">
      <c r="A12836">
        <v>12835</v>
      </c>
      <c r="B12836" s="1">
        <v>42751.51666666667</v>
      </c>
      <c r="C12836">
        <v>22.728999999999999</v>
      </c>
      <c r="D12836">
        <v>1</v>
      </c>
      <c r="E12836">
        <v>27.628</v>
      </c>
      <c r="F12836">
        <v>73.307000000000002</v>
      </c>
      <c r="G12836">
        <v>22.8</v>
      </c>
      <c r="H12836" s="2">
        <v>71.004000000000005</v>
      </c>
      <c r="I12836">
        <v>27.899000000000001</v>
      </c>
      <c r="J12836">
        <v>70.850999999999999</v>
      </c>
      <c r="K12836">
        <f>1.01*T_RH[Temp_465]+0.19</f>
        <v>23.14629</v>
      </c>
      <c r="L12836">
        <f>1.177*T_RH[RH_465]+-10.54</f>
        <v>-9.3629999999999995</v>
      </c>
      <c r="M12836">
        <f>1.002*T_RH[Temp_466]+0.44</f>
        <v>28.123256000000001</v>
      </c>
      <c r="N12836">
        <f>1.282*T_RH[RH_466]+-16.58</f>
        <v>77.399574000000001</v>
      </c>
      <c r="O12836">
        <f>1.011*T_RH[Temp_464]+0.21</f>
        <v>23.2608</v>
      </c>
      <c r="P12836" s="2">
        <f>1.18*T_RH[RH_464]+-9.39</f>
        <v>74.394720000000007</v>
      </c>
      <c r="Q12836">
        <f>1.006*T_RH[Temp_470]+0.24</f>
        <v>28.306394000000001</v>
      </c>
      <c r="R12836">
        <f>1.277*T_RH[RH_470]+-16.88</f>
        <v>73.596727000000001</v>
      </c>
    </row>
    <row r="12837" spans="1:18" x14ac:dyDescent="0.25">
      <c r="A12837">
        <v>12836</v>
      </c>
      <c r="B12837" s="1">
        <v>42751.517361111109</v>
      </c>
      <c r="C12837">
        <v>22.753</v>
      </c>
      <c r="D12837">
        <v>1</v>
      </c>
      <c r="E12837">
        <v>27.628</v>
      </c>
      <c r="F12837">
        <v>73.218000000000004</v>
      </c>
      <c r="G12837">
        <v>22.824000000000002</v>
      </c>
      <c r="H12837" s="2">
        <v>71.185000000000002</v>
      </c>
      <c r="I12837">
        <v>27.899000000000001</v>
      </c>
      <c r="J12837">
        <v>70.820999999999998</v>
      </c>
      <c r="K12837">
        <f>1.01*T_RH[Temp_465]+0.19</f>
        <v>23.170530000000003</v>
      </c>
      <c r="L12837">
        <f>1.177*T_RH[RH_465]+-10.54</f>
        <v>-9.3629999999999995</v>
      </c>
      <c r="M12837">
        <f>1.002*T_RH[Temp_466]+0.44</f>
        <v>28.123256000000001</v>
      </c>
      <c r="N12837">
        <f>1.282*T_RH[RH_466]+-16.58</f>
        <v>77.285476000000003</v>
      </c>
      <c r="O12837">
        <f>1.011*T_RH[Temp_464]+0.21</f>
        <v>23.285063999999998</v>
      </c>
      <c r="P12837" s="2">
        <f>1.18*T_RH[RH_464]+-9.39</f>
        <v>74.6083</v>
      </c>
      <c r="Q12837">
        <f>1.006*T_RH[Temp_470]+0.24</f>
        <v>28.306394000000001</v>
      </c>
      <c r="R12837">
        <f>1.277*T_RH[RH_470]+-16.88</f>
        <v>73.558416999999992</v>
      </c>
    </row>
    <row r="12838" spans="1:18" x14ac:dyDescent="0.25">
      <c r="A12838">
        <v>12837</v>
      </c>
      <c r="B12838" s="1">
        <v>42751.518055555556</v>
      </c>
      <c r="C12838">
        <v>22.776</v>
      </c>
      <c r="D12838">
        <v>1</v>
      </c>
      <c r="E12838">
        <v>27.652999999999999</v>
      </c>
      <c r="F12838">
        <v>73.103999999999999</v>
      </c>
      <c r="G12838">
        <v>22.847999999999999</v>
      </c>
      <c r="H12838" s="2">
        <v>71.366</v>
      </c>
      <c r="I12838">
        <v>27.899000000000001</v>
      </c>
      <c r="J12838">
        <v>70.820999999999998</v>
      </c>
      <c r="K12838">
        <f>1.01*T_RH[Temp_465]+0.19</f>
        <v>23.193760000000001</v>
      </c>
      <c r="L12838">
        <f>1.177*T_RH[RH_465]+-10.54</f>
        <v>-9.3629999999999995</v>
      </c>
      <c r="M12838">
        <f>1.002*T_RH[Temp_466]+0.44</f>
        <v>28.148306000000002</v>
      </c>
      <c r="N12838">
        <f>1.282*T_RH[RH_466]+-16.58</f>
        <v>77.139328000000006</v>
      </c>
      <c r="O12838">
        <f>1.011*T_RH[Temp_464]+0.21</f>
        <v>23.309327999999997</v>
      </c>
      <c r="P12838" s="2">
        <f>1.18*T_RH[RH_464]+-9.39</f>
        <v>74.821879999999993</v>
      </c>
      <c r="Q12838">
        <f>1.006*T_RH[Temp_470]+0.24</f>
        <v>28.306394000000001</v>
      </c>
      <c r="R12838">
        <f>1.277*T_RH[RH_470]+-16.88</f>
        <v>73.558416999999992</v>
      </c>
    </row>
    <row r="12839" spans="1:18" x14ac:dyDescent="0.25">
      <c r="A12839">
        <v>12838</v>
      </c>
      <c r="B12839" s="1">
        <v>42751.518750000003</v>
      </c>
      <c r="C12839">
        <v>22.776</v>
      </c>
      <c r="D12839">
        <v>1</v>
      </c>
      <c r="E12839">
        <v>27.652999999999999</v>
      </c>
      <c r="F12839">
        <v>73.013999999999996</v>
      </c>
      <c r="G12839">
        <v>22.847999999999999</v>
      </c>
      <c r="H12839" s="2">
        <v>71.572000000000003</v>
      </c>
      <c r="I12839">
        <v>27.899000000000001</v>
      </c>
      <c r="J12839">
        <v>70.760999999999996</v>
      </c>
      <c r="K12839">
        <f>1.01*T_RH[Temp_465]+0.19</f>
        <v>23.193760000000001</v>
      </c>
      <c r="L12839">
        <f>1.177*T_RH[RH_465]+-10.54</f>
        <v>-9.3629999999999995</v>
      </c>
      <c r="M12839">
        <f>1.002*T_RH[Temp_466]+0.44</f>
        <v>28.148306000000002</v>
      </c>
      <c r="N12839">
        <f>1.282*T_RH[RH_466]+-16.58</f>
        <v>77.023948000000004</v>
      </c>
      <c r="O12839">
        <f>1.011*T_RH[Temp_464]+0.21</f>
        <v>23.309327999999997</v>
      </c>
      <c r="P12839" s="2">
        <f>1.18*T_RH[RH_464]+-9.39</f>
        <v>75.064959999999999</v>
      </c>
      <c r="Q12839">
        <f>1.006*T_RH[Temp_470]+0.24</f>
        <v>28.306394000000001</v>
      </c>
      <c r="R12839">
        <f>1.277*T_RH[RH_470]+-16.88</f>
        <v>73.481796999999986</v>
      </c>
    </row>
    <row r="12840" spans="1:18" x14ac:dyDescent="0.25">
      <c r="A12840">
        <v>12839</v>
      </c>
      <c r="B12840" s="1">
        <v>42751.519444444442</v>
      </c>
      <c r="C12840">
        <v>22.8</v>
      </c>
      <c r="D12840">
        <v>1</v>
      </c>
      <c r="E12840">
        <v>27.677</v>
      </c>
      <c r="F12840">
        <v>72.930000000000007</v>
      </c>
      <c r="G12840">
        <v>22.872</v>
      </c>
      <c r="H12840" s="2">
        <v>71.635999999999996</v>
      </c>
      <c r="I12840">
        <v>27.899000000000001</v>
      </c>
      <c r="J12840">
        <v>70.730999999999995</v>
      </c>
      <c r="K12840">
        <f>1.01*T_RH[Temp_465]+0.19</f>
        <v>23.218000000000004</v>
      </c>
      <c r="L12840">
        <f>1.177*T_RH[RH_465]+-10.54</f>
        <v>-9.3629999999999995</v>
      </c>
      <c r="M12840">
        <f>1.002*T_RH[Temp_466]+0.44</f>
        <v>28.172354000000002</v>
      </c>
      <c r="N12840">
        <f>1.282*T_RH[RH_466]+-16.58</f>
        <v>76.916260000000008</v>
      </c>
      <c r="O12840">
        <f>1.011*T_RH[Temp_464]+0.21</f>
        <v>23.333591999999999</v>
      </c>
      <c r="P12840" s="2">
        <f>1.18*T_RH[RH_464]+-9.39</f>
        <v>75.140479999999997</v>
      </c>
      <c r="Q12840">
        <f>1.006*T_RH[Temp_470]+0.24</f>
        <v>28.306394000000001</v>
      </c>
      <c r="R12840">
        <f>1.277*T_RH[RH_470]+-16.88</f>
        <v>73.44348699999999</v>
      </c>
    </row>
    <row r="12841" spans="1:18" x14ac:dyDescent="0.25">
      <c r="A12841">
        <v>12840</v>
      </c>
      <c r="B12841" s="1">
        <v>42751.520138888889</v>
      </c>
      <c r="C12841">
        <v>22.824000000000002</v>
      </c>
      <c r="D12841">
        <v>1</v>
      </c>
      <c r="E12841">
        <v>27.702000000000002</v>
      </c>
      <c r="F12841">
        <v>72.816000000000003</v>
      </c>
      <c r="G12841">
        <v>22.896000000000001</v>
      </c>
      <c r="H12841" s="2">
        <v>71.787000000000006</v>
      </c>
      <c r="I12841">
        <v>27.923999999999999</v>
      </c>
      <c r="J12841">
        <v>70.676000000000002</v>
      </c>
      <c r="K12841">
        <f>1.01*T_RH[Temp_465]+0.19</f>
        <v>23.242240000000002</v>
      </c>
      <c r="L12841">
        <f>1.177*T_RH[RH_465]+-10.54</f>
        <v>-9.3629999999999995</v>
      </c>
      <c r="M12841">
        <f>1.002*T_RH[Temp_466]+0.44</f>
        <v>28.197404000000002</v>
      </c>
      <c r="N12841">
        <f>1.282*T_RH[RH_466]+-16.58</f>
        <v>76.770112000000012</v>
      </c>
      <c r="O12841">
        <f>1.011*T_RH[Temp_464]+0.21</f>
        <v>23.357855999999998</v>
      </c>
      <c r="P12841" s="2">
        <f>1.18*T_RH[RH_464]+-9.39</f>
        <v>75.318660000000008</v>
      </c>
      <c r="Q12841">
        <f>1.006*T_RH[Temp_470]+0.24</f>
        <v>28.331543999999997</v>
      </c>
      <c r="R12841">
        <f>1.277*T_RH[RH_470]+-16.88</f>
        <v>73.373252000000008</v>
      </c>
    </row>
    <row r="12842" spans="1:18" x14ac:dyDescent="0.25">
      <c r="A12842">
        <v>12841</v>
      </c>
      <c r="B12842" s="1">
        <v>42751.520833333336</v>
      </c>
      <c r="C12842">
        <v>22.847999999999999</v>
      </c>
      <c r="D12842">
        <v>1</v>
      </c>
      <c r="E12842">
        <v>27.702000000000002</v>
      </c>
      <c r="F12842">
        <v>72.725999999999999</v>
      </c>
      <c r="G12842">
        <v>22.92</v>
      </c>
      <c r="H12842" s="2">
        <v>71.703000000000003</v>
      </c>
      <c r="I12842">
        <v>27.923999999999999</v>
      </c>
      <c r="J12842">
        <v>70.585999999999999</v>
      </c>
      <c r="K12842">
        <f>1.01*T_RH[Temp_465]+0.19</f>
        <v>23.266480000000001</v>
      </c>
      <c r="L12842">
        <f>1.177*T_RH[RH_465]+-10.54</f>
        <v>-9.3629999999999995</v>
      </c>
      <c r="M12842">
        <f>1.002*T_RH[Temp_466]+0.44</f>
        <v>28.197404000000002</v>
      </c>
      <c r="N12842">
        <f>1.282*T_RH[RH_466]+-16.58</f>
        <v>76.654731999999996</v>
      </c>
      <c r="O12842">
        <f>1.011*T_RH[Temp_464]+0.21</f>
        <v>23.38212</v>
      </c>
      <c r="P12842" s="2">
        <f>1.18*T_RH[RH_464]+-9.39</f>
        <v>75.219539999999995</v>
      </c>
      <c r="Q12842">
        <f>1.006*T_RH[Temp_470]+0.24</f>
        <v>28.331543999999997</v>
      </c>
      <c r="R12842">
        <f>1.277*T_RH[RH_470]+-16.88</f>
        <v>73.258321999999993</v>
      </c>
    </row>
    <row r="12843" spans="1:18" x14ac:dyDescent="0.25">
      <c r="A12843">
        <v>12842</v>
      </c>
      <c r="B12843" s="1">
        <v>42751.521527777775</v>
      </c>
      <c r="C12843">
        <v>22.872</v>
      </c>
      <c r="D12843">
        <v>1</v>
      </c>
      <c r="E12843">
        <v>27.727</v>
      </c>
      <c r="F12843">
        <v>72.611999999999995</v>
      </c>
      <c r="G12843">
        <v>22.943999999999999</v>
      </c>
      <c r="H12843" s="2">
        <v>71.501999999999995</v>
      </c>
      <c r="I12843">
        <v>27.923999999999999</v>
      </c>
      <c r="J12843">
        <v>70.525999999999996</v>
      </c>
      <c r="K12843">
        <f>1.01*T_RH[Temp_465]+0.19</f>
        <v>23.29072</v>
      </c>
      <c r="L12843">
        <f>1.177*T_RH[RH_465]+-10.54</f>
        <v>-9.3629999999999995</v>
      </c>
      <c r="M12843">
        <f>1.002*T_RH[Temp_466]+0.44</f>
        <v>28.222454000000003</v>
      </c>
      <c r="N12843">
        <f>1.282*T_RH[RH_466]+-16.58</f>
        <v>76.508583999999999</v>
      </c>
      <c r="O12843">
        <f>1.011*T_RH[Temp_464]+0.21</f>
        <v>23.406383999999999</v>
      </c>
      <c r="P12843" s="2">
        <f>1.18*T_RH[RH_464]+-9.39</f>
        <v>74.982359999999986</v>
      </c>
      <c r="Q12843">
        <f>1.006*T_RH[Temp_470]+0.24</f>
        <v>28.331543999999997</v>
      </c>
      <c r="R12843">
        <f>1.277*T_RH[RH_470]+-16.88</f>
        <v>73.181701999999987</v>
      </c>
    </row>
    <row r="12844" spans="1:18" x14ac:dyDescent="0.25">
      <c r="A12844">
        <v>12843</v>
      </c>
      <c r="B12844" s="1">
        <v>42751.522222222222</v>
      </c>
      <c r="C12844">
        <v>22.896000000000001</v>
      </c>
      <c r="D12844">
        <v>1</v>
      </c>
      <c r="E12844">
        <v>27.776</v>
      </c>
      <c r="F12844">
        <v>72.531999999999996</v>
      </c>
      <c r="G12844">
        <v>22.943999999999999</v>
      </c>
      <c r="H12844" s="2">
        <v>71.266999999999996</v>
      </c>
      <c r="I12844">
        <v>27.949000000000002</v>
      </c>
      <c r="J12844">
        <v>70.44</v>
      </c>
      <c r="K12844">
        <f>1.01*T_RH[Temp_465]+0.19</f>
        <v>23.314960000000003</v>
      </c>
      <c r="L12844">
        <f>1.177*T_RH[RH_465]+-10.54</f>
        <v>-9.3629999999999995</v>
      </c>
      <c r="M12844">
        <f>1.002*T_RH[Temp_466]+0.44</f>
        <v>28.271552</v>
      </c>
      <c r="N12844">
        <f>1.282*T_RH[RH_466]+-16.58</f>
        <v>76.406024000000002</v>
      </c>
      <c r="O12844">
        <f>1.011*T_RH[Temp_464]+0.21</f>
        <v>23.406383999999999</v>
      </c>
      <c r="P12844" s="2">
        <f>1.18*T_RH[RH_464]+-9.39</f>
        <v>74.705059999999989</v>
      </c>
      <c r="Q12844">
        <f>1.006*T_RH[Temp_470]+0.24</f>
        <v>28.356694000000001</v>
      </c>
      <c r="R12844">
        <f>1.277*T_RH[RH_470]+-16.88</f>
        <v>73.071879999999993</v>
      </c>
    </row>
    <row r="12845" spans="1:18" x14ac:dyDescent="0.25">
      <c r="A12845">
        <v>12844</v>
      </c>
      <c r="B12845" s="1">
        <v>42751.522916666669</v>
      </c>
      <c r="C12845">
        <v>22.92</v>
      </c>
      <c r="D12845">
        <v>1</v>
      </c>
      <c r="E12845">
        <v>27.776</v>
      </c>
      <c r="F12845">
        <v>72.412999999999997</v>
      </c>
      <c r="G12845">
        <v>22.968</v>
      </c>
      <c r="H12845" s="2">
        <v>71.33</v>
      </c>
      <c r="I12845">
        <v>27.974</v>
      </c>
      <c r="J12845">
        <v>70.385000000000005</v>
      </c>
      <c r="K12845">
        <f>1.01*T_RH[Temp_465]+0.19</f>
        <v>23.339200000000002</v>
      </c>
      <c r="L12845">
        <f>1.177*T_RH[RH_465]+-10.54</f>
        <v>-9.3629999999999995</v>
      </c>
      <c r="M12845">
        <f>1.002*T_RH[Temp_466]+0.44</f>
        <v>28.271552</v>
      </c>
      <c r="N12845">
        <f>1.282*T_RH[RH_466]+-16.58</f>
        <v>76.253466000000003</v>
      </c>
      <c r="O12845">
        <f>1.011*T_RH[Temp_464]+0.21</f>
        <v>23.430647999999998</v>
      </c>
      <c r="P12845" s="2">
        <f>1.18*T_RH[RH_464]+-9.39</f>
        <v>74.779399999999995</v>
      </c>
      <c r="Q12845">
        <f>1.006*T_RH[Temp_470]+0.24</f>
        <v>28.381843999999997</v>
      </c>
      <c r="R12845">
        <f>1.277*T_RH[RH_470]+-16.88</f>
        <v>73.001645000000011</v>
      </c>
    </row>
    <row r="12846" spans="1:18" x14ac:dyDescent="0.25">
      <c r="A12846">
        <v>12845</v>
      </c>
      <c r="B12846" s="1">
        <v>42751.523611111108</v>
      </c>
      <c r="C12846">
        <v>22.943999999999999</v>
      </c>
      <c r="D12846">
        <v>1</v>
      </c>
      <c r="E12846">
        <v>27.824999999999999</v>
      </c>
      <c r="F12846">
        <v>72.302999999999997</v>
      </c>
      <c r="G12846">
        <v>22.992000000000001</v>
      </c>
      <c r="H12846" s="2">
        <v>71.128</v>
      </c>
      <c r="I12846">
        <v>27.998000000000001</v>
      </c>
      <c r="J12846">
        <v>70.299000000000007</v>
      </c>
      <c r="K12846">
        <f>1.01*T_RH[Temp_465]+0.19</f>
        <v>23.363440000000001</v>
      </c>
      <c r="L12846">
        <f>1.177*T_RH[RH_465]+-10.54</f>
        <v>-9.3629999999999995</v>
      </c>
      <c r="M12846">
        <f>1.002*T_RH[Temp_466]+0.44</f>
        <v>28.320650000000001</v>
      </c>
      <c r="N12846">
        <f>1.282*T_RH[RH_466]+-16.58</f>
        <v>76.112446000000006</v>
      </c>
      <c r="O12846">
        <f>1.011*T_RH[Temp_464]+0.21</f>
        <v>23.454912</v>
      </c>
      <c r="P12846" s="2">
        <f>1.18*T_RH[RH_464]+-9.39</f>
        <v>74.541039999999995</v>
      </c>
      <c r="Q12846">
        <f>1.006*T_RH[Temp_470]+0.24</f>
        <v>28.405988000000001</v>
      </c>
      <c r="R12846">
        <f>1.277*T_RH[RH_470]+-16.88</f>
        <v>72.891823000000002</v>
      </c>
    </row>
    <row r="12847" spans="1:18" x14ac:dyDescent="0.25">
      <c r="A12847">
        <v>12846</v>
      </c>
      <c r="B12847" s="1">
        <v>42751.524305555555</v>
      </c>
      <c r="C12847">
        <v>22.968</v>
      </c>
      <c r="D12847">
        <v>1</v>
      </c>
      <c r="E12847">
        <v>27.824999999999999</v>
      </c>
      <c r="F12847">
        <v>72.212999999999994</v>
      </c>
      <c r="G12847">
        <v>23.015999999999998</v>
      </c>
      <c r="H12847" s="2">
        <v>70.483999999999995</v>
      </c>
      <c r="I12847">
        <v>27.998000000000001</v>
      </c>
      <c r="J12847">
        <v>70.209000000000003</v>
      </c>
      <c r="K12847">
        <f>1.01*T_RH[Temp_465]+0.19</f>
        <v>23.387680000000003</v>
      </c>
      <c r="L12847">
        <f>1.177*T_RH[RH_465]+-10.54</f>
        <v>-9.3629999999999995</v>
      </c>
      <c r="M12847">
        <f>1.002*T_RH[Temp_466]+0.44</f>
        <v>28.320650000000001</v>
      </c>
      <c r="N12847">
        <f>1.282*T_RH[RH_466]+-16.58</f>
        <v>75.99706599999999</v>
      </c>
      <c r="O12847">
        <f>1.011*T_RH[Temp_464]+0.21</f>
        <v>23.479175999999995</v>
      </c>
      <c r="P12847" s="2">
        <f>1.18*T_RH[RH_464]+-9.39</f>
        <v>73.781119999999987</v>
      </c>
      <c r="Q12847">
        <f>1.006*T_RH[Temp_470]+0.24</f>
        <v>28.405988000000001</v>
      </c>
      <c r="R12847">
        <f>1.277*T_RH[RH_470]+-16.88</f>
        <v>72.776893000000001</v>
      </c>
    </row>
    <row r="12848" spans="1:18" x14ac:dyDescent="0.25">
      <c r="A12848">
        <v>12847</v>
      </c>
      <c r="B12848" s="1">
        <v>42751.525000000001</v>
      </c>
      <c r="C12848">
        <v>22.943999999999999</v>
      </c>
      <c r="D12848">
        <v>1</v>
      </c>
      <c r="E12848">
        <v>27.824999999999999</v>
      </c>
      <c r="F12848">
        <v>72.183000000000007</v>
      </c>
      <c r="G12848">
        <v>23.015999999999998</v>
      </c>
      <c r="H12848" s="2">
        <v>69.863</v>
      </c>
      <c r="I12848">
        <v>27.998000000000001</v>
      </c>
      <c r="J12848">
        <v>70.179000000000002</v>
      </c>
      <c r="K12848">
        <f>1.01*T_RH[Temp_465]+0.19</f>
        <v>23.363440000000001</v>
      </c>
      <c r="L12848">
        <f>1.177*T_RH[RH_465]+-10.54</f>
        <v>-9.3629999999999995</v>
      </c>
      <c r="M12848">
        <f>1.002*T_RH[Temp_466]+0.44</f>
        <v>28.320650000000001</v>
      </c>
      <c r="N12848">
        <f>1.282*T_RH[RH_466]+-16.58</f>
        <v>75.958606000000017</v>
      </c>
      <c r="O12848">
        <f>1.011*T_RH[Temp_464]+0.21</f>
        <v>23.479175999999995</v>
      </c>
      <c r="P12848" s="2">
        <f>1.18*T_RH[RH_464]+-9.39</f>
        <v>73.048339999999996</v>
      </c>
      <c r="Q12848">
        <f>1.006*T_RH[Temp_470]+0.24</f>
        <v>28.405988000000001</v>
      </c>
      <c r="R12848">
        <f>1.277*T_RH[RH_470]+-16.88</f>
        <v>72.738583000000006</v>
      </c>
    </row>
    <row r="12849" spans="1:18" x14ac:dyDescent="0.25">
      <c r="A12849">
        <v>12848</v>
      </c>
      <c r="B12849" s="1">
        <v>42751.525694444441</v>
      </c>
      <c r="C12849">
        <v>22.92</v>
      </c>
      <c r="D12849">
        <v>1</v>
      </c>
      <c r="E12849">
        <v>27.824999999999999</v>
      </c>
      <c r="F12849">
        <v>72.212999999999994</v>
      </c>
      <c r="G12849">
        <v>22.992000000000001</v>
      </c>
      <c r="H12849" s="2">
        <v>69.028999999999996</v>
      </c>
      <c r="I12849">
        <v>27.998000000000001</v>
      </c>
      <c r="J12849">
        <v>70.269000000000005</v>
      </c>
      <c r="K12849">
        <f>1.01*T_RH[Temp_465]+0.19</f>
        <v>23.339200000000002</v>
      </c>
      <c r="L12849">
        <f>1.177*T_RH[RH_465]+-10.54</f>
        <v>-9.3629999999999995</v>
      </c>
      <c r="M12849">
        <f>1.002*T_RH[Temp_466]+0.44</f>
        <v>28.320650000000001</v>
      </c>
      <c r="N12849">
        <f>1.282*T_RH[RH_466]+-16.58</f>
        <v>75.99706599999999</v>
      </c>
      <c r="O12849">
        <f>1.011*T_RH[Temp_464]+0.21</f>
        <v>23.454912</v>
      </c>
      <c r="P12849" s="2">
        <f>1.18*T_RH[RH_464]+-9.39</f>
        <v>72.064219999999992</v>
      </c>
      <c r="Q12849">
        <f>1.006*T_RH[Temp_470]+0.24</f>
        <v>28.405988000000001</v>
      </c>
      <c r="R12849">
        <f>1.277*T_RH[RH_470]+-16.88</f>
        <v>72.853513000000007</v>
      </c>
    </row>
    <row r="12850" spans="1:18" x14ac:dyDescent="0.25">
      <c r="A12850">
        <v>12849</v>
      </c>
      <c r="B12850" s="1">
        <v>42751.526388888888</v>
      </c>
      <c r="C12850">
        <v>22.824000000000002</v>
      </c>
      <c r="D12850">
        <v>1</v>
      </c>
      <c r="E12850">
        <v>27.800999999999998</v>
      </c>
      <c r="F12850">
        <v>72.417000000000002</v>
      </c>
      <c r="G12850">
        <v>22.92</v>
      </c>
      <c r="H12850" s="2">
        <v>68.510000000000005</v>
      </c>
      <c r="I12850">
        <v>27.974</v>
      </c>
      <c r="J12850">
        <v>70.474999999999994</v>
      </c>
      <c r="K12850">
        <f>1.01*T_RH[Temp_465]+0.19</f>
        <v>23.242240000000002</v>
      </c>
      <c r="L12850">
        <f>1.177*T_RH[RH_465]+-10.54</f>
        <v>-9.3629999999999995</v>
      </c>
      <c r="M12850">
        <f>1.002*T_RH[Temp_466]+0.44</f>
        <v>28.296602</v>
      </c>
      <c r="N12850">
        <f>1.282*T_RH[RH_466]+-16.58</f>
        <v>76.258594000000002</v>
      </c>
      <c r="O12850">
        <f>1.011*T_RH[Temp_464]+0.21</f>
        <v>23.38212</v>
      </c>
      <c r="P12850" s="2">
        <f>1.18*T_RH[RH_464]+-9.39</f>
        <v>71.451800000000006</v>
      </c>
      <c r="Q12850">
        <f>1.006*T_RH[Temp_470]+0.24</f>
        <v>28.381843999999997</v>
      </c>
      <c r="R12850">
        <f>1.277*T_RH[RH_470]+-16.88</f>
        <v>73.116574999999997</v>
      </c>
    </row>
    <row r="12851" spans="1:18" x14ac:dyDescent="0.25">
      <c r="A12851">
        <v>12850</v>
      </c>
      <c r="B12851" s="1">
        <v>42751.527083333334</v>
      </c>
      <c r="C12851">
        <v>22.776</v>
      </c>
      <c r="D12851">
        <v>1</v>
      </c>
      <c r="E12851">
        <v>27.800999999999998</v>
      </c>
      <c r="F12851">
        <v>72.596000000000004</v>
      </c>
      <c r="G12851">
        <v>22.872</v>
      </c>
      <c r="H12851" s="2">
        <v>67.668000000000006</v>
      </c>
      <c r="I12851">
        <v>27.974</v>
      </c>
      <c r="J12851">
        <v>70.655000000000001</v>
      </c>
      <c r="K12851">
        <f>1.01*T_RH[Temp_465]+0.19</f>
        <v>23.193760000000001</v>
      </c>
      <c r="L12851">
        <f>1.177*T_RH[RH_465]+-10.54</f>
        <v>-9.3629999999999995</v>
      </c>
      <c r="M12851">
        <f>1.002*T_RH[Temp_466]+0.44</f>
        <v>28.296602</v>
      </c>
      <c r="N12851">
        <f>1.282*T_RH[RH_466]+-16.58</f>
        <v>76.488072000000003</v>
      </c>
      <c r="O12851">
        <f>1.011*T_RH[Temp_464]+0.21</f>
        <v>23.333591999999999</v>
      </c>
      <c r="P12851" s="2">
        <f>1.18*T_RH[RH_464]+-9.39</f>
        <v>70.458240000000004</v>
      </c>
      <c r="Q12851">
        <f>1.006*T_RH[Temp_470]+0.24</f>
        <v>28.381843999999997</v>
      </c>
      <c r="R12851">
        <f>1.277*T_RH[RH_470]+-16.88</f>
        <v>73.346435</v>
      </c>
    </row>
    <row r="12852" spans="1:18" x14ac:dyDescent="0.25">
      <c r="A12852">
        <v>12851</v>
      </c>
      <c r="B12852" s="1">
        <v>42751.527777777781</v>
      </c>
      <c r="C12852">
        <v>22.728999999999999</v>
      </c>
      <c r="D12852">
        <v>1</v>
      </c>
      <c r="E12852">
        <v>27.800999999999998</v>
      </c>
      <c r="F12852">
        <v>72.745000000000005</v>
      </c>
      <c r="G12852">
        <v>22.8</v>
      </c>
      <c r="H12852" s="2">
        <v>67.625</v>
      </c>
      <c r="I12852">
        <v>27.974</v>
      </c>
      <c r="J12852">
        <v>70.834999999999994</v>
      </c>
      <c r="K12852">
        <f>1.01*T_RH[Temp_465]+0.19</f>
        <v>23.14629</v>
      </c>
      <c r="L12852">
        <f>1.177*T_RH[RH_465]+-10.54</f>
        <v>-9.3629999999999995</v>
      </c>
      <c r="M12852">
        <f>1.002*T_RH[Temp_466]+0.44</f>
        <v>28.296602</v>
      </c>
      <c r="N12852">
        <f>1.282*T_RH[RH_466]+-16.58</f>
        <v>76.679090000000016</v>
      </c>
      <c r="O12852">
        <f>1.011*T_RH[Temp_464]+0.21</f>
        <v>23.2608</v>
      </c>
      <c r="P12852" s="2">
        <f>1.18*T_RH[RH_464]+-9.39</f>
        <v>70.407499999999999</v>
      </c>
      <c r="Q12852">
        <f>1.006*T_RH[Temp_470]+0.24</f>
        <v>28.381843999999997</v>
      </c>
      <c r="R12852">
        <f>1.277*T_RH[RH_470]+-16.88</f>
        <v>73.576294999999988</v>
      </c>
    </row>
    <row r="12853" spans="1:18" x14ac:dyDescent="0.25">
      <c r="A12853">
        <v>12852</v>
      </c>
      <c r="B12853" s="1">
        <v>42751.52847222222</v>
      </c>
      <c r="C12853">
        <v>22.704999999999998</v>
      </c>
      <c r="D12853">
        <v>1</v>
      </c>
      <c r="E12853">
        <v>27.776</v>
      </c>
      <c r="F12853">
        <v>72.918999999999997</v>
      </c>
      <c r="G12853">
        <v>22.776</v>
      </c>
      <c r="H12853" s="2">
        <v>67.888999999999996</v>
      </c>
      <c r="I12853">
        <v>27.974</v>
      </c>
      <c r="J12853">
        <v>70.984999999999999</v>
      </c>
      <c r="K12853">
        <f>1.01*T_RH[Temp_465]+0.19</f>
        <v>23.122049999999998</v>
      </c>
      <c r="L12853">
        <f>1.177*T_RH[RH_465]+-10.54</f>
        <v>-9.3629999999999995</v>
      </c>
      <c r="M12853">
        <f>1.002*T_RH[Temp_466]+0.44</f>
        <v>28.271552</v>
      </c>
      <c r="N12853">
        <f>1.282*T_RH[RH_466]+-16.58</f>
        <v>76.902158</v>
      </c>
      <c r="O12853">
        <f>1.011*T_RH[Temp_464]+0.21</f>
        <v>23.236535999999997</v>
      </c>
      <c r="P12853" s="2">
        <f>1.18*T_RH[RH_464]+-9.39</f>
        <v>70.719019999999986</v>
      </c>
      <c r="Q12853">
        <f>1.006*T_RH[Temp_470]+0.24</f>
        <v>28.381843999999997</v>
      </c>
      <c r="R12853">
        <f>1.277*T_RH[RH_470]+-16.88</f>
        <v>73.767844999999994</v>
      </c>
    </row>
    <row r="12854" spans="1:18" x14ac:dyDescent="0.25">
      <c r="A12854">
        <v>12853</v>
      </c>
      <c r="B12854" s="1">
        <v>42751.529166666667</v>
      </c>
      <c r="C12854">
        <v>22.681000000000001</v>
      </c>
      <c r="D12854">
        <v>1</v>
      </c>
      <c r="E12854">
        <v>27.776</v>
      </c>
      <c r="F12854">
        <v>73.067999999999998</v>
      </c>
      <c r="G12854">
        <v>22.776</v>
      </c>
      <c r="H12854" s="2">
        <v>68.394999999999996</v>
      </c>
      <c r="I12854">
        <v>27.949000000000002</v>
      </c>
      <c r="J12854">
        <v>71.099999999999994</v>
      </c>
      <c r="K12854">
        <f>1.01*T_RH[Temp_465]+0.19</f>
        <v>23.097810000000003</v>
      </c>
      <c r="L12854">
        <f>1.177*T_RH[RH_465]+-10.54</f>
        <v>-9.3629999999999995</v>
      </c>
      <c r="M12854">
        <f>1.002*T_RH[Temp_466]+0.44</f>
        <v>28.271552</v>
      </c>
      <c r="N12854">
        <f>1.282*T_RH[RH_466]+-16.58</f>
        <v>77.093176</v>
      </c>
      <c r="O12854">
        <f>1.011*T_RH[Temp_464]+0.21</f>
        <v>23.236535999999997</v>
      </c>
      <c r="P12854" s="2">
        <f>1.18*T_RH[RH_464]+-9.39</f>
        <v>71.316099999999992</v>
      </c>
      <c r="Q12854">
        <f>1.006*T_RH[Temp_470]+0.24</f>
        <v>28.356694000000001</v>
      </c>
      <c r="R12854">
        <f>1.277*T_RH[RH_470]+-16.88</f>
        <v>73.914699999999996</v>
      </c>
    </row>
    <row r="12855" spans="1:18" x14ac:dyDescent="0.25">
      <c r="A12855">
        <v>12854</v>
      </c>
      <c r="B12855" s="1">
        <v>42751.529861111114</v>
      </c>
      <c r="C12855">
        <v>22.681000000000001</v>
      </c>
      <c r="D12855">
        <v>1</v>
      </c>
      <c r="E12855">
        <v>27.751000000000001</v>
      </c>
      <c r="F12855">
        <v>73.182000000000002</v>
      </c>
      <c r="G12855">
        <v>22.753</v>
      </c>
      <c r="H12855" s="2">
        <v>68.807000000000002</v>
      </c>
      <c r="I12855">
        <v>27.949000000000002</v>
      </c>
      <c r="J12855">
        <v>71.25</v>
      </c>
      <c r="K12855">
        <f>1.01*T_RH[Temp_465]+0.19</f>
        <v>23.097810000000003</v>
      </c>
      <c r="L12855">
        <f>1.177*T_RH[RH_465]+-10.54</f>
        <v>-9.3629999999999995</v>
      </c>
      <c r="M12855">
        <f>1.002*T_RH[Temp_466]+0.44</f>
        <v>28.246502000000003</v>
      </c>
      <c r="N12855">
        <f>1.282*T_RH[RH_466]+-16.58</f>
        <v>77.239324000000011</v>
      </c>
      <c r="O12855">
        <f>1.011*T_RH[Temp_464]+0.21</f>
        <v>23.213282999999997</v>
      </c>
      <c r="P12855" s="2">
        <f>1.18*T_RH[RH_464]+-9.39</f>
        <v>71.802260000000004</v>
      </c>
      <c r="Q12855">
        <f>1.006*T_RH[Temp_470]+0.24</f>
        <v>28.356694000000001</v>
      </c>
      <c r="R12855">
        <f>1.277*T_RH[RH_470]+-16.88</f>
        <v>74.106250000000003</v>
      </c>
    </row>
    <row r="12856" spans="1:18" x14ac:dyDescent="0.25">
      <c r="A12856">
        <v>12855</v>
      </c>
      <c r="B12856" s="1">
        <v>42751.530555555553</v>
      </c>
      <c r="C12856">
        <v>22.657</v>
      </c>
      <c r="D12856">
        <v>1</v>
      </c>
      <c r="E12856">
        <v>27.727</v>
      </c>
      <c r="F12856">
        <v>73.355000000000004</v>
      </c>
      <c r="G12856">
        <v>22.753</v>
      </c>
      <c r="H12856" s="2">
        <v>69.132999999999996</v>
      </c>
      <c r="I12856">
        <v>27.899000000000001</v>
      </c>
      <c r="J12856">
        <v>71.391000000000005</v>
      </c>
      <c r="K12856">
        <f>1.01*T_RH[Temp_465]+0.19</f>
        <v>23.07357</v>
      </c>
      <c r="L12856">
        <f>1.177*T_RH[RH_465]+-10.54</f>
        <v>-9.3629999999999995</v>
      </c>
      <c r="M12856">
        <f>1.002*T_RH[Temp_466]+0.44</f>
        <v>28.222454000000003</v>
      </c>
      <c r="N12856">
        <f>1.282*T_RH[RH_466]+-16.58</f>
        <v>77.461110000000005</v>
      </c>
      <c r="O12856">
        <f>1.011*T_RH[Temp_464]+0.21</f>
        <v>23.213282999999997</v>
      </c>
      <c r="P12856" s="2">
        <f>1.18*T_RH[RH_464]+-9.39</f>
        <v>72.186939999999993</v>
      </c>
      <c r="Q12856">
        <f>1.006*T_RH[Temp_470]+0.24</f>
        <v>28.306394000000001</v>
      </c>
      <c r="R12856">
        <f>1.277*T_RH[RH_470]+-16.88</f>
        <v>74.286307000000008</v>
      </c>
    </row>
    <row r="12857" spans="1:18" x14ac:dyDescent="0.25">
      <c r="A12857">
        <v>12856</v>
      </c>
      <c r="B12857" s="1">
        <v>42751.53125</v>
      </c>
      <c r="C12857">
        <v>22.632999999999999</v>
      </c>
      <c r="D12857">
        <v>1</v>
      </c>
      <c r="E12857">
        <v>27.702000000000002</v>
      </c>
      <c r="F12857">
        <v>73.528999999999996</v>
      </c>
      <c r="G12857">
        <v>22.728999999999999</v>
      </c>
      <c r="H12857" s="2">
        <v>69.513999999999996</v>
      </c>
      <c r="I12857">
        <v>27.875</v>
      </c>
      <c r="J12857">
        <v>71.566000000000003</v>
      </c>
      <c r="K12857">
        <f>1.01*T_RH[Temp_465]+0.19</f>
        <v>23.049330000000001</v>
      </c>
      <c r="L12857">
        <f>1.177*T_RH[RH_465]+-10.54</f>
        <v>-9.3629999999999995</v>
      </c>
      <c r="M12857">
        <f>1.002*T_RH[Temp_466]+0.44</f>
        <v>28.197404000000002</v>
      </c>
      <c r="N12857">
        <f>1.282*T_RH[RH_466]+-16.58</f>
        <v>77.684178000000003</v>
      </c>
      <c r="O12857">
        <f>1.011*T_RH[Temp_464]+0.21</f>
        <v>23.189018999999998</v>
      </c>
      <c r="P12857" s="2">
        <f>1.18*T_RH[RH_464]+-9.39</f>
        <v>72.63651999999999</v>
      </c>
      <c r="Q12857">
        <f>1.006*T_RH[Temp_470]+0.24</f>
        <v>28.282249999999998</v>
      </c>
      <c r="R12857">
        <f>1.277*T_RH[RH_470]+-16.88</f>
        <v>74.509782000000001</v>
      </c>
    </row>
    <row r="12858" spans="1:18" x14ac:dyDescent="0.25">
      <c r="A12858">
        <v>12857</v>
      </c>
      <c r="B12858" s="1">
        <v>42751.531944444447</v>
      </c>
      <c r="C12858">
        <v>22.632999999999999</v>
      </c>
      <c r="D12858">
        <v>1</v>
      </c>
      <c r="E12858">
        <v>27.677</v>
      </c>
      <c r="F12858">
        <v>73.701999999999998</v>
      </c>
      <c r="G12858">
        <v>22.728999999999999</v>
      </c>
      <c r="H12858" s="2">
        <v>69.869</v>
      </c>
      <c r="I12858">
        <v>27.875</v>
      </c>
      <c r="J12858">
        <v>71.685000000000002</v>
      </c>
      <c r="K12858">
        <f>1.01*T_RH[Temp_465]+0.19</f>
        <v>23.049330000000001</v>
      </c>
      <c r="L12858">
        <f>1.177*T_RH[RH_465]+-10.54</f>
        <v>-9.3629999999999995</v>
      </c>
      <c r="M12858">
        <f>1.002*T_RH[Temp_466]+0.44</f>
        <v>28.172354000000002</v>
      </c>
      <c r="N12858">
        <f>1.282*T_RH[RH_466]+-16.58</f>
        <v>77.905963999999997</v>
      </c>
      <c r="O12858">
        <f>1.011*T_RH[Temp_464]+0.21</f>
        <v>23.189018999999998</v>
      </c>
      <c r="P12858" s="2">
        <f>1.18*T_RH[RH_464]+-9.39</f>
        <v>73.055419999999998</v>
      </c>
      <c r="Q12858">
        <f>1.006*T_RH[Temp_470]+0.24</f>
        <v>28.282249999999998</v>
      </c>
      <c r="R12858">
        <f>1.277*T_RH[RH_470]+-16.88</f>
        <v>74.661744999999996</v>
      </c>
    </row>
    <row r="12859" spans="1:18" x14ac:dyDescent="0.25">
      <c r="A12859">
        <v>12858</v>
      </c>
      <c r="B12859" s="1">
        <v>42751.532638888886</v>
      </c>
      <c r="C12859">
        <v>22.632999999999999</v>
      </c>
      <c r="D12859">
        <v>1</v>
      </c>
      <c r="E12859">
        <v>27.652999999999999</v>
      </c>
      <c r="F12859">
        <v>73.846000000000004</v>
      </c>
      <c r="G12859">
        <v>22.728999999999999</v>
      </c>
      <c r="H12859" s="2">
        <v>70.165000000000006</v>
      </c>
      <c r="I12859">
        <v>27.85</v>
      </c>
      <c r="J12859">
        <v>71.77</v>
      </c>
      <c r="K12859">
        <f>1.01*T_RH[Temp_465]+0.19</f>
        <v>23.049330000000001</v>
      </c>
      <c r="L12859">
        <f>1.177*T_RH[RH_465]+-10.54</f>
        <v>-9.3629999999999995</v>
      </c>
      <c r="M12859">
        <f>1.002*T_RH[Temp_466]+0.44</f>
        <v>28.148306000000002</v>
      </c>
      <c r="N12859">
        <f>1.282*T_RH[RH_466]+-16.58</f>
        <v>78.090572000000009</v>
      </c>
      <c r="O12859">
        <f>1.011*T_RH[Temp_464]+0.21</f>
        <v>23.189018999999998</v>
      </c>
      <c r="P12859" s="2">
        <f>1.18*T_RH[RH_464]+-9.39</f>
        <v>73.404700000000005</v>
      </c>
      <c r="Q12859">
        <f>1.006*T_RH[Temp_470]+0.24</f>
        <v>28.257100000000001</v>
      </c>
      <c r="R12859">
        <f>1.277*T_RH[RH_470]+-16.88</f>
        <v>74.770289999999989</v>
      </c>
    </row>
    <row r="12860" spans="1:18" x14ac:dyDescent="0.25">
      <c r="A12860">
        <v>12859</v>
      </c>
      <c r="B12860" s="1">
        <v>42751.533333333333</v>
      </c>
      <c r="C12860">
        <v>22.632999999999999</v>
      </c>
      <c r="D12860">
        <v>1</v>
      </c>
      <c r="E12860">
        <v>27.628</v>
      </c>
      <c r="F12860">
        <v>73.989000000000004</v>
      </c>
      <c r="G12860">
        <v>22.753</v>
      </c>
      <c r="H12860" s="2">
        <v>70.316999999999993</v>
      </c>
      <c r="I12860">
        <v>27.85</v>
      </c>
      <c r="J12860">
        <v>71.83</v>
      </c>
      <c r="K12860">
        <f>1.01*T_RH[Temp_465]+0.19</f>
        <v>23.049330000000001</v>
      </c>
      <c r="L12860">
        <f>1.177*T_RH[RH_465]+-10.54</f>
        <v>-9.3629999999999995</v>
      </c>
      <c r="M12860">
        <f>1.002*T_RH[Temp_466]+0.44</f>
        <v>28.123256000000001</v>
      </c>
      <c r="N12860">
        <f>1.282*T_RH[RH_466]+-16.58</f>
        <v>78.273898000000003</v>
      </c>
      <c r="O12860">
        <f>1.011*T_RH[Temp_464]+0.21</f>
        <v>23.213282999999997</v>
      </c>
      <c r="P12860" s="2">
        <f>1.18*T_RH[RH_464]+-9.39</f>
        <v>73.584059999999994</v>
      </c>
      <c r="Q12860">
        <f>1.006*T_RH[Temp_470]+0.24</f>
        <v>28.257100000000001</v>
      </c>
      <c r="R12860">
        <f>1.277*T_RH[RH_470]+-16.88</f>
        <v>74.846909999999994</v>
      </c>
    </row>
    <row r="12861" spans="1:18" x14ac:dyDescent="0.25">
      <c r="A12861">
        <v>12860</v>
      </c>
      <c r="B12861" s="1">
        <v>42751.53402777778</v>
      </c>
      <c r="C12861">
        <v>22.657</v>
      </c>
      <c r="D12861">
        <v>1</v>
      </c>
      <c r="E12861">
        <v>27.628</v>
      </c>
      <c r="F12861">
        <v>74.078000000000003</v>
      </c>
      <c r="G12861">
        <v>22.776</v>
      </c>
      <c r="H12861" s="2">
        <v>70.587000000000003</v>
      </c>
      <c r="I12861">
        <v>27.875</v>
      </c>
      <c r="J12861">
        <v>71.924000000000007</v>
      </c>
      <c r="K12861">
        <f>1.01*T_RH[Temp_465]+0.19</f>
        <v>23.07357</v>
      </c>
      <c r="L12861">
        <f>1.177*T_RH[RH_465]+-10.54</f>
        <v>-9.3629999999999995</v>
      </c>
      <c r="M12861">
        <f>1.002*T_RH[Temp_466]+0.44</f>
        <v>28.123256000000001</v>
      </c>
      <c r="N12861">
        <f>1.282*T_RH[RH_466]+-16.58</f>
        <v>78.387996000000001</v>
      </c>
      <c r="O12861">
        <f>1.011*T_RH[Temp_464]+0.21</f>
        <v>23.236535999999997</v>
      </c>
      <c r="P12861" s="2">
        <f>1.18*T_RH[RH_464]+-9.39</f>
        <v>73.902659999999997</v>
      </c>
      <c r="Q12861">
        <f>1.006*T_RH[Temp_470]+0.24</f>
        <v>28.282249999999998</v>
      </c>
      <c r="R12861">
        <f>1.277*T_RH[RH_470]+-16.88</f>
        <v>74.966948000000002</v>
      </c>
    </row>
    <row r="12862" spans="1:18" x14ac:dyDescent="0.25">
      <c r="A12862">
        <v>12861</v>
      </c>
      <c r="B12862" s="1">
        <v>42751.534722222219</v>
      </c>
      <c r="C12862">
        <v>22.681000000000001</v>
      </c>
      <c r="D12862">
        <v>1</v>
      </c>
      <c r="E12862">
        <v>27.603999999999999</v>
      </c>
      <c r="F12862">
        <v>74.132000000000005</v>
      </c>
      <c r="G12862">
        <v>22.8</v>
      </c>
      <c r="H12862" s="2">
        <v>70.768000000000001</v>
      </c>
      <c r="I12862">
        <v>27.875</v>
      </c>
      <c r="J12862">
        <v>71.983999999999995</v>
      </c>
      <c r="K12862">
        <f>1.01*T_RH[Temp_465]+0.19</f>
        <v>23.097810000000003</v>
      </c>
      <c r="L12862">
        <f>1.177*T_RH[RH_465]+-10.54</f>
        <v>-9.3629999999999995</v>
      </c>
      <c r="M12862">
        <f>1.002*T_RH[Temp_466]+0.44</f>
        <v>28.099208000000001</v>
      </c>
      <c r="N12862">
        <f>1.282*T_RH[RH_466]+-16.58</f>
        <v>78.457224000000011</v>
      </c>
      <c r="O12862">
        <f>1.011*T_RH[Temp_464]+0.21</f>
        <v>23.2608</v>
      </c>
      <c r="P12862" s="2">
        <f>1.18*T_RH[RH_464]+-9.39</f>
        <v>74.116239999999991</v>
      </c>
      <c r="Q12862">
        <f>1.006*T_RH[Temp_470]+0.24</f>
        <v>28.282249999999998</v>
      </c>
      <c r="R12862">
        <f>1.277*T_RH[RH_470]+-16.88</f>
        <v>75.043567999999993</v>
      </c>
    </row>
    <row r="12863" spans="1:18" x14ac:dyDescent="0.25">
      <c r="A12863">
        <v>12862</v>
      </c>
      <c r="B12863" s="1">
        <v>42751.535416666666</v>
      </c>
      <c r="C12863">
        <v>22.704999999999998</v>
      </c>
      <c r="D12863">
        <v>1</v>
      </c>
      <c r="E12863">
        <v>27.603999999999999</v>
      </c>
      <c r="F12863">
        <v>74.251000000000005</v>
      </c>
      <c r="G12863">
        <v>22.8</v>
      </c>
      <c r="H12863" s="2">
        <v>70.915999999999997</v>
      </c>
      <c r="I12863">
        <v>27.875</v>
      </c>
      <c r="J12863">
        <v>72.013999999999996</v>
      </c>
      <c r="K12863">
        <f>1.01*T_RH[Temp_465]+0.19</f>
        <v>23.122049999999998</v>
      </c>
      <c r="L12863">
        <f>1.177*T_RH[RH_465]+-10.54</f>
        <v>-9.3629999999999995</v>
      </c>
      <c r="M12863">
        <f>1.002*T_RH[Temp_466]+0.44</f>
        <v>28.099208000000001</v>
      </c>
      <c r="N12863">
        <f>1.282*T_RH[RH_466]+-16.58</f>
        <v>78.60978200000001</v>
      </c>
      <c r="O12863">
        <f>1.011*T_RH[Temp_464]+0.21</f>
        <v>23.2608</v>
      </c>
      <c r="P12863" s="2">
        <f>1.18*T_RH[RH_464]+-9.39</f>
        <v>74.290879999999987</v>
      </c>
      <c r="Q12863">
        <f>1.006*T_RH[Temp_470]+0.24</f>
        <v>28.282249999999998</v>
      </c>
      <c r="R12863">
        <f>1.277*T_RH[RH_470]+-16.88</f>
        <v>75.081877999999989</v>
      </c>
    </row>
    <row r="12864" spans="1:18" x14ac:dyDescent="0.25">
      <c r="A12864">
        <v>12863</v>
      </c>
      <c r="B12864" s="1">
        <v>42751.536111111112</v>
      </c>
      <c r="C12864">
        <v>22.728999999999999</v>
      </c>
      <c r="D12864">
        <v>1</v>
      </c>
      <c r="E12864">
        <v>27.603999999999999</v>
      </c>
      <c r="F12864">
        <v>74.31</v>
      </c>
      <c r="G12864">
        <v>22.824000000000002</v>
      </c>
      <c r="H12864" s="2">
        <v>71.037999999999997</v>
      </c>
      <c r="I12864">
        <v>27.875</v>
      </c>
      <c r="J12864">
        <v>72.043999999999997</v>
      </c>
      <c r="K12864">
        <f>1.01*T_RH[Temp_465]+0.19</f>
        <v>23.14629</v>
      </c>
      <c r="L12864">
        <f>1.177*T_RH[RH_465]+-10.54</f>
        <v>-9.3629999999999995</v>
      </c>
      <c r="M12864">
        <f>1.002*T_RH[Temp_466]+0.44</f>
        <v>28.099208000000001</v>
      </c>
      <c r="N12864">
        <f>1.282*T_RH[RH_466]+-16.58</f>
        <v>78.685420000000008</v>
      </c>
      <c r="O12864">
        <f>1.011*T_RH[Temp_464]+0.21</f>
        <v>23.285063999999998</v>
      </c>
      <c r="P12864" s="2">
        <f>1.18*T_RH[RH_464]+-9.39</f>
        <v>74.434839999999994</v>
      </c>
      <c r="Q12864">
        <f>1.006*T_RH[Temp_470]+0.24</f>
        <v>28.282249999999998</v>
      </c>
      <c r="R12864">
        <f>1.277*T_RH[RH_470]+-16.88</f>
        <v>75.120187999999999</v>
      </c>
    </row>
    <row r="12865" spans="1:18" x14ac:dyDescent="0.25">
      <c r="A12865">
        <v>12864</v>
      </c>
      <c r="B12865" s="1">
        <v>42751.536805555559</v>
      </c>
      <c r="C12865">
        <v>22.728999999999999</v>
      </c>
      <c r="D12865">
        <v>1</v>
      </c>
      <c r="E12865">
        <v>27.603999999999999</v>
      </c>
      <c r="F12865">
        <v>74.369</v>
      </c>
      <c r="G12865">
        <v>22.847999999999999</v>
      </c>
      <c r="H12865" s="2">
        <v>71.278000000000006</v>
      </c>
      <c r="I12865">
        <v>27.875</v>
      </c>
      <c r="J12865">
        <v>72.072999999999993</v>
      </c>
      <c r="K12865">
        <f>1.01*T_RH[Temp_465]+0.19</f>
        <v>23.14629</v>
      </c>
      <c r="L12865">
        <f>1.177*T_RH[RH_465]+-10.54</f>
        <v>-9.3629999999999995</v>
      </c>
      <c r="M12865">
        <f>1.002*T_RH[Temp_466]+0.44</f>
        <v>28.099208000000001</v>
      </c>
      <c r="N12865">
        <f>1.282*T_RH[RH_466]+-16.58</f>
        <v>78.761058000000006</v>
      </c>
      <c r="O12865">
        <f>1.011*T_RH[Temp_464]+0.21</f>
        <v>23.309327999999997</v>
      </c>
      <c r="P12865" s="2">
        <f>1.18*T_RH[RH_464]+-9.39</f>
        <v>74.718040000000002</v>
      </c>
      <c r="Q12865">
        <f>1.006*T_RH[Temp_470]+0.24</f>
        <v>28.282249999999998</v>
      </c>
      <c r="R12865">
        <f>1.277*T_RH[RH_470]+-16.88</f>
        <v>75.157220999999993</v>
      </c>
    </row>
    <row r="12866" spans="1:18" x14ac:dyDescent="0.25">
      <c r="A12866">
        <v>12865</v>
      </c>
      <c r="B12866" s="1">
        <v>42751.537499999999</v>
      </c>
      <c r="C12866">
        <v>22.753</v>
      </c>
      <c r="D12866">
        <v>1</v>
      </c>
      <c r="E12866">
        <v>27.603999999999999</v>
      </c>
      <c r="F12866">
        <v>74.338999999999999</v>
      </c>
      <c r="G12866">
        <v>22.872</v>
      </c>
      <c r="H12866" s="2">
        <v>71.194000000000003</v>
      </c>
      <c r="I12866">
        <v>27.899000000000001</v>
      </c>
      <c r="J12866">
        <v>72.078000000000003</v>
      </c>
      <c r="K12866">
        <f>1.01*T_RH[Temp_465]+0.19</f>
        <v>23.170530000000003</v>
      </c>
      <c r="L12866">
        <f>1.177*T_RH[RH_465]+-10.54</f>
        <v>-9.3629999999999995</v>
      </c>
      <c r="M12866">
        <f>1.002*T_RH[Temp_466]+0.44</f>
        <v>28.099208000000001</v>
      </c>
      <c r="N12866">
        <f>1.282*T_RH[RH_466]+-16.58</f>
        <v>78.722598000000005</v>
      </c>
      <c r="O12866">
        <f>1.011*T_RH[Temp_464]+0.21</f>
        <v>23.333591999999999</v>
      </c>
      <c r="P12866" s="2">
        <f>1.18*T_RH[RH_464]+-9.39</f>
        <v>74.618920000000003</v>
      </c>
      <c r="Q12866">
        <f>1.006*T_RH[Temp_470]+0.24</f>
        <v>28.306394000000001</v>
      </c>
      <c r="R12866">
        <f>1.277*T_RH[RH_470]+-16.88</f>
        <v>75.163606000000001</v>
      </c>
    </row>
    <row r="12867" spans="1:18" x14ac:dyDescent="0.25">
      <c r="A12867">
        <v>12866</v>
      </c>
      <c r="B12867" s="1">
        <v>42751.538194444445</v>
      </c>
      <c r="C12867">
        <v>22.776</v>
      </c>
      <c r="D12867">
        <v>1</v>
      </c>
      <c r="E12867">
        <v>27.628</v>
      </c>
      <c r="F12867">
        <v>74.343999999999994</v>
      </c>
      <c r="G12867">
        <v>22.896000000000001</v>
      </c>
      <c r="H12867" s="2">
        <v>71.227999999999994</v>
      </c>
      <c r="I12867">
        <v>27.899000000000001</v>
      </c>
      <c r="J12867">
        <v>72.048000000000002</v>
      </c>
      <c r="K12867">
        <f>1.01*T_RH[Temp_465]+0.19</f>
        <v>23.193760000000001</v>
      </c>
      <c r="L12867">
        <f>1.177*T_RH[RH_465]+-10.54</f>
        <v>-9.3629999999999995</v>
      </c>
      <c r="M12867">
        <f>1.002*T_RH[Temp_466]+0.44</f>
        <v>28.123256000000001</v>
      </c>
      <c r="N12867">
        <f>1.282*T_RH[RH_466]+-16.58</f>
        <v>78.729007999999993</v>
      </c>
      <c r="O12867">
        <f>1.011*T_RH[Temp_464]+0.21</f>
        <v>23.357855999999998</v>
      </c>
      <c r="P12867" s="2">
        <f>1.18*T_RH[RH_464]+-9.39</f>
        <v>74.65903999999999</v>
      </c>
      <c r="Q12867">
        <f>1.006*T_RH[Temp_470]+0.24</f>
        <v>28.306394000000001</v>
      </c>
      <c r="R12867">
        <f>1.277*T_RH[RH_470]+-16.88</f>
        <v>75.125296000000006</v>
      </c>
    </row>
    <row r="12868" spans="1:18" x14ac:dyDescent="0.25">
      <c r="A12868">
        <v>12867</v>
      </c>
      <c r="B12868" s="1">
        <v>42751.538888888892</v>
      </c>
      <c r="C12868">
        <v>22.8</v>
      </c>
      <c r="D12868">
        <v>1</v>
      </c>
      <c r="E12868">
        <v>27.652999999999999</v>
      </c>
      <c r="F12868">
        <v>74.319000000000003</v>
      </c>
      <c r="G12868">
        <v>22.92</v>
      </c>
      <c r="H12868" s="2">
        <v>71.320999999999998</v>
      </c>
      <c r="I12868">
        <v>27.899000000000001</v>
      </c>
      <c r="J12868">
        <v>72.108000000000004</v>
      </c>
      <c r="K12868">
        <f>1.01*T_RH[Temp_465]+0.19</f>
        <v>23.218000000000004</v>
      </c>
      <c r="L12868">
        <f>1.177*T_RH[RH_465]+-10.54</f>
        <v>-9.3629999999999995</v>
      </c>
      <c r="M12868">
        <f>1.002*T_RH[Temp_466]+0.44</f>
        <v>28.148306000000002</v>
      </c>
      <c r="N12868">
        <f>1.282*T_RH[RH_466]+-16.58</f>
        <v>78.696958000000009</v>
      </c>
      <c r="O12868">
        <f>1.011*T_RH[Temp_464]+0.21</f>
        <v>23.38212</v>
      </c>
      <c r="P12868" s="2">
        <f>1.18*T_RH[RH_464]+-9.39</f>
        <v>74.768779999999992</v>
      </c>
      <c r="Q12868">
        <f>1.006*T_RH[Temp_470]+0.24</f>
        <v>28.306394000000001</v>
      </c>
      <c r="R12868">
        <f>1.277*T_RH[RH_470]+-16.88</f>
        <v>75.201915999999997</v>
      </c>
    </row>
    <row r="12869" spans="1:18" x14ac:dyDescent="0.25">
      <c r="A12869">
        <v>12868</v>
      </c>
      <c r="B12869" s="1">
        <v>42751.539583333331</v>
      </c>
      <c r="C12869">
        <v>22.847999999999999</v>
      </c>
      <c r="D12869">
        <v>1</v>
      </c>
      <c r="E12869">
        <v>27.652999999999999</v>
      </c>
      <c r="F12869">
        <v>74.260000000000005</v>
      </c>
      <c r="G12869">
        <v>22.943999999999999</v>
      </c>
      <c r="H12869" s="2">
        <v>71.472999999999999</v>
      </c>
      <c r="I12869">
        <v>27.899000000000001</v>
      </c>
      <c r="J12869">
        <v>72.108000000000004</v>
      </c>
      <c r="K12869">
        <f>1.01*T_RH[Temp_465]+0.19</f>
        <v>23.266480000000001</v>
      </c>
      <c r="L12869">
        <f>1.177*T_RH[RH_465]+-10.54</f>
        <v>-9.3629999999999995</v>
      </c>
      <c r="M12869">
        <f>1.002*T_RH[Temp_466]+0.44</f>
        <v>28.148306000000002</v>
      </c>
      <c r="N12869">
        <f>1.282*T_RH[RH_466]+-16.58</f>
        <v>78.621320000000011</v>
      </c>
      <c r="O12869">
        <f>1.011*T_RH[Temp_464]+0.21</f>
        <v>23.406383999999999</v>
      </c>
      <c r="P12869" s="2">
        <f>1.18*T_RH[RH_464]+-9.39</f>
        <v>74.948139999999995</v>
      </c>
      <c r="Q12869">
        <f>1.006*T_RH[Temp_470]+0.24</f>
        <v>28.306394000000001</v>
      </c>
      <c r="R12869">
        <f>1.277*T_RH[RH_470]+-16.88</f>
        <v>75.201915999999997</v>
      </c>
    </row>
    <row r="12870" spans="1:18" x14ac:dyDescent="0.25">
      <c r="A12870">
        <v>12869</v>
      </c>
      <c r="B12870" s="1">
        <v>42751.540277777778</v>
      </c>
      <c r="C12870">
        <v>22.872</v>
      </c>
      <c r="D12870">
        <v>1</v>
      </c>
      <c r="E12870">
        <v>27.677</v>
      </c>
      <c r="F12870">
        <v>74.206000000000003</v>
      </c>
      <c r="G12870">
        <v>22.968</v>
      </c>
      <c r="H12870" s="2">
        <v>71.447999999999993</v>
      </c>
      <c r="I12870">
        <v>27.923999999999999</v>
      </c>
      <c r="J12870">
        <v>72.113</v>
      </c>
      <c r="K12870">
        <f>1.01*T_RH[Temp_465]+0.19</f>
        <v>23.29072</v>
      </c>
      <c r="L12870">
        <f>1.177*T_RH[RH_465]+-10.54</f>
        <v>-9.3629999999999995</v>
      </c>
      <c r="M12870">
        <f>1.002*T_RH[Temp_466]+0.44</f>
        <v>28.172354000000002</v>
      </c>
      <c r="N12870">
        <f>1.282*T_RH[RH_466]+-16.58</f>
        <v>78.552092000000002</v>
      </c>
      <c r="O12870">
        <f>1.011*T_RH[Temp_464]+0.21</f>
        <v>23.430647999999998</v>
      </c>
      <c r="P12870" s="2">
        <f>1.18*T_RH[RH_464]+-9.39</f>
        <v>74.918639999999982</v>
      </c>
      <c r="Q12870">
        <f>1.006*T_RH[Temp_470]+0.24</f>
        <v>28.331543999999997</v>
      </c>
      <c r="R12870">
        <f>1.277*T_RH[RH_470]+-16.88</f>
        <v>75.208300999999992</v>
      </c>
    </row>
    <row r="12871" spans="1:18" x14ac:dyDescent="0.25">
      <c r="A12871">
        <v>12870</v>
      </c>
      <c r="B12871" s="1">
        <v>42751.540972222225</v>
      </c>
      <c r="C12871">
        <v>22.896000000000001</v>
      </c>
      <c r="D12871">
        <v>1</v>
      </c>
      <c r="E12871">
        <v>27.702000000000002</v>
      </c>
      <c r="F12871">
        <v>74.122</v>
      </c>
      <c r="G12871">
        <v>22.992000000000001</v>
      </c>
      <c r="H12871" s="2">
        <v>71.245999999999995</v>
      </c>
      <c r="I12871">
        <v>27.923999999999999</v>
      </c>
      <c r="J12871">
        <v>72.082999999999998</v>
      </c>
      <c r="K12871">
        <f>1.01*T_RH[Temp_465]+0.19</f>
        <v>23.314960000000003</v>
      </c>
      <c r="L12871">
        <f>1.177*T_RH[RH_465]+-10.54</f>
        <v>-9.3629999999999995</v>
      </c>
      <c r="M12871">
        <f>1.002*T_RH[Temp_466]+0.44</f>
        <v>28.197404000000002</v>
      </c>
      <c r="N12871">
        <f>1.282*T_RH[RH_466]+-16.58</f>
        <v>78.444404000000006</v>
      </c>
      <c r="O12871">
        <f>1.011*T_RH[Temp_464]+0.21</f>
        <v>23.454912</v>
      </c>
      <c r="P12871" s="2">
        <f>1.18*T_RH[RH_464]+-9.39</f>
        <v>74.680279999999996</v>
      </c>
      <c r="Q12871">
        <f>1.006*T_RH[Temp_470]+0.24</f>
        <v>28.331543999999997</v>
      </c>
      <c r="R12871">
        <f>1.277*T_RH[RH_470]+-16.88</f>
        <v>75.169990999999996</v>
      </c>
    </row>
    <row r="12872" spans="1:18" x14ac:dyDescent="0.25">
      <c r="A12872">
        <v>12871</v>
      </c>
      <c r="B12872" s="1">
        <v>42751.541666666664</v>
      </c>
      <c r="C12872">
        <v>22.896000000000001</v>
      </c>
      <c r="D12872">
        <v>1</v>
      </c>
      <c r="E12872">
        <v>27.727</v>
      </c>
      <c r="F12872">
        <v>74.037999999999997</v>
      </c>
      <c r="G12872">
        <v>22.992000000000001</v>
      </c>
      <c r="H12872" s="2">
        <v>70.302000000000007</v>
      </c>
      <c r="I12872">
        <v>27.923999999999999</v>
      </c>
      <c r="J12872">
        <v>72.052999999999997</v>
      </c>
      <c r="K12872">
        <f>1.01*T_RH[Temp_465]+0.19</f>
        <v>23.314960000000003</v>
      </c>
      <c r="L12872">
        <f>1.177*T_RH[RH_465]+-10.54</f>
        <v>-9.3629999999999995</v>
      </c>
      <c r="M12872">
        <f>1.002*T_RH[Temp_466]+0.44</f>
        <v>28.222454000000003</v>
      </c>
      <c r="N12872">
        <f>1.282*T_RH[RH_466]+-16.58</f>
        <v>78.336715999999996</v>
      </c>
      <c r="O12872">
        <f>1.011*T_RH[Temp_464]+0.21</f>
        <v>23.454912</v>
      </c>
      <c r="P12872" s="2">
        <f>1.18*T_RH[RH_464]+-9.39</f>
        <v>73.566360000000003</v>
      </c>
      <c r="Q12872">
        <f>1.006*T_RH[Temp_470]+0.24</f>
        <v>28.331543999999997</v>
      </c>
      <c r="R12872">
        <f>1.277*T_RH[RH_470]+-16.88</f>
        <v>75.131681</v>
      </c>
    </row>
    <row r="12873" spans="1:18" x14ac:dyDescent="0.25">
      <c r="A12873">
        <v>12872</v>
      </c>
      <c r="B12873" s="1">
        <v>42751.542361111111</v>
      </c>
      <c r="C12873">
        <v>22.896000000000001</v>
      </c>
      <c r="D12873">
        <v>1</v>
      </c>
      <c r="E12873">
        <v>27.751000000000001</v>
      </c>
      <c r="F12873">
        <v>73.953000000000003</v>
      </c>
      <c r="G12873">
        <v>22.968</v>
      </c>
      <c r="H12873" s="2">
        <v>69.765000000000001</v>
      </c>
      <c r="I12873">
        <v>27.949000000000002</v>
      </c>
      <c r="J12873">
        <v>72.028000000000006</v>
      </c>
      <c r="K12873">
        <f>1.01*T_RH[Temp_465]+0.19</f>
        <v>23.314960000000003</v>
      </c>
      <c r="L12873">
        <f>1.177*T_RH[RH_465]+-10.54</f>
        <v>-9.3629999999999995</v>
      </c>
      <c r="M12873">
        <f>1.002*T_RH[Temp_466]+0.44</f>
        <v>28.246502000000003</v>
      </c>
      <c r="N12873">
        <f>1.282*T_RH[RH_466]+-16.58</f>
        <v>78.22774600000001</v>
      </c>
      <c r="O12873">
        <f>1.011*T_RH[Temp_464]+0.21</f>
        <v>23.430647999999998</v>
      </c>
      <c r="P12873" s="2">
        <f>1.18*T_RH[RH_464]+-9.39</f>
        <v>72.932699999999997</v>
      </c>
      <c r="Q12873">
        <f>1.006*T_RH[Temp_470]+0.24</f>
        <v>28.356694000000001</v>
      </c>
      <c r="R12873">
        <f>1.277*T_RH[RH_470]+-16.88</f>
        <v>75.099755999999999</v>
      </c>
    </row>
    <row r="12874" spans="1:18" x14ac:dyDescent="0.25">
      <c r="A12874">
        <v>12873</v>
      </c>
      <c r="B12874" s="1">
        <v>42751.543055555558</v>
      </c>
      <c r="C12874">
        <v>22.847999999999999</v>
      </c>
      <c r="D12874">
        <v>1</v>
      </c>
      <c r="E12874">
        <v>27.776</v>
      </c>
      <c r="F12874">
        <v>73.899000000000001</v>
      </c>
      <c r="G12874">
        <v>22.943999999999999</v>
      </c>
      <c r="H12874" s="2">
        <v>68.989999999999995</v>
      </c>
      <c r="I12874">
        <v>27.949000000000002</v>
      </c>
      <c r="J12874">
        <v>71.968000000000004</v>
      </c>
      <c r="K12874">
        <f>1.01*T_RH[Temp_465]+0.19</f>
        <v>23.266480000000001</v>
      </c>
      <c r="L12874">
        <f>1.177*T_RH[RH_465]+-10.54</f>
        <v>-9.3629999999999995</v>
      </c>
      <c r="M12874">
        <f>1.002*T_RH[Temp_466]+0.44</f>
        <v>28.271552</v>
      </c>
      <c r="N12874">
        <f>1.282*T_RH[RH_466]+-16.58</f>
        <v>78.158518000000001</v>
      </c>
      <c r="O12874">
        <f>1.011*T_RH[Temp_464]+0.21</f>
        <v>23.406383999999999</v>
      </c>
      <c r="P12874" s="2">
        <f>1.18*T_RH[RH_464]+-9.39</f>
        <v>72.018199999999993</v>
      </c>
      <c r="Q12874">
        <f>1.006*T_RH[Temp_470]+0.24</f>
        <v>28.356694000000001</v>
      </c>
      <c r="R12874">
        <f>1.277*T_RH[RH_470]+-16.88</f>
        <v>75.023136000000008</v>
      </c>
    </row>
    <row r="12875" spans="1:18" x14ac:dyDescent="0.25">
      <c r="A12875">
        <v>12874</v>
      </c>
      <c r="B12875" s="1">
        <v>42751.543749999997</v>
      </c>
      <c r="C12875">
        <v>22.8</v>
      </c>
      <c r="D12875">
        <v>1</v>
      </c>
      <c r="E12875">
        <v>27.800999999999998</v>
      </c>
      <c r="F12875">
        <v>73.814999999999998</v>
      </c>
      <c r="G12875">
        <v>22.896000000000001</v>
      </c>
      <c r="H12875" s="2">
        <v>68.238</v>
      </c>
      <c r="I12875">
        <v>27.974</v>
      </c>
      <c r="J12875">
        <v>71.912999999999997</v>
      </c>
      <c r="K12875">
        <f>1.01*T_RH[Temp_465]+0.19</f>
        <v>23.218000000000004</v>
      </c>
      <c r="L12875">
        <f>1.177*T_RH[RH_465]+-10.54</f>
        <v>-9.3629999999999995</v>
      </c>
      <c r="M12875">
        <f>1.002*T_RH[Temp_466]+0.44</f>
        <v>28.296602</v>
      </c>
      <c r="N12875">
        <f>1.282*T_RH[RH_466]+-16.58</f>
        <v>78.050830000000005</v>
      </c>
      <c r="O12875">
        <f>1.011*T_RH[Temp_464]+0.21</f>
        <v>23.357855999999998</v>
      </c>
      <c r="P12875" s="2">
        <f>1.18*T_RH[RH_464]+-9.39</f>
        <v>71.130839999999992</v>
      </c>
      <c r="Q12875">
        <f>1.006*T_RH[Temp_470]+0.24</f>
        <v>28.381843999999997</v>
      </c>
      <c r="R12875">
        <f>1.277*T_RH[RH_470]+-16.88</f>
        <v>74.952900999999997</v>
      </c>
    </row>
    <row r="12876" spans="1:18" x14ac:dyDescent="0.25">
      <c r="A12876">
        <v>12875</v>
      </c>
      <c r="B12876" s="1">
        <v>42751.544444444444</v>
      </c>
      <c r="C12876">
        <v>22.753</v>
      </c>
      <c r="D12876">
        <v>1</v>
      </c>
      <c r="E12876">
        <v>27.800999999999998</v>
      </c>
      <c r="F12876">
        <v>73.725999999999999</v>
      </c>
      <c r="G12876">
        <v>22.824000000000002</v>
      </c>
      <c r="H12876" s="2">
        <v>67.808000000000007</v>
      </c>
      <c r="I12876">
        <v>27.998000000000001</v>
      </c>
      <c r="J12876">
        <v>71.828000000000003</v>
      </c>
      <c r="K12876">
        <f>1.01*T_RH[Temp_465]+0.19</f>
        <v>23.170530000000003</v>
      </c>
      <c r="L12876">
        <f>1.177*T_RH[RH_465]+-10.54</f>
        <v>-9.3629999999999995</v>
      </c>
      <c r="M12876">
        <f>1.002*T_RH[Temp_466]+0.44</f>
        <v>28.296602</v>
      </c>
      <c r="N12876">
        <f>1.282*T_RH[RH_466]+-16.58</f>
        <v>77.936732000000006</v>
      </c>
      <c r="O12876">
        <f>1.011*T_RH[Temp_464]+0.21</f>
        <v>23.285063999999998</v>
      </c>
      <c r="P12876" s="2">
        <f>1.18*T_RH[RH_464]+-9.39</f>
        <v>70.623440000000002</v>
      </c>
      <c r="Q12876">
        <f>1.006*T_RH[Temp_470]+0.24</f>
        <v>28.405988000000001</v>
      </c>
      <c r="R12876">
        <f>1.277*T_RH[RH_470]+-16.88</f>
        <v>74.844356000000005</v>
      </c>
    </row>
    <row r="12877" spans="1:18" x14ac:dyDescent="0.25">
      <c r="A12877">
        <v>12876</v>
      </c>
      <c r="B12877" s="1">
        <v>42751.545138888891</v>
      </c>
      <c r="C12877">
        <v>22.704999999999998</v>
      </c>
      <c r="D12877">
        <v>1</v>
      </c>
      <c r="E12877">
        <v>27.824999999999999</v>
      </c>
      <c r="F12877">
        <v>73.671000000000006</v>
      </c>
      <c r="G12877">
        <v>22.776</v>
      </c>
      <c r="H12877" s="2">
        <v>67.86</v>
      </c>
      <c r="I12877">
        <v>27.998000000000001</v>
      </c>
      <c r="J12877">
        <v>71.798000000000002</v>
      </c>
      <c r="K12877">
        <f>1.01*T_RH[Temp_465]+0.19</f>
        <v>23.122049999999998</v>
      </c>
      <c r="L12877">
        <f>1.177*T_RH[RH_465]+-10.54</f>
        <v>-9.3629999999999995</v>
      </c>
      <c r="M12877">
        <f>1.002*T_RH[Temp_466]+0.44</f>
        <v>28.320650000000001</v>
      </c>
      <c r="N12877">
        <f>1.282*T_RH[RH_466]+-16.58</f>
        <v>77.866222000000008</v>
      </c>
      <c r="O12877">
        <f>1.011*T_RH[Temp_464]+0.21</f>
        <v>23.236535999999997</v>
      </c>
      <c r="P12877" s="2">
        <f>1.18*T_RH[RH_464]+-9.39</f>
        <v>70.684799999999996</v>
      </c>
      <c r="Q12877">
        <f>1.006*T_RH[Temp_470]+0.24</f>
        <v>28.405988000000001</v>
      </c>
      <c r="R12877">
        <f>1.277*T_RH[RH_470]+-16.88</f>
        <v>74.806045999999995</v>
      </c>
    </row>
    <row r="12878" spans="1:18" x14ac:dyDescent="0.25">
      <c r="A12878">
        <v>12877</v>
      </c>
      <c r="B12878" s="1">
        <v>42751.54583333333</v>
      </c>
      <c r="C12878">
        <v>22.657</v>
      </c>
      <c r="D12878">
        <v>1</v>
      </c>
      <c r="E12878">
        <v>27.800999999999998</v>
      </c>
      <c r="F12878">
        <v>73.725999999999999</v>
      </c>
      <c r="G12878">
        <v>22.753</v>
      </c>
      <c r="H12878" s="2">
        <v>67.944999999999993</v>
      </c>
      <c r="I12878">
        <v>27.998000000000001</v>
      </c>
      <c r="J12878">
        <v>71.858000000000004</v>
      </c>
      <c r="K12878">
        <f>1.01*T_RH[Temp_465]+0.19</f>
        <v>23.07357</v>
      </c>
      <c r="L12878">
        <f>1.177*T_RH[RH_465]+-10.54</f>
        <v>-9.3629999999999995</v>
      </c>
      <c r="M12878">
        <f>1.002*T_RH[Temp_466]+0.44</f>
        <v>28.296602</v>
      </c>
      <c r="N12878">
        <f>1.282*T_RH[RH_466]+-16.58</f>
        <v>77.936732000000006</v>
      </c>
      <c r="O12878">
        <f>1.011*T_RH[Temp_464]+0.21</f>
        <v>23.213282999999997</v>
      </c>
      <c r="P12878" s="2">
        <f>1.18*T_RH[RH_464]+-9.39</f>
        <v>70.785099999999986</v>
      </c>
      <c r="Q12878">
        <f>1.006*T_RH[Temp_470]+0.24</f>
        <v>28.405988000000001</v>
      </c>
      <c r="R12878">
        <f>1.277*T_RH[RH_470]+-16.88</f>
        <v>74.882666</v>
      </c>
    </row>
    <row r="12879" spans="1:18" x14ac:dyDescent="0.25">
      <c r="A12879">
        <v>12878</v>
      </c>
      <c r="B12879" s="1">
        <v>42751.546527777777</v>
      </c>
      <c r="C12879">
        <v>22.632999999999999</v>
      </c>
      <c r="D12879">
        <v>1</v>
      </c>
      <c r="E12879">
        <v>27.800999999999998</v>
      </c>
      <c r="F12879">
        <v>73.814999999999998</v>
      </c>
      <c r="G12879">
        <v>22.728999999999999</v>
      </c>
      <c r="H12879" s="2">
        <v>68.445999999999998</v>
      </c>
      <c r="I12879">
        <v>27.974</v>
      </c>
      <c r="J12879">
        <v>71.971999999999994</v>
      </c>
      <c r="K12879">
        <f>1.01*T_RH[Temp_465]+0.19</f>
        <v>23.049330000000001</v>
      </c>
      <c r="L12879">
        <f>1.177*T_RH[RH_465]+-10.54</f>
        <v>-9.3629999999999995</v>
      </c>
      <c r="M12879">
        <f>1.002*T_RH[Temp_466]+0.44</f>
        <v>28.296602</v>
      </c>
      <c r="N12879">
        <f>1.282*T_RH[RH_466]+-16.58</f>
        <v>78.050830000000005</v>
      </c>
      <c r="O12879">
        <f>1.011*T_RH[Temp_464]+0.21</f>
        <v>23.189018999999998</v>
      </c>
      <c r="P12879" s="2">
        <f>1.18*T_RH[RH_464]+-9.39</f>
        <v>71.376279999999994</v>
      </c>
      <c r="Q12879">
        <f>1.006*T_RH[Temp_470]+0.24</f>
        <v>28.381843999999997</v>
      </c>
      <c r="R12879">
        <f>1.277*T_RH[RH_470]+-16.88</f>
        <v>75.028243999999987</v>
      </c>
    </row>
    <row r="12880" spans="1:18" x14ac:dyDescent="0.25">
      <c r="A12880">
        <v>12879</v>
      </c>
      <c r="B12880" s="1">
        <v>42751.547222222223</v>
      </c>
      <c r="C12880">
        <v>22.609000000000002</v>
      </c>
      <c r="D12880">
        <v>1</v>
      </c>
      <c r="E12880">
        <v>27.776</v>
      </c>
      <c r="F12880">
        <v>73.869</v>
      </c>
      <c r="G12880">
        <v>22.704999999999998</v>
      </c>
      <c r="H12880" s="2">
        <v>68.975999999999999</v>
      </c>
      <c r="I12880">
        <v>27.949000000000002</v>
      </c>
      <c r="J12880">
        <v>72.028000000000006</v>
      </c>
      <c r="K12880">
        <f>1.01*T_RH[Temp_465]+0.19</f>
        <v>23.025090000000002</v>
      </c>
      <c r="L12880">
        <f>1.177*T_RH[RH_465]+-10.54</f>
        <v>-9.3629999999999995</v>
      </c>
      <c r="M12880">
        <f>1.002*T_RH[Temp_466]+0.44</f>
        <v>28.271552</v>
      </c>
      <c r="N12880">
        <f>1.282*T_RH[RH_466]+-16.58</f>
        <v>78.120058</v>
      </c>
      <c r="O12880">
        <f>1.011*T_RH[Temp_464]+0.21</f>
        <v>23.164754999999996</v>
      </c>
      <c r="P12880" s="2">
        <f>1.18*T_RH[RH_464]+-9.39</f>
        <v>72.001679999999993</v>
      </c>
      <c r="Q12880">
        <f>1.006*T_RH[Temp_470]+0.24</f>
        <v>28.356694000000001</v>
      </c>
      <c r="R12880">
        <f>1.277*T_RH[RH_470]+-16.88</f>
        <v>75.099755999999999</v>
      </c>
    </row>
    <row r="12881" spans="1:18" x14ac:dyDescent="0.25">
      <c r="A12881">
        <v>12880</v>
      </c>
      <c r="B12881" s="1">
        <v>42751.54791666667</v>
      </c>
      <c r="C12881">
        <v>22.585000000000001</v>
      </c>
      <c r="D12881">
        <v>1</v>
      </c>
      <c r="E12881">
        <v>27.776</v>
      </c>
      <c r="F12881">
        <v>73.929000000000002</v>
      </c>
      <c r="G12881">
        <v>22.704999999999998</v>
      </c>
      <c r="H12881" s="2">
        <v>69.183999999999997</v>
      </c>
      <c r="I12881">
        <v>27.949000000000002</v>
      </c>
      <c r="J12881">
        <v>72.117000000000004</v>
      </c>
      <c r="K12881">
        <f>1.01*T_RH[Temp_465]+0.19</f>
        <v>23.000850000000003</v>
      </c>
      <c r="L12881">
        <f>1.177*T_RH[RH_465]+-10.54</f>
        <v>-9.3629999999999995</v>
      </c>
      <c r="M12881">
        <f>1.002*T_RH[Temp_466]+0.44</f>
        <v>28.271552</v>
      </c>
      <c r="N12881">
        <f>1.282*T_RH[RH_466]+-16.58</f>
        <v>78.196978000000001</v>
      </c>
      <c r="O12881">
        <f>1.011*T_RH[Temp_464]+0.21</f>
        <v>23.164754999999996</v>
      </c>
      <c r="P12881" s="2">
        <f>1.18*T_RH[RH_464]+-9.39</f>
        <v>72.247119999999995</v>
      </c>
      <c r="Q12881">
        <f>1.006*T_RH[Temp_470]+0.24</f>
        <v>28.356694000000001</v>
      </c>
      <c r="R12881">
        <f>1.277*T_RH[RH_470]+-16.88</f>
        <v>75.213408999999999</v>
      </c>
    </row>
    <row r="12882" spans="1:18" x14ac:dyDescent="0.25">
      <c r="A12882">
        <v>12881</v>
      </c>
      <c r="B12882" s="1">
        <v>42751.548611111109</v>
      </c>
      <c r="C12882">
        <v>22.585000000000001</v>
      </c>
      <c r="D12882">
        <v>1</v>
      </c>
      <c r="E12882">
        <v>27.776</v>
      </c>
      <c r="F12882">
        <v>73.988</v>
      </c>
      <c r="G12882">
        <v>22.704999999999998</v>
      </c>
      <c r="H12882" s="2">
        <v>69.331999999999994</v>
      </c>
      <c r="I12882">
        <v>27.949000000000002</v>
      </c>
      <c r="J12882">
        <v>72.177000000000007</v>
      </c>
      <c r="K12882">
        <f>1.01*T_RH[Temp_465]+0.19</f>
        <v>23.000850000000003</v>
      </c>
      <c r="L12882">
        <f>1.177*T_RH[RH_465]+-10.54</f>
        <v>-9.3629999999999995</v>
      </c>
      <c r="M12882">
        <f>1.002*T_RH[Temp_466]+0.44</f>
        <v>28.271552</v>
      </c>
      <c r="N12882">
        <f>1.282*T_RH[RH_466]+-16.58</f>
        <v>78.272615999999999</v>
      </c>
      <c r="O12882">
        <f>1.011*T_RH[Temp_464]+0.21</f>
        <v>23.164754999999996</v>
      </c>
      <c r="P12882" s="2">
        <f>1.18*T_RH[RH_464]+-9.39</f>
        <v>72.421759999999992</v>
      </c>
      <c r="Q12882">
        <f>1.006*T_RH[Temp_470]+0.24</f>
        <v>28.356694000000001</v>
      </c>
      <c r="R12882">
        <f>1.277*T_RH[RH_470]+-16.88</f>
        <v>75.290029000000004</v>
      </c>
    </row>
    <row r="12883" spans="1:18" x14ac:dyDescent="0.25">
      <c r="A12883">
        <v>12882</v>
      </c>
      <c r="B12883" s="1">
        <v>42751.549305555556</v>
      </c>
      <c r="C12883">
        <v>22.585000000000001</v>
      </c>
      <c r="D12883">
        <v>1</v>
      </c>
      <c r="E12883">
        <v>27.751000000000001</v>
      </c>
      <c r="F12883">
        <v>74.042000000000002</v>
      </c>
      <c r="G12883">
        <v>22.704999999999998</v>
      </c>
      <c r="H12883" s="2">
        <v>69.599000000000004</v>
      </c>
      <c r="I12883">
        <v>27.923999999999999</v>
      </c>
      <c r="J12883">
        <v>72.231999999999999</v>
      </c>
      <c r="K12883">
        <f>1.01*T_RH[Temp_465]+0.19</f>
        <v>23.000850000000003</v>
      </c>
      <c r="L12883">
        <f>1.177*T_RH[RH_465]+-10.54</f>
        <v>-9.3629999999999995</v>
      </c>
      <c r="M12883">
        <f>1.002*T_RH[Temp_466]+0.44</f>
        <v>28.246502000000003</v>
      </c>
      <c r="N12883">
        <f>1.282*T_RH[RH_466]+-16.58</f>
        <v>78.341844000000009</v>
      </c>
      <c r="O12883">
        <f>1.011*T_RH[Temp_464]+0.21</f>
        <v>23.164754999999996</v>
      </c>
      <c r="P12883" s="2">
        <f>1.18*T_RH[RH_464]+-9.39</f>
        <v>72.736819999999994</v>
      </c>
      <c r="Q12883">
        <f>1.006*T_RH[Temp_470]+0.24</f>
        <v>28.331543999999997</v>
      </c>
      <c r="R12883">
        <f>1.277*T_RH[RH_470]+-16.88</f>
        <v>75.360264000000001</v>
      </c>
    </row>
    <row r="12884" spans="1:18" x14ac:dyDescent="0.25">
      <c r="A12884">
        <v>12883</v>
      </c>
      <c r="B12884" s="1">
        <v>42751.55</v>
      </c>
      <c r="C12884">
        <v>22.585000000000001</v>
      </c>
      <c r="D12884">
        <v>1</v>
      </c>
      <c r="E12884">
        <v>27.751000000000001</v>
      </c>
      <c r="F12884">
        <v>74.102000000000004</v>
      </c>
      <c r="G12884">
        <v>22.704999999999998</v>
      </c>
      <c r="H12884" s="2">
        <v>69.924000000000007</v>
      </c>
      <c r="I12884">
        <v>27.923999999999999</v>
      </c>
      <c r="J12884">
        <v>72.320999999999998</v>
      </c>
      <c r="K12884">
        <f>1.01*T_RH[Temp_465]+0.19</f>
        <v>23.000850000000003</v>
      </c>
      <c r="L12884">
        <f>1.177*T_RH[RH_465]+-10.54</f>
        <v>-9.3629999999999995</v>
      </c>
      <c r="M12884">
        <f>1.002*T_RH[Temp_466]+0.44</f>
        <v>28.246502000000003</v>
      </c>
      <c r="N12884">
        <f>1.282*T_RH[RH_466]+-16.58</f>
        <v>78.41876400000001</v>
      </c>
      <c r="O12884">
        <f>1.011*T_RH[Temp_464]+0.21</f>
        <v>23.164754999999996</v>
      </c>
      <c r="P12884" s="2">
        <f>1.18*T_RH[RH_464]+-9.39</f>
        <v>73.120320000000007</v>
      </c>
      <c r="Q12884">
        <f>1.006*T_RH[Temp_470]+0.24</f>
        <v>28.331543999999997</v>
      </c>
      <c r="R12884">
        <f>1.277*T_RH[RH_470]+-16.88</f>
        <v>75.473917</v>
      </c>
    </row>
    <row r="12885" spans="1:18" x14ac:dyDescent="0.25">
      <c r="A12885">
        <v>12884</v>
      </c>
      <c r="B12885" s="1">
        <v>42751.550694444442</v>
      </c>
      <c r="C12885">
        <v>22.609000000000002</v>
      </c>
      <c r="D12885">
        <v>1</v>
      </c>
      <c r="E12885">
        <v>27.751000000000001</v>
      </c>
      <c r="F12885">
        <v>74.131</v>
      </c>
      <c r="G12885">
        <v>22.728999999999999</v>
      </c>
      <c r="H12885" s="2">
        <v>70.135000000000005</v>
      </c>
      <c r="I12885">
        <v>27.923999999999999</v>
      </c>
      <c r="J12885">
        <v>72.320999999999998</v>
      </c>
      <c r="K12885">
        <f>1.01*T_RH[Temp_465]+0.19</f>
        <v>23.025090000000002</v>
      </c>
      <c r="L12885">
        <f>1.177*T_RH[RH_465]+-10.54</f>
        <v>-9.3629999999999995</v>
      </c>
      <c r="M12885">
        <f>1.002*T_RH[Temp_466]+0.44</f>
        <v>28.246502000000003</v>
      </c>
      <c r="N12885">
        <f>1.282*T_RH[RH_466]+-16.58</f>
        <v>78.455942000000007</v>
      </c>
      <c r="O12885">
        <f>1.011*T_RH[Temp_464]+0.21</f>
        <v>23.189018999999998</v>
      </c>
      <c r="P12885" s="2">
        <f>1.18*T_RH[RH_464]+-9.39</f>
        <v>73.369299999999996</v>
      </c>
      <c r="Q12885">
        <f>1.006*T_RH[Temp_470]+0.24</f>
        <v>28.331543999999997</v>
      </c>
      <c r="R12885">
        <f>1.277*T_RH[RH_470]+-16.88</f>
        <v>75.473917</v>
      </c>
    </row>
    <row r="12886" spans="1:18" x14ac:dyDescent="0.25">
      <c r="A12886">
        <v>12885</v>
      </c>
      <c r="B12886" s="1">
        <v>42751.551388888889</v>
      </c>
      <c r="C12886">
        <v>22.609000000000002</v>
      </c>
      <c r="D12886">
        <v>1</v>
      </c>
      <c r="E12886">
        <v>27.702000000000002</v>
      </c>
      <c r="F12886">
        <v>74.239999999999995</v>
      </c>
      <c r="G12886">
        <v>22.728999999999999</v>
      </c>
      <c r="H12886" s="2">
        <v>70.459999999999994</v>
      </c>
      <c r="I12886">
        <v>27.899000000000001</v>
      </c>
      <c r="J12886">
        <v>72.436000000000007</v>
      </c>
      <c r="K12886">
        <f>1.01*T_RH[Temp_465]+0.19</f>
        <v>23.025090000000002</v>
      </c>
      <c r="L12886">
        <f>1.177*T_RH[RH_465]+-10.54</f>
        <v>-9.3629999999999995</v>
      </c>
      <c r="M12886">
        <f>1.002*T_RH[Temp_466]+0.44</f>
        <v>28.197404000000002</v>
      </c>
      <c r="N12886">
        <f>1.282*T_RH[RH_466]+-16.58</f>
        <v>78.595680000000002</v>
      </c>
      <c r="O12886">
        <f>1.011*T_RH[Temp_464]+0.21</f>
        <v>23.189018999999998</v>
      </c>
      <c r="P12886" s="2">
        <f>1.18*T_RH[RH_464]+-9.39</f>
        <v>73.752799999999993</v>
      </c>
      <c r="Q12886">
        <f>1.006*T_RH[Temp_470]+0.24</f>
        <v>28.306394000000001</v>
      </c>
      <c r="R12886">
        <f>1.277*T_RH[RH_470]+-16.88</f>
        <v>75.620772000000002</v>
      </c>
    </row>
    <row r="12887" spans="1:18" x14ac:dyDescent="0.25">
      <c r="A12887">
        <v>12886</v>
      </c>
      <c r="B12887" s="1">
        <v>42751.552083333336</v>
      </c>
      <c r="C12887">
        <v>22.632999999999999</v>
      </c>
      <c r="D12887">
        <v>1</v>
      </c>
      <c r="E12887">
        <v>27.677</v>
      </c>
      <c r="F12887">
        <v>74.353999999999999</v>
      </c>
      <c r="G12887">
        <v>22.753</v>
      </c>
      <c r="H12887" s="2">
        <v>70.581999999999994</v>
      </c>
      <c r="I12887">
        <v>27.875</v>
      </c>
      <c r="J12887">
        <v>72.521000000000001</v>
      </c>
      <c r="K12887">
        <f>1.01*T_RH[Temp_465]+0.19</f>
        <v>23.049330000000001</v>
      </c>
      <c r="L12887">
        <f>1.177*T_RH[RH_465]+-10.54</f>
        <v>-9.3629999999999995</v>
      </c>
      <c r="M12887">
        <f>1.002*T_RH[Temp_466]+0.44</f>
        <v>28.172354000000002</v>
      </c>
      <c r="N12887">
        <f>1.282*T_RH[RH_466]+-16.58</f>
        <v>78.741827999999998</v>
      </c>
      <c r="O12887">
        <f>1.011*T_RH[Temp_464]+0.21</f>
        <v>23.213282999999997</v>
      </c>
      <c r="P12887" s="2">
        <f>1.18*T_RH[RH_464]+-9.39</f>
        <v>73.896759999999986</v>
      </c>
      <c r="Q12887">
        <f>1.006*T_RH[Temp_470]+0.24</f>
        <v>28.282249999999998</v>
      </c>
      <c r="R12887">
        <f>1.277*T_RH[RH_470]+-16.88</f>
        <v>75.729316999999995</v>
      </c>
    </row>
    <row r="12888" spans="1:18" x14ac:dyDescent="0.25">
      <c r="A12888">
        <v>12887</v>
      </c>
      <c r="B12888" s="1">
        <v>42751.552777777775</v>
      </c>
      <c r="C12888">
        <v>22.632999999999999</v>
      </c>
      <c r="D12888">
        <v>1</v>
      </c>
      <c r="E12888">
        <v>27.652999999999999</v>
      </c>
      <c r="F12888">
        <v>74.438000000000002</v>
      </c>
      <c r="G12888">
        <v>22.776</v>
      </c>
      <c r="H12888" s="2">
        <v>70.911000000000001</v>
      </c>
      <c r="I12888">
        <v>27.85</v>
      </c>
      <c r="J12888">
        <v>72.575999999999993</v>
      </c>
      <c r="K12888">
        <f>1.01*T_RH[Temp_465]+0.19</f>
        <v>23.049330000000001</v>
      </c>
      <c r="L12888">
        <f>1.177*T_RH[RH_465]+-10.54</f>
        <v>-9.3629999999999995</v>
      </c>
      <c r="M12888">
        <f>1.002*T_RH[Temp_466]+0.44</f>
        <v>28.148306000000002</v>
      </c>
      <c r="N12888">
        <f>1.282*T_RH[RH_466]+-16.58</f>
        <v>78.849516000000008</v>
      </c>
      <c r="O12888">
        <f>1.011*T_RH[Temp_464]+0.21</f>
        <v>23.236535999999997</v>
      </c>
      <c r="P12888" s="2">
        <f>1.18*T_RH[RH_464]+-9.39</f>
        <v>74.28497999999999</v>
      </c>
      <c r="Q12888">
        <f>1.006*T_RH[Temp_470]+0.24</f>
        <v>28.257100000000001</v>
      </c>
      <c r="R12888">
        <f>1.277*T_RH[RH_470]+-16.88</f>
        <v>75.799551999999991</v>
      </c>
    </row>
    <row r="12889" spans="1:18" x14ac:dyDescent="0.25">
      <c r="A12889">
        <v>12888</v>
      </c>
      <c r="B12889" s="1">
        <v>42751.553472222222</v>
      </c>
      <c r="C12889">
        <v>22.657</v>
      </c>
      <c r="D12889">
        <v>1</v>
      </c>
      <c r="E12889">
        <v>27.628</v>
      </c>
      <c r="F12889">
        <v>74.522000000000006</v>
      </c>
      <c r="G12889">
        <v>22.8</v>
      </c>
      <c r="H12889" s="2">
        <v>71.180999999999997</v>
      </c>
      <c r="I12889">
        <v>27.85</v>
      </c>
      <c r="J12889">
        <v>72.635000000000005</v>
      </c>
      <c r="K12889">
        <f>1.01*T_RH[Temp_465]+0.19</f>
        <v>23.07357</v>
      </c>
      <c r="L12889">
        <f>1.177*T_RH[RH_465]+-10.54</f>
        <v>-9.3629999999999995</v>
      </c>
      <c r="M12889">
        <f>1.002*T_RH[Temp_466]+0.44</f>
        <v>28.123256000000001</v>
      </c>
      <c r="N12889">
        <f>1.282*T_RH[RH_466]+-16.58</f>
        <v>78.957204000000004</v>
      </c>
      <c r="O12889">
        <f>1.011*T_RH[Temp_464]+0.21</f>
        <v>23.2608</v>
      </c>
      <c r="P12889" s="2">
        <f>1.18*T_RH[RH_464]+-9.39</f>
        <v>74.603579999999994</v>
      </c>
      <c r="Q12889">
        <f>1.006*T_RH[Temp_470]+0.24</f>
        <v>28.257100000000001</v>
      </c>
      <c r="R12889">
        <f>1.277*T_RH[RH_470]+-16.88</f>
        <v>75.874895000000009</v>
      </c>
    </row>
    <row r="12890" spans="1:18" x14ac:dyDescent="0.25">
      <c r="A12890">
        <v>12889</v>
      </c>
      <c r="B12890" s="1">
        <v>42751.554166666669</v>
      </c>
      <c r="C12890">
        <v>22.681000000000001</v>
      </c>
      <c r="D12890">
        <v>1</v>
      </c>
      <c r="E12890">
        <v>27.628</v>
      </c>
      <c r="F12890">
        <v>74.581000000000003</v>
      </c>
      <c r="G12890">
        <v>22.8</v>
      </c>
      <c r="H12890" s="2">
        <v>71.474999999999994</v>
      </c>
      <c r="I12890">
        <v>27.85</v>
      </c>
      <c r="J12890">
        <v>72.665000000000006</v>
      </c>
      <c r="K12890">
        <f>1.01*T_RH[Temp_465]+0.19</f>
        <v>23.097810000000003</v>
      </c>
      <c r="L12890">
        <f>1.177*T_RH[RH_465]+-10.54</f>
        <v>-9.3629999999999995</v>
      </c>
      <c r="M12890">
        <f>1.002*T_RH[Temp_466]+0.44</f>
        <v>28.123256000000001</v>
      </c>
      <c r="N12890">
        <f>1.282*T_RH[RH_466]+-16.58</f>
        <v>79.032842000000002</v>
      </c>
      <c r="O12890">
        <f>1.011*T_RH[Temp_464]+0.21</f>
        <v>23.2608</v>
      </c>
      <c r="P12890" s="2">
        <f>1.18*T_RH[RH_464]+-9.39</f>
        <v>74.950499999999991</v>
      </c>
      <c r="Q12890">
        <f>1.006*T_RH[Temp_470]+0.24</f>
        <v>28.257100000000001</v>
      </c>
      <c r="R12890">
        <f>1.277*T_RH[RH_470]+-16.88</f>
        <v>75.913205000000005</v>
      </c>
    </row>
    <row r="12891" spans="1:18" x14ac:dyDescent="0.25">
      <c r="A12891">
        <v>12890</v>
      </c>
      <c r="B12891" s="1">
        <v>42751.554861111108</v>
      </c>
      <c r="C12891">
        <v>22.704999999999998</v>
      </c>
      <c r="D12891">
        <v>1</v>
      </c>
      <c r="E12891">
        <v>27.628</v>
      </c>
      <c r="F12891">
        <v>74.64</v>
      </c>
      <c r="G12891">
        <v>22.824000000000002</v>
      </c>
      <c r="H12891" s="2">
        <v>71.567999999999998</v>
      </c>
      <c r="I12891">
        <v>27.85</v>
      </c>
      <c r="J12891">
        <v>72.665000000000006</v>
      </c>
      <c r="K12891">
        <f>1.01*T_RH[Temp_465]+0.19</f>
        <v>23.122049999999998</v>
      </c>
      <c r="L12891">
        <f>1.177*T_RH[RH_465]+-10.54</f>
        <v>-9.3629999999999995</v>
      </c>
      <c r="M12891">
        <f>1.002*T_RH[Temp_466]+0.44</f>
        <v>28.123256000000001</v>
      </c>
      <c r="N12891">
        <f>1.282*T_RH[RH_466]+-16.58</f>
        <v>79.10848</v>
      </c>
      <c r="O12891">
        <f>1.011*T_RH[Temp_464]+0.21</f>
        <v>23.285063999999998</v>
      </c>
      <c r="P12891" s="2">
        <f>1.18*T_RH[RH_464]+-9.39</f>
        <v>75.060239999999993</v>
      </c>
      <c r="Q12891">
        <f>1.006*T_RH[Temp_470]+0.24</f>
        <v>28.257100000000001</v>
      </c>
      <c r="R12891">
        <f>1.277*T_RH[RH_470]+-16.88</f>
        <v>75.913205000000005</v>
      </c>
    </row>
    <row r="12892" spans="1:18" x14ac:dyDescent="0.25">
      <c r="A12892">
        <v>12891</v>
      </c>
      <c r="B12892" s="1">
        <v>42751.555555555555</v>
      </c>
      <c r="C12892">
        <v>22.728999999999999</v>
      </c>
      <c r="D12892">
        <v>1</v>
      </c>
      <c r="E12892">
        <v>27.628</v>
      </c>
      <c r="F12892">
        <v>74.698999999999998</v>
      </c>
      <c r="G12892">
        <v>22.847999999999999</v>
      </c>
      <c r="H12892" s="2">
        <v>71.778000000000006</v>
      </c>
      <c r="I12892">
        <v>27.875</v>
      </c>
      <c r="J12892">
        <v>72.7</v>
      </c>
      <c r="K12892">
        <f>1.01*T_RH[Temp_465]+0.19</f>
        <v>23.14629</v>
      </c>
      <c r="L12892">
        <f>1.177*T_RH[RH_465]+-10.54</f>
        <v>-9.3629999999999995</v>
      </c>
      <c r="M12892">
        <f>1.002*T_RH[Temp_466]+0.44</f>
        <v>28.123256000000001</v>
      </c>
      <c r="N12892">
        <f>1.282*T_RH[RH_466]+-16.58</f>
        <v>79.184117999999998</v>
      </c>
      <c r="O12892">
        <f>1.011*T_RH[Temp_464]+0.21</f>
        <v>23.309327999999997</v>
      </c>
      <c r="P12892" s="2">
        <f>1.18*T_RH[RH_464]+-9.39</f>
        <v>75.308040000000005</v>
      </c>
      <c r="Q12892">
        <f>1.006*T_RH[Temp_470]+0.24</f>
        <v>28.282249999999998</v>
      </c>
      <c r="R12892">
        <f>1.277*T_RH[RH_470]+-16.88</f>
        <v>75.957899999999995</v>
      </c>
    </row>
    <row r="12893" spans="1:18" x14ac:dyDescent="0.25">
      <c r="A12893">
        <v>12892</v>
      </c>
      <c r="B12893" s="1">
        <v>42751.556250000001</v>
      </c>
      <c r="C12893">
        <v>22.776</v>
      </c>
      <c r="D12893">
        <v>1</v>
      </c>
      <c r="E12893">
        <v>27.628</v>
      </c>
      <c r="F12893">
        <v>74.698999999999998</v>
      </c>
      <c r="G12893">
        <v>22.896000000000001</v>
      </c>
      <c r="H12893" s="2">
        <v>71.757999999999996</v>
      </c>
      <c r="I12893">
        <v>27.875</v>
      </c>
      <c r="J12893">
        <v>72.67</v>
      </c>
      <c r="K12893">
        <f>1.01*T_RH[Temp_465]+0.19</f>
        <v>23.193760000000001</v>
      </c>
      <c r="L12893">
        <f>1.177*T_RH[RH_465]+-10.54</f>
        <v>-9.3629999999999995</v>
      </c>
      <c r="M12893">
        <f>1.002*T_RH[Temp_466]+0.44</f>
        <v>28.123256000000001</v>
      </c>
      <c r="N12893">
        <f>1.282*T_RH[RH_466]+-16.58</f>
        <v>79.184117999999998</v>
      </c>
      <c r="O12893">
        <f>1.011*T_RH[Temp_464]+0.21</f>
        <v>23.357855999999998</v>
      </c>
      <c r="P12893" s="2">
        <f>1.18*T_RH[RH_464]+-9.39</f>
        <v>75.284439999999989</v>
      </c>
      <c r="Q12893">
        <f>1.006*T_RH[Temp_470]+0.24</f>
        <v>28.282249999999998</v>
      </c>
      <c r="R12893">
        <f>1.277*T_RH[RH_470]+-16.88</f>
        <v>75.919589999999999</v>
      </c>
    </row>
    <row r="12894" spans="1:18" x14ac:dyDescent="0.25">
      <c r="A12894">
        <v>12893</v>
      </c>
      <c r="B12894" s="1">
        <v>42751.556944444441</v>
      </c>
      <c r="C12894">
        <v>22.824000000000002</v>
      </c>
      <c r="D12894">
        <v>1</v>
      </c>
      <c r="E12894">
        <v>27.628</v>
      </c>
      <c r="F12894">
        <v>74.727999999999994</v>
      </c>
      <c r="G12894">
        <v>22.92</v>
      </c>
      <c r="H12894" s="2">
        <v>71.792000000000002</v>
      </c>
      <c r="I12894">
        <v>27.875</v>
      </c>
      <c r="J12894">
        <v>72.67</v>
      </c>
      <c r="K12894">
        <f>1.01*T_RH[Temp_465]+0.19</f>
        <v>23.242240000000002</v>
      </c>
      <c r="L12894">
        <f>1.177*T_RH[RH_465]+-10.54</f>
        <v>-9.3629999999999995</v>
      </c>
      <c r="M12894">
        <f>1.002*T_RH[Temp_466]+0.44</f>
        <v>28.123256000000001</v>
      </c>
      <c r="N12894">
        <f>1.282*T_RH[RH_466]+-16.58</f>
        <v>79.221295999999995</v>
      </c>
      <c r="O12894">
        <f>1.011*T_RH[Temp_464]+0.21</f>
        <v>23.38212</v>
      </c>
      <c r="P12894" s="2">
        <f>1.18*T_RH[RH_464]+-9.39</f>
        <v>75.324559999999991</v>
      </c>
      <c r="Q12894">
        <f>1.006*T_RH[Temp_470]+0.24</f>
        <v>28.282249999999998</v>
      </c>
      <c r="R12894">
        <f>1.277*T_RH[RH_470]+-16.88</f>
        <v>75.919589999999999</v>
      </c>
    </row>
    <row r="12895" spans="1:18" x14ac:dyDescent="0.25">
      <c r="A12895">
        <v>12894</v>
      </c>
      <c r="B12895" s="1">
        <v>42751.557638888888</v>
      </c>
      <c r="C12895">
        <v>22.847999999999999</v>
      </c>
      <c r="D12895">
        <v>1</v>
      </c>
      <c r="E12895">
        <v>27.628</v>
      </c>
      <c r="F12895">
        <v>74.757999999999996</v>
      </c>
      <c r="G12895">
        <v>22.943999999999999</v>
      </c>
      <c r="H12895" s="2">
        <v>71.707999999999998</v>
      </c>
      <c r="I12895">
        <v>27.899000000000001</v>
      </c>
      <c r="J12895">
        <v>72.674000000000007</v>
      </c>
      <c r="K12895">
        <f>1.01*T_RH[Temp_465]+0.19</f>
        <v>23.266480000000001</v>
      </c>
      <c r="L12895">
        <f>1.177*T_RH[RH_465]+-10.54</f>
        <v>-9.3629999999999995</v>
      </c>
      <c r="M12895">
        <f>1.002*T_RH[Temp_466]+0.44</f>
        <v>28.123256000000001</v>
      </c>
      <c r="N12895">
        <f>1.282*T_RH[RH_466]+-16.58</f>
        <v>79.259755999999996</v>
      </c>
      <c r="O12895">
        <f>1.011*T_RH[Temp_464]+0.21</f>
        <v>23.406383999999999</v>
      </c>
      <c r="P12895" s="2">
        <f>1.18*T_RH[RH_464]+-9.39</f>
        <v>75.225439999999992</v>
      </c>
      <c r="Q12895">
        <f>1.006*T_RH[Temp_470]+0.24</f>
        <v>28.306394000000001</v>
      </c>
      <c r="R12895">
        <f>1.277*T_RH[RH_470]+-16.88</f>
        <v>75.924698000000006</v>
      </c>
    </row>
    <row r="12896" spans="1:18" x14ac:dyDescent="0.25">
      <c r="A12896">
        <v>12895</v>
      </c>
      <c r="B12896" s="1">
        <v>42751.558333333334</v>
      </c>
      <c r="C12896">
        <v>22.896000000000001</v>
      </c>
      <c r="D12896">
        <v>1</v>
      </c>
      <c r="E12896">
        <v>27.628</v>
      </c>
      <c r="F12896">
        <v>74.757999999999996</v>
      </c>
      <c r="G12896">
        <v>22.968</v>
      </c>
      <c r="H12896" s="2">
        <v>71.653999999999996</v>
      </c>
      <c r="I12896">
        <v>27.899000000000001</v>
      </c>
      <c r="J12896">
        <v>72.674000000000007</v>
      </c>
      <c r="K12896">
        <f>1.01*T_RH[Temp_465]+0.19</f>
        <v>23.314960000000003</v>
      </c>
      <c r="L12896">
        <f>1.177*T_RH[RH_465]+-10.54</f>
        <v>-9.3629999999999995</v>
      </c>
      <c r="M12896">
        <f>1.002*T_RH[Temp_466]+0.44</f>
        <v>28.123256000000001</v>
      </c>
      <c r="N12896">
        <f>1.282*T_RH[RH_466]+-16.58</f>
        <v>79.259755999999996</v>
      </c>
      <c r="O12896">
        <f>1.011*T_RH[Temp_464]+0.21</f>
        <v>23.430647999999998</v>
      </c>
      <c r="P12896" s="2">
        <f>1.18*T_RH[RH_464]+-9.39</f>
        <v>75.161719999999988</v>
      </c>
      <c r="Q12896">
        <f>1.006*T_RH[Temp_470]+0.24</f>
        <v>28.306394000000001</v>
      </c>
      <c r="R12896">
        <f>1.277*T_RH[RH_470]+-16.88</f>
        <v>75.924698000000006</v>
      </c>
    </row>
    <row r="12897" spans="1:18" x14ac:dyDescent="0.25">
      <c r="A12897">
        <v>12896</v>
      </c>
      <c r="B12897" s="1">
        <v>42751.559027777781</v>
      </c>
      <c r="C12897">
        <v>22.896000000000001</v>
      </c>
      <c r="D12897">
        <v>1</v>
      </c>
      <c r="E12897">
        <v>27.652999999999999</v>
      </c>
      <c r="F12897">
        <v>74.733000000000004</v>
      </c>
      <c r="G12897">
        <v>22.992000000000001</v>
      </c>
      <c r="H12897" s="2">
        <v>70.863</v>
      </c>
      <c r="I12897">
        <v>27.923999999999999</v>
      </c>
      <c r="J12897">
        <v>72.619</v>
      </c>
      <c r="K12897">
        <f>1.01*T_RH[Temp_465]+0.19</f>
        <v>23.314960000000003</v>
      </c>
      <c r="L12897">
        <f>1.177*T_RH[RH_465]+-10.54</f>
        <v>-9.3629999999999995</v>
      </c>
      <c r="M12897">
        <f>1.002*T_RH[Temp_466]+0.44</f>
        <v>28.148306000000002</v>
      </c>
      <c r="N12897">
        <f>1.282*T_RH[RH_466]+-16.58</f>
        <v>79.227706000000012</v>
      </c>
      <c r="O12897">
        <f>1.011*T_RH[Temp_464]+0.21</f>
        <v>23.454912</v>
      </c>
      <c r="P12897" s="2">
        <f>1.18*T_RH[RH_464]+-9.39</f>
        <v>74.228339999999989</v>
      </c>
      <c r="Q12897">
        <f>1.006*T_RH[Temp_470]+0.24</f>
        <v>28.331543999999997</v>
      </c>
      <c r="R12897">
        <f>1.277*T_RH[RH_470]+-16.88</f>
        <v>75.854462999999996</v>
      </c>
    </row>
    <row r="12898" spans="1:18" x14ac:dyDescent="0.25">
      <c r="A12898">
        <v>12897</v>
      </c>
      <c r="B12898" s="1">
        <v>42751.55972222222</v>
      </c>
      <c r="C12898">
        <v>22.872</v>
      </c>
      <c r="D12898">
        <v>1</v>
      </c>
      <c r="E12898">
        <v>27.677</v>
      </c>
      <c r="F12898">
        <v>74.707999999999998</v>
      </c>
      <c r="G12898">
        <v>22.968</v>
      </c>
      <c r="H12898" s="2">
        <v>70.001999999999995</v>
      </c>
      <c r="I12898">
        <v>27.923999999999999</v>
      </c>
      <c r="J12898">
        <v>72.649000000000001</v>
      </c>
      <c r="K12898">
        <f>1.01*T_RH[Temp_465]+0.19</f>
        <v>23.29072</v>
      </c>
      <c r="L12898">
        <f>1.177*T_RH[RH_465]+-10.54</f>
        <v>-9.3629999999999995</v>
      </c>
      <c r="M12898">
        <f>1.002*T_RH[Temp_466]+0.44</f>
        <v>28.172354000000002</v>
      </c>
      <c r="N12898">
        <f>1.282*T_RH[RH_466]+-16.58</f>
        <v>79.195656</v>
      </c>
      <c r="O12898">
        <f>1.011*T_RH[Temp_464]+0.21</f>
        <v>23.430647999999998</v>
      </c>
      <c r="P12898" s="2">
        <f>1.18*T_RH[RH_464]+-9.39</f>
        <v>73.21235999999999</v>
      </c>
      <c r="Q12898">
        <f>1.006*T_RH[Temp_470]+0.24</f>
        <v>28.331543999999997</v>
      </c>
      <c r="R12898">
        <f>1.277*T_RH[RH_470]+-16.88</f>
        <v>75.892773000000005</v>
      </c>
    </row>
    <row r="12899" spans="1:18" x14ac:dyDescent="0.25">
      <c r="A12899">
        <v>12898</v>
      </c>
      <c r="B12899" s="1">
        <v>42751.560416666667</v>
      </c>
      <c r="C12899">
        <v>22.824000000000002</v>
      </c>
      <c r="D12899">
        <v>1</v>
      </c>
      <c r="E12899">
        <v>27.677</v>
      </c>
      <c r="F12899">
        <v>74.738</v>
      </c>
      <c r="G12899">
        <v>22.943999999999999</v>
      </c>
      <c r="H12899" s="2">
        <v>69.465000000000003</v>
      </c>
      <c r="I12899">
        <v>27.923999999999999</v>
      </c>
      <c r="J12899">
        <v>72.739000000000004</v>
      </c>
      <c r="K12899">
        <f>1.01*T_RH[Temp_465]+0.19</f>
        <v>23.242240000000002</v>
      </c>
      <c r="L12899">
        <f>1.177*T_RH[RH_465]+-10.54</f>
        <v>-9.3629999999999995</v>
      </c>
      <c r="M12899">
        <f>1.002*T_RH[Temp_466]+0.44</f>
        <v>28.172354000000002</v>
      </c>
      <c r="N12899">
        <f>1.282*T_RH[RH_466]+-16.58</f>
        <v>79.234116</v>
      </c>
      <c r="O12899">
        <f>1.011*T_RH[Temp_464]+0.21</f>
        <v>23.406383999999999</v>
      </c>
      <c r="P12899" s="2">
        <f>1.18*T_RH[RH_464]+-9.39</f>
        <v>72.578699999999998</v>
      </c>
      <c r="Q12899">
        <f>1.006*T_RH[Temp_470]+0.24</f>
        <v>28.331543999999997</v>
      </c>
      <c r="R12899">
        <f>1.277*T_RH[RH_470]+-16.88</f>
        <v>76.007703000000006</v>
      </c>
    </row>
    <row r="12900" spans="1:18" x14ac:dyDescent="0.25">
      <c r="A12900">
        <v>12899</v>
      </c>
      <c r="B12900" s="1">
        <v>42751.561111111114</v>
      </c>
      <c r="C12900">
        <v>22.8</v>
      </c>
      <c r="D12900">
        <v>1</v>
      </c>
      <c r="E12900">
        <v>27.702000000000002</v>
      </c>
      <c r="F12900">
        <v>74.772000000000006</v>
      </c>
      <c r="G12900">
        <v>22.896000000000001</v>
      </c>
      <c r="H12900" s="2">
        <v>68.417000000000002</v>
      </c>
      <c r="I12900">
        <v>27.923999999999999</v>
      </c>
      <c r="J12900">
        <v>72.798000000000002</v>
      </c>
      <c r="K12900">
        <f>1.01*T_RH[Temp_465]+0.19</f>
        <v>23.218000000000004</v>
      </c>
      <c r="L12900">
        <f>1.177*T_RH[RH_465]+-10.54</f>
        <v>-9.3629999999999995</v>
      </c>
      <c r="M12900">
        <f>1.002*T_RH[Temp_466]+0.44</f>
        <v>28.197404000000002</v>
      </c>
      <c r="N12900">
        <f>1.282*T_RH[RH_466]+-16.58</f>
        <v>79.277704000000014</v>
      </c>
      <c r="O12900">
        <f>1.011*T_RH[Temp_464]+0.21</f>
        <v>23.357855999999998</v>
      </c>
      <c r="P12900" s="2">
        <f>1.18*T_RH[RH_464]+-9.39</f>
        <v>71.342060000000004</v>
      </c>
      <c r="Q12900">
        <f>1.006*T_RH[Temp_470]+0.24</f>
        <v>28.331543999999997</v>
      </c>
      <c r="R12900">
        <f>1.277*T_RH[RH_470]+-16.88</f>
        <v>76.083045999999996</v>
      </c>
    </row>
    <row r="12901" spans="1:18" x14ac:dyDescent="0.25">
      <c r="A12901">
        <v>12900</v>
      </c>
      <c r="B12901" s="1">
        <v>42751.561805555553</v>
      </c>
      <c r="C12901">
        <v>22.753</v>
      </c>
      <c r="D12901">
        <v>1</v>
      </c>
      <c r="E12901">
        <v>27.702000000000002</v>
      </c>
      <c r="F12901">
        <v>74.742999999999995</v>
      </c>
      <c r="G12901">
        <v>22.824000000000002</v>
      </c>
      <c r="H12901" s="2">
        <v>67.897999999999996</v>
      </c>
      <c r="I12901">
        <v>27.923999999999999</v>
      </c>
      <c r="J12901">
        <v>72.888000000000005</v>
      </c>
      <c r="K12901">
        <f>1.01*T_RH[Temp_465]+0.19</f>
        <v>23.170530000000003</v>
      </c>
      <c r="L12901">
        <f>1.177*T_RH[RH_465]+-10.54</f>
        <v>-9.3629999999999995</v>
      </c>
      <c r="M12901">
        <f>1.002*T_RH[Temp_466]+0.44</f>
        <v>28.197404000000002</v>
      </c>
      <c r="N12901">
        <f>1.282*T_RH[RH_466]+-16.58</f>
        <v>79.240526000000003</v>
      </c>
      <c r="O12901">
        <f>1.011*T_RH[Temp_464]+0.21</f>
        <v>23.285063999999998</v>
      </c>
      <c r="P12901" s="2">
        <f>1.18*T_RH[RH_464]+-9.39</f>
        <v>70.729639999999989</v>
      </c>
      <c r="Q12901">
        <f>1.006*T_RH[Temp_470]+0.24</f>
        <v>28.331543999999997</v>
      </c>
      <c r="R12901">
        <f>1.277*T_RH[RH_470]+-16.88</f>
        <v>76.197976000000011</v>
      </c>
    </row>
    <row r="12902" spans="1:18" x14ac:dyDescent="0.25">
      <c r="A12902">
        <v>12901</v>
      </c>
      <c r="B12902" s="1">
        <v>42751.5625</v>
      </c>
      <c r="C12902">
        <v>22.657</v>
      </c>
      <c r="D12902">
        <v>1</v>
      </c>
      <c r="E12902">
        <v>27.727</v>
      </c>
      <c r="F12902">
        <v>74.777000000000001</v>
      </c>
      <c r="G12902">
        <v>22.753</v>
      </c>
      <c r="H12902" s="2">
        <v>67.259</v>
      </c>
      <c r="I12902">
        <v>27.949000000000002</v>
      </c>
      <c r="J12902">
        <v>72.951999999999998</v>
      </c>
      <c r="K12902">
        <f>1.01*T_RH[Temp_465]+0.19</f>
        <v>23.07357</v>
      </c>
      <c r="L12902">
        <f>1.177*T_RH[RH_465]+-10.54</f>
        <v>-9.3629999999999995</v>
      </c>
      <c r="M12902">
        <f>1.002*T_RH[Temp_466]+0.44</f>
        <v>28.222454000000003</v>
      </c>
      <c r="N12902">
        <f>1.282*T_RH[RH_466]+-16.58</f>
        <v>79.284114000000002</v>
      </c>
      <c r="O12902">
        <f>1.011*T_RH[Temp_464]+0.21</f>
        <v>23.213282999999997</v>
      </c>
      <c r="P12902" s="2">
        <f>1.18*T_RH[RH_464]+-9.39</f>
        <v>69.975619999999992</v>
      </c>
      <c r="Q12902">
        <f>1.006*T_RH[Temp_470]+0.24</f>
        <v>28.356694000000001</v>
      </c>
      <c r="R12902">
        <f>1.277*T_RH[RH_470]+-16.88</f>
        <v>76.279703999999995</v>
      </c>
    </row>
    <row r="12903" spans="1:18" x14ac:dyDescent="0.25">
      <c r="A12903">
        <v>12902</v>
      </c>
      <c r="B12903" s="1">
        <v>42751.563194444447</v>
      </c>
      <c r="C12903">
        <v>22.585000000000001</v>
      </c>
      <c r="D12903">
        <v>1</v>
      </c>
      <c r="E12903">
        <v>27.751000000000001</v>
      </c>
      <c r="F12903">
        <v>74.811999999999998</v>
      </c>
      <c r="G12903">
        <v>22.704999999999998</v>
      </c>
      <c r="H12903" s="2">
        <v>67.22</v>
      </c>
      <c r="I12903">
        <v>27.949000000000002</v>
      </c>
      <c r="J12903">
        <v>73.010999999999996</v>
      </c>
      <c r="K12903">
        <f>1.01*T_RH[Temp_465]+0.19</f>
        <v>23.000850000000003</v>
      </c>
      <c r="L12903">
        <f>1.177*T_RH[RH_465]+-10.54</f>
        <v>-9.3629999999999995</v>
      </c>
      <c r="M12903">
        <f>1.002*T_RH[Temp_466]+0.44</f>
        <v>28.246502000000003</v>
      </c>
      <c r="N12903">
        <f>1.282*T_RH[RH_466]+-16.58</f>
        <v>79.328984000000005</v>
      </c>
      <c r="O12903">
        <f>1.011*T_RH[Temp_464]+0.21</f>
        <v>23.164754999999996</v>
      </c>
      <c r="P12903" s="2">
        <f>1.18*T_RH[RH_464]+-9.39</f>
        <v>69.929599999999994</v>
      </c>
      <c r="Q12903">
        <f>1.006*T_RH[Temp_470]+0.24</f>
        <v>28.356694000000001</v>
      </c>
      <c r="R12903">
        <f>1.277*T_RH[RH_470]+-16.88</f>
        <v>76.355046999999999</v>
      </c>
    </row>
    <row r="12904" spans="1:18" x14ac:dyDescent="0.25">
      <c r="A12904">
        <v>12903</v>
      </c>
      <c r="B12904" s="1">
        <v>42751.563888888886</v>
      </c>
      <c r="C12904">
        <v>22.561</v>
      </c>
      <c r="D12904">
        <v>1</v>
      </c>
      <c r="E12904">
        <v>27.751000000000001</v>
      </c>
      <c r="F12904">
        <v>74.840999999999994</v>
      </c>
      <c r="G12904">
        <v>22.681000000000001</v>
      </c>
      <c r="H12904" s="2">
        <v>67.603999999999999</v>
      </c>
      <c r="I12904">
        <v>27.949000000000002</v>
      </c>
      <c r="J12904">
        <v>73.070999999999998</v>
      </c>
      <c r="K12904">
        <f>1.01*T_RH[Temp_465]+0.19</f>
        <v>22.976610000000001</v>
      </c>
      <c r="L12904">
        <f>1.177*T_RH[RH_465]+-10.54</f>
        <v>-9.3629999999999995</v>
      </c>
      <c r="M12904">
        <f>1.002*T_RH[Temp_466]+0.44</f>
        <v>28.246502000000003</v>
      </c>
      <c r="N12904">
        <f>1.282*T_RH[RH_466]+-16.58</f>
        <v>79.366162000000003</v>
      </c>
      <c r="O12904">
        <f>1.011*T_RH[Temp_464]+0.21</f>
        <v>23.140491000000001</v>
      </c>
      <c r="P12904" s="2">
        <f>1.18*T_RH[RH_464]+-9.39</f>
        <v>70.382719999999992</v>
      </c>
      <c r="Q12904">
        <f>1.006*T_RH[Temp_470]+0.24</f>
        <v>28.356694000000001</v>
      </c>
      <c r="R12904">
        <f>1.277*T_RH[RH_470]+-16.88</f>
        <v>76.43166699999999</v>
      </c>
    </row>
    <row r="12905" spans="1:18" x14ac:dyDescent="0.25">
      <c r="A12905">
        <v>12904</v>
      </c>
      <c r="B12905" s="1">
        <v>42751.564583333333</v>
      </c>
      <c r="C12905">
        <v>22.561</v>
      </c>
      <c r="D12905">
        <v>1</v>
      </c>
      <c r="E12905">
        <v>27.776</v>
      </c>
      <c r="F12905">
        <v>74.905000000000001</v>
      </c>
      <c r="G12905">
        <v>22.657</v>
      </c>
      <c r="H12905" s="2">
        <v>67.986999999999995</v>
      </c>
      <c r="I12905">
        <v>27.949000000000002</v>
      </c>
      <c r="J12905">
        <v>73.100999999999999</v>
      </c>
      <c r="K12905">
        <f>1.01*T_RH[Temp_465]+0.19</f>
        <v>22.976610000000001</v>
      </c>
      <c r="L12905">
        <f>1.177*T_RH[RH_465]+-10.54</f>
        <v>-9.3629999999999995</v>
      </c>
      <c r="M12905">
        <f>1.002*T_RH[Temp_466]+0.44</f>
        <v>28.271552</v>
      </c>
      <c r="N12905">
        <f>1.282*T_RH[RH_466]+-16.58</f>
        <v>79.448210000000003</v>
      </c>
      <c r="O12905">
        <f>1.011*T_RH[Temp_464]+0.21</f>
        <v>23.116226999999999</v>
      </c>
      <c r="P12905" s="2">
        <f>1.18*T_RH[RH_464]+-9.39</f>
        <v>70.834659999999985</v>
      </c>
      <c r="Q12905">
        <f>1.006*T_RH[Temp_470]+0.24</f>
        <v>28.356694000000001</v>
      </c>
      <c r="R12905">
        <f>1.277*T_RH[RH_470]+-16.88</f>
        <v>76.469977</v>
      </c>
    </row>
    <row r="12906" spans="1:18" x14ac:dyDescent="0.25">
      <c r="A12906">
        <v>12905</v>
      </c>
      <c r="B12906" s="1">
        <v>42751.56527777778</v>
      </c>
      <c r="C12906">
        <v>22.561</v>
      </c>
      <c r="D12906">
        <v>1</v>
      </c>
      <c r="E12906">
        <v>27.776</v>
      </c>
      <c r="F12906">
        <v>74.933999999999997</v>
      </c>
      <c r="G12906">
        <v>22.657</v>
      </c>
      <c r="H12906" s="2">
        <v>68.492999999999995</v>
      </c>
      <c r="I12906">
        <v>27.949000000000002</v>
      </c>
      <c r="J12906">
        <v>73.16</v>
      </c>
      <c r="K12906">
        <f>1.01*T_RH[Temp_465]+0.19</f>
        <v>22.976610000000001</v>
      </c>
      <c r="L12906">
        <f>1.177*T_RH[RH_465]+-10.54</f>
        <v>-9.3629999999999995</v>
      </c>
      <c r="M12906">
        <f>1.002*T_RH[Temp_466]+0.44</f>
        <v>28.271552</v>
      </c>
      <c r="N12906">
        <f>1.282*T_RH[RH_466]+-16.58</f>
        <v>79.485388</v>
      </c>
      <c r="O12906">
        <f>1.011*T_RH[Temp_464]+0.21</f>
        <v>23.116226999999999</v>
      </c>
      <c r="P12906" s="2">
        <f>1.18*T_RH[RH_464]+-9.39</f>
        <v>71.431739999999991</v>
      </c>
      <c r="Q12906">
        <f>1.006*T_RH[Temp_470]+0.24</f>
        <v>28.356694000000001</v>
      </c>
      <c r="R12906">
        <f>1.277*T_RH[RH_470]+-16.88</f>
        <v>76.54531999999999</v>
      </c>
    </row>
    <row r="12907" spans="1:18" x14ac:dyDescent="0.25">
      <c r="A12907">
        <v>12906</v>
      </c>
      <c r="B12907" s="1">
        <v>42751.565972222219</v>
      </c>
      <c r="C12907">
        <v>22.561</v>
      </c>
      <c r="D12907">
        <v>1</v>
      </c>
      <c r="E12907">
        <v>27.800999999999998</v>
      </c>
      <c r="F12907">
        <v>74.91</v>
      </c>
      <c r="G12907">
        <v>22.657</v>
      </c>
      <c r="H12907" s="2">
        <v>68.760000000000005</v>
      </c>
      <c r="I12907">
        <v>27.974</v>
      </c>
      <c r="J12907">
        <v>73.194000000000003</v>
      </c>
      <c r="K12907">
        <f>1.01*T_RH[Temp_465]+0.19</f>
        <v>22.976610000000001</v>
      </c>
      <c r="L12907">
        <f>1.177*T_RH[RH_465]+-10.54</f>
        <v>-9.3629999999999995</v>
      </c>
      <c r="M12907">
        <f>1.002*T_RH[Temp_466]+0.44</f>
        <v>28.296602</v>
      </c>
      <c r="N12907">
        <f>1.282*T_RH[RH_466]+-16.58</f>
        <v>79.454620000000006</v>
      </c>
      <c r="O12907">
        <f>1.011*T_RH[Temp_464]+0.21</f>
        <v>23.116226999999999</v>
      </c>
      <c r="P12907" s="2">
        <f>1.18*T_RH[RH_464]+-9.39</f>
        <v>71.746800000000007</v>
      </c>
      <c r="Q12907">
        <f>1.006*T_RH[Temp_470]+0.24</f>
        <v>28.381843999999997</v>
      </c>
      <c r="R12907">
        <f>1.277*T_RH[RH_470]+-16.88</f>
        <v>76.588738000000006</v>
      </c>
    </row>
    <row r="12908" spans="1:18" x14ac:dyDescent="0.25">
      <c r="A12908">
        <v>12907</v>
      </c>
      <c r="B12908" s="1">
        <v>42751.566666666666</v>
      </c>
      <c r="C12908">
        <v>22.585000000000001</v>
      </c>
      <c r="D12908">
        <v>1</v>
      </c>
      <c r="E12908">
        <v>27.776</v>
      </c>
      <c r="F12908">
        <v>74.963999999999999</v>
      </c>
      <c r="G12908">
        <v>22.657</v>
      </c>
      <c r="H12908" s="2">
        <v>69.174999999999997</v>
      </c>
      <c r="I12908">
        <v>27.949000000000002</v>
      </c>
      <c r="J12908">
        <v>73.278999999999996</v>
      </c>
      <c r="K12908">
        <f>1.01*T_RH[Temp_465]+0.19</f>
        <v>23.000850000000003</v>
      </c>
      <c r="L12908">
        <f>1.177*T_RH[RH_465]+-10.54</f>
        <v>-9.3629999999999995</v>
      </c>
      <c r="M12908">
        <f>1.002*T_RH[Temp_466]+0.44</f>
        <v>28.271552</v>
      </c>
      <c r="N12908">
        <f>1.282*T_RH[RH_466]+-16.58</f>
        <v>79.523848000000001</v>
      </c>
      <c r="O12908">
        <f>1.011*T_RH[Temp_464]+0.21</f>
        <v>23.116226999999999</v>
      </c>
      <c r="P12908" s="2">
        <f>1.18*T_RH[RH_464]+-9.39</f>
        <v>72.236499999999992</v>
      </c>
      <c r="Q12908">
        <f>1.006*T_RH[Temp_470]+0.24</f>
        <v>28.356694000000001</v>
      </c>
      <c r="R12908">
        <f>1.277*T_RH[RH_470]+-16.88</f>
        <v>76.697282999999999</v>
      </c>
    </row>
    <row r="12909" spans="1:18" x14ac:dyDescent="0.25">
      <c r="A12909">
        <v>12908</v>
      </c>
      <c r="B12909" s="1">
        <v>42751.567361111112</v>
      </c>
      <c r="C12909">
        <v>22.585000000000001</v>
      </c>
      <c r="D12909">
        <v>1</v>
      </c>
      <c r="E12909">
        <v>27.776</v>
      </c>
      <c r="F12909">
        <v>75.022999999999996</v>
      </c>
      <c r="G12909">
        <v>22.681000000000001</v>
      </c>
      <c r="H12909" s="2">
        <v>69.445999999999998</v>
      </c>
      <c r="I12909">
        <v>27.949000000000002</v>
      </c>
      <c r="J12909">
        <v>73.367999999999995</v>
      </c>
      <c r="K12909">
        <f>1.01*T_RH[Temp_465]+0.19</f>
        <v>23.000850000000003</v>
      </c>
      <c r="L12909">
        <f>1.177*T_RH[RH_465]+-10.54</f>
        <v>-9.3629999999999995</v>
      </c>
      <c r="M12909">
        <f>1.002*T_RH[Temp_466]+0.44</f>
        <v>28.271552</v>
      </c>
      <c r="N12909">
        <f>1.282*T_RH[RH_466]+-16.58</f>
        <v>79.599485999999999</v>
      </c>
      <c r="O12909">
        <f>1.011*T_RH[Temp_464]+0.21</f>
        <v>23.140491000000001</v>
      </c>
      <c r="P12909" s="2">
        <f>1.18*T_RH[RH_464]+-9.39</f>
        <v>72.556279999999987</v>
      </c>
      <c r="Q12909">
        <f>1.006*T_RH[Temp_470]+0.24</f>
        <v>28.356694000000001</v>
      </c>
      <c r="R12909">
        <f>1.277*T_RH[RH_470]+-16.88</f>
        <v>76.810935999999998</v>
      </c>
    </row>
    <row r="12910" spans="1:18" x14ac:dyDescent="0.25">
      <c r="A12910">
        <v>12909</v>
      </c>
      <c r="B12910" s="1">
        <v>42751.568055555559</v>
      </c>
      <c r="C12910">
        <v>22.609000000000002</v>
      </c>
      <c r="D12910">
        <v>1</v>
      </c>
      <c r="E12910">
        <v>27.751000000000001</v>
      </c>
      <c r="F12910">
        <v>75.135999999999996</v>
      </c>
      <c r="G12910">
        <v>22.704999999999998</v>
      </c>
      <c r="H12910" s="2">
        <v>69.924000000000007</v>
      </c>
      <c r="I12910">
        <v>27.923999999999999</v>
      </c>
      <c r="J12910">
        <v>73.453000000000003</v>
      </c>
      <c r="K12910">
        <f>1.01*T_RH[Temp_465]+0.19</f>
        <v>23.025090000000002</v>
      </c>
      <c r="L12910">
        <f>1.177*T_RH[RH_465]+-10.54</f>
        <v>-9.3629999999999995</v>
      </c>
      <c r="M12910">
        <f>1.002*T_RH[Temp_466]+0.44</f>
        <v>28.246502000000003</v>
      </c>
      <c r="N12910">
        <f>1.282*T_RH[RH_466]+-16.58</f>
        <v>79.744351999999992</v>
      </c>
      <c r="O12910">
        <f>1.011*T_RH[Temp_464]+0.21</f>
        <v>23.164754999999996</v>
      </c>
      <c r="P12910" s="2">
        <f>1.18*T_RH[RH_464]+-9.39</f>
        <v>73.120320000000007</v>
      </c>
      <c r="Q12910">
        <f>1.006*T_RH[Temp_470]+0.24</f>
        <v>28.331543999999997</v>
      </c>
      <c r="R12910">
        <f>1.277*T_RH[RH_470]+-16.88</f>
        <v>76.919481000000005</v>
      </c>
    </row>
    <row r="12911" spans="1:18" x14ac:dyDescent="0.25">
      <c r="A12911">
        <v>12910</v>
      </c>
      <c r="B12911" s="1">
        <v>42751.568749999999</v>
      </c>
      <c r="C12911">
        <v>22.632999999999999</v>
      </c>
      <c r="D12911">
        <v>1</v>
      </c>
      <c r="E12911">
        <v>27.751000000000001</v>
      </c>
      <c r="F12911">
        <v>75.165999999999997</v>
      </c>
      <c r="G12911">
        <v>22.728999999999999</v>
      </c>
      <c r="H12911" s="2">
        <v>70.075999999999993</v>
      </c>
      <c r="I12911">
        <v>27.923999999999999</v>
      </c>
      <c r="J12911">
        <v>73.512</v>
      </c>
      <c r="K12911">
        <f>1.01*T_RH[Temp_465]+0.19</f>
        <v>23.049330000000001</v>
      </c>
      <c r="L12911">
        <f>1.177*T_RH[RH_465]+-10.54</f>
        <v>-9.3629999999999995</v>
      </c>
      <c r="M12911">
        <f>1.002*T_RH[Temp_466]+0.44</f>
        <v>28.246502000000003</v>
      </c>
      <c r="N12911">
        <f>1.282*T_RH[RH_466]+-16.58</f>
        <v>79.782811999999993</v>
      </c>
      <c r="O12911">
        <f>1.011*T_RH[Temp_464]+0.21</f>
        <v>23.189018999999998</v>
      </c>
      <c r="P12911" s="2">
        <f>1.18*T_RH[RH_464]+-9.39</f>
        <v>73.299679999999981</v>
      </c>
      <c r="Q12911">
        <f>1.006*T_RH[Temp_470]+0.24</f>
        <v>28.331543999999997</v>
      </c>
      <c r="R12911">
        <f>1.277*T_RH[RH_470]+-16.88</f>
        <v>76.994823999999994</v>
      </c>
    </row>
    <row r="12912" spans="1:18" x14ac:dyDescent="0.25">
      <c r="A12912">
        <v>12911</v>
      </c>
      <c r="B12912" s="1">
        <v>42751.569444444445</v>
      </c>
      <c r="C12912">
        <v>22.657</v>
      </c>
      <c r="D12912">
        <v>1</v>
      </c>
      <c r="E12912">
        <v>27.751000000000001</v>
      </c>
      <c r="F12912">
        <v>75.224999999999994</v>
      </c>
      <c r="G12912">
        <v>22.728999999999999</v>
      </c>
      <c r="H12912" s="2">
        <v>70.519000000000005</v>
      </c>
      <c r="I12912">
        <v>27.899000000000001</v>
      </c>
      <c r="J12912">
        <v>73.566999999999993</v>
      </c>
      <c r="K12912">
        <f>1.01*T_RH[Temp_465]+0.19</f>
        <v>23.07357</v>
      </c>
      <c r="L12912">
        <f>1.177*T_RH[RH_465]+-10.54</f>
        <v>-9.3629999999999995</v>
      </c>
      <c r="M12912">
        <f>1.002*T_RH[Temp_466]+0.44</f>
        <v>28.246502000000003</v>
      </c>
      <c r="N12912">
        <f>1.282*T_RH[RH_466]+-16.58</f>
        <v>79.858449999999991</v>
      </c>
      <c r="O12912">
        <f>1.011*T_RH[Temp_464]+0.21</f>
        <v>23.189018999999998</v>
      </c>
      <c r="P12912" s="2">
        <f>1.18*T_RH[RH_464]+-9.39</f>
        <v>73.822420000000008</v>
      </c>
      <c r="Q12912">
        <f>1.006*T_RH[Temp_470]+0.24</f>
        <v>28.306394000000001</v>
      </c>
      <c r="R12912">
        <f>1.277*T_RH[RH_470]+-16.88</f>
        <v>77.065058999999991</v>
      </c>
    </row>
    <row r="12913" spans="1:18" x14ac:dyDescent="0.25">
      <c r="A12913">
        <v>12912</v>
      </c>
      <c r="B12913" s="1">
        <v>42751.570138888892</v>
      </c>
      <c r="C12913">
        <v>22.681000000000001</v>
      </c>
      <c r="D12913">
        <v>1</v>
      </c>
      <c r="E12913">
        <v>27.751000000000001</v>
      </c>
      <c r="F12913">
        <v>75.284000000000006</v>
      </c>
      <c r="G12913">
        <v>22.753</v>
      </c>
      <c r="H12913" s="2">
        <v>70.817999999999998</v>
      </c>
      <c r="I12913">
        <v>27.899000000000001</v>
      </c>
      <c r="J12913">
        <v>73.596000000000004</v>
      </c>
      <c r="K12913">
        <f>1.01*T_RH[Temp_465]+0.19</f>
        <v>23.097810000000003</v>
      </c>
      <c r="L12913">
        <f>1.177*T_RH[RH_465]+-10.54</f>
        <v>-9.3629999999999995</v>
      </c>
      <c r="M12913">
        <f>1.002*T_RH[Temp_466]+0.44</f>
        <v>28.246502000000003</v>
      </c>
      <c r="N12913">
        <f>1.282*T_RH[RH_466]+-16.58</f>
        <v>79.934088000000017</v>
      </c>
      <c r="O12913">
        <f>1.011*T_RH[Temp_464]+0.21</f>
        <v>23.213282999999997</v>
      </c>
      <c r="P12913" s="2">
        <f>1.18*T_RH[RH_464]+-9.39</f>
        <v>74.175239999999988</v>
      </c>
      <c r="Q12913">
        <f>1.006*T_RH[Temp_470]+0.24</f>
        <v>28.306394000000001</v>
      </c>
      <c r="R12913">
        <f>1.277*T_RH[RH_470]+-16.88</f>
        <v>77.102091999999999</v>
      </c>
    </row>
    <row r="12914" spans="1:18" x14ac:dyDescent="0.25">
      <c r="A12914">
        <v>12913</v>
      </c>
      <c r="B12914" s="1">
        <v>42751.570833333331</v>
      </c>
      <c r="C12914">
        <v>22.704999999999998</v>
      </c>
      <c r="D12914">
        <v>1</v>
      </c>
      <c r="E12914">
        <v>27.751000000000001</v>
      </c>
      <c r="F12914">
        <v>75.313000000000002</v>
      </c>
      <c r="G12914">
        <v>22.776</v>
      </c>
      <c r="H12914" s="2">
        <v>71.087999999999994</v>
      </c>
      <c r="I12914">
        <v>27.899000000000001</v>
      </c>
      <c r="J12914">
        <v>73.656000000000006</v>
      </c>
      <c r="K12914">
        <f>1.01*T_RH[Temp_465]+0.19</f>
        <v>23.122049999999998</v>
      </c>
      <c r="L12914">
        <f>1.177*T_RH[RH_465]+-10.54</f>
        <v>-9.3629999999999995</v>
      </c>
      <c r="M12914">
        <f>1.002*T_RH[Temp_466]+0.44</f>
        <v>28.246502000000003</v>
      </c>
      <c r="N12914">
        <f>1.282*T_RH[RH_466]+-16.58</f>
        <v>79.971266</v>
      </c>
      <c r="O12914">
        <f>1.011*T_RH[Temp_464]+0.21</f>
        <v>23.236535999999997</v>
      </c>
      <c r="P12914" s="2">
        <f>1.18*T_RH[RH_464]+-9.39</f>
        <v>74.493839999999992</v>
      </c>
      <c r="Q12914">
        <f>1.006*T_RH[Temp_470]+0.24</f>
        <v>28.306394000000001</v>
      </c>
      <c r="R12914">
        <f>1.277*T_RH[RH_470]+-16.88</f>
        <v>77.178712000000004</v>
      </c>
    </row>
    <row r="12915" spans="1:18" x14ac:dyDescent="0.25">
      <c r="A12915">
        <v>12914</v>
      </c>
      <c r="B12915" s="1">
        <v>42751.571527777778</v>
      </c>
      <c r="C12915">
        <v>22.704999999999998</v>
      </c>
      <c r="D12915">
        <v>1</v>
      </c>
      <c r="E12915">
        <v>27.727</v>
      </c>
      <c r="F12915">
        <v>75.308000000000007</v>
      </c>
      <c r="G12915">
        <v>22.8</v>
      </c>
      <c r="H12915" s="2">
        <v>71.180999999999997</v>
      </c>
      <c r="I12915">
        <v>27.899000000000001</v>
      </c>
      <c r="J12915">
        <v>73.685000000000002</v>
      </c>
      <c r="K12915">
        <f>1.01*T_RH[Temp_465]+0.19</f>
        <v>23.122049999999998</v>
      </c>
      <c r="L12915">
        <f>1.177*T_RH[RH_465]+-10.54</f>
        <v>-9.3629999999999995</v>
      </c>
      <c r="M12915">
        <f>1.002*T_RH[Temp_466]+0.44</f>
        <v>28.222454000000003</v>
      </c>
      <c r="N12915">
        <f>1.282*T_RH[RH_466]+-16.58</f>
        <v>79.964856000000012</v>
      </c>
      <c r="O12915">
        <f>1.011*T_RH[Temp_464]+0.21</f>
        <v>23.2608</v>
      </c>
      <c r="P12915" s="2">
        <f>1.18*T_RH[RH_464]+-9.39</f>
        <v>74.603579999999994</v>
      </c>
      <c r="Q12915">
        <f>1.006*T_RH[Temp_470]+0.24</f>
        <v>28.306394000000001</v>
      </c>
      <c r="R12915">
        <f>1.277*T_RH[RH_470]+-16.88</f>
        <v>77.215744999999998</v>
      </c>
    </row>
    <row r="12916" spans="1:18" x14ac:dyDescent="0.25">
      <c r="A12916">
        <v>12915</v>
      </c>
      <c r="B12916" s="1">
        <v>42751.572222222225</v>
      </c>
      <c r="C12916">
        <v>22.728999999999999</v>
      </c>
      <c r="D12916">
        <v>1</v>
      </c>
      <c r="E12916">
        <v>27.727</v>
      </c>
      <c r="F12916">
        <v>75.397000000000006</v>
      </c>
      <c r="G12916">
        <v>22.824000000000002</v>
      </c>
      <c r="H12916" s="2">
        <v>71.361999999999995</v>
      </c>
      <c r="I12916">
        <v>27.875</v>
      </c>
      <c r="J12916">
        <v>73.739999999999995</v>
      </c>
      <c r="K12916">
        <f>1.01*T_RH[Temp_465]+0.19</f>
        <v>23.14629</v>
      </c>
      <c r="L12916">
        <f>1.177*T_RH[RH_465]+-10.54</f>
        <v>-9.3629999999999995</v>
      </c>
      <c r="M12916">
        <f>1.002*T_RH[Temp_466]+0.44</f>
        <v>28.222454000000003</v>
      </c>
      <c r="N12916">
        <f>1.282*T_RH[RH_466]+-16.58</f>
        <v>80.07895400000001</v>
      </c>
      <c r="O12916">
        <f>1.011*T_RH[Temp_464]+0.21</f>
        <v>23.285063999999998</v>
      </c>
      <c r="P12916" s="2">
        <f>1.18*T_RH[RH_464]+-9.39</f>
        <v>74.817159999999987</v>
      </c>
      <c r="Q12916">
        <f>1.006*T_RH[Temp_470]+0.24</f>
        <v>28.282249999999998</v>
      </c>
      <c r="R12916">
        <f>1.277*T_RH[RH_470]+-16.88</f>
        <v>77.285979999999995</v>
      </c>
    </row>
    <row r="12917" spans="1:18" x14ac:dyDescent="0.25">
      <c r="A12917">
        <v>12916</v>
      </c>
      <c r="B12917" s="1">
        <v>42751.572916666664</v>
      </c>
      <c r="C12917">
        <v>22.753</v>
      </c>
      <c r="D12917">
        <v>1</v>
      </c>
      <c r="E12917">
        <v>27.677</v>
      </c>
      <c r="F12917">
        <v>75.504999999999995</v>
      </c>
      <c r="G12917">
        <v>22.847999999999999</v>
      </c>
      <c r="H12917" s="2">
        <v>71.454999999999998</v>
      </c>
      <c r="I12917">
        <v>27.875</v>
      </c>
      <c r="J12917">
        <v>73.828999999999994</v>
      </c>
      <c r="K12917">
        <f>1.01*T_RH[Temp_465]+0.19</f>
        <v>23.170530000000003</v>
      </c>
      <c r="L12917">
        <f>1.177*T_RH[RH_465]+-10.54</f>
        <v>-9.3629999999999995</v>
      </c>
      <c r="M12917">
        <f>1.002*T_RH[Temp_466]+0.44</f>
        <v>28.172354000000002</v>
      </c>
      <c r="N12917">
        <f>1.282*T_RH[RH_466]+-16.58</f>
        <v>80.217410000000001</v>
      </c>
      <c r="O12917">
        <f>1.011*T_RH[Temp_464]+0.21</f>
        <v>23.309327999999997</v>
      </c>
      <c r="P12917" s="2">
        <f>1.18*T_RH[RH_464]+-9.39</f>
        <v>74.926899999999989</v>
      </c>
      <c r="Q12917">
        <f>1.006*T_RH[Temp_470]+0.24</f>
        <v>28.282249999999998</v>
      </c>
      <c r="R12917">
        <f>1.277*T_RH[RH_470]+-16.88</f>
        <v>77.399632999999994</v>
      </c>
    </row>
    <row r="12918" spans="1:18" x14ac:dyDescent="0.25">
      <c r="A12918">
        <v>12917</v>
      </c>
      <c r="B12918" s="1">
        <v>42751.573611111111</v>
      </c>
      <c r="C12918">
        <v>22.776</v>
      </c>
      <c r="D12918">
        <v>1</v>
      </c>
      <c r="E12918">
        <v>27.652999999999999</v>
      </c>
      <c r="F12918">
        <v>75.588999999999999</v>
      </c>
      <c r="G12918">
        <v>22.872</v>
      </c>
      <c r="H12918" s="2">
        <v>71.430000000000007</v>
      </c>
      <c r="I12918">
        <v>27.85</v>
      </c>
      <c r="J12918">
        <v>73.853999999999999</v>
      </c>
      <c r="K12918">
        <f>1.01*T_RH[Temp_465]+0.19</f>
        <v>23.193760000000001</v>
      </c>
      <c r="L12918">
        <f>1.177*T_RH[RH_465]+-10.54</f>
        <v>-9.3629999999999995</v>
      </c>
      <c r="M12918">
        <f>1.002*T_RH[Temp_466]+0.44</f>
        <v>28.148306000000002</v>
      </c>
      <c r="N12918">
        <f>1.282*T_RH[RH_466]+-16.58</f>
        <v>80.325097999999997</v>
      </c>
      <c r="O12918">
        <f>1.011*T_RH[Temp_464]+0.21</f>
        <v>23.333591999999999</v>
      </c>
      <c r="P12918" s="2">
        <f>1.18*T_RH[RH_464]+-9.39</f>
        <v>74.897400000000005</v>
      </c>
      <c r="Q12918">
        <f>1.006*T_RH[Temp_470]+0.24</f>
        <v>28.257100000000001</v>
      </c>
      <c r="R12918">
        <f>1.277*T_RH[RH_470]+-16.88</f>
        <v>77.431557999999995</v>
      </c>
    </row>
    <row r="12919" spans="1:18" x14ac:dyDescent="0.25">
      <c r="A12919">
        <v>12918</v>
      </c>
      <c r="B12919" s="1">
        <v>42751.574305555558</v>
      </c>
      <c r="C12919">
        <v>22.776</v>
      </c>
      <c r="D12919">
        <v>1</v>
      </c>
      <c r="E12919">
        <v>27.652999999999999</v>
      </c>
      <c r="F12919">
        <v>75.677000000000007</v>
      </c>
      <c r="G12919">
        <v>22.896000000000001</v>
      </c>
      <c r="H12919" s="2">
        <v>71.492999999999995</v>
      </c>
      <c r="I12919">
        <v>27.85</v>
      </c>
      <c r="J12919">
        <v>73.912999999999997</v>
      </c>
      <c r="K12919">
        <f>1.01*T_RH[Temp_465]+0.19</f>
        <v>23.193760000000001</v>
      </c>
      <c r="L12919">
        <f>1.177*T_RH[RH_465]+-10.54</f>
        <v>-9.3629999999999995</v>
      </c>
      <c r="M12919">
        <f>1.002*T_RH[Temp_466]+0.44</f>
        <v>28.148306000000002</v>
      </c>
      <c r="N12919">
        <f>1.282*T_RH[RH_466]+-16.58</f>
        <v>80.437914000000006</v>
      </c>
      <c r="O12919">
        <f>1.011*T_RH[Temp_464]+0.21</f>
        <v>23.357855999999998</v>
      </c>
      <c r="P12919" s="2">
        <f>1.18*T_RH[RH_464]+-9.39</f>
        <v>74.971739999999983</v>
      </c>
      <c r="Q12919">
        <f>1.006*T_RH[Temp_470]+0.24</f>
        <v>28.257100000000001</v>
      </c>
      <c r="R12919">
        <f>1.277*T_RH[RH_470]+-16.88</f>
        <v>77.506900999999999</v>
      </c>
    </row>
    <row r="12920" spans="1:18" x14ac:dyDescent="0.25">
      <c r="A12920">
        <v>12919</v>
      </c>
      <c r="B12920" s="1">
        <v>42751.574999999997</v>
      </c>
      <c r="C12920">
        <v>22.8</v>
      </c>
      <c r="D12920">
        <v>1</v>
      </c>
      <c r="E12920">
        <v>27.628</v>
      </c>
      <c r="F12920">
        <v>75.700999999999993</v>
      </c>
      <c r="G12920">
        <v>22.896000000000001</v>
      </c>
      <c r="H12920" s="2">
        <v>71.581000000000003</v>
      </c>
      <c r="I12920">
        <v>27.85</v>
      </c>
      <c r="J12920">
        <v>73.912999999999997</v>
      </c>
      <c r="K12920">
        <f>1.01*T_RH[Temp_465]+0.19</f>
        <v>23.218000000000004</v>
      </c>
      <c r="L12920">
        <f>1.177*T_RH[RH_465]+-10.54</f>
        <v>-9.3629999999999995</v>
      </c>
      <c r="M12920">
        <f>1.002*T_RH[Temp_466]+0.44</f>
        <v>28.123256000000001</v>
      </c>
      <c r="N12920">
        <f>1.282*T_RH[RH_466]+-16.58</f>
        <v>80.468682000000001</v>
      </c>
      <c r="O12920">
        <f>1.011*T_RH[Temp_464]+0.21</f>
        <v>23.357855999999998</v>
      </c>
      <c r="P12920" s="2">
        <f>1.18*T_RH[RH_464]+-9.39</f>
        <v>75.075580000000002</v>
      </c>
      <c r="Q12920">
        <f>1.006*T_RH[Temp_470]+0.24</f>
        <v>28.257100000000001</v>
      </c>
      <c r="R12920">
        <f>1.277*T_RH[RH_470]+-16.88</f>
        <v>77.506900999999999</v>
      </c>
    </row>
    <row r="12921" spans="1:18" x14ac:dyDescent="0.25">
      <c r="A12921">
        <v>12920</v>
      </c>
      <c r="B12921" s="1">
        <v>42751.575694444444</v>
      </c>
      <c r="C12921">
        <v>22.824000000000002</v>
      </c>
      <c r="D12921">
        <v>1</v>
      </c>
      <c r="E12921">
        <v>27.628</v>
      </c>
      <c r="F12921">
        <v>75.760000000000005</v>
      </c>
      <c r="G12921">
        <v>22.92</v>
      </c>
      <c r="H12921" s="2">
        <v>71.320999999999998</v>
      </c>
      <c r="I12921">
        <v>27.85</v>
      </c>
      <c r="J12921">
        <v>73.912999999999997</v>
      </c>
      <c r="K12921">
        <f>1.01*T_RH[Temp_465]+0.19</f>
        <v>23.242240000000002</v>
      </c>
      <c r="L12921">
        <f>1.177*T_RH[RH_465]+-10.54</f>
        <v>-9.3629999999999995</v>
      </c>
      <c r="M12921">
        <f>1.002*T_RH[Temp_466]+0.44</f>
        <v>28.123256000000001</v>
      </c>
      <c r="N12921">
        <f>1.282*T_RH[RH_466]+-16.58</f>
        <v>80.544320000000013</v>
      </c>
      <c r="O12921">
        <f>1.011*T_RH[Temp_464]+0.21</f>
        <v>23.38212</v>
      </c>
      <c r="P12921" s="2">
        <f>1.18*T_RH[RH_464]+-9.39</f>
        <v>74.768779999999992</v>
      </c>
      <c r="Q12921">
        <f>1.006*T_RH[Temp_470]+0.24</f>
        <v>28.257100000000001</v>
      </c>
      <c r="R12921">
        <f>1.277*T_RH[RH_470]+-16.88</f>
        <v>77.506900999999999</v>
      </c>
    </row>
    <row r="12922" spans="1:18" x14ac:dyDescent="0.25">
      <c r="A12922">
        <v>12921</v>
      </c>
      <c r="B12922" s="1">
        <v>42751.576388888891</v>
      </c>
      <c r="C12922">
        <v>22.847999999999999</v>
      </c>
      <c r="D12922">
        <v>1</v>
      </c>
      <c r="E12922">
        <v>27.628</v>
      </c>
      <c r="F12922">
        <v>75.760000000000005</v>
      </c>
      <c r="G12922">
        <v>22.943999999999999</v>
      </c>
      <c r="H12922" s="2">
        <v>71.296000000000006</v>
      </c>
      <c r="I12922">
        <v>27.875</v>
      </c>
      <c r="J12922">
        <v>73.918000000000006</v>
      </c>
      <c r="K12922">
        <f>1.01*T_RH[Temp_465]+0.19</f>
        <v>23.266480000000001</v>
      </c>
      <c r="L12922">
        <f>1.177*T_RH[RH_465]+-10.54</f>
        <v>-9.3629999999999995</v>
      </c>
      <c r="M12922">
        <f>1.002*T_RH[Temp_466]+0.44</f>
        <v>28.123256000000001</v>
      </c>
      <c r="N12922">
        <f>1.282*T_RH[RH_466]+-16.58</f>
        <v>80.544320000000013</v>
      </c>
      <c r="O12922">
        <f>1.011*T_RH[Temp_464]+0.21</f>
        <v>23.406383999999999</v>
      </c>
      <c r="P12922" s="2">
        <f>1.18*T_RH[RH_464]+-9.39</f>
        <v>74.739280000000008</v>
      </c>
      <c r="Q12922">
        <f>1.006*T_RH[Temp_470]+0.24</f>
        <v>28.282249999999998</v>
      </c>
      <c r="R12922">
        <f>1.277*T_RH[RH_470]+-16.88</f>
        <v>77.513286000000008</v>
      </c>
    </row>
    <row r="12923" spans="1:18" x14ac:dyDescent="0.25">
      <c r="A12923">
        <v>12922</v>
      </c>
      <c r="B12923" s="1">
        <v>42751.57708333333</v>
      </c>
      <c r="C12923">
        <v>22.872</v>
      </c>
      <c r="D12923">
        <v>1</v>
      </c>
      <c r="E12923">
        <v>27.628</v>
      </c>
      <c r="F12923">
        <v>75.819000000000003</v>
      </c>
      <c r="G12923">
        <v>22.968</v>
      </c>
      <c r="H12923" s="2">
        <v>71.388999999999996</v>
      </c>
      <c r="I12923">
        <v>27.875</v>
      </c>
      <c r="J12923">
        <v>73.918000000000006</v>
      </c>
      <c r="K12923">
        <f>1.01*T_RH[Temp_465]+0.19</f>
        <v>23.29072</v>
      </c>
      <c r="L12923">
        <f>1.177*T_RH[RH_465]+-10.54</f>
        <v>-9.3629999999999995</v>
      </c>
      <c r="M12923">
        <f>1.002*T_RH[Temp_466]+0.44</f>
        <v>28.123256000000001</v>
      </c>
      <c r="N12923">
        <f>1.282*T_RH[RH_466]+-16.58</f>
        <v>80.619958000000011</v>
      </c>
      <c r="O12923">
        <f>1.011*T_RH[Temp_464]+0.21</f>
        <v>23.430647999999998</v>
      </c>
      <c r="P12923" s="2">
        <f>1.18*T_RH[RH_464]+-9.39</f>
        <v>74.849019999999996</v>
      </c>
      <c r="Q12923">
        <f>1.006*T_RH[Temp_470]+0.24</f>
        <v>28.282249999999998</v>
      </c>
      <c r="R12923">
        <f>1.277*T_RH[RH_470]+-16.88</f>
        <v>77.513286000000008</v>
      </c>
    </row>
    <row r="12924" spans="1:18" x14ac:dyDescent="0.25">
      <c r="A12924">
        <v>12923</v>
      </c>
      <c r="B12924" s="1">
        <v>42751.577777777777</v>
      </c>
      <c r="C12924">
        <v>22.92</v>
      </c>
      <c r="D12924">
        <v>1</v>
      </c>
      <c r="E12924">
        <v>27.628</v>
      </c>
      <c r="F12924">
        <v>75.819000000000003</v>
      </c>
      <c r="G12924">
        <v>22.992000000000001</v>
      </c>
      <c r="H12924" s="2">
        <v>71.393000000000001</v>
      </c>
      <c r="I12924">
        <v>27.899000000000001</v>
      </c>
      <c r="J12924">
        <v>73.893000000000001</v>
      </c>
      <c r="K12924">
        <f>1.01*T_RH[Temp_465]+0.19</f>
        <v>23.339200000000002</v>
      </c>
      <c r="L12924">
        <f>1.177*T_RH[RH_465]+-10.54</f>
        <v>-9.3629999999999995</v>
      </c>
      <c r="M12924">
        <f>1.002*T_RH[Temp_466]+0.44</f>
        <v>28.123256000000001</v>
      </c>
      <c r="N12924">
        <f>1.282*T_RH[RH_466]+-16.58</f>
        <v>80.619958000000011</v>
      </c>
      <c r="O12924">
        <f>1.011*T_RH[Temp_464]+0.21</f>
        <v>23.454912</v>
      </c>
      <c r="P12924" s="2">
        <f>1.18*T_RH[RH_464]+-9.39</f>
        <v>74.853740000000002</v>
      </c>
      <c r="Q12924">
        <f>1.006*T_RH[Temp_470]+0.24</f>
        <v>28.306394000000001</v>
      </c>
      <c r="R12924">
        <f>1.277*T_RH[RH_470]+-16.88</f>
        <v>77.481360999999993</v>
      </c>
    </row>
    <row r="12925" spans="1:18" x14ac:dyDescent="0.25">
      <c r="A12925">
        <v>12924</v>
      </c>
      <c r="B12925" s="1">
        <v>42751.578472222223</v>
      </c>
      <c r="C12925">
        <v>22.92</v>
      </c>
      <c r="D12925">
        <v>1</v>
      </c>
      <c r="E12925">
        <v>27.628</v>
      </c>
      <c r="F12925">
        <v>75.819000000000003</v>
      </c>
      <c r="G12925">
        <v>23.015999999999998</v>
      </c>
      <c r="H12925" s="2">
        <v>70.808999999999997</v>
      </c>
      <c r="I12925">
        <v>27.899000000000001</v>
      </c>
      <c r="J12925">
        <v>73.893000000000001</v>
      </c>
      <c r="K12925">
        <f>1.01*T_RH[Temp_465]+0.19</f>
        <v>23.339200000000002</v>
      </c>
      <c r="L12925">
        <f>1.177*T_RH[RH_465]+-10.54</f>
        <v>-9.3629999999999995</v>
      </c>
      <c r="M12925">
        <f>1.002*T_RH[Temp_466]+0.44</f>
        <v>28.123256000000001</v>
      </c>
      <c r="N12925">
        <f>1.282*T_RH[RH_466]+-16.58</f>
        <v>80.619958000000011</v>
      </c>
      <c r="O12925">
        <f>1.011*T_RH[Temp_464]+0.21</f>
        <v>23.479175999999995</v>
      </c>
      <c r="P12925" s="2">
        <f>1.18*T_RH[RH_464]+-9.39</f>
        <v>74.164619999999985</v>
      </c>
      <c r="Q12925">
        <f>1.006*T_RH[Temp_470]+0.24</f>
        <v>28.306394000000001</v>
      </c>
      <c r="R12925">
        <f>1.277*T_RH[RH_470]+-16.88</f>
        <v>77.481360999999993</v>
      </c>
    </row>
    <row r="12926" spans="1:18" x14ac:dyDescent="0.25">
      <c r="A12926">
        <v>12925</v>
      </c>
      <c r="B12926" s="1">
        <v>42751.57916666667</v>
      </c>
      <c r="C12926">
        <v>22.896000000000001</v>
      </c>
      <c r="D12926">
        <v>1</v>
      </c>
      <c r="E12926">
        <v>27.628</v>
      </c>
      <c r="F12926">
        <v>75.819000000000003</v>
      </c>
      <c r="G12926">
        <v>23.015999999999998</v>
      </c>
      <c r="H12926" s="2">
        <v>69.745000000000005</v>
      </c>
      <c r="I12926">
        <v>27.923999999999999</v>
      </c>
      <c r="J12926">
        <v>73.867999999999995</v>
      </c>
      <c r="K12926">
        <f>1.01*T_RH[Temp_465]+0.19</f>
        <v>23.314960000000003</v>
      </c>
      <c r="L12926">
        <f>1.177*T_RH[RH_465]+-10.54</f>
        <v>-9.3629999999999995</v>
      </c>
      <c r="M12926">
        <f>1.002*T_RH[Temp_466]+0.44</f>
        <v>28.123256000000001</v>
      </c>
      <c r="N12926">
        <f>1.282*T_RH[RH_466]+-16.58</f>
        <v>80.619958000000011</v>
      </c>
      <c r="O12926">
        <f>1.011*T_RH[Temp_464]+0.21</f>
        <v>23.479175999999995</v>
      </c>
      <c r="P12926" s="2">
        <f>1.18*T_RH[RH_464]+-9.39</f>
        <v>72.909099999999995</v>
      </c>
      <c r="Q12926">
        <f>1.006*T_RH[Temp_470]+0.24</f>
        <v>28.331543999999997</v>
      </c>
      <c r="R12926">
        <f>1.277*T_RH[RH_470]+-16.88</f>
        <v>77.449435999999992</v>
      </c>
    </row>
    <row r="12927" spans="1:18" x14ac:dyDescent="0.25">
      <c r="A12927">
        <v>12926</v>
      </c>
      <c r="B12927" s="1">
        <v>42751.579861111109</v>
      </c>
      <c r="C12927">
        <v>22.872</v>
      </c>
      <c r="D12927">
        <v>1</v>
      </c>
      <c r="E12927">
        <v>27.652999999999999</v>
      </c>
      <c r="F12927">
        <v>75.823999999999998</v>
      </c>
      <c r="G12927">
        <v>22.968</v>
      </c>
      <c r="H12927" s="2">
        <v>69.38</v>
      </c>
      <c r="I12927">
        <v>27.923999999999999</v>
      </c>
      <c r="J12927">
        <v>73.837999999999994</v>
      </c>
      <c r="K12927">
        <f>1.01*T_RH[Temp_465]+0.19</f>
        <v>23.29072</v>
      </c>
      <c r="L12927">
        <f>1.177*T_RH[RH_465]+-10.54</f>
        <v>-9.3629999999999995</v>
      </c>
      <c r="M12927">
        <f>1.002*T_RH[Temp_466]+0.44</f>
        <v>28.148306000000002</v>
      </c>
      <c r="N12927">
        <f>1.282*T_RH[RH_466]+-16.58</f>
        <v>80.626367999999999</v>
      </c>
      <c r="O12927">
        <f>1.011*T_RH[Temp_464]+0.21</f>
        <v>23.430647999999998</v>
      </c>
      <c r="P12927" s="2">
        <f>1.18*T_RH[RH_464]+-9.39</f>
        <v>72.478399999999993</v>
      </c>
      <c r="Q12927">
        <f>1.006*T_RH[Temp_470]+0.24</f>
        <v>28.331543999999997</v>
      </c>
      <c r="R12927">
        <f>1.277*T_RH[RH_470]+-16.88</f>
        <v>77.411125999999996</v>
      </c>
    </row>
    <row r="12928" spans="1:18" x14ac:dyDescent="0.25">
      <c r="A12928">
        <v>12927</v>
      </c>
      <c r="B12928" s="1">
        <v>42751.580555555556</v>
      </c>
      <c r="C12928">
        <v>22.847999999999999</v>
      </c>
      <c r="D12928">
        <v>1</v>
      </c>
      <c r="E12928">
        <v>27.677</v>
      </c>
      <c r="F12928">
        <v>75.8</v>
      </c>
      <c r="G12928">
        <v>22.92</v>
      </c>
      <c r="H12928" s="2">
        <v>68.659000000000006</v>
      </c>
      <c r="I12928">
        <v>27.949000000000002</v>
      </c>
      <c r="J12928">
        <v>73.843000000000004</v>
      </c>
      <c r="K12928">
        <f>1.01*T_RH[Temp_465]+0.19</f>
        <v>23.266480000000001</v>
      </c>
      <c r="L12928">
        <f>1.177*T_RH[RH_465]+-10.54</f>
        <v>-9.3629999999999995</v>
      </c>
      <c r="M12928">
        <f>1.002*T_RH[Temp_466]+0.44</f>
        <v>28.172354000000002</v>
      </c>
      <c r="N12928">
        <f>1.282*T_RH[RH_466]+-16.58</f>
        <v>80.595600000000005</v>
      </c>
      <c r="O12928">
        <f>1.011*T_RH[Temp_464]+0.21</f>
        <v>23.38212</v>
      </c>
      <c r="P12928" s="2">
        <f>1.18*T_RH[RH_464]+-9.39</f>
        <v>71.627620000000007</v>
      </c>
      <c r="Q12928">
        <f>1.006*T_RH[Temp_470]+0.24</f>
        <v>28.356694000000001</v>
      </c>
      <c r="R12928">
        <f>1.277*T_RH[RH_470]+-16.88</f>
        <v>77.417511000000005</v>
      </c>
    </row>
    <row r="12929" spans="1:18" x14ac:dyDescent="0.25">
      <c r="A12929">
        <v>12928</v>
      </c>
      <c r="B12929" s="1">
        <v>42751.581250000003</v>
      </c>
      <c r="C12929">
        <v>22.776</v>
      </c>
      <c r="D12929">
        <v>1</v>
      </c>
      <c r="E12929">
        <v>27.652999999999999</v>
      </c>
      <c r="F12929">
        <v>75.765000000000001</v>
      </c>
      <c r="G12929">
        <v>22.872</v>
      </c>
      <c r="H12929" s="2">
        <v>67.757000000000005</v>
      </c>
      <c r="I12929">
        <v>27.923999999999999</v>
      </c>
      <c r="J12929">
        <v>73.867999999999995</v>
      </c>
      <c r="K12929">
        <f>1.01*T_RH[Temp_465]+0.19</f>
        <v>23.193760000000001</v>
      </c>
      <c r="L12929">
        <f>1.177*T_RH[RH_465]+-10.54</f>
        <v>-9.3629999999999995</v>
      </c>
      <c r="M12929">
        <f>1.002*T_RH[Temp_466]+0.44</f>
        <v>28.148306000000002</v>
      </c>
      <c r="N12929">
        <f>1.282*T_RH[RH_466]+-16.58</f>
        <v>80.550730000000001</v>
      </c>
      <c r="O12929">
        <f>1.011*T_RH[Temp_464]+0.21</f>
        <v>23.333591999999999</v>
      </c>
      <c r="P12929" s="2">
        <f>1.18*T_RH[RH_464]+-9.39</f>
        <v>70.56326</v>
      </c>
      <c r="Q12929">
        <f>1.006*T_RH[Temp_470]+0.24</f>
        <v>28.331543999999997</v>
      </c>
      <c r="R12929">
        <f>1.277*T_RH[RH_470]+-16.88</f>
        <v>77.449435999999992</v>
      </c>
    </row>
    <row r="12930" spans="1:18" x14ac:dyDescent="0.25">
      <c r="A12930">
        <v>12929</v>
      </c>
      <c r="B12930" s="1">
        <v>42751.581944444442</v>
      </c>
      <c r="C12930">
        <v>22.753</v>
      </c>
      <c r="D12930">
        <v>1</v>
      </c>
      <c r="E12930">
        <v>27.677</v>
      </c>
      <c r="F12930">
        <v>75.710999999999999</v>
      </c>
      <c r="G12930">
        <v>22.824000000000002</v>
      </c>
      <c r="H12930" s="2">
        <v>67.63</v>
      </c>
      <c r="I12930">
        <v>27.923999999999999</v>
      </c>
      <c r="J12930">
        <v>73.867999999999995</v>
      </c>
      <c r="K12930">
        <f>1.01*T_RH[Temp_465]+0.19</f>
        <v>23.170530000000003</v>
      </c>
      <c r="L12930">
        <f>1.177*T_RH[RH_465]+-10.54</f>
        <v>-9.3629999999999995</v>
      </c>
      <c r="M12930">
        <f>1.002*T_RH[Temp_466]+0.44</f>
        <v>28.172354000000002</v>
      </c>
      <c r="N12930">
        <f>1.282*T_RH[RH_466]+-16.58</f>
        <v>80.481502000000006</v>
      </c>
      <c r="O12930">
        <f>1.011*T_RH[Temp_464]+0.21</f>
        <v>23.285063999999998</v>
      </c>
      <c r="P12930" s="2">
        <f>1.18*T_RH[RH_464]+-9.39</f>
        <v>70.413399999999996</v>
      </c>
      <c r="Q12930">
        <f>1.006*T_RH[Temp_470]+0.24</f>
        <v>28.331543999999997</v>
      </c>
      <c r="R12930">
        <f>1.277*T_RH[RH_470]+-16.88</f>
        <v>77.449435999999992</v>
      </c>
    </row>
    <row r="12931" spans="1:18" x14ac:dyDescent="0.25">
      <c r="A12931">
        <v>12930</v>
      </c>
      <c r="B12931" s="1">
        <v>42751.582638888889</v>
      </c>
      <c r="C12931">
        <v>22.704999999999998</v>
      </c>
      <c r="D12931">
        <v>1</v>
      </c>
      <c r="E12931">
        <v>27.702000000000002</v>
      </c>
      <c r="F12931">
        <v>75.656999999999996</v>
      </c>
      <c r="G12931">
        <v>22.776</v>
      </c>
      <c r="H12931" s="2">
        <v>67.918999999999997</v>
      </c>
      <c r="I12931">
        <v>27.923999999999999</v>
      </c>
      <c r="J12931">
        <v>73.867999999999995</v>
      </c>
      <c r="K12931">
        <f>1.01*T_RH[Temp_465]+0.19</f>
        <v>23.122049999999998</v>
      </c>
      <c r="L12931">
        <f>1.177*T_RH[RH_465]+-10.54</f>
        <v>-9.3629999999999995</v>
      </c>
      <c r="M12931">
        <f>1.002*T_RH[Temp_466]+0.44</f>
        <v>28.197404000000002</v>
      </c>
      <c r="N12931">
        <f>1.282*T_RH[RH_466]+-16.58</f>
        <v>80.412273999999996</v>
      </c>
      <c r="O12931">
        <f>1.011*T_RH[Temp_464]+0.21</f>
        <v>23.236535999999997</v>
      </c>
      <c r="P12931" s="2">
        <f>1.18*T_RH[RH_464]+-9.39</f>
        <v>70.754419999999996</v>
      </c>
      <c r="Q12931">
        <f>1.006*T_RH[Temp_470]+0.24</f>
        <v>28.331543999999997</v>
      </c>
      <c r="R12931">
        <f>1.277*T_RH[RH_470]+-16.88</f>
        <v>77.449435999999992</v>
      </c>
    </row>
    <row r="12932" spans="1:18" x14ac:dyDescent="0.25">
      <c r="A12932">
        <v>12931</v>
      </c>
      <c r="B12932" s="1">
        <v>42751.583333333336</v>
      </c>
      <c r="C12932">
        <v>22.704999999999998</v>
      </c>
      <c r="D12932">
        <v>1</v>
      </c>
      <c r="E12932">
        <v>27.727</v>
      </c>
      <c r="F12932">
        <v>75.573999999999998</v>
      </c>
      <c r="G12932">
        <v>22.753</v>
      </c>
      <c r="H12932" s="2">
        <v>68.510000000000005</v>
      </c>
      <c r="I12932">
        <v>27.923999999999999</v>
      </c>
      <c r="J12932">
        <v>73.837999999999994</v>
      </c>
      <c r="K12932">
        <f>1.01*T_RH[Temp_465]+0.19</f>
        <v>23.122049999999998</v>
      </c>
      <c r="L12932">
        <f>1.177*T_RH[RH_465]+-10.54</f>
        <v>-9.3629999999999995</v>
      </c>
      <c r="M12932">
        <f>1.002*T_RH[Temp_466]+0.44</f>
        <v>28.222454000000003</v>
      </c>
      <c r="N12932">
        <f>1.282*T_RH[RH_466]+-16.58</f>
        <v>80.305868000000004</v>
      </c>
      <c r="O12932">
        <f>1.011*T_RH[Temp_464]+0.21</f>
        <v>23.213282999999997</v>
      </c>
      <c r="P12932" s="2">
        <f>1.18*T_RH[RH_464]+-9.39</f>
        <v>71.451800000000006</v>
      </c>
      <c r="Q12932">
        <f>1.006*T_RH[Temp_470]+0.24</f>
        <v>28.331543999999997</v>
      </c>
      <c r="R12932">
        <f>1.277*T_RH[RH_470]+-16.88</f>
        <v>77.411125999999996</v>
      </c>
    </row>
    <row r="12933" spans="1:18" x14ac:dyDescent="0.25">
      <c r="A12933">
        <v>12932</v>
      </c>
      <c r="B12933" s="1">
        <v>42751.584027777775</v>
      </c>
      <c r="C12933">
        <v>22.681000000000001</v>
      </c>
      <c r="D12933">
        <v>1</v>
      </c>
      <c r="E12933">
        <v>27.727</v>
      </c>
      <c r="F12933">
        <v>75.515000000000001</v>
      </c>
      <c r="G12933">
        <v>22.753</v>
      </c>
      <c r="H12933" s="2">
        <v>68.896000000000001</v>
      </c>
      <c r="I12933">
        <v>27.923999999999999</v>
      </c>
      <c r="J12933">
        <v>73.808999999999997</v>
      </c>
      <c r="K12933">
        <f>1.01*T_RH[Temp_465]+0.19</f>
        <v>23.097810000000003</v>
      </c>
      <c r="L12933">
        <f>1.177*T_RH[RH_465]+-10.54</f>
        <v>-9.3629999999999995</v>
      </c>
      <c r="M12933">
        <f>1.002*T_RH[Temp_466]+0.44</f>
        <v>28.222454000000003</v>
      </c>
      <c r="N12933">
        <f>1.282*T_RH[RH_466]+-16.58</f>
        <v>80.230230000000006</v>
      </c>
      <c r="O12933">
        <f>1.011*T_RH[Temp_464]+0.21</f>
        <v>23.213282999999997</v>
      </c>
      <c r="P12933" s="2">
        <f>1.18*T_RH[RH_464]+-9.39</f>
        <v>71.90728</v>
      </c>
      <c r="Q12933">
        <f>1.006*T_RH[Temp_470]+0.24</f>
        <v>28.331543999999997</v>
      </c>
      <c r="R12933">
        <f>1.277*T_RH[RH_470]+-16.88</f>
        <v>77.374093000000002</v>
      </c>
    </row>
    <row r="12934" spans="1:18" x14ac:dyDescent="0.25">
      <c r="A12934">
        <v>12933</v>
      </c>
      <c r="B12934" s="1">
        <v>42751.584722222222</v>
      </c>
      <c r="C12934">
        <v>22.681000000000001</v>
      </c>
      <c r="D12934">
        <v>1</v>
      </c>
      <c r="E12934">
        <v>27.751000000000001</v>
      </c>
      <c r="F12934">
        <v>75.460999999999999</v>
      </c>
      <c r="G12934">
        <v>22.728999999999999</v>
      </c>
      <c r="H12934" s="2">
        <v>69.366</v>
      </c>
      <c r="I12934">
        <v>27.949000000000002</v>
      </c>
      <c r="J12934">
        <v>73.813999999999993</v>
      </c>
      <c r="K12934">
        <f>1.01*T_RH[Temp_465]+0.19</f>
        <v>23.097810000000003</v>
      </c>
      <c r="L12934">
        <f>1.177*T_RH[RH_465]+-10.54</f>
        <v>-9.3629999999999995</v>
      </c>
      <c r="M12934">
        <f>1.002*T_RH[Temp_466]+0.44</f>
        <v>28.246502000000003</v>
      </c>
      <c r="N12934">
        <f>1.282*T_RH[RH_466]+-16.58</f>
        <v>80.161001999999996</v>
      </c>
      <c r="O12934">
        <f>1.011*T_RH[Temp_464]+0.21</f>
        <v>23.189018999999998</v>
      </c>
      <c r="P12934" s="2">
        <f>1.18*T_RH[RH_464]+-9.39</f>
        <v>72.461879999999994</v>
      </c>
      <c r="Q12934">
        <f>1.006*T_RH[Temp_470]+0.24</f>
        <v>28.356694000000001</v>
      </c>
      <c r="R12934">
        <f>1.277*T_RH[RH_470]+-16.88</f>
        <v>77.380477999999982</v>
      </c>
    </row>
    <row r="12935" spans="1:18" x14ac:dyDescent="0.25">
      <c r="A12935">
        <v>12934</v>
      </c>
      <c r="B12935" s="1">
        <v>42751.585416666669</v>
      </c>
      <c r="C12935">
        <v>22.681000000000001</v>
      </c>
      <c r="D12935">
        <v>1</v>
      </c>
      <c r="E12935">
        <v>27.751000000000001</v>
      </c>
      <c r="F12935">
        <v>75.430999999999997</v>
      </c>
      <c r="G12935">
        <v>22.728999999999999</v>
      </c>
      <c r="H12935" s="2">
        <v>69.543999999999997</v>
      </c>
      <c r="I12935">
        <v>27.949000000000002</v>
      </c>
      <c r="J12935">
        <v>73.784000000000006</v>
      </c>
      <c r="K12935">
        <f>1.01*T_RH[Temp_465]+0.19</f>
        <v>23.097810000000003</v>
      </c>
      <c r="L12935">
        <f>1.177*T_RH[RH_465]+-10.54</f>
        <v>-9.3629999999999995</v>
      </c>
      <c r="M12935">
        <f>1.002*T_RH[Temp_466]+0.44</f>
        <v>28.246502000000003</v>
      </c>
      <c r="N12935">
        <f>1.282*T_RH[RH_466]+-16.58</f>
        <v>80.122541999999996</v>
      </c>
      <c r="O12935">
        <f>1.011*T_RH[Temp_464]+0.21</f>
        <v>23.189018999999998</v>
      </c>
      <c r="P12935" s="2">
        <f>1.18*T_RH[RH_464]+-9.39</f>
        <v>72.671919999999986</v>
      </c>
      <c r="Q12935">
        <f>1.006*T_RH[Temp_470]+0.24</f>
        <v>28.356694000000001</v>
      </c>
      <c r="R12935">
        <f>1.277*T_RH[RH_470]+-16.88</f>
        <v>77.342168000000001</v>
      </c>
    </row>
    <row r="12936" spans="1:18" x14ac:dyDescent="0.25">
      <c r="A12936">
        <v>12935</v>
      </c>
      <c r="B12936" s="1">
        <v>42751.586111111108</v>
      </c>
      <c r="C12936">
        <v>22.681000000000001</v>
      </c>
      <c r="D12936">
        <v>1</v>
      </c>
      <c r="E12936">
        <v>27.776</v>
      </c>
      <c r="F12936">
        <v>75.406999999999996</v>
      </c>
      <c r="G12936">
        <v>22.728999999999999</v>
      </c>
      <c r="H12936" s="2">
        <v>69.899000000000001</v>
      </c>
      <c r="I12936">
        <v>27.974</v>
      </c>
      <c r="J12936">
        <v>73.759</v>
      </c>
      <c r="K12936">
        <f>1.01*T_RH[Temp_465]+0.19</f>
        <v>23.097810000000003</v>
      </c>
      <c r="L12936">
        <f>1.177*T_RH[RH_465]+-10.54</f>
        <v>-9.3629999999999995</v>
      </c>
      <c r="M12936">
        <f>1.002*T_RH[Temp_466]+0.44</f>
        <v>28.271552</v>
      </c>
      <c r="N12936">
        <f>1.282*T_RH[RH_466]+-16.58</f>
        <v>80.091774000000001</v>
      </c>
      <c r="O12936">
        <f>1.011*T_RH[Temp_464]+0.21</f>
        <v>23.189018999999998</v>
      </c>
      <c r="P12936" s="2">
        <f>1.18*T_RH[RH_464]+-9.39</f>
        <v>73.090819999999994</v>
      </c>
      <c r="Q12936">
        <f>1.006*T_RH[Temp_470]+0.24</f>
        <v>28.381843999999997</v>
      </c>
      <c r="R12936">
        <f>1.277*T_RH[RH_470]+-16.88</f>
        <v>77.310243</v>
      </c>
    </row>
    <row r="12937" spans="1:18" x14ac:dyDescent="0.25">
      <c r="A12937">
        <v>12936</v>
      </c>
      <c r="B12937" s="1">
        <v>42751.586805555555</v>
      </c>
      <c r="C12937">
        <v>22.681000000000001</v>
      </c>
      <c r="D12937">
        <v>1</v>
      </c>
      <c r="E12937">
        <v>27.800999999999998</v>
      </c>
      <c r="F12937">
        <v>75.322999999999993</v>
      </c>
      <c r="G12937">
        <v>22.753</v>
      </c>
      <c r="H12937" s="2">
        <v>70.081000000000003</v>
      </c>
      <c r="I12937">
        <v>27.974</v>
      </c>
      <c r="J12937">
        <v>73.7</v>
      </c>
      <c r="K12937">
        <f>1.01*T_RH[Temp_465]+0.19</f>
        <v>23.097810000000003</v>
      </c>
      <c r="L12937">
        <f>1.177*T_RH[RH_465]+-10.54</f>
        <v>-9.3629999999999995</v>
      </c>
      <c r="M12937">
        <f>1.002*T_RH[Temp_466]+0.44</f>
        <v>28.296602</v>
      </c>
      <c r="N12937">
        <f>1.282*T_RH[RH_466]+-16.58</f>
        <v>79.984085999999991</v>
      </c>
      <c r="O12937">
        <f>1.011*T_RH[Temp_464]+0.21</f>
        <v>23.213282999999997</v>
      </c>
      <c r="P12937" s="2">
        <f>1.18*T_RH[RH_464]+-9.39</f>
        <v>73.305579999999992</v>
      </c>
      <c r="Q12937">
        <f>1.006*T_RH[Temp_470]+0.24</f>
        <v>28.381843999999997</v>
      </c>
      <c r="R12937">
        <f>1.277*T_RH[RH_470]+-16.88</f>
        <v>77.234899999999996</v>
      </c>
    </row>
    <row r="12938" spans="1:18" x14ac:dyDescent="0.25">
      <c r="A12938">
        <v>12937</v>
      </c>
      <c r="B12938" s="1">
        <v>42751.587500000001</v>
      </c>
      <c r="C12938">
        <v>22.704999999999998</v>
      </c>
      <c r="D12938">
        <v>1</v>
      </c>
      <c r="E12938">
        <v>27.800999999999998</v>
      </c>
      <c r="F12938">
        <v>75.293000000000006</v>
      </c>
      <c r="G12938">
        <v>22.776</v>
      </c>
      <c r="H12938" s="2">
        <v>70.320999999999998</v>
      </c>
      <c r="I12938">
        <v>27.974</v>
      </c>
      <c r="J12938">
        <v>73.67</v>
      </c>
      <c r="K12938">
        <f>1.01*T_RH[Temp_465]+0.19</f>
        <v>23.122049999999998</v>
      </c>
      <c r="L12938">
        <f>1.177*T_RH[RH_465]+-10.54</f>
        <v>-9.3629999999999995</v>
      </c>
      <c r="M12938">
        <f>1.002*T_RH[Temp_466]+0.44</f>
        <v>28.296602</v>
      </c>
      <c r="N12938">
        <f>1.282*T_RH[RH_466]+-16.58</f>
        <v>79.945626000000019</v>
      </c>
      <c r="O12938">
        <f>1.011*T_RH[Temp_464]+0.21</f>
        <v>23.236535999999997</v>
      </c>
      <c r="P12938" s="2">
        <f>1.18*T_RH[RH_464]+-9.39</f>
        <v>73.588779999999986</v>
      </c>
      <c r="Q12938">
        <f>1.006*T_RH[Temp_470]+0.24</f>
        <v>28.381843999999997</v>
      </c>
      <c r="R12938">
        <f>1.277*T_RH[RH_470]+-16.88</f>
        <v>77.19659</v>
      </c>
    </row>
    <row r="12939" spans="1:18" x14ac:dyDescent="0.25">
      <c r="A12939">
        <v>12938</v>
      </c>
      <c r="B12939" s="1">
        <v>42751.588194444441</v>
      </c>
      <c r="C12939">
        <v>22.681000000000001</v>
      </c>
      <c r="D12939">
        <v>1</v>
      </c>
      <c r="E12939">
        <v>27.800999999999998</v>
      </c>
      <c r="F12939">
        <v>75.293000000000006</v>
      </c>
      <c r="G12939">
        <v>22.753</v>
      </c>
      <c r="H12939" s="2">
        <v>70.257999999999996</v>
      </c>
      <c r="I12939">
        <v>27.974</v>
      </c>
      <c r="J12939">
        <v>73.67</v>
      </c>
      <c r="K12939">
        <f>1.01*T_RH[Temp_465]+0.19</f>
        <v>23.097810000000003</v>
      </c>
      <c r="L12939">
        <f>1.177*T_RH[RH_465]+-10.54</f>
        <v>-9.3629999999999995</v>
      </c>
      <c r="M12939">
        <f>1.002*T_RH[Temp_466]+0.44</f>
        <v>28.296602</v>
      </c>
      <c r="N12939">
        <f>1.282*T_RH[RH_466]+-16.58</f>
        <v>79.945626000000019</v>
      </c>
      <c r="O12939">
        <f>1.011*T_RH[Temp_464]+0.21</f>
        <v>23.213282999999997</v>
      </c>
      <c r="P12939" s="2">
        <f>1.18*T_RH[RH_464]+-9.39</f>
        <v>73.514439999999993</v>
      </c>
      <c r="Q12939">
        <f>1.006*T_RH[Temp_470]+0.24</f>
        <v>28.381843999999997</v>
      </c>
      <c r="R12939">
        <f>1.277*T_RH[RH_470]+-16.88</f>
        <v>77.19659</v>
      </c>
    </row>
    <row r="12940" spans="1:18" x14ac:dyDescent="0.25">
      <c r="A12940">
        <v>12939</v>
      </c>
      <c r="B12940" s="1">
        <v>42751.588888888888</v>
      </c>
      <c r="C12940">
        <v>22.681000000000001</v>
      </c>
      <c r="D12940">
        <v>1</v>
      </c>
      <c r="E12940">
        <v>27.800999999999998</v>
      </c>
      <c r="F12940">
        <v>75.263999999999996</v>
      </c>
      <c r="G12940">
        <v>22.753</v>
      </c>
      <c r="H12940" s="2">
        <v>70.376000000000005</v>
      </c>
      <c r="I12940">
        <v>27.949000000000002</v>
      </c>
      <c r="J12940">
        <v>73.724000000000004</v>
      </c>
      <c r="K12940">
        <f>1.01*T_RH[Temp_465]+0.19</f>
        <v>23.097810000000003</v>
      </c>
      <c r="L12940">
        <f>1.177*T_RH[RH_465]+-10.54</f>
        <v>-9.3629999999999995</v>
      </c>
      <c r="M12940">
        <f>1.002*T_RH[Temp_466]+0.44</f>
        <v>28.296602</v>
      </c>
      <c r="N12940">
        <f>1.282*T_RH[RH_466]+-16.58</f>
        <v>79.908447999999993</v>
      </c>
      <c r="O12940">
        <f>1.011*T_RH[Temp_464]+0.21</f>
        <v>23.213282999999997</v>
      </c>
      <c r="P12940" s="2">
        <f>1.18*T_RH[RH_464]+-9.39</f>
        <v>73.653679999999994</v>
      </c>
      <c r="Q12940">
        <f>1.006*T_RH[Temp_470]+0.24</f>
        <v>28.356694000000001</v>
      </c>
      <c r="R12940">
        <f>1.277*T_RH[RH_470]+-16.88</f>
        <v>77.26554800000001</v>
      </c>
    </row>
    <row r="12941" spans="1:18" x14ac:dyDescent="0.25">
      <c r="A12941">
        <v>12940</v>
      </c>
      <c r="B12941" s="1">
        <v>42751.589583333334</v>
      </c>
      <c r="C12941">
        <v>22.704999999999998</v>
      </c>
      <c r="D12941">
        <v>1</v>
      </c>
      <c r="E12941">
        <v>27.776</v>
      </c>
      <c r="F12941">
        <v>75.259</v>
      </c>
      <c r="G12941">
        <v>22.776</v>
      </c>
      <c r="H12941" s="2">
        <v>70.438999999999993</v>
      </c>
      <c r="I12941">
        <v>27.949000000000002</v>
      </c>
      <c r="J12941">
        <v>73.724000000000004</v>
      </c>
      <c r="K12941">
        <f>1.01*T_RH[Temp_465]+0.19</f>
        <v>23.122049999999998</v>
      </c>
      <c r="L12941">
        <f>1.177*T_RH[RH_465]+-10.54</f>
        <v>-9.3629999999999995</v>
      </c>
      <c r="M12941">
        <f>1.002*T_RH[Temp_466]+0.44</f>
        <v>28.271552</v>
      </c>
      <c r="N12941">
        <f>1.282*T_RH[RH_466]+-16.58</f>
        <v>79.902038000000005</v>
      </c>
      <c r="O12941">
        <f>1.011*T_RH[Temp_464]+0.21</f>
        <v>23.236535999999997</v>
      </c>
      <c r="P12941" s="2">
        <f>1.18*T_RH[RH_464]+-9.39</f>
        <v>73.728019999999987</v>
      </c>
      <c r="Q12941">
        <f>1.006*T_RH[Temp_470]+0.24</f>
        <v>28.356694000000001</v>
      </c>
      <c r="R12941">
        <f>1.277*T_RH[RH_470]+-16.88</f>
        <v>77.26554800000001</v>
      </c>
    </row>
    <row r="12942" spans="1:18" x14ac:dyDescent="0.25">
      <c r="A12942">
        <v>12941</v>
      </c>
      <c r="B12942" s="1">
        <v>42751.590277777781</v>
      </c>
      <c r="C12942">
        <v>22.704999999999998</v>
      </c>
      <c r="D12942">
        <v>1</v>
      </c>
      <c r="E12942">
        <v>27.776</v>
      </c>
      <c r="F12942">
        <v>75.259</v>
      </c>
      <c r="G12942">
        <v>22.776</v>
      </c>
      <c r="H12942" s="2">
        <v>70.646000000000001</v>
      </c>
      <c r="I12942">
        <v>27.949000000000002</v>
      </c>
      <c r="J12942">
        <v>73.694999999999993</v>
      </c>
      <c r="K12942">
        <f>1.01*T_RH[Temp_465]+0.19</f>
        <v>23.122049999999998</v>
      </c>
      <c r="L12942">
        <f>1.177*T_RH[RH_465]+-10.54</f>
        <v>-9.3629999999999995</v>
      </c>
      <c r="M12942">
        <f>1.002*T_RH[Temp_466]+0.44</f>
        <v>28.271552</v>
      </c>
      <c r="N12942">
        <f>1.282*T_RH[RH_466]+-16.58</f>
        <v>79.902038000000005</v>
      </c>
      <c r="O12942">
        <f>1.011*T_RH[Temp_464]+0.21</f>
        <v>23.236535999999997</v>
      </c>
      <c r="P12942" s="2">
        <f>1.18*T_RH[RH_464]+-9.39</f>
        <v>73.972279999999998</v>
      </c>
      <c r="Q12942">
        <f>1.006*T_RH[Temp_470]+0.24</f>
        <v>28.356694000000001</v>
      </c>
      <c r="R12942">
        <f>1.277*T_RH[RH_470]+-16.88</f>
        <v>77.228514999999987</v>
      </c>
    </row>
    <row r="12943" spans="1:18" x14ac:dyDescent="0.25">
      <c r="A12943">
        <v>12942</v>
      </c>
      <c r="B12943" s="1">
        <v>42751.59097222222</v>
      </c>
      <c r="C12943">
        <v>22.728999999999999</v>
      </c>
      <c r="D12943">
        <v>1</v>
      </c>
      <c r="E12943">
        <v>27.776</v>
      </c>
      <c r="F12943">
        <v>75.23</v>
      </c>
      <c r="G12943">
        <v>22.8</v>
      </c>
      <c r="H12943" s="2">
        <v>70.826999999999998</v>
      </c>
      <c r="I12943">
        <v>27.949000000000002</v>
      </c>
      <c r="J12943">
        <v>73.694999999999993</v>
      </c>
      <c r="K12943">
        <f>1.01*T_RH[Temp_465]+0.19</f>
        <v>23.14629</v>
      </c>
      <c r="L12943">
        <f>1.177*T_RH[RH_465]+-10.54</f>
        <v>-9.3629999999999995</v>
      </c>
      <c r="M12943">
        <f>1.002*T_RH[Temp_466]+0.44</f>
        <v>28.271552</v>
      </c>
      <c r="N12943">
        <f>1.282*T_RH[RH_466]+-16.58</f>
        <v>79.864860000000007</v>
      </c>
      <c r="O12943">
        <f>1.011*T_RH[Temp_464]+0.21</f>
        <v>23.2608</v>
      </c>
      <c r="P12943" s="2">
        <f>1.18*T_RH[RH_464]+-9.39</f>
        <v>74.185859999999991</v>
      </c>
      <c r="Q12943">
        <f>1.006*T_RH[Temp_470]+0.24</f>
        <v>28.356694000000001</v>
      </c>
      <c r="R12943">
        <f>1.277*T_RH[RH_470]+-16.88</f>
        <v>77.228514999999987</v>
      </c>
    </row>
    <row r="12944" spans="1:18" x14ac:dyDescent="0.25">
      <c r="A12944">
        <v>12943</v>
      </c>
      <c r="B12944" s="1">
        <v>42751.591666666667</v>
      </c>
      <c r="C12944">
        <v>22.728999999999999</v>
      </c>
      <c r="D12944">
        <v>1</v>
      </c>
      <c r="E12944">
        <v>27.776</v>
      </c>
      <c r="F12944">
        <v>75.2</v>
      </c>
      <c r="G12944">
        <v>22.824000000000002</v>
      </c>
      <c r="H12944" s="2">
        <v>71.009</v>
      </c>
      <c r="I12944">
        <v>27.949000000000002</v>
      </c>
      <c r="J12944">
        <v>73.694999999999993</v>
      </c>
      <c r="K12944">
        <f>1.01*T_RH[Temp_465]+0.19</f>
        <v>23.14629</v>
      </c>
      <c r="L12944">
        <f>1.177*T_RH[RH_465]+-10.54</f>
        <v>-9.3629999999999995</v>
      </c>
      <c r="M12944">
        <f>1.002*T_RH[Temp_466]+0.44</f>
        <v>28.271552</v>
      </c>
      <c r="N12944">
        <f>1.282*T_RH[RH_466]+-16.58</f>
        <v>79.826400000000007</v>
      </c>
      <c r="O12944">
        <f>1.011*T_RH[Temp_464]+0.21</f>
        <v>23.285063999999998</v>
      </c>
      <c r="P12944" s="2">
        <f>1.18*T_RH[RH_464]+-9.39</f>
        <v>74.400619999999989</v>
      </c>
      <c r="Q12944">
        <f>1.006*T_RH[Temp_470]+0.24</f>
        <v>28.356694000000001</v>
      </c>
      <c r="R12944">
        <f>1.277*T_RH[RH_470]+-16.88</f>
        <v>77.228514999999987</v>
      </c>
    </row>
    <row r="12945" spans="1:18" x14ac:dyDescent="0.25">
      <c r="A12945">
        <v>12944</v>
      </c>
      <c r="B12945" s="1">
        <v>42751.592361111114</v>
      </c>
      <c r="C12945">
        <v>22.753</v>
      </c>
      <c r="D12945">
        <v>1</v>
      </c>
      <c r="E12945">
        <v>27.776</v>
      </c>
      <c r="F12945">
        <v>75.2</v>
      </c>
      <c r="G12945">
        <v>22.847999999999999</v>
      </c>
      <c r="H12945" s="2">
        <v>71.218999999999994</v>
      </c>
      <c r="I12945">
        <v>27.949000000000002</v>
      </c>
      <c r="J12945">
        <v>73.694999999999993</v>
      </c>
      <c r="K12945">
        <f>1.01*T_RH[Temp_465]+0.19</f>
        <v>23.170530000000003</v>
      </c>
      <c r="L12945">
        <f>1.177*T_RH[RH_465]+-10.54</f>
        <v>-9.3629999999999995</v>
      </c>
      <c r="M12945">
        <f>1.002*T_RH[Temp_466]+0.44</f>
        <v>28.271552</v>
      </c>
      <c r="N12945">
        <f>1.282*T_RH[RH_466]+-16.58</f>
        <v>79.826400000000007</v>
      </c>
      <c r="O12945">
        <f>1.011*T_RH[Temp_464]+0.21</f>
        <v>23.309327999999997</v>
      </c>
      <c r="P12945" s="2">
        <f>1.18*T_RH[RH_464]+-9.39</f>
        <v>74.648419999999987</v>
      </c>
      <c r="Q12945">
        <f>1.006*T_RH[Temp_470]+0.24</f>
        <v>28.356694000000001</v>
      </c>
      <c r="R12945">
        <f>1.277*T_RH[RH_470]+-16.88</f>
        <v>77.228514999999987</v>
      </c>
    </row>
    <row r="12946" spans="1:18" x14ac:dyDescent="0.25">
      <c r="A12946">
        <v>12945</v>
      </c>
      <c r="B12946" s="1">
        <v>42751.593055555553</v>
      </c>
      <c r="C12946">
        <v>22.776</v>
      </c>
      <c r="D12946">
        <v>1</v>
      </c>
      <c r="E12946">
        <v>27.751000000000001</v>
      </c>
      <c r="F12946">
        <v>75.194999999999993</v>
      </c>
      <c r="G12946">
        <v>22.872</v>
      </c>
      <c r="H12946" s="2">
        <v>71.370999999999995</v>
      </c>
      <c r="I12946">
        <v>27.923999999999999</v>
      </c>
      <c r="J12946">
        <v>73.66</v>
      </c>
      <c r="K12946">
        <f>1.01*T_RH[Temp_465]+0.19</f>
        <v>23.193760000000001</v>
      </c>
      <c r="L12946">
        <f>1.177*T_RH[RH_465]+-10.54</f>
        <v>-9.3629999999999995</v>
      </c>
      <c r="M12946">
        <f>1.002*T_RH[Temp_466]+0.44</f>
        <v>28.246502000000003</v>
      </c>
      <c r="N12946">
        <f>1.282*T_RH[RH_466]+-16.58</f>
        <v>79.81998999999999</v>
      </c>
      <c r="O12946">
        <f>1.011*T_RH[Temp_464]+0.21</f>
        <v>23.333591999999999</v>
      </c>
      <c r="P12946" s="2">
        <f>1.18*T_RH[RH_464]+-9.39</f>
        <v>74.82777999999999</v>
      </c>
      <c r="Q12946">
        <f>1.006*T_RH[Temp_470]+0.24</f>
        <v>28.331543999999997</v>
      </c>
      <c r="R12946">
        <f>1.277*T_RH[RH_470]+-16.88</f>
        <v>77.183819999999997</v>
      </c>
    </row>
    <row r="12947" spans="1:18" x14ac:dyDescent="0.25">
      <c r="A12947">
        <v>12946</v>
      </c>
      <c r="B12947" s="1">
        <v>42751.59375</v>
      </c>
      <c r="C12947">
        <v>22.8</v>
      </c>
      <c r="D12947">
        <v>1</v>
      </c>
      <c r="E12947">
        <v>27.727</v>
      </c>
      <c r="F12947">
        <v>75.248999999999995</v>
      </c>
      <c r="G12947">
        <v>22.896000000000001</v>
      </c>
      <c r="H12947" s="2">
        <v>71.375</v>
      </c>
      <c r="I12947">
        <v>27.923999999999999</v>
      </c>
      <c r="J12947">
        <v>73.69</v>
      </c>
      <c r="K12947">
        <f>1.01*T_RH[Temp_465]+0.19</f>
        <v>23.218000000000004</v>
      </c>
      <c r="L12947">
        <f>1.177*T_RH[RH_465]+-10.54</f>
        <v>-9.3629999999999995</v>
      </c>
      <c r="M12947">
        <f>1.002*T_RH[Temp_466]+0.44</f>
        <v>28.222454000000003</v>
      </c>
      <c r="N12947">
        <f>1.282*T_RH[RH_466]+-16.58</f>
        <v>79.889218</v>
      </c>
      <c r="O12947">
        <f>1.011*T_RH[Temp_464]+0.21</f>
        <v>23.357855999999998</v>
      </c>
      <c r="P12947" s="2">
        <f>1.18*T_RH[RH_464]+-9.39</f>
        <v>74.832499999999996</v>
      </c>
      <c r="Q12947">
        <f>1.006*T_RH[Temp_470]+0.24</f>
        <v>28.331543999999997</v>
      </c>
      <c r="R12947">
        <f>1.277*T_RH[RH_470]+-16.88</f>
        <v>77.222129999999993</v>
      </c>
    </row>
    <row r="12948" spans="1:18" x14ac:dyDescent="0.25">
      <c r="A12948">
        <v>12947</v>
      </c>
      <c r="B12948" s="1">
        <v>42751.594444444447</v>
      </c>
      <c r="C12948">
        <v>22.847999999999999</v>
      </c>
      <c r="D12948">
        <v>1</v>
      </c>
      <c r="E12948">
        <v>27.702000000000002</v>
      </c>
      <c r="F12948">
        <v>75.245000000000005</v>
      </c>
      <c r="G12948">
        <v>22.92</v>
      </c>
      <c r="H12948" s="2">
        <v>71.262</v>
      </c>
      <c r="I12948">
        <v>27.899000000000001</v>
      </c>
      <c r="J12948">
        <v>73.685000000000002</v>
      </c>
      <c r="K12948">
        <f>1.01*T_RH[Temp_465]+0.19</f>
        <v>23.266480000000001</v>
      </c>
      <c r="L12948">
        <f>1.177*T_RH[RH_465]+-10.54</f>
        <v>-9.3629999999999995</v>
      </c>
      <c r="M12948">
        <f>1.002*T_RH[Temp_466]+0.44</f>
        <v>28.197404000000002</v>
      </c>
      <c r="N12948">
        <f>1.282*T_RH[RH_466]+-16.58</f>
        <v>79.884090000000015</v>
      </c>
      <c r="O12948">
        <f>1.011*T_RH[Temp_464]+0.21</f>
        <v>23.38212</v>
      </c>
      <c r="P12948" s="2">
        <f>1.18*T_RH[RH_464]+-9.39</f>
        <v>74.699159999999992</v>
      </c>
      <c r="Q12948">
        <f>1.006*T_RH[Temp_470]+0.24</f>
        <v>28.306394000000001</v>
      </c>
      <c r="R12948">
        <f>1.277*T_RH[RH_470]+-16.88</f>
        <v>77.215744999999998</v>
      </c>
    </row>
    <row r="12949" spans="1:18" x14ac:dyDescent="0.25">
      <c r="A12949">
        <v>12948</v>
      </c>
      <c r="B12949" s="1">
        <v>42751.595138888886</v>
      </c>
      <c r="C12949">
        <v>22.872</v>
      </c>
      <c r="D12949">
        <v>1</v>
      </c>
      <c r="E12949">
        <v>27.702000000000002</v>
      </c>
      <c r="F12949">
        <v>75.363</v>
      </c>
      <c r="G12949">
        <v>22.968</v>
      </c>
      <c r="H12949" s="2">
        <v>71.388999999999996</v>
      </c>
      <c r="I12949">
        <v>27.899000000000001</v>
      </c>
      <c r="J12949">
        <v>73.745000000000005</v>
      </c>
      <c r="K12949">
        <f>1.01*T_RH[Temp_465]+0.19</f>
        <v>23.29072</v>
      </c>
      <c r="L12949">
        <f>1.177*T_RH[RH_465]+-10.54</f>
        <v>-9.3629999999999995</v>
      </c>
      <c r="M12949">
        <f>1.002*T_RH[Temp_466]+0.44</f>
        <v>28.197404000000002</v>
      </c>
      <c r="N12949">
        <f>1.282*T_RH[RH_466]+-16.58</f>
        <v>80.035365999999996</v>
      </c>
      <c r="O12949">
        <f>1.011*T_RH[Temp_464]+0.21</f>
        <v>23.430647999999998</v>
      </c>
      <c r="P12949" s="2">
        <f>1.18*T_RH[RH_464]+-9.39</f>
        <v>74.849019999999996</v>
      </c>
      <c r="Q12949">
        <f>1.006*T_RH[Temp_470]+0.24</f>
        <v>28.306394000000001</v>
      </c>
      <c r="R12949">
        <f>1.277*T_RH[RH_470]+-16.88</f>
        <v>77.292365000000004</v>
      </c>
    </row>
    <row r="12950" spans="1:18" x14ac:dyDescent="0.25">
      <c r="A12950">
        <v>12949</v>
      </c>
      <c r="B12950" s="1">
        <v>42751.595833333333</v>
      </c>
      <c r="C12950">
        <v>22.896000000000001</v>
      </c>
      <c r="D12950">
        <v>1</v>
      </c>
      <c r="E12950">
        <v>27.677</v>
      </c>
      <c r="F12950">
        <v>75.417000000000002</v>
      </c>
      <c r="G12950">
        <v>22.968</v>
      </c>
      <c r="H12950" s="2">
        <v>70.682000000000002</v>
      </c>
      <c r="I12950">
        <v>27.899000000000001</v>
      </c>
      <c r="J12950">
        <v>73.774000000000001</v>
      </c>
      <c r="K12950">
        <f>1.01*T_RH[Temp_465]+0.19</f>
        <v>23.314960000000003</v>
      </c>
      <c r="L12950">
        <f>1.177*T_RH[RH_465]+-10.54</f>
        <v>-9.3629999999999995</v>
      </c>
      <c r="M12950">
        <f>1.002*T_RH[Temp_466]+0.44</f>
        <v>28.172354000000002</v>
      </c>
      <c r="N12950">
        <f>1.282*T_RH[RH_466]+-16.58</f>
        <v>80.104594000000006</v>
      </c>
      <c r="O12950">
        <f>1.011*T_RH[Temp_464]+0.21</f>
        <v>23.430647999999998</v>
      </c>
      <c r="P12950" s="2">
        <f>1.18*T_RH[RH_464]+-9.39</f>
        <v>74.014759999999995</v>
      </c>
      <c r="Q12950">
        <f>1.006*T_RH[Temp_470]+0.24</f>
        <v>28.306394000000001</v>
      </c>
      <c r="R12950">
        <f>1.277*T_RH[RH_470]+-16.88</f>
        <v>77.329397999999998</v>
      </c>
    </row>
    <row r="12951" spans="1:18" x14ac:dyDescent="0.25">
      <c r="A12951">
        <v>12950</v>
      </c>
      <c r="B12951" s="1">
        <v>42751.59652777778</v>
      </c>
      <c r="C12951">
        <v>22.872</v>
      </c>
      <c r="D12951">
        <v>1</v>
      </c>
      <c r="E12951">
        <v>27.677</v>
      </c>
      <c r="F12951">
        <v>75.475999999999999</v>
      </c>
      <c r="G12951">
        <v>22.968</v>
      </c>
      <c r="H12951" s="2">
        <v>70.12</v>
      </c>
      <c r="I12951">
        <v>27.899000000000001</v>
      </c>
      <c r="J12951">
        <v>73.804000000000002</v>
      </c>
      <c r="K12951">
        <f>1.01*T_RH[Temp_465]+0.19</f>
        <v>23.29072</v>
      </c>
      <c r="L12951">
        <f>1.177*T_RH[RH_465]+-10.54</f>
        <v>-9.3629999999999995</v>
      </c>
      <c r="M12951">
        <f>1.002*T_RH[Temp_466]+0.44</f>
        <v>28.172354000000002</v>
      </c>
      <c r="N12951">
        <f>1.282*T_RH[RH_466]+-16.58</f>
        <v>80.180232000000004</v>
      </c>
      <c r="O12951">
        <f>1.011*T_RH[Temp_464]+0.21</f>
        <v>23.430647999999998</v>
      </c>
      <c r="P12951" s="2">
        <f>1.18*T_RH[RH_464]+-9.39</f>
        <v>73.351600000000005</v>
      </c>
      <c r="Q12951">
        <f>1.006*T_RH[Temp_470]+0.24</f>
        <v>28.306394000000001</v>
      </c>
      <c r="R12951">
        <f>1.277*T_RH[RH_470]+-16.88</f>
        <v>77.367708000000007</v>
      </c>
    </row>
    <row r="12952" spans="1:18" x14ac:dyDescent="0.25">
      <c r="A12952">
        <v>12951</v>
      </c>
      <c r="B12952" s="1">
        <v>42751.597222222219</v>
      </c>
      <c r="C12952">
        <v>22.824000000000002</v>
      </c>
      <c r="D12952">
        <v>1</v>
      </c>
      <c r="E12952">
        <v>27.652999999999999</v>
      </c>
      <c r="F12952">
        <v>75.5</v>
      </c>
      <c r="G12952">
        <v>22.943999999999999</v>
      </c>
      <c r="H12952" s="2">
        <v>69.405000000000001</v>
      </c>
      <c r="I12952">
        <v>27.923999999999999</v>
      </c>
      <c r="J12952">
        <v>73.808999999999997</v>
      </c>
      <c r="K12952">
        <f>1.01*T_RH[Temp_465]+0.19</f>
        <v>23.242240000000002</v>
      </c>
      <c r="L12952">
        <f>1.177*T_RH[RH_465]+-10.54</f>
        <v>-9.3629999999999995</v>
      </c>
      <c r="M12952">
        <f>1.002*T_RH[Temp_466]+0.44</f>
        <v>28.148306000000002</v>
      </c>
      <c r="N12952">
        <f>1.282*T_RH[RH_466]+-16.58</f>
        <v>80.210999999999999</v>
      </c>
      <c r="O12952">
        <f>1.011*T_RH[Temp_464]+0.21</f>
        <v>23.406383999999999</v>
      </c>
      <c r="P12952" s="2">
        <f>1.18*T_RH[RH_464]+-9.39</f>
        <v>72.507899999999992</v>
      </c>
      <c r="Q12952">
        <f>1.006*T_RH[Temp_470]+0.24</f>
        <v>28.331543999999997</v>
      </c>
      <c r="R12952">
        <f>1.277*T_RH[RH_470]+-16.88</f>
        <v>77.374093000000002</v>
      </c>
    </row>
    <row r="12953" spans="1:18" x14ac:dyDescent="0.25">
      <c r="A12953">
        <v>12952</v>
      </c>
      <c r="B12953" s="1">
        <v>42751.597916666666</v>
      </c>
      <c r="C12953">
        <v>22.776</v>
      </c>
      <c r="D12953">
        <v>1</v>
      </c>
      <c r="E12953">
        <v>27.677</v>
      </c>
      <c r="F12953">
        <v>75.534999999999997</v>
      </c>
      <c r="G12953">
        <v>22.896000000000001</v>
      </c>
      <c r="H12953" s="2">
        <v>68.536000000000001</v>
      </c>
      <c r="I12953">
        <v>27.923999999999999</v>
      </c>
      <c r="J12953">
        <v>73.808999999999997</v>
      </c>
      <c r="K12953">
        <f>1.01*T_RH[Temp_465]+0.19</f>
        <v>23.193760000000001</v>
      </c>
      <c r="L12953">
        <f>1.177*T_RH[RH_465]+-10.54</f>
        <v>-9.3629999999999995</v>
      </c>
      <c r="M12953">
        <f>1.002*T_RH[Temp_466]+0.44</f>
        <v>28.172354000000002</v>
      </c>
      <c r="N12953">
        <f>1.282*T_RH[RH_466]+-16.58</f>
        <v>80.255870000000002</v>
      </c>
      <c r="O12953">
        <f>1.011*T_RH[Temp_464]+0.21</f>
        <v>23.357855999999998</v>
      </c>
      <c r="P12953" s="2">
        <f>1.18*T_RH[RH_464]+-9.39</f>
        <v>71.482479999999995</v>
      </c>
      <c r="Q12953">
        <f>1.006*T_RH[Temp_470]+0.24</f>
        <v>28.331543999999997</v>
      </c>
      <c r="R12953">
        <f>1.277*T_RH[RH_470]+-16.88</f>
        <v>77.374093000000002</v>
      </c>
    </row>
    <row r="12954" spans="1:18" x14ac:dyDescent="0.25">
      <c r="A12954">
        <v>12953</v>
      </c>
      <c r="B12954" s="1">
        <v>42751.598611111112</v>
      </c>
      <c r="C12954">
        <v>22.681000000000001</v>
      </c>
      <c r="D12954">
        <v>1</v>
      </c>
      <c r="E12954">
        <v>27.652999999999999</v>
      </c>
      <c r="F12954">
        <v>75.53</v>
      </c>
      <c r="G12954">
        <v>22.824000000000002</v>
      </c>
      <c r="H12954" s="2">
        <v>67.867999999999995</v>
      </c>
      <c r="I12954">
        <v>27.923999999999999</v>
      </c>
      <c r="J12954">
        <v>73.778999999999996</v>
      </c>
      <c r="K12954">
        <f>1.01*T_RH[Temp_465]+0.19</f>
        <v>23.097810000000003</v>
      </c>
      <c r="L12954">
        <f>1.177*T_RH[RH_465]+-10.54</f>
        <v>-9.3629999999999995</v>
      </c>
      <c r="M12954">
        <f>1.002*T_RH[Temp_466]+0.44</f>
        <v>28.148306000000002</v>
      </c>
      <c r="N12954">
        <f>1.282*T_RH[RH_466]+-16.58</f>
        <v>80.249459999999999</v>
      </c>
      <c r="O12954">
        <f>1.011*T_RH[Temp_464]+0.21</f>
        <v>23.285063999999998</v>
      </c>
      <c r="P12954" s="2">
        <f>1.18*T_RH[RH_464]+-9.39</f>
        <v>70.694239999999994</v>
      </c>
      <c r="Q12954">
        <f>1.006*T_RH[Temp_470]+0.24</f>
        <v>28.331543999999997</v>
      </c>
      <c r="R12954">
        <f>1.277*T_RH[RH_470]+-16.88</f>
        <v>77.335782999999992</v>
      </c>
    </row>
    <row r="12955" spans="1:18" x14ac:dyDescent="0.25">
      <c r="A12955">
        <v>12954</v>
      </c>
      <c r="B12955" s="1">
        <v>42751.599305555559</v>
      </c>
      <c r="C12955">
        <v>22.657</v>
      </c>
      <c r="D12955">
        <v>1</v>
      </c>
      <c r="E12955">
        <v>27.652999999999999</v>
      </c>
      <c r="F12955">
        <v>75.558999999999997</v>
      </c>
      <c r="G12955">
        <v>22.8</v>
      </c>
      <c r="H12955" s="2">
        <v>67.117999999999995</v>
      </c>
      <c r="I12955">
        <v>27.923999999999999</v>
      </c>
      <c r="J12955">
        <v>73.778999999999996</v>
      </c>
      <c r="K12955">
        <f>1.01*T_RH[Temp_465]+0.19</f>
        <v>23.07357</v>
      </c>
      <c r="L12955">
        <f>1.177*T_RH[RH_465]+-10.54</f>
        <v>-9.3629999999999995</v>
      </c>
      <c r="M12955">
        <f>1.002*T_RH[Temp_466]+0.44</f>
        <v>28.148306000000002</v>
      </c>
      <c r="N12955">
        <f>1.282*T_RH[RH_466]+-16.58</f>
        <v>80.286637999999996</v>
      </c>
      <c r="O12955">
        <f>1.011*T_RH[Temp_464]+0.21</f>
        <v>23.2608</v>
      </c>
      <c r="P12955" s="2">
        <f>1.18*T_RH[RH_464]+-9.39</f>
        <v>69.809239999999988</v>
      </c>
      <c r="Q12955">
        <f>1.006*T_RH[Temp_470]+0.24</f>
        <v>28.331543999999997</v>
      </c>
      <c r="R12955">
        <f>1.277*T_RH[RH_470]+-16.88</f>
        <v>77.335782999999992</v>
      </c>
    </row>
    <row r="12956" spans="1:18" x14ac:dyDescent="0.25">
      <c r="A12956">
        <v>12955</v>
      </c>
      <c r="B12956" s="1">
        <v>42751.6</v>
      </c>
      <c r="C12956">
        <v>22.609000000000002</v>
      </c>
      <c r="D12956">
        <v>1</v>
      </c>
      <c r="E12956">
        <v>27.652999999999999</v>
      </c>
      <c r="F12956">
        <v>75.588999999999999</v>
      </c>
      <c r="G12956">
        <v>22.728999999999999</v>
      </c>
      <c r="H12956" s="2">
        <v>66.956000000000003</v>
      </c>
      <c r="I12956">
        <v>27.923999999999999</v>
      </c>
      <c r="J12956">
        <v>73.778999999999996</v>
      </c>
      <c r="K12956">
        <f>1.01*T_RH[Temp_465]+0.19</f>
        <v>23.025090000000002</v>
      </c>
      <c r="L12956">
        <f>1.177*T_RH[RH_465]+-10.54</f>
        <v>-9.3629999999999995</v>
      </c>
      <c r="M12956">
        <f>1.002*T_RH[Temp_466]+0.44</f>
        <v>28.148306000000002</v>
      </c>
      <c r="N12956">
        <f>1.282*T_RH[RH_466]+-16.58</f>
        <v>80.325097999999997</v>
      </c>
      <c r="O12956">
        <f>1.011*T_RH[Temp_464]+0.21</f>
        <v>23.189018999999998</v>
      </c>
      <c r="P12956" s="2">
        <f>1.18*T_RH[RH_464]+-9.39</f>
        <v>69.618079999999992</v>
      </c>
      <c r="Q12956">
        <f>1.006*T_RH[Temp_470]+0.24</f>
        <v>28.331543999999997</v>
      </c>
      <c r="R12956">
        <f>1.277*T_RH[RH_470]+-16.88</f>
        <v>77.335782999999992</v>
      </c>
    </row>
    <row r="12957" spans="1:18" x14ac:dyDescent="0.25">
      <c r="A12957">
        <v>12956</v>
      </c>
      <c r="B12957" s="1">
        <v>42751.600694444445</v>
      </c>
      <c r="C12957">
        <v>22.585000000000001</v>
      </c>
      <c r="D12957">
        <v>1</v>
      </c>
      <c r="E12957">
        <v>27.652999999999999</v>
      </c>
      <c r="F12957">
        <v>75.558999999999997</v>
      </c>
      <c r="G12957">
        <v>22.681000000000001</v>
      </c>
      <c r="H12957" s="2">
        <v>67.305999999999997</v>
      </c>
      <c r="I12957">
        <v>27.949000000000002</v>
      </c>
      <c r="J12957">
        <v>73.754000000000005</v>
      </c>
      <c r="K12957">
        <f>1.01*T_RH[Temp_465]+0.19</f>
        <v>23.000850000000003</v>
      </c>
      <c r="L12957">
        <f>1.177*T_RH[RH_465]+-10.54</f>
        <v>-9.3629999999999995</v>
      </c>
      <c r="M12957">
        <f>1.002*T_RH[Temp_466]+0.44</f>
        <v>28.148306000000002</v>
      </c>
      <c r="N12957">
        <f>1.282*T_RH[RH_466]+-16.58</f>
        <v>80.286637999999996</v>
      </c>
      <c r="O12957">
        <f>1.011*T_RH[Temp_464]+0.21</f>
        <v>23.140491000000001</v>
      </c>
      <c r="P12957" s="2">
        <f>1.18*T_RH[RH_464]+-9.39</f>
        <v>70.031079999999989</v>
      </c>
      <c r="Q12957">
        <f>1.006*T_RH[Temp_470]+0.24</f>
        <v>28.356694000000001</v>
      </c>
      <c r="R12957">
        <f>1.277*T_RH[RH_470]+-16.88</f>
        <v>77.303858000000005</v>
      </c>
    </row>
    <row r="12958" spans="1:18" x14ac:dyDescent="0.25">
      <c r="A12958">
        <v>12957</v>
      </c>
      <c r="B12958" s="1">
        <v>42751.601388888892</v>
      </c>
      <c r="C12958">
        <v>22.561</v>
      </c>
      <c r="D12958">
        <v>1</v>
      </c>
      <c r="E12958">
        <v>27.677</v>
      </c>
      <c r="F12958">
        <v>75.563999999999993</v>
      </c>
      <c r="G12958">
        <v>22.657</v>
      </c>
      <c r="H12958" s="2">
        <v>67.659000000000006</v>
      </c>
      <c r="I12958">
        <v>27.949000000000002</v>
      </c>
      <c r="J12958">
        <v>73.754000000000005</v>
      </c>
      <c r="K12958">
        <f>1.01*T_RH[Temp_465]+0.19</f>
        <v>22.976610000000001</v>
      </c>
      <c r="L12958">
        <f>1.177*T_RH[RH_465]+-10.54</f>
        <v>-9.3629999999999995</v>
      </c>
      <c r="M12958">
        <f>1.002*T_RH[Temp_466]+0.44</f>
        <v>28.172354000000002</v>
      </c>
      <c r="N12958">
        <f>1.282*T_RH[RH_466]+-16.58</f>
        <v>80.293047999999999</v>
      </c>
      <c r="O12958">
        <f>1.011*T_RH[Temp_464]+0.21</f>
        <v>23.116226999999999</v>
      </c>
      <c r="P12958" s="2">
        <f>1.18*T_RH[RH_464]+-9.39</f>
        <v>70.447620000000001</v>
      </c>
      <c r="Q12958">
        <f>1.006*T_RH[Temp_470]+0.24</f>
        <v>28.356694000000001</v>
      </c>
      <c r="R12958">
        <f>1.277*T_RH[RH_470]+-16.88</f>
        <v>77.303858000000005</v>
      </c>
    </row>
    <row r="12959" spans="1:18" x14ac:dyDescent="0.25">
      <c r="A12959">
        <v>12958</v>
      </c>
      <c r="B12959" s="1">
        <v>42751.602083333331</v>
      </c>
      <c r="C12959">
        <v>22.561</v>
      </c>
      <c r="D12959">
        <v>1</v>
      </c>
      <c r="E12959">
        <v>27.652999999999999</v>
      </c>
      <c r="F12959">
        <v>75.53</v>
      </c>
      <c r="G12959">
        <v>22.632999999999999</v>
      </c>
      <c r="H12959" s="2">
        <v>67.893000000000001</v>
      </c>
      <c r="I12959">
        <v>27.923999999999999</v>
      </c>
      <c r="J12959">
        <v>73.808999999999997</v>
      </c>
      <c r="K12959">
        <f>1.01*T_RH[Temp_465]+0.19</f>
        <v>22.976610000000001</v>
      </c>
      <c r="L12959">
        <f>1.177*T_RH[RH_465]+-10.54</f>
        <v>-9.3629999999999995</v>
      </c>
      <c r="M12959">
        <f>1.002*T_RH[Temp_466]+0.44</f>
        <v>28.148306000000002</v>
      </c>
      <c r="N12959">
        <f>1.282*T_RH[RH_466]+-16.58</f>
        <v>80.249459999999999</v>
      </c>
      <c r="O12959">
        <f>1.011*T_RH[Temp_464]+0.21</f>
        <v>23.091962999999996</v>
      </c>
      <c r="P12959" s="2">
        <f>1.18*T_RH[RH_464]+-9.39</f>
        <v>70.723739999999992</v>
      </c>
      <c r="Q12959">
        <f>1.006*T_RH[Temp_470]+0.24</f>
        <v>28.331543999999997</v>
      </c>
      <c r="R12959">
        <f>1.277*T_RH[RH_470]+-16.88</f>
        <v>77.374093000000002</v>
      </c>
    </row>
    <row r="12960" spans="1:18" x14ac:dyDescent="0.25">
      <c r="A12960">
        <v>12959</v>
      </c>
      <c r="B12960" s="1">
        <v>42751.602777777778</v>
      </c>
      <c r="C12960">
        <v>22.561</v>
      </c>
      <c r="D12960">
        <v>1</v>
      </c>
      <c r="E12960">
        <v>27.677</v>
      </c>
      <c r="F12960">
        <v>75.504999999999995</v>
      </c>
      <c r="G12960">
        <v>22.657</v>
      </c>
      <c r="H12960" s="2">
        <v>68.313999999999993</v>
      </c>
      <c r="I12960">
        <v>27.923999999999999</v>
      </c>
      <c r="J12960">
        <v>73.808999999999997</v>
      </c>
      <c r="K12960">
        <f>1.01*T_RH[Temp_465]+0.19</f>
        <v>22.976610000000001</v>
      </c>
      <c r="L12960">
        <f>1.177*T_RH[RH_465]+-10.54</f>
        <v>-9.3629999999999995</v>
      </c>
      <c r="M12960">
        <f>1.002*T_RH[Temp_466]+0.44</f>
        <v>28.172354000000002</v>
      </c>
      <c r="N12960">
        <f>1.282*T_RH[RH_466]+-16.58</f>
        <v>80.217410000000001</v>
      </c>
      <c r="O12960">
        <f>1.011*T_RH[Temp_464]+0.21</f>
        <v>23.116226999999999</v>
      </c>
      <c r="P12960" s="2">
        <f>1.18*T_RH[RH_464]+-9.39</f>
        <v>71.220519999999993</v>
      </c>
      <c r="Q12960">
        <f>1.006*T_RH[Temp_470]+0.24</f>
        <v>28.331543999999997</v>
      </c>
      <c r="R12960">
        <f>1.277*T_RH[RH_470]+-16.88</f>
        <v>77.374093000000002</v>
      </c>
    </row>
    <row r="12961" spans="1:18" x14ac:dyDescent="0.25">
      <c r="A12961">
        <v>12960</v>
      </c>
      <c r="B12961" s="1">
        <v>42751.603472222225</v>
      </c>
      <c r="C12961">
        <v>22.561</v>
      </c>
      <c r="D12961">
        <v>1</v>
      </c>
      <c r="E12961">
        <v>27.702000000000002</v>
      </c>
      <c r="F12961">
        <v>75.48</v>
      </c>
      <c r="G12961">
        <v>22.657</v>
      </c>
      <c r="H12961" s="2">
        <v>68.581999999999994</v>
      </c>
      <c r="I12961">
        <v>27.923999999999999</v>
      </c>
      <c r="J12961">
        <v>73.808999999999997</v>
      </c>
      <c r="K12961">
        <f>1.01*T_RH[Temp_465]+0.19</f>
        <v>22.976610000000001</v>
      </c>
      <c r="L12961">
        <f>1.177*T_RH[RH_465]+-10.54</f>
        <v>-9.3629999999999995</v>
      </c>
      <c r="M12961">
        <f>1.002*T_RH[Temp_466]+0.44</f>
        <v>28.197404000000002</v>
      </c>
      <c r="N12961">
        <f>1.282*T_RH[RH_466]+-16.58</f>
        <v>80.185360000000003</v>
      </c>
      <c r="O12961">
        <f>1.011*T_RH[Temp_464]+0.21</f>
        <v>23.116226999999999</v>
      </c>
      <c r="P12961" s="2">
        <f>1.18*T_RH[RH_464]+-9.39</f>
        <v>71.536759999999987</v>
      </c>
      <c r="Q12961">
        <f>1.006*T_RH[Temp_470]+0.24</f>
        <v>28.331543999999997</v>
      </c>
      <c r="R12961">
        <f>1.277*T_RH[RH_470]+-16.88</f>
        <v>77.374093000000002</v>
      </c>
    </row>
    <row r="12962" spans="1:18" x14ac:dyDescent="0.25">
      <c r="A12962">
        <v>12961</v>
      </c>
      <c r="B12962" s="1">
        <v>42751.604166666664</v>
      </c>
      <c r="C12962">
        <v>22.561</v>
      </c>
      <c r="D12962">
        <v>1</v>
      </c>
      <c r="E12962">
        <v>27.702000000000002</v>
      </c>
      <c r="F12962">
        <v>75.450999999999993</v>
      </c>
      <c r="G12962">
        <v>22.657</v>
      </c>
      <c r="H12962" s="2">
        <v>68.938000000000002</v>
      </c>
      <c r="I12962">
        <v>27.923999999999999</v>
      </c>
      <c r="J12962">
        <v>73.837999999999994</v>
      </c>
      <c r="K12962">
        <f>1.01*T_RH[Temp_465]+0.19</f>
        <v>22.976610000000001</v>
      </c>
      <c r="L12962">
        <f>1.177*T_RH[RH_465]+-10.54</f>
        <v>-9.3629999999999995</v>
      </c>
      <c r="M12962">
        <f>1.002*T_RH[Temp_466]+0.44</f>
        <v>28.197404000000002</v>
      </c>
      <c r="N12962">
        <f>1.282*T_RH[RH_466]+-16.58</f>
        <v>80.148181999999991</v>
      </c>
      <c r="O12962">
        <f>1.011*T_RH[Temp_464]+0.21</f>
        <v>23.116226999999999</v>
      </c>
      <c r="P12962" s="2">
        <f>1.18*T_RH[RH_464]+-9.39</f>
        <v>71.95684</v>
      </c>
      <c r="Q12962">
        <f>1.006*T_RH[Temp_470]+0.24</f>
        <v>28.331543999999997</v>
      </c>
      <c r="R12962">
        <f>1.277*T_RH[RH_470]+-16.88</f>
        <v>77.411125999999996</v>
      </c>
    </row>
    <row r="12963" spans="1:18" x14ac:dyDescent="0.25">
      <c r="A12963">
        <v>12962</v>
      </c>
      <c r="B12963" s="1">
        <v>42751.604861111111</v>
      </c>
      <c r="C12963">
        <v>22.561</v>
      </c>
      <c r="D12963">
        <v>1</v>
      </c>
      <c r="E12963">
        <v>27.702000000000002</v>
      </c>
      <c r="F12963">
        <v>75.421999999999997</v>
      </c>
      <c r="G12963">
        <v>22.657</v>
      </c>
      <c r="H12963" s="2">
        <v>69.174999999999997</v>
      </c>
      <c r="I12963">
        <v>27.923999999999999</v>
      </c>
      <c r="J12963">
        <v>73.808999999999997</v>
      </c>
      <c r="K12963">
        <f>1.01*T_RH[Temp_465]+0.19</f>
        <v>22.976610000000001</v>
      </c>
      <c r="L12963">
        <f>1.177*T_RH[RH_465]+-10.54</f>
        <v>-9.3629999999999995</v>
      </c>
      <c r="M12963">
        <f>1.002*T_RH[Temp_466]+0.44</f>
        <v>28.197404000000002</v>
      </c>
      <c r="N12963">
        <f>1.282*T_RH[RH_466]+-16.58</f>
        <v>80.111003999999994</v>
      </c>
      <c r="O12963">
        <f>1.011*T_RH[Temp_464]+0.21</f>
        <v>23.116226999999999</v>
      </c>
      <c r="P12963" s="2">
        <f>1.18*T_RH[RH_464]+-9.39</f>
        <v>72.236499999999992</v>
      </c>
      <c r="Q12963">
        <f>1.006*T_RH[Temp_470]+0.24</f>
        <v>28.331543999999997</v>
      </c>
      <c r="R12963">
        <f>1.277*T_RH[RH_470]+-16.88</f>
        <v>77.374093000000002</v>
      </c>
    </row>
    <row r="12964" spans="1:18" x14ac:dyDescent="0.25">
      <c r="A12964">
        <v>12963</v>
      </c>
      <c r="B12964" s="1">
        <v>42751.605555555558</v>
      </c>
      <c r="C12964">
        <v>22.585000000000001</v>
      </c>
      <c r="D12964">
        <v>1</v>
      </c>
      <c r="E12964">
        <v>27.727</v>
      </c>
      <c r="F12964">
        <v>75.337999999999994</v>
      </c>
      <c r="G12964">
        <v>22.681000000000001</v>
      </c>
      <c r="H12964" s="2">
        <v>69.415999999999997</v>
      </c>
      <c r="I12964">
        <v>27.923999999999999</v>
      </c>
      <c r="J12964">
        <v>73.837999999999994</v>
      </c>
      <c r="K12964">
        <f>1.01*T_RH[Temp_465]+0.19</f>
        <v>23.000850000000003</v>
      </c>
      <c r="L12964">
        <f>1.177*T_RH[RH_465]+-10.54</f>
        <v>-9.3629999999999995</v>
      </c>
      <c r="M12964">
        <f>1.002*T_RH[Temp_466]+0.44</f>
        <v>28.222454000000003</v>
      </c>
      <c r="N12964">
        <f>1.282*T_RH[RH_466]+-16.58</f>
        <v>80.003315999999998</v>
      </c>
      <c r="O12964">
        <f>1.011*T_RH[Temp_464]+0.21</f>
        <v>23.140491000000001</v>
      </c>
      <c r="P12964" s="2">
        <f>1.18*T_RH[RH_464]+-9.39</f>
        <v>72.520879999999991</v>
      </c>
      <c r="Q12964">
        <f>1.006*T_RH[Temp_470]+0.24</f>
        <v>28.331543999999997</v>
      </c>
      <c r="R12964">
        <f>1.277*T_RH[RH_470]+-16.88</f>
        <v>77.411125999999996</v>
      </c>
    </row>
    <row r="12965" spans="1:18" x14ac:dyDescent="0.25">
      <c r="A12965">
        <v>12964</v>
      </c>
      <c r="B12965" s="1">
        <v>42751.606249999997</v>
      </c>
      <c r="C12965">
        <v>22.609000000000002</v>
      </c>
      <c r="D12965">
        <v>1</v>
      </c>
      <c r="E12965">
        <v>27.751000000000001</v>
      </c>
      <c r="F12965">
        <v>75.313000000000002</v>
      </c>
      <c r="G12965">
        <v>22.704999999999998</v>
      </c>
      <c r="H12965" s="2">
        <v>69.745999999999995</v>
      </c>
      <c r="I12965">
        <v>27.923999999999999</v>
      </c>
      <c r="J12965">
        <v>73.808999999999997</v>
      </c>
      <c r="K12965">
        <f>1.01*T_RH[Temp_465]+0.19</f>
        <v>23.025090000000002</v>
      </c>
      <c r="L12965">
        <f>1.177*T_RH[RH_465]+-10.54</f>
        <v>-9.3629999999999995</v>
      </c>
      <c r="M12965">
        <f>1.002*T_RH[Temp_466]+0.44</f>
        <v>28.246502000000003</v>
      </c>
      <c r="N12965">
        <f>1.282*T_RH[RH_466]+-16.58</f>
        <v>79.971266</v>
      </c>
      <c r="O12965">
        <f>1.011*T_RH[Temp_464]+0.21</f>
        <v>23.164754999999996</v>
      </c>
      <c r="P12965" s="2">
        <f>1.18*T_RH[RH_464]+-9.39</f>
        <v>72.910279999999986</v>
      </c>
      <c r="Q12965">
        <f>1.006*T_RH[Temp_470]+0.24</f>
        <v>28.331543999999997</v>
      </c>
      <c r="R12965">
        <f>1.277*T_RH[RH_470]+-16.88</f>
        <v>77.374093000000002</v>
      </c>
    </row>
    <row r="12966" spans="1:18" x14ac:dyDescent="0.25">
      <c r="A12966">
        <v>12965</v>
      </c>
      <c r="B12966" s="1">
        <v>42751.606944444444</v>
      </c>
      <c r="C12966">
        <v>22.632999999999999</v>
      </c>
      <c r="D12966">
        <v>1</v>
      </c>
      <c r="E12966">
        <v>27.751000000000001</v>
      </c>
      <c r="F12966">
        <v>75.284000000000006</v>
      </c>
      <c r="G12966">
        <v>22.728999999999999</v>
      </c>
      <c r="H12966" s="2">
        <v>70.075999999999993</v>
      </c>
      <c r="I12966">
        <v>27.949000000000002</v>
      </c>
      <c r="J12966">
        <v>73.784000000000006</v>
      </c>
      <c r="K12966">
        <f>1.01*T_RH[Temp_465]+0.19</f>
        <v>23.049330000000001</v>
      </c>
      <c r="L12966">
        <f>1.177*T_RH[RH_465]+-10.54</f>
        <v>-9.3629999999999995</v>
      </c>
      <c r="M12966">
        <f>1.002*T_RH[Temp_466]+0.44</f>
        <v>28.246502000000003</v>
      </c>
      <c r="N12966">
        <f>1.282*T_RH[RH_466]+-16.58</f>
        <v>79.934088000000017</v>
      </c>
      <c r="O12966">
        <f>1.011*T_RH[Temp_464]+0.21</f>
        <v>23.189018999999998</v>
      </c>
      <c r="P12966" s="2">
        <f>1.18*T_RH[RH_464]+-9.39</f>
        <v>73.299679999999981</v>
      </c>
      <c r="Q12966">
        <f>1.006*T_RH[Temp_470]+0.24</f>
        <v>28.356694000000001</v>
      </c>
      <c r="R12966">
        <f>1.277*T_RH[RH_470]+-16.88</f>
        <v>77.342168000000001</v>
      </c>
    </row>
    <row r="12967" spans="1:18" x14ac:dyDescent="0.25">
      <c r="A12967">
        <v>12966</v>
      </c>
      <c r="B12967" s="1">
        <v>42751.607638888891</v>
      </c>
      <c r="C12967">
        <v>22.632999999999999</v>
      </c>
      <c r="D12967">
        <v>1</v>
      </c>
      <c r="E12967">
        <v>27.776</v>
      </c>
      <c r="F12967">
        <v>75.23</v>
      </c>
      <c r="G12967">
        <v>22.728999999999999</v>
      </c>
      <c r="H12967" s="2">
        <v>70.400999999999996</v>
      </c>
      <c r="I12967">
        <v>27.949000000000002</v>
      </c>
      <c r="J12967">
        <v>73.784000000000006</v>
      </c>
      <c r="K12967">
        <f>1.01*T_RH[Temp_465]+0.19</f>
        <v>23.049330000000001</v>
      </c>
      <c r="L12967">
        <f>1.177*T_RH[RH_465]+-10.54</f>
        <v>-9.3629999999999995</v>
      </c>
      <c r="M12967">
        <f>1.002*T_RH[Temp_466]+0.44</f>
        <v>28.271552</v>
      </c>
      <c r="N12967">
        <f>1.282*T_RH[RH_466]+-16.58</f>
        <v>79.864860000000007</v>
      </c>
      <c r="O12967">
        <f>1.011*T_RH[Temp_464]+0.21</f>
        <v>23.189018999999998</v>
      </c>
      <c r="P12967" s="2">
        <f>1.18*T_RH[RH_464]+-9.39</f>
        <v>73.683179999999993</v>
      </c>
      <c r="Q12967">
        <f>1.006*T_RH[Temp_470]+0.24</f>
        <v>28.356694000000001</v>
      </c>
      <c r="R12967">
        <f>1.277*T_RH[RH_470]+-16.88</f>
        <v>77.342168000000001</v>
      </c>
    </row>
    <row r="12968" spans="1:18" x14ac:dyDescent="0.25">
      <c r="A12968">
        <v>12967</v>
      </c>
      <c r="B12968" s="1">
        <v>42751.60833333333</v>
      </c>
      <c r="C12968">
        <v>22.657</v>
      </c>
      <c r="D12968">
        <v>1</v>
      </c>
      <c r="E12968">
        <v>27.776</v>
      </c>
      <c r="F12968">
        <v>75.2</v>
      </c>
      <c r="G12968">
        <v>22.776</v>
      </c>
      <c r="H12968" s="2">
        <v>70.528000000000006</v>
      </c>
      <c r="I12968">
        <v>27.974</v>
      </c>
      <c r="J12968">
        <v>73.728999999999999</v>
      </c>
      <c r="K12968">
        <f>1.01*T_RH[Temp_465]+0.19</f>
        <v>23.07357</v>
      </c>
      <c r="L12968">
        <f>1.177*T_RH[RH_465]+-10.54</f>
        <v>-9.3629999999999995</v>
      </c>
      <c r="M12968">
        <f>1.002*T_RH[Temp_466]+0.44</f>
        <v>28.271552</v>
      </c>
      <c r="N12968">
        <f>1.282*T_RH[RH_466]+-16.58</f>
        <v>79.826400000000007</v>
      </c>
      <c r="O12968">
        <f>1.011*T_RH[Temp_464]+0.21</f>
        <v>23.236535999999997</v>
      </c>
      <c r="P12968" s="2">
        <f>1.18*T_RH[RH_464]+-9.39</f>
        <v>73.833039999999997</v>
      </c>
      <c r="Q12968">
        <f>1.006*T_RH[Temp_470]+0.24</f>
        <v>28.381843999999997</v>
      </c>
      <c r="R12968">
        <f>1.277*T_RH[RH_470]+-16.88</f>
        <v>77.271933000000004</v>
      </c>
    </row>
    <row r="12969" spans="1:18" x14ac:dyDescent="0.25">
      <c r="A12969">
        <v>12968</v>
      </c>
      <c r="B12969" s="1">
        <v>42751.609027777777</v>
      </c>
      <c r="C12969">
        <v>22.704999999999998</v>
      </c>
      <c r="D12969">
        <v>1</v>
      </c>
      <c r="E12969">
        <v>27.776</v>
      </c>
      <c r="F12969">
        <v>75.2</v>
      </c>
      <c r="G12969">
        <v>22.8</v>
      </c>
      <c r="H12969" s="2">
        <v>70.709000000000003</v>
      </c>
      <c r="I12969">
        <v>27.949000000000002</v>
      </c>
      <c r="J12969">
        <v>73.754000000000005</v>
      </c>
      <c r="K12969">
        <f>1.01*T_RH[Temp_465]+0.19</f>
        <v>23.122049999999998</v>
      </c>
      <c r="L12969">
        <f>1.177*T_RH[RH_465]+-10.54</f>
        <v>-9.3629999999999995</v>
      </c>
      <c r="M12969">
        <f>1.002*T_RH[Temp_466]+0.44</f>
        <v>28.271552</v>
      </c>
      <c r="N12969">
        <f>1.282*T_RH[RH_466]+-16.58</f>
        <v>79.826400000000007</v>
      </c>
      <c r="O12969">
        <f>1.011*T_RH[Temp_464]+0.21</f>
        <v>23.2608</v>
      </c>
      <c r="P12969" s="2">
        <f>1.18*T_RH[RH_464]+-9.39</f>
        <v>74.046620000000004</v>
      </c>
      <c r="Q12969">
        <f>1.006*T_RH[Temp_470]+0.24</f>
        <v>28.356694000000001</v>
      </c>
      <c r="R12969">
        <f>1.277*T_RH[RH_470]+-16.88</f>
        <v>77.303858000000005</v>
      </c>
    </row>
    <row r="12970" spans="1:18" x14ac:dyDescent="0.25">
      <c r="A12970">
        <v>12969</v>
      </c>
      <c r="B12970" s="1">
        <v>42751.609722222223</v>
      </c>
      <c r="C12970">
        <v>22.728999999999999</v>
      </c>
      <c r="D12970">
        <v>1</v>
      </c>
      <c r="E12970">
        <v>27.776</v>
      </c>
      <c r="F12970">
        <v>75.2</v>
      </c>
      <c r="G12970">
        <v>22.824000000000002</v>
      </c>
      <c r="H12970" s="2">
        <v>71.156000000000006</v>
      </c>
      <c r="I12970">
        <v>27.949000000000002</v>
      </c>
      <c r="J12970">
        <v>73.754000000000005</v>
      </c>
      <c r="K12970">
        <f>1.01*T_RH[Temp_465]+0.19</f>
        <v>23.14629</v>
      </c>
      <c r="L12970">
        <f>1.177*T_RH[RH_465]+-10.54</f>
        <v>-9.3629999999999995</v>
      </c>
      <c r="M12970">
        <f>1.002*T_RH[Temp_466]+0.44</f>
        <v>28.271552</v>
      </c>
      <c r="N12970">
        <f>1.282*T_RH[RH_466]+-16.58</f>
        <v>79.826400000000007</v>
      </c>
      <c r="O12970">
        <f>1.011*T_RH[Temp_464]+0.21</f>
        <v>23.285063999999998</v>
      </c>
      <c r="P12970" s="2">
        <f>1.18*T_RH[RH_464]+-9.39</f>
        <v>74.574079999999995</v>
      </c>
      <c r="Q12970">
        <f>1.006*T_RH[Temp_470]+0.24</f>
        <v>28.356694000000001</v>
      </c>
      <c r="R12970">
        <f>1.277*T_RH[RH_470]+-16.88</f>
        <v>77.303858000000005</v>
      </c>
    </row>
    <row r="12971" spans="1:18" x14ac:dyDescent="0.25">
      <c r="A12971">
        <v>12970</v>
      </c>
      <c r="B12971" s="1">
        <v>42751.61041666667</v>
      </c>
      <c r="C12971">
        <v>22.753</v>
      </c>
      <c r="D12971">
        <v>1</v>
      </c>
      <c r="E12971">
        <v>27.776</v>
      </c>
      <c r="F12971">
        <v>75.2</v>
      </c>
      <c r="G12971">
        <v>22.847999999999999</v>
      </c>
      <c r="H12971" s="2">
        <v>71.307000000000002</v>
      </c>
      <c r="I12971">
        <v>27.949000000000002</v>
      </c>
      <c r="J12971">
        <v>73.784000000000006</v>
      </c>
      <c r="K12971">
        <f>1.01*T_RH[Temp_465]+0.19</f>
        <v>23.170530000000003</v>
      </c>
      <c r="L12971">
        <f>1.177*T_RH[RH_465]+-10.54</f>
        <v>-9.3629999999999995</v>
      </c>
      <c r="M12971">
        <f>1.002*T_RH[Temp_466]+0.44</f>
        <v>28.271552</v>
      </c>
      <c r="N12971">
        <f>1.282*T_RH[RH_466]+-16.58</f>
        <v>79.826400000000007</v>
      </c>
      <c r="O12971">
        <f>1.011*T_RH[Temp_464]+0.21</f>
        <v>23.309327999999997</v>
      </c>
      <c r="P12971" s="2">
        <f>1.18*T_RH[RH_464]+-9.39</f>
        <v>74.752259999999993</v>
      </c>
      <c r="Q12971">
        <f>1.006*T_RH[Temp_470]+0.24</f>
        <v>28.356694000000001</v>
      </c>
      <c r="R12971">
        <f>1.277*T_RH[RH_470]+-16.88</f>
        <v>77.342168000000001</v>
      </c>
    </row>
    <row r="12972" spans="1:18" x14ac:dyDescent="0.25">
      <c r="A12972">
        <v>12971</v>
      </c>
      <c r="B12972" s="1">
        <v>42751.611111111109</v>
      </c>
      <c r="C12972">
        <v>22.776</v>
      </c>
      <c r="D12972">
        <v>1</v>
      </c>
      <c r="E12972">
        <v>27.751000000000001</v>
      </c>
      <c r="F12972">
        <v>75.194999999999993</v>
      </c>
      <c r="G12972">
        <v>22.872</v>
      </c>
      <c r="H12972" s="2">
        <v>71.400000000000006</v>
      </c>
      <c r="I12972">
        <v>27.949000000000002</v>
      </c>
      <c r="J12972">
        <v>73.784000000000006</v>
      </c>
      <c r="K12972">
        <f>1.01*T_RH[Temp_465]+0.19</f>
        <v>23.193760000000001</v>
      </c>
      <c r="L12972">
        <f>1.177*T_RH[RH_465]+-10.54</f>
        <v>-9.3629999999999995</v>
      </c>
      <c r="M12972">
        <f>1.002*T_RH[Temp_466]+0.44</f>
        <v>28.246502000000003</v>
      </c>
      <c r="N12972">
        <f>1.282*T_RH[RH_466]+-16.58</f>
        <v>79.81998999999999</v>
      </c>
      <c r="O12972">
        <f>1.011*T_RH[Temp_464]+0.21</f>
        <v>23.333591999999999</v>
      </c>
      <c r="P12972" s="2">
        <f>1.18*T_RH[RH_464]+-9.39</f>
        <v>74.861999999999995</v>
      </c>
      <c r="Q12972">
        <f>1.006*T_RH[Temp_470]+0.24</f>
        <v>28.356694000000001</v>
      </c>
      <c r="R12972">
        <f>1.277*T_RH[RH_470]+-16.88</f>
        <v>77.342168000000001</v>
      </c>
    </row>
    <row r="12973" spans="1:18" x14ac:dyDescent="0.25">
      <c r="A12973">
        <v>12972</v>
      </c>
      <c r="B12973" s="1">
        <v>42751.611805555556</v>
      </c>
      <c r="C12973">
        <v>22.8</v>
      </c>
      <c r="D12973">
        <v>1</v>
      </c>
      <c r="E12973">
        <v>27.751000000000001</v>
      </c>
      <c r="F12973">
        <v>75.165999999999997</v>
      </c>
      <c r="G12973">
        <v>22.896000000000001</v>
      </c>
      <c r="H12973" s="2">
        <v>71.433999999999997</v>
      </c>
      <c r="I12973">
        <v>27.923999999999999</v>
      </c>
      <c r="J12973">
        <v>73.808999999999997</v>
      </c>
      <c r="K12973">
        <f>1.01*T_RH[Temp_465]+0.19</f>
        <v>23.218000000000004</v>
      </c>
      <c r="L12973">
        <f>1.177*T_RH[RH_465]+-10.54</f>
        <v>-9.3629999999999995</v>
      </c>
      <c r="M12973">
        <f>1.002*T_RH[Temp_466]+0.44</f>
        <v>28.246502000000003</v>
      </c>
      <c r="N12973">
        <f>1.282*T_RH[RH_466]+-16.58</f>
        <v>79.782811999999993</v>
      </c>
      <c r="O12973">
        <f>1.011*T_RH[Temp_464]+0.21</f>
        <v>23.357855999999998</v>
      </c>
      <c r="P12973" s="2">
        <f>1.18*T_RH[RH_464]+-9.39</f>
        <v>74.902119999999996</v>
      </c>
      <c r="Q12973">
        <f>1.006*T_RH[Temp_470]+0.24</f>
        <v>28.331543999999997</v>
      </c>
      <c r="R12973">
        <f>1.277*T_RH[RH_470]+-16.88</f>
        <v>77.374093000000002</v>
      </c>
    </row>
    <row r="12974" spans="1:18" x14ac:dyDescent="0.25">
      <c r="A12974">
        <v>12973</v>
      </c>
      <c r="B12974" s="1">
        <v>42751.612500000003</v>
      </c>
      <c r="C12974">
        <v>22.847999999999999</v>
      </c>
      <c r="D12974">
        <v>1</v>
      </c>
      <c r="E12974">
        <v>27.776</v>
      </c>
      <c r="F12974">
        <v>75.171000000000006</v>
      </c>
      <c r="G12974">
        <v>22.943999999999999</v>
      </c>
      <c r="H12974" s="2">
        <v>71.501999999999995</v>
      </c>
      <c r="I12974">
        <v>27.923999999999999</v>
      </c>
      <c r="J12974">
        <v>73.778999999999996</v>
      </c>
      <c r="K12974">
        <f>1.01*T_RH[Temp_465]+0.19</f>
        <v>23.266480000000001</v>
      </c>
      <c r="L12974">
        <f>1.177*T_RH[RH_465]+-10.54</f>
        <v>-9.3629999999999995</v>
      </c>
      <c r="M12974">
        <f>1.002*T_RH[Temp_466]+0.44</f>
        <v>28.271552</v>
      </c>
      <c r="N12974">
        <f>1.282*T_RH[RH_466]+-16.58</f>
        <v>79.789222000000009</v>
      </c>
      <c r="O12974">
        <f>1.011*T_RH[Temp_464]+0.21</f>
        <v>23.406383999999999</v>
      </c>
      <c r="P12974" s="2">
        <f>1.18*T_RH[RH_464]+-9.39</f>
        <v>74.982359999999986</v>
      </c>
      <c r="Q12974">
        <f>1.006*T_RH[Temp_470]+0.24</f>
        <v>28.331543999999997</v>
      </c>
      <c r="R12974">
        <f>1.277*T_RH[RH_470]+-16.88</f>
        <v>77.335782999999992</v>
      </c>
    </row>
    <row r="12975" spans="1:18" x14ac:dyDescent="0.25">
      <c r="A12975">
        <v>12974</v>
      </c>
      <c r="B12975" s="1">
        <v>42751.613194444442</v>
      </c>
      <c r="C12975">
        <v>22.872</v>
      </c>
      <c r="D12975">
        <v>1</v>
      </c>
      <c r="E12975">
        <v>27.751000000000001</v>
      </c>
      <c r="F12975">
        <v>75.106999999999999</v>
      </c>
      <c r="G12975">
        <v>22.968</v>
      </c>
      <c r="H12975" s="2">
        <v>71.594999999999999</v>
      </c>
      <c r="I12975">
        <v>27.949000000000002</v>
      </c>
      <c r="J12975">
        <v>73.784000000000006</v>
      </c>
      <c r="K12975">
        <f>1.01*T_RH[Temp_465]+0.19</f>
        <v>23.29072</v>
      </c>
      <c r="L12975">
        <f>1.177*T_RH[RH_465]+-10.54</f>
        <v>-9.3629999999999995</v>
      </c>
      <c r="M12975">
        <f>1.002*T_RH[Temp_466]+0.44</f>
        <v>28.246502000000003</v>
      </c>
      <c r="N12975">
        <f>1.282*T_RH[RH_466]+-16.58</f>
        <v>79.707174000000009</v>
      </c>
      <c r="O12975">
        <f>1.011*T_RH[Temp_464]+0.21</f>
        <v>23.430647999999998</v>
      </c>
      <c r="P12975" s="2">
        <f>1.18*T_RH[RH_464]+-9.39</f>
        <v>75.092099999999988</v>
      </c>
      <c r="Q12975">
        <f>1.006*T_RH[Temp_470]+0.24</f>
        <v>28.356694000000001</v>
      </c>
      <c r="R12975">
        <f>1.277*T_RH[RH_470]+-16.88</f>
        <v>77.342168000000001</v>
      </c>
    </row>
    <row r="12976" spans="1:18" x14ac:dyDescent="0.25">
      <c r="A12976">
        <v>12975</v>
      </c>
      <c r="B12976" s="1">
        <v>42751.613888888889</v>
      </c>
      <c r="C12976">
        <v>22.896000000000001</v>
      </c>
      <c r="D12976">
        <v>1</v>
      </c>
      <c r="E12976">
        <v>27.751000000000001</v>
      </c>
      <c r="F12976">
        <v>75.135999999999996</v>
      </c>
      <c r="G12976">
        <v>22.992000000000001</v>
      </c>
      <c r="H12976" s="2">
        <v>71.629000000000005</v>
      </c>
      <c r="I12976">
        <v>27.923999999999999</v>
      </c>
      <c r="J12976">
        <v>73.748999999999995</v>
      </c>
      <c r="K12976">
        <f>1.01*T_RH[Temp_465]+0.19</f>
        <v>23.314960000000003</v>
      </c>
      <c r="L12976">
        <f>1.177*T_RH[RH_465]+-10.54</f>
        <v>-9.3629999999999995</v>
      </c>
      <c r="M12976">
        <f>1.002*T_RH[Temp_466]+0.44</f>
        <v>28.246502000000003</v>
      </c>
      <c r="N12976">
        <f>1.282*T_RH[RH_466]+-16.58</f>
        <v>79.744351999999992</v>
      </c>
      <c r="O12976">
        <f>1.011*T_RH[Temp_464]+0.21</f>
        <v>23.454912</v>
      </c>
      <c r="P12976" s="2">
        <f>1.18*T_RH[RH_464]+-9.39</f>
        <v>75.132220000000004</v>
      </c>
      <c r="Q12976">
        <f>1.006*T_RH[Temp_470]+0.24</f>
        <v>28.331543999999997</v>
      </c>
      <c r="R12976">
        <f>1.277*T_RH[RH_470]+-16.88</f>
        <v>77.297472999999997</v>
      </c>
    </row>
    <row r="12977" spans="1:18" x14ac:dyDescent="0.25">
      <c r="A12977">
        <v>12976</v>
      </c>
      <c r="B12977" s="1">
        <v>42751.614583333336</v>
      </c>
      <c r="C12977">
        <v>22.92</v>
      </c>
      <c r="D12977">
        <v>1</v>
      </c>
      <c r="E12977">
        <v>27.727</v>
      </c>
      <c r="F12977">
        <v>75.19</v>
      </c>
      <c r="G12977">
        <v>23.015999999999998</v>
      </c>
      <c r="H12977" s="2">
        <v>71.367999999999995</v>
      </c>
      <c r="I12977">
        <v>27.923999999999999</v>
      </c>
      <c r="J12977">
        <v>73.808999999999997</v>
      </c>
      <c r="K12977">
        <f>1.01*T_RH[Temp_465]+0.19</f>
        <v>23.339200000000002</v>
      </c>
      <c r="L12977">
        <f>1.177*T_RH[RH_465]+-10.54</f>
        <v>-9.3629999999999995</v>
      </c>
      <c r="M12977">
        <f>1.002*T_RH[Temp_466]+0.44</f>
        <v>28.222454000000003</v>
      </c>
      <c r="N12977">
        <f>1.282*T_RH[RH_466]+-16.58</f>
        <v>79.813580000000002</v>
      </c>
      <c r="O12977">
        <f>1.011*T_RH[Temp_464]+0.21</f>
        <v>23.479175999999995</v>
      </c>
      <c r="P12977" s="2">
        <f>1.18*T_RH[RH_464]+-9.39</f>
        <v>74.824239999999989</v>
      </c>
      <c r="Q12977">
        <f>1.006*T_RH[Temp_470]+0.24</f>
        <v>28.331543999999997</v>
      </c>
      <c r="R12977">
        <f>1.277*T_RH[RH_470]+-16.88</f>
        <v>77.374093000000002</v>
      </c>
    </row>
    <row r="12978" spans="1:18" x14ac:dyDescent="0.25">
      <c r="A12978">
        <v>12977</v>
      </c>
      <c r="B12978" s="1">
        <v>42751.615277777775</v>
      </c>
      <c r="C12978">
        <v>22.943999999999999</v>
      </c>
      <c r="D12978">
        <v>1</v>
      </c>
      <c r="E12978">
        <v>27.727</v>
      </c>
      <c r="F12978">
        <v>75.22</v>
      </c>
      <c r="G12978">
        <v>23.04</v>
      </c>
      <c r="H12978" s="2">
        <v>70.784000000000006</v>
      </c>
      <c r="I12978">
        <v>27.899000000000001</v>
      </c>
      <c r="J12978">
        <v>73.804000000000002</v>
      </c>
      <c r="K12978">
        <f>1.01*T_RH[Temp_465]+0.19</f>
        <v>23.363440000000001</v>
      </c>
      <c r="L12978">
        <f>1.177*T_RH[RH_465]+-10.54</f>
        <v>-9.3629999999999995</v>
      </c>
      <c r="M12978">
        <f>1.002*T_RH[Temp_466]+0.44</f>
        <v>28.222454000000003</v>
      </c>
      <c r="N12978">
        <f>1.282*T_RH[RH_466]+-16.58</f>
        <v>79.852040000000002</v>
      </c>
      <c r="O12978">
        <f>1.011*T_RH[Temp_464]+0.21</f>
        <v>23.503439999999998</v>
      </c>
      <c r="P12978" s="2">
        <f>1.18*T_RH[RH_464]+-9.39</f>
        <v>74.135120000000001</v>
      </c>
      <c r="Q12978">
        <f>1.006*T_RH[Temp_470]+0.24</f>
        <v>28.306394000000001</v>
      </c>
      <c r="R12978">
        <f>1.277*T_RH[RH_470]+-16.88</f>
        <v>77.367708000000007</v>
      </c>
    </row>
    <row r="12979" spans="1:18" x14ac:dyDescent="0.25">
      <c r="A12979">
        <v>12978</v>
      </c>
      <c r="B12979" s="1">
        <v>42751.615972222222</v>
      </c>
      <c r="C12979">
        <v>22.92</v>
      </c>
      <c r="D12979">
        <v>1</v>
      </c>
      <c r="E12979">
        <v>27.702000000000002</v>
      </c>
      <c r="F12979">
        <v>75.245000000000005</v>
      </c>
      <c r="G12979">
        <v>23.015999999999998</v>
      </c>
      <c r="H12979" s="2">
        <v>69.951999999999998</v>
      </c>
      <c r="I12979">
        <v>27.899000000000001</v>
      </c>
      <c r="J12979">
        <v>73.834000000000003</v>
      </c>
      <c r="K12979">
        <f>1.01*T_RH[Temp_465]+0.19</f>
        <v>23.339200000000002</v>
      </c>
      <c r="L12979">
        <f>1.177*T_RH[RH_465]+-10.54</f>
        <v>-9.3629999999999995</v>
      </c>
      <c r="M12979">
        <f>1.002*T_RH[Temp_466]+0.44</f>
        <v>28.197404000000002</v>
      </c>
      <c r="N12979">
        <f>1.282*T_RH[RH_466]+-16.58</f>
        <v>79.884090000000015</v>
      </c>
      <c r="O12979">
        <f>1.011*T_RH[Temp_464]+0.21</f>
        <v>23.479175999999995</v>
      </c>
      <c r="P12979" s="2">
        <f>1.18*T_RH[RH_464]+-9.39</f>
        <v>73.153359999999992</v>
      </c>
      <c r="Q12979">
        <f>1.006*T_RH[Temp_470]+0.24</f>
        <v>28.306394000000001</v>
      </c>
      <c r="R12979">
        <f>1.277*T_RH[RH_470]+-16.88</f>
        <v>77.406018000000003</v>
      </c>
    </row>
    <row r="12980" spans="1:18" x14ac:dyDescent="0.25">
      <c r="A12980">
        <v>12979</v>
      </c>
      <c r="B12980" s="1">
        <v>42751.616666666669</v>
      </c>
      <c r="C12980">
        <v>22.896000000000001</v>
      </c>
      <c r="D12980">
        <v>1</v>
      </c>
      <c r="E12980">
        <v>27.702000000000002</v>
      </c>
      <c r="F12980">
        <v>75.245000000000005</v>
      </c>
      <c r="G12980">
        <v>22.968</v>
      </c>
      <c r="H12980" s="2">
        <v>69.143000000000001</v>
      </c>
      <c r="I12980">
        <v>27.899000000000001</v>
      </c>
      <c r="J12980">
        <v>73.804000000000002</v>
      </c>
      <c r="K12980">
        <f>1.01*T_RH[Temp_465]+0.19</f>
        <v>23.314960000000003</v>
      </c>
      <c r="L12980">
        <f>1.177*T_RH[RH_465]+-10.54</f>
        <v>-9.3629999999999995</v>
      </c>
      <c r="M12980">
        <f>1.002*T_RH[Temp_466]+0.44</f>
        <v>28.197404000000002</v>
      </c>
      <c r="N12980">
        <f>1.282*T_RH[RH_466]+-16.58</f>
        <v>79.884090000000015</v>
      </c>
      <c r="O12980">
        <f>1.011*T_RH[Temp_464]+0.21</f>
        <v>23.430647999999998</v>
      </c>
      <c r="P12980" s="2">
        <f>1.18*T_RH[RH_464]+-9.39</f>
        <v>72.198740000000001</v>
      </c>
      <c r="Q12980">
        <f>1.006*T_RH[Temp_470]+0.24</f>
        <v>28.306394000000001</v>
      </c>
      <c r="R12980">
        <f>1.277*T_RH[RH_470]+-16.88</f>
        <v>77.367708000000007</v>
      </c>
    </row>
    <row r="12981" spans="1:18" x14ac:dyDescent="0.25">
      <c r="A12981">
        <v>12980</v>
      </c>
      <c r="B12981" s="1">
        <v>42751.617361111108</v>
      </c>
      <c r="C12981">
        <v>22.824000000000002</v>
      </c>
      <c r="D12981">
        <v>1</v>
      </c>
      <c r="E12981">
        <v>27.677</v>
      </c>
      <c r="F12981">
        <v>75.269000000000005</v>
      </c>
      <c r="G12981">
        <v>22.92</v>
      </c>
      <c r="H12981" s="2">
        <v>68.569999999999993</v>
      </c>
      <c r="I12981">
        <v>27.899000000000001</v>
      </c>
      <c r="J12981">
        <v>73.804000000000002</v>
      </c>
      <c r="K12981">
        <f>1.01*T_RH[Temp_465]+0.19</f>
        <v>23.242240000000002</v>
      </c>
      <c r="L12981">
        <f>1.177*T_RH[RH_465]+-10.54</f>
        <v>-9.3629999999999995</v>
      </c>
      <c r="M12981">
        <f>1.002*T_RH[Temp_466]+0.44</f>
        <v>28.172354000000002</v>
      </c>
      <c r="N12981">
        <f>1.282*T_RH[RH_466]+-16.58</f>
        <v>79.914858000000009</v>
      </c>
      <c r="O12981">
        <f>1.011*T_RH[Temp_464]+0.21</f>
        <v>23.38212</v>
      </c>
      <c r="P12981" s="2">
        <f>1.18*T_RH[RH_464]+-9.39</f>
        <v>71.522599999999983</v>
      </c>
      <c r="Q12981">
        <f>1.006*T_RH[Temp_470]+0.24</f>
        <v>28.306394000000001</v>
      </c>
      <c r="R12981">
        <f>1.277*T_RH[RH_470]+-16.88</f>
        <v>77.367708000000007</v>
      </c>
    </row>
    <row r="12982" spans="1:18" x14ac:dyDescent="0.25">
      <c r="A12982">
        <v>12981</v>
      </c>
      <c r="B12982" s="1">
        <v>42751.618055555555</v>
      </c>
      <c r="C12982">
        <v>22.753</v>
      </c>
      <c r="D12982">
        <v>1</v>
      </c>
      <c r="E12982">
        <v>27.652999999999999</v>
      </c>
      <c r="F12982">
        <v>75.293999999999997</v>
      </c>
      <c r="G12982">
        <v>22.847999999999999</v>
      </c>
      <c r="H12982" s="2">
        <v>67.753</v>
      </c>
      <c r="I12982">
        <v>27.899000000000001</v>
      </c>
      <c r="J12982">
        <v>73.745000000000005</v>
      </c>
      <c r="K12982">
        <f>1.01*T_RH[Temp_465]+0.19</f>
        <v>23.170530000000003</v>
      </c>
      <c r="L12982">
        <f>1.177*T_RH[RH_465]+-10.54</f>
        <v>-9.3629999999999995</v>
      </c>
      <c r="M12982">
        <f>1.002*T_RH[Temp_466]+0.44</f>
        <v>28.148306000000002</v>
      </c>
      <c r="N12982">
        <f>1.282*T_RH[RH_466]+-16.58</f>
        <v>79.946907999999993</v>
      </c>
      <c r="O12982">
        <f>1.011*T_RH[Temp_464]+0.21</f>
        <v>23.309327999999997</v>
      </c>
      <c r="P12982" s="2">
        <f>1.18*T_RH[RH_464]+-9.39</f>
        <v>70.558539999999994</v>
      </c>
      <c r="Q12982">
        <f>1.006*T_RH[Temp_470]+0.24</f>
        <v>28.306394000000001</v>
      </c>
      <c r="R12982">
        <f>1.277*T_RH[RH_470]+-16.88</f>
        <v>77.292365000000004</v>
      </c>
    </row>
    <row r="12983" spans="1:18" x14ac:dyDescent="0.25">
      <c r="A12983">
        <v>12982</v>
      </c>
      <c r="B12983" s="1">
        <v>42751.618750000001</v>
      </c>
      <c r="C12983">
        <v>22.681000000000001</v>
      </c>
      <c r="D12983">
        <v>1</v>
      </c>
      <c r="E12983">
        <v>27.652999999999999</v>
      </c>
      <c r="F12983">
        <v>75.234999999999999</v>
      </c>
      <c r="G12983">
        <v>22.776</v>
      </c>
      <c r="H12983" s="2">
        <v>67.918999999999997</v>
      </c>
      <c r="I12983">
        <v>27.899000000000001</v>
      </c>
      <c r="J12983">
        <v>73.715000000000003</v>
      </c>
      <c r="K12983">
        <f>1.01*T_RH[Temp_465]+0.19</f>
        <v>23.097810000000003</v>
      </c>
      <c r="L12983">
        <f>1.177*T_RH[RH_465]+-10.54</f>
        <v>-9.3629999999999995</v>
      </c>
      <c r="M12983">
        <f>1.002*T_RH[Temp_466]+0.44</f>
        <v>28.148306000000002</v>
      </c>
      <c r="N12983">
        <f>1.282*T_RH[RH_466]+-16.58</f>
        <v>79.87127000000001</v>
      </c>
      <c r="O12983">
        <f>1.011*T_RH[Temp_464]+0.21</f>
        <v>23.236535999999997</v>
      </c>
      <c r="P12983" s="2">
        <f>1.18*T_RH[RH_464]+-9.39</f>
        <v>70.754419999999996</v>
      </c>
      <c r="Q12983">
        <f>1.006*T_RH[Temp_470]+0.24</f>
        <v>28.306394000000001</v>
      </c>
      <c r="R12983">
        <f>1.277*T_RH[RH_470]+-16.88</f>
        <v>77.254055000000008</v>
      </c>
    </row>
    <row r="12984" spans="1:18" x14ac:dyDescent="0.25">
      <c r="A12984">
        <v>12983</v>
      </c>
      <c r="B12984" s="1">
        <v>42751.619444444441</v>
      </c>
      <c r="C12984">
        <v>22.657</v>
      </c>
      <c r="D12984">
        <v>1</v>
      </c>
      <c r="E12984">
        <v>27.652999999999999</v>
      </c>
      <c r="F12984">
        <v>75.234999999999999</v>
      </c>
      <c r="G12984">
        <v>22.753</v>
      </c>
      <c r="H12984" s="2">
        <v>68.063999999999993</v>
      </c>
      <c r="I12984">
        <v>27.899000000000001</v>
      </c>
      <c r="J12984">
        <v>73.685000000000002</v>
      </c>
      <c r="K12984">
        <f>1.01*T_RH[Temp_465]+0.19</f>
        <v>23.07357</v>
      </c>
      <c r="L12984">
        <f>1.177*T_RH[RH_465]+-10.54</f>
        <v>-9.3629999999999995</v>
      </c>
      <c r="M12984">
        <f>1.002*T_RH[Temp_466]+0.44</f>
        <v>28.148306000000002</v>
      </c>
      <c r="N12984">
        <f>1.282*T_RH[RH_466]+-16.58</f>
        <v>79.87127000000001</v>
      </c>
      <c r="O12984">
        <f>1.011*T_RH[Temp_464]+0.21</f>
        <v>23.213282999999997</v>
      </c>
      <c r="P12984" s="2">
        <f>1.18*T_RH[RH_464]+-9.39</f>
        <v>70.925519999999992</v>
      </c>
      <c r="Q12984">
        <f>1.006*T_RH[Temp_470]+0.24</f>
        <v>28.306394000000001</v>
      </c>
      <c r="R12984">
        <f>1.277*T_RH[RH_470]+-16.88</f>
        <v>77.215744999999998</v>
      </c>
    </row>
    <row r="12985" spans="1:18" x14ac:dyDescent="0.25">
      <c r="A12985">
        <v>12984</v>
      </c>
      <c r="B12985" s="1">
        <v>42751.620138888888</v>
      </c>
      <c r="C12985">
        <v>22.657</v>
      </c>
      <c r="D12985">
        <v>1</v>
      </c>
      <c r="E12985">
        <v>27.652999999999999</v>
      </c>
      <c r="F12985">
        <v>75.234999999999999</v>
      </c>
      <c r="G12985">
        <v>22.728999999999999</v>
      </c>
      <c r="H12985" s="2">
        <v>68.594999999999999</v>
      </c>
      <c r="I12985">
        <v>27.899000000000001</v>
      </c>
      <c r="J12985">
        <v>73.626000000000005</v>
      </c>
      <c r="K12985">
        <f>1.01*T_RH[Temp_465]+0.19</f>
        <v>23.07357</v>
      </c>
      <c r="L12985">
        <f>1.177*T_RH[RH_465]+-10.54</f>
        <v>-9.3629999999999995</v>
      </c>
      <c r="M12985">
        <f>1.002*T_RH[Temp_466]+0.44</f>
        <v>28.148306000000002</v>
      </c>
      <c r="N12985">
        <f>1.282*T_RH[RH_466]+-16.58</f>
        <v>79.87127000000001</v>
      </c>
      <c r="O12985">
        <f>1.011*T_RH[Temp_464]+0.21</f>
        <v>23.189018999999998</v>
      </c>
      <c r="P12985" s="2">
        <f>1.18*T_RH[RH_464]+-9.39</f>
        <v>71.552099999999996</v>
      </c>
      <c r="Q12985">
        <f>1.006*T_RH[Temp_470]+0.24</f>
        <v>28.306394000000001</v>
      </c>
      <c r="R12985">
        <f>1.277*T_RH[RH_470]+-16.88</f>
        <v>77.140402000000009</v>
      </c>
    </row>
    <row r="12986" spans="1:18" x14ac:dyDescent="0.25">
      <c r="A12986">
        <v>12985</v>
      </c>
      <c r="B12986" s="1">
        <v>42751.620833333334</v>
      </c>
      <c r="C12986">
        <v>22.632999999999999</v>
      </c>
      <c r="D12986">
        <v>1</v>
      </c>
      <c r="E12986">
        <v>27.628</v>
      </c>
      <c r="F12986">
        <v>75.23</v>
      </c>
      <c r="G12986">
        <v>22.728999999999999</v>
      </c>
      <c r="H12986" s="2">
        <v>68.861999999999995</v>
      </c>
      <c r="I12986">
        <v>27.899000000000001</v>
      </c>
      <c r="J12986">
        <v>73.596000000000004</v>
      </c>
      <c r="K12986">
        <f>1.01*T_RH[Temp_465]+0.19</f>
        <v>23.049330000000001</v>
      </c>
      <c r="L12986">
        <f>1.177*T_RH[RH_465]+-10.54</f>
        <v>-9.3629999999999995</v>
      </c>
      <c r="M12986">
        <f>1.002*T_RH[Temp_466]+0.44</f>
        <v>28.123256000000001</v>
      </c>
      <c r="N12986">
        <f>1.282*T_RH[RH_466]+-16.58</f>
        <v>79.864860000000007</v>
      </c>
      <c r="O12986">
        <f>1.011*T_RH[Temp_464]+0.21</f>
        <v>23.189018999999998</v>
      </c>
      <c r="P12986" s="2">
        <f>1.18*T_RH[RH_464]+-9.39</f>
        <v>71.867159999999984</v>
      </c>
      <c r="Q12986">
        <f>1.006*T_RH[Temp_470]+0.24</f>
        <v>28.306394000000001</v>
      </c>
      <c r="R12986">
        <f>1.277*T_RH[RH_470]+-16.88</f>
        <v>77.102091999999999</v>
      </c>
    </row>
    <row r="12987" spans="1:18" x14ac:dyDescent="0.25">
      <c r="A12987">
        <v>12986</v>
      </c>
      <c r="B12987" s="1">
        <v>42751.621527777781</v>
      </c>
      <c r="C12987">
        <v>22.657</v>
      </c>
      <c r="D12987">
        <v>1</v>
      </c>
      <c r="E12987">
        <v>27.628</v>
      </c>
      <c r="F12987">
        <v>75.200999999999993</v>
      </c>
      <c r="G12987">
        <v>22.728999999999999</v>
      </c>
      <c r="H12987" s="2">
        <v>69.247</v>
      </c>
      <c r="I12987">
        <v>27.923999999999999</v>
      </c>
      <c r="J12987">
        <v>73.570999999999998</v>
      </c>
      <c r="K12987">
        <f>1.01*T_RH[Temp_465]+0.19</f>
        <v>23.07357</v>
      </c>
      <c r="L12987">
        <f>1.177*T_RH[RH_465]+-10.54</f>
        <v>-9.3629999999999995</v>
      </c>
      <c r="M12987">
        <f>1.002*T_RH[Temp_466]+0.44</f>
        <v>28.123256000000001</v>
      </c>
      <c r="N12987">
        <f>1.282*T_RH[RH_466]+-16.58</f>
        <v>79.827681999999996</v>
      </c>
      <c r="O12987">
        <f>1.011*T_RH[Temp_464]+0.21</f>
        <v>23.189018999999998</v>
      </c>
      <c r="P12987" s="2">
        <f>1.18*T_RH[RH_464]+-9.39</f>
        <v>72.321460000000002</v>
      </c>
      <c r="Q12987">
        <f>1.006*T_RH[Temp_470]+0.24</f>
        <v>28.331543999999997</v>
      </c>
      <c r="R12987">
        <f>1.277*T_RH[RH_470]+-16.88</f>
        <v>77.070166999999998</v>
      </c>
    </row>
    <row r="12988" spans="1:18" x14ac:dyDescent="0.25">
      <c r="A12988">
        <v>12987</v>
      </c>
      <c r="B12988" s="1">
        <v>42751.62222222222</v>
      </c>
      <c r="C12988">
        <v>22.657</v>
      </c>
      <c r="D12988">
        <v>1</v>
      </c>
      <c r="E12988">
        <v>27.652999999999999</v>
      </c>
      <c r="F12988">
        <v>75.176000000000002</v>
      </c>
      <c r="G12988">
        <v>22.753</v>
      </c>
      <c r="H12988" s="2">
        <v>69.578000000000003</v>
      </c>
      <c r="I12988">
        <v>27.923999999999999</v>
      </c>
      <c r="J12988">
        <v>73.512</v>
      </c>
      <c r="K12988">
        <f>1.01*T_RH[Temp_465]+0.19</f>
        <v>23.07357</v>
      </c>
      <c r="L12988">
        <f>1.177*T_RH[RH_465]+-10.54</f>
        <v>-9.3629999999999995</v>
      </c>
      <c r="M12988">
        <f>1.002*T_RH[Temp_466]+0.44</f>
        <v>28.148306000000002</v>
      </c>
      <c r="N12988">
        <f>1.282*T_RH[RH_466]+-16.58</f>
        <v>79.795632000000012</v>
      </c>
      <c r="O12988">
        <f>1.011*T_RH[Temp_464]+0.21</f>
        <v>23.213282999999997</v>
      </c>
      <c r="P12988" s="2">
        <f>1.18*T_RH[RH_464]+-9.39</f>
        <v>72.712040000000002</v>
      </c>
      <c r="Q12988">
        <f>1.006*T_RH[Temp_470]+0.24</f>
        <v>28.331543999999997</v>
      </c>
      <c r="R12988">
        <f>1.277*T_RH[RH_470]+-16.88</f>
        <v>76.994823999999994</v>
      </c>
    </row>
    <row r="12989" spans="1:18" x14ac:dyDescent="0.25">
      <c r="A12989">
        <v>12988</v>
      </c>
      <c r="B12989" s="1">
        <v>42751.622916666667</v>
      </c>
      <c r="C12989">
        <v>22.681000000000001</v>
      </c>
      <c r="D12989">
        <v>1</v>
      </c>
      <c r="E12989">
        <v>27.652999999999999</v>
      </c>
      <c r="F12989">
        <v>75.146000000000001</v>
      </c>
      <c r="G12989">
        <v>22.753</v>
      </c>
      <c r="H12989" s="2">
        <v>69.873999999999995</v>
      </c>
      <c r="I12989">
        <v>27.923999999999999</v>
      </c>
      <c r="J12989">
        <v>73.542000000000002</v>
      </c>
      <c r="K12989">
        <f>1.01*T_RH[Temp_465]+0.19</f>
        <v>23.097810000000003</v>
      </c>
      <c r="L12989">
        <f>1.177*T_RH[RH_465]+-10.54</f>
        <v>-9.3629999999999995</v>
      </c>
      <c r="M12989">
        <f>1.002*T_RH[Temp_466]+0.44</f>
        <v>28.148306000000002</v>
      </c>
      <c r="N12989">
        <f>1.282*T_RH[RH_466]+-16.58</f>
        <v>79.757172000000011</v>
      </c>
      <c r="O12989">
        <f>1.011*T_RH[Temp_464]+0.21</f>
        <v>23.213282999999997</v>
      </c>
      <c r="P12989" s="2">
        <f>1.18*T_RH[RH_464]+-9.39</f>
        <v>73.061319999999995</v>
      </c>
      <c r="Q12989">
        <f>1.006*T_RH[Temp_470]+0.24</f>
        <v>28.331543999999997</v>
      </c>
      <c r="R12989">
        <f>1.277*T_RH[RH_470]+-16.88</f>
        <v>77.033134000000004</v>
      </c>
    </row>
    <row r="12990" spans="1:18" x14ac:dyDescent="0.25">
      <c r="A12990">
        <v>12989</v>
      </c>
      <c r="B12990" s="1">
        <v>42751.623611111114</v>
      </c>
      <c r="C12990">
        <v>22.681000000000001</v>
      </c>
      <c r="D12990">
        <v>1</v>
      </c>
      <c r="E12990">
        <v>27.652999999999999</v>
      </c>
      <c r="F12990">
        <v>75.087000000000003</v>
      </c>
      <c r="G12990">
        <v>22.776</v>
      </c>
      <c r="H12990" s="2">
        <v>70.233000000000004</v>
      </c>
      <c r="I12990">
        <v>27.899000000000001</v>
      </c>
      <c r="J12990">
        <v>73.537000000000006</v>
      </c>
      <c r="K12990">
        <f>1.01*T_RH[Temp_465]+0.19</f>
        <v>23.097810000000003</v>
      </c>
      <c r="L12990">
        <f>1.177*T_RH[RH_465]+-10.54</f>
        <v>-9.3629999999999995</v>
      </c>
      <c r="M12990">
        <f>1.002*T_RH[Temp_466]+0.44</f>
        <v>28.148306000000002</v>
      </c>
      <c r="N12990">
        <f>1.282*T_RH[RH_466]+-16.58</f>
        <v>79.681534000000013</v>
      </c>
      <c r="O12990">
        <f>1.011*T_RH[Temp_464]+0.21</f>
        <v>23.236535999999997</v>
      </c>
      <c r="P12990" s="2">
        <f>1.18*T_RH[RH_464]+-9.39</f>
        <v>73.484939999999995</v>
      </c>
      <c r="Q12990">
        <f>1.006*T_RH[Temp_470]+0.24</f>
        <v>28.306394000000001</v>
      </c>
      <c r="R12990">
        <f>1.277*T_RH[RH_470]+-16.88</f>
        <v>77.026749000000009</v>
      </c>
    </row>
    <row r="12991" spans="1:18" x14ac:dyDescent="0.25">
      <c r="A12991">
        <v>12990</v>
      </c>
      <c r="B12991" s="1">
        <v>42751.624305555553</v>
      </c>
      <c r="C12991">
        <v>22.681000000000001</v>
      </c>
      <c r="D12991">
        <v>1</v>
      </c>
      <c r="E12991">
        <v>27.677</v>
      </c>
      <c r="F12991">
        <v>75.033000000000001</v>
      </c>
      <c r="G12991">
        <v>22.8</v>
      </c>
      <c r="H12991" s="2">
        <v>70.531999999999996</v>
      </c>
      <c r="I12991">
        <v>27.899000000000001</v>
      </c>
      <c r="J12991">
        <v>73.507000000000005</v>
      </c>
      <c r="K12991">
        <f>1.01*T_RH[Temp_465]+0.19</f>
        <v>23.097810000000003</v>
      </c>
      <c r="L12991">
        <f>1.177*T_RH[RH_465]+-10.54</f>
        <v>-9.3629999999999995</v>
      </c>
      <c r="M12991">
        <f>1.002*T_RH[Temp_466]+0.44</f>
        <v>28.172354000000002</v>
      </c>
      <c r="N12991">
        <f>1.282*T_RH[RH_466]+-16.58</f>
        <v>79.612306000000004</v>
      </c>
      <c r="O12991">
        <f>1.011*T_RH[Temp_464]+0.21</f>
        <v>23.2608</v>
      </c>
      <c r="P12991" s="2">
        <f>1.18*T_RH[RH_464]+-9.39</f>
        <v>73.837759999999989</v>
      </c>
      <c r="Q12991">
        <f>1.006*T_RH[Temp_470]+0.24</f>
        <v>28.306394000000001</v>
      </c>
      <c r="R12991">
        <f>1.277*T_RH[RH_470]+-16.88</f>
        <v>76.988439</v>
      </c>
    </row>
    <row r="12992" spans="1:18" x14ac:dyDescent="0.25">
      <c r="A12992">
        <v>12991</v>
      </c>
      <c r="B12992" s="1">
        <v>42751.625</v>
      </c>
      <c r="C12992">
        <v>22.704999999999998</v>
      </c>
      <c r="D12992">
        <v>1</v>
      </c>
      <c r="E12992">
        <v>27.702000000000002</v>
      </c>
      <c r="F12992">
        <v>74.978999999999999</v>
      </c>
      <c r="G12992">
        <v>22.8</v>
      </c>
      <c r="H12992" s="2">
        <v>70.768000000000001</v>
      </c>
      <c r="I12992">
        <v>27.899000000000001</v>
      </c>
      <c r="J12992">
        <v>73.507000000000005</v>
      </c>
      <c r="K12992">
        <f>1.01*T_RH[Temp_465]+0.19</f>
        <v>23.122049999999998</v>
      </c>
      <c r="L12992">
        <f>1.177*T_RH[RH_465]+-10.54</f>
        <v>-9.3629999999999995</v>
      </c>
      <c r="M12992">
        <f>1.002*T_RH[Temp_466]+0.44</f>
        <v>28.197404000000002</v>
      </c>
      <c r="N12992">
        <f>1.282*T_RH[RH_466]+-16.58</f>
        <v>79.543078000000008</v>
      </c>
      <c r="O12992">
        <f>1.011*T_RH[Temp_464]+0.21</f>
        <v>23.2608</v>
      </c>
      <c r="P12992" s="2">
        <f>1.18*T_RH[RH_464]+-9.39</f>
        <v>74.116239999999991</v>
      </c>
      <c r="Q12992">
        <f>1.006*T_RH[Temp_470]+0.24</f>
        <v>28.306394000000001</v>
      </c>
      <c r="R12992">
        <f>1.277*T_RH[RH_470]+-16.88</f>
        <v>76.988439</v>
      </c>
    </row>
    <row r="12993" spans="1:18" x14ac:dyDescent="0.25">
      <c r="A12993">
        <v>12992</v>
      </c>
      <c r="B12993" s="1">
        <v>42751.625694444447</v>
      </c>
      <c r="C12993">
        <v>22.728999999999999</v>
      </c>
      <c r="D12993">
        <v>1</v>
      </c>
      <c r="E12993">
        <v>27.702000000000002</v>
      </c>
      <c r="F12993">
        <v>74.891000000000005</v>
      </c>
      <c r="G12993">
        <v>22.824000000000002</v>
      </c>
      <c r="H12993" s="2">
        <v>70.891000000000005</v>
      </c>
      <c r="I12993">
        <v>27.923999999999999</v>
      </c>
      <c r="J12993">
        <v>73.512</v>
      </c>
      <c r="K12993">
        <f>1.01*T_RH[Temp_465]+0.19</f>
        <v>23.14629</v>
      </c>
      <c r="L12993">
        <f>1.177*T_RH[RH_465]+-10.54</f>
        <v>-9.3629999999999995</v>
      </c>
      <c r="M12993">
        <f>1.002*T_RH[Temp_466]+0.44</f>
        <v>28.197404000000002</v>
      </c>
      <c r="N12993">
        <f>1.282*T_RH[RH_466]+-16.58</f>
        <v>79.430262000000013</v>
      </c>
      <c r="O12993">
        <f>1.011*T_RH[Temp_464]+0.21</f>
        <v>23.285063999999998</v>
      </c>
      <c r="P12993" s="2">
        <f>1.18*T_RH[RH_464]+-9.39</f>
        <v>74.261380000000003</v>
      </c>
      <c r="Q12993">
        <f>1.006*T_RH[Temp_470]+0.24</f>
        <v>28.331543999999997</v>
      </c>
      <c r="R12993">
        <f>1.277*T_RH[RH_470]+-16.88</f>
        <v>76.994823999999994</v>
      </c>
    </row>
    <row r="12994" spans="1:18" x14ac:dyDescent="0.25">
      <c r="A12994">
        <v>12993</v>
      </c>
      <c r="B12994" s="1">
        <v>42751.626388888886</v>
      </c>
      <c r="C12994">
        <v>22.753</v>
      </c>
      <c r="D12994">
        <v>1</v>
      </c>
      <c r="E12994">
        <v>27.727</v>
      </c>
      <c r="F12994">
        <v>74.835999999999999</v>
      </c>
      <c r="G12994">
        <v>22.872</v>
      </c>
      <c r="H12994" s="2">
        <v>71.105999999999995</v>
      </c>
      <c r="I12994">
        <v>27.923999999999999</v>
      </c>
      <c r="J12994">
        <v>73.453000000000003</v>
      </c>
      <c r="K12994">
        <f>1.01*T_RH[Temp_465]+0.19</f>
        <v>23.170530000000003</v>
      </c>
      <c r="L12994">
        <f>1.177*T_RH[RH_465]+-10.54</f>
        <v>-9.3629999999999995</v>
      </c>
      <c r="M12994">
        <f>1.002*T_RH[Temp_466]+0.44</f>
        <v>28.222454000000003</v>
      </c>
      <c r="N12994">
        <f>1.282*T_RH[RH_466]+-16.58</f>
        <v>79.359752</v>
      </c>
      <c r="O12994">
        <f>1.011*T_RH[Temp_464]+0.21</f>
        <v>23.333591999999999</v>
      </c>
      <c r="P12994" s="2">
        <f>1.18*T_RH[RH_464]+-9.39</f>
        <v>74.515079999999983</v>
      </c>
      <c r="Q12994">
        <f>1.006*T_RH[Temp_470]+0.24</f>
        <v>28.331543999999997</v>
      </c>
      <c r="R12994">
        <f>1.277*T_RH[RH_470]+-16.88</f>
        <v>76.919481000000005</v>
      </c>
    </row>
    <row r="12995" spans="1:18" x14ac:dyDescent="0.25">
      <c r="A12995">
        <v>12994</v>
      </c>
      <c r="B12995" s="1">
        <v>42751.627083333333</v>
      </c>
      <c r="C12995">
        <v>22.776</v>
      </c>
      <c r="D12995">
        <v>1</v>
      </c>
      <c r="E12995">
        <v>27.751000000000001</v>
      </c>
      <c r="F12995">
        <v>74.781999999999996</v>
      </c>
      <c r="G12995">
        <v>22.896000000000001</v>
      </c>
      <c r="H12995" s="2">
        <v>71.227999999999994</v>
      </c>
      <c r="I12995">
        <v>27.923999999999999</v>
      </c>
      <c r="J12995">
        <v>73.423000000000002</v>
      </c>
      <c r="K12995">
        <f>1.01*T_RH[Temp_465]+0.19</f>
        <v>23.193760000000001</v>
      </c>
      <c r="L12995">
        <f>1.177*T_RH[RH_465]+-10.54</f>
        <v>-9.3629999999999995</v>
      </c>
      <c r="M12995">
        <f>1.002*T_RH[Temp_466]+0.44</f>
        <v>28.246502000000003</v>
      </c>
      <c r="N12995">
        <f>1.282*T_RH[RH_466]+-16.58</f>
        <v>79.290524000000005</v>
      </c>
      <c r="O12995">
        <f>1.011*T_RH[Temp_464]+0.21</f>
        <v>23.357855999999998</v>
      </c>
      <c r="P12995" s="2">
        <f>1.18*T_RH[RH_464]+-9.39</f>
        <v>74.65903999999999</v>
      </c>
      <c r="Q12995">
        <f>1.006*T_RH[Temp_470]+0.24</f>
        <v>28.331543999999997</v>
      </c>
      <c r="R12995">
        <f>1.277*T_RH[RH_470]+-16.88</f>
        <v>76.881170999999995</v>
      </c>
    </row>
    <row r="12996" spans="1:18" x14ac:dyDescent="0.25">
      <c r="A12996">
        <v>12995</v>
      </c>
      <c r="B12996" s="1">
        <v>42751.62777777778</v>
      </c>
      <c r="C12996">
        <v>22.8</v>
      </c>
      <c r="D12996">
        <v>1</v>
      </c>
      <c r="E12996">
        <v>27.776</v>
      </c>
      <c r="F12996">
        <v>74.757000000000005</v>
      </c>
      <c r="G12996">
        <v>22.92</v>
      </c>
      <c r="H12996" s="2">
        <v>71.349999999999994</v>
      </c>
      <c r="I12996">
        <v>27.949000000000002</v>
      </c>
      <c r="J12996">
        <v>73.397999999999996</v>
      </c>
      <c r="K12996">
        <f>1.01*T_RH[Temp_465]+0.19</f>
        <v>23.218000000000004</v>
      </c>
      <c r="L12996">
        <f>1.177*T_RH[RH_465]+-10.54</f>
        <v>-9.3629999999999995</v>
      </c>
      <c r="M12996">
        <f>1.002*T_RH[Temp_466]+0.44</f>
        <v>28.271552</v>
      </c>
      <c r="N12996">
        <f>1.282*T_RH[RH_466]+-16.58</f>
        <v>79.258474000000007</v>
      </c>
      <c r="O12996">
        <f>1.011*T_RH[Temp_464]+0.21</f>
        <v>23.38212</v>
      </c>
      <c r="P12996" s="2">
        <f>1.18*T_RH[RH_464]+-9.39</f>
        <v>74.802999999999983</v>
      </c>
      <c r="Q12996">
        <f>1.006*T_RH[Temp_470]+0.24</f>
        <v>28.356694000000001</v>
      </c>
      <c r="R12996">
        <f>1.277*T_RH[RH_470]+-16.88</f>
        <v>76.849245999999994</v>
      </c>
    </row>
    <row r="12997" spans="1:18" x14ac:dyDescent="0.25">
      <c r="A12997">
        <v>12996</v>
      </c>
      <c r="B12997" s="1">
        <v>42751.628472222219</v>
      </c>
      <c r="C12997">
        <v>22.824000000000002</v>
      </c>
      <c r="D12997">
        <v>1</v>
      </c>
      <c r="E12997">
        <v>27.776</v>
      </c>
      <c r="F12997">
        <v>74.697999999999993</v>
      </c>
      <c r="G12997">
        <v>22.92</v>
      </c>
      <c r="H12997" s="2">
        <v>71.438999999999993</v>
      </c>
      <c r="I12997">
        <v>27.974</v>
      </c>
      <c r="J12997">
        <v>73.343000000000004</v>
      </c>
      <c r="K12997">
        <f>1.01*T_RH[Temp_465]+0.19</f>
        <v>23.242240000000002</v>
      </c>
      <c r="L12997">
        <f>1.177*T_RH[RH_465]+-10.54</f>
        <v>-9.3629999999999995</v>
      </c>
      <c r="M12997">
        <f>1.002*T_RH[Temp_466]+0.44</f>
        <v>28.271552</v>
      </c>
      <c r="N12997">
        <f>1.282*T_RH[RH_466]+-16.58</f>
        <v>79.182835999999995</v>
      </c>
      <c r="O12997">
        <f>1.011*T_RH[Temp_464]+0.21</f>
        <v>23.38212</v>
      </c>
      <c r="P12997" s="2">
        <f>1.18*T_RH[RH_464]+-9.39</f>
        <v>74.908019999999993</v>
      </c>
      <c r="Q12997">
        <f>1.006*T_RH[Temp_470]+0.24</f>
        <v>28.381843999999997</v>
      </c>
      <c r="R12997">
        <f>1.277*T_RH[RH_470]+-16.88</f>
        <v>76.779010999999997</v>
      </c>
    </row>
    <row r="12998" spans="1:18" x14ac:dyDescent="0.25">
      <c r="A12998">
        <v>12997</v>
      </c>
      <c r="B12998" s="1">
        <v>42751.629166666666</v>
      </c>
      <c r="C12998">
        <v>22.847999999999999</v>
      </c>
      <c r="D12998">
        <v>1</v>
      </c>
      <c r="E12998">
        <v>27.824999999999999</v>
      </c>
      <c r="F12998">
        <v>74.619</v>
      </c>
      <c r="G12998">
        <v>22.943999999999999</v>
      </c>
      <c r="H12998" s="2">
        <v>71.384</v>
      </c>
      <c r="I12998">
        <v>27.998000000000001</v>
      </c>
      <c r="J12998">
        <v>73.287999999999997</v>
      </c>
      <c r="K12998">
        <f>1.01*T_RH[Temp_465]+0.19</f>
        <v>23.266480000000001</v>
      </c>
      <c r="L12998">
        <f>1.177*T_RH[RH_465]+-10.54</f>
        <v>-9.3629999999999995</v>
      </c>
      <c r="M12998">
        <f>1.002*T_RH[Temp_466]+0.44</f>
        <v>28.320650000000001</v>
      </c>
      <c r="N12998">
        <f>1.282*T_RH[RH_466]+-16.58</f>
        <v>79.081558000000001</v>
      </c>
      <c r="O12998">
        <f>1.011*T_RH[Temp_464]+0.21</f>
        <v>23.406383999999999</v>
      </c>
      <c r="P12998" s="2">
        <f>1.18*T_RH[RH_464]+-9.39</f>
        <v>74.843119999999999</v>
      </c>
      <c r="Q12998">
        <f>1.006*T_RH[Temp_470]+0.24</f>
        <v>28.405988000000001</v>
      </c>
      <c r="R12998">
        <f>1.277*T_RH[RH_470]+-16.88</f>
        <v>76.708776</v>
      </c>
    </row>
    <row r="12999" spans="1:18" x14ac:dyDescent="0.25">
      <c r="A12999">
        <v>12998</v>
      </c>
      <c r="B12999" s="1">
        <v>42751.629861111112</v>
      </c>
      <c r="C12999">
        <v>22.872</v>
      </c>
      <c r="D12999">
        <v>1</v>
      </c>
      <c r="E12999">
        <v>27.800999999999998</v>
      </c>
      <c r="F12999">
        <v>74.555000000000007</v>
      </c>
      <c r="G12999">
        <v>22.968</v>
      </c>
      <c r="H12999" s="2">
        <v>71.388999999999996</v>
      </c>
      <c r="I12999">
        <v>27.998000000000001</v>
      </c>
      <c r="J12999">
        <v>73.287999999999997</v>
      </c>
      <c r="K12999">
        <f>1.01*T_RH[Temp_465]+0.19</f>
        <v>23.29072</v>
      </c>
      <c r="L12999">
        <f>1.177*T_RH[RH_465]+-10.54</f>
        <v>-9.3629999999999995</v>
      </c>
      <c r="M12999">
        <f>1.002*T_RH[Temp_466]+0.44</f>
        <v>28.296602</v>
      </c>
      <c r="N12999">
        <f>1.282*T_RH[RH_466]+-16.58</f>
        <v>78.999510000000015</v>
      </c>
      <c r="O12999">
        <f>1.011*T_RH[Temp_464]+0.21</f>
        <v>23.430647999999998</v>
      </c>
      <c r="P12999" s="2">
        <f>1.18*T_RH[RH_464]+-9.39</f>
        <v>74.849019999999996</v>
      </c>
      <c r="Q12999">
        <f>1.006*T_RH[Temp_470]+0.24</f>
        <v>28.405988000000001</v>
      </c>
      <c r="R12999">
        <f>1.277*T_RH[RH_470]+-16.88</f>
        <v>76.708776</v>
      </c>
    </row>
    <row r="13000" spans="1:18" x14ac:dyDescent="0.25">
      <c r="A13000">
        <v>12999</v>
      </c>
      <c r="B13000" s="1">
        <v>42751.630555555559</v>
      </c>
      <c r="C13000">
        <v>22.896000000000001</v>
      </c>
      <c r="D13000">
        <v>1</v>
      </c>
      <c r="E13000">
        <v>27.800999999999998</v>
      </c>
      <c r="F13000">
        <v>74.584999999999994</v>
      </c>
      <c r="G13000">
        <v>22.992000000000001</v>
      </c>
      <c r="H13000" s="2">
        <v>71.186999999999998</v>
      </c>
      <c r="I13000">
        <v>27.998000000000001</v>
      </c>
      <c r="J13000">
        <v>73.287999999999997</v>
      </c>
      <c r="K13000">
        <f>1.01*T_RH[Temp_465]+0.19</f>
        <v>23.314960000000003</v>
      </c>
      <c r="L13000">
        <f>1.177*T_RH[RH_465]+-10.54</f>
        <v>-9.3629999999999995</v>
      </c>
      <c r="M13000">
        <f>1.002*T_RH[Temp_466]+0.44</f>
        <v>28.296602</v>
      </c>
      <c r="N13000">
        <f>1.282*T_RH[RH_466]+-16.58</f>
        <v>79.037970000000001</v>
      </c>
      <c r="O13000">
        <f>1.011*T_RH[Temp_464]+0.21</f>
        <v>23.454912</v>
      </c>
      <c r="P13000" s="2">
        <f>1.18*T_RH[RH_464]+-9.39</f>
        <v>74.610659999999996</v>
      </c>
      <c r="Q13000">
        <f>1.006*T_RH[Temp_470]+0.24</f>
        <v>28.405988000000001</v>
      </c>
      <c r="R13000">
        <f>1.277*T_RH[RH_470]+-16.88</f>
        <v>76.708776</v>
      </c>
    </row>
    <row r="13001" spans="1:18" x14ac:dyDescent="0.25">
      <c r="A13001">
        <v>13000</v>
      </c>
      <c r="B13001" s="1">
        <v>42751.631249999999</v>
      </c>
      <c r="C13001">
        <v>22.92</v>
      </c>
      <c r="D13001">
        <v>1</v>
      </c>
      <c r="E13001">
        <v>27.800999999999998</v>
      </c>
      <c r="F13001">
        <v>74.584999999999994</v>
      </c>
      <c r="G13001">
        <v>23.015999999999998</v>
      </c>
      <c r="H13001" s="2">
        <v>70.691000000000003</v>
      </c>
      <c r="I13001">
        <v>27.974</v>
      </c>
      <c r="J13001">
        <v>73.313000000000002</v>
      </c>
      <c r="K13001">
        <f>1.01*T_RH[Temp_465]+0.19</f>
        <v>23.339200000000002</v>
      </c>
      <c r="L13001">
        <f>1.177*T_RH[RH_465]+-10.54</f>
        <v>-9.3629999999999995</v>
      </c>
      <c r="M13001">
        <f>1.002*T_RH[Temp_466]+0.44</f>
        <v>28.296602</v>
      </c>
      <c r="N13001">
        <f>1.282*T_RH[RH_466]+-16.58</f>
        <v>79.037970000000001</v>
      </c>
      <c r="O13001">
        <f>1.011*T_RH[Temp_464]+0.21</f>
        <v>23.479175999999995</v>
      </c>
      <c r="P13001" s="2">
        <f>1.18*T_RH[RH_464]+-9.39</f>
        <v>74.025379999999998</v>
      </c>
      <c r="Q13001">
        <f>1.006*T_RH[Temp_470]+0.24</f>
        <v>28.381843999999997</v>
      </c>
      <c r="R13001">
        <f>1.277*T_RH[RH_470]+-16.88</f>
        <v>76.740701000000001</v>
      </c>
    </row>
    <row r="13002" spans="1:18" x14ac:dyDescent="0.25">
      <c r="A13002">
        <v>13001</v>
      </c>
      <c r="B13002" s="1">
        <v>42751.631944444445</v>
      </c>
      <c r="C13002">
        <v>22.896000000000001</v>
      </c>
      <c r="D13002">
        <v>1</v>
      </c>
      <c r="E13002">
        <v>27.800999999999998</v>
      </c>
      <c r="F13002">
        <v>74.555000000000007</v>
      </c>
      <c r="G13002">
        <v>22.992000000000001</v>
      </c>
      <c r="H13002" s="2">
        <v>69.918000000000006</v>
      </c>
      <c r="I13002">
        <v>27.974</v>
      </c>
      <c r="J13002">
        <v>73.313000000000002</v>
      </c>
      <c r="K13002">
        <f>1.01*T_RH[Temp_465]+0.19</f>
        <v>23.314960000000003</v>
      </c>
      <c r="L13002">
        <f>1.177*T_RH[RH_465]+-10.54</f>
        <v>-9.3629999999999995</v>
      </c>
      <c r="M13002">
        <f>1.002*T_RH[Temp_466]+0.44</f>
        <v>28.296602</v>
      </c>
      <c r="N13002">
        <f>1.282*T_RH[RH_466]+-16.58</f>
        <v>78.999510000000015</v>
      </c>
      <c r="O13002">
        <f>1.011*T_RH[Temp_464]+0.21</f>
        <v>23.454912</v>
      </c>
      <c r="P13002" s="2">
        <f>1.18*T_RH[RH_464]+-9.39</f>
        <v>73.113240000000005</v>
      </c>
      <c r="Q13002">
        <f>1.006*T_RH[Temp_470]+0.24</f>
        <v>28.381843999999997</v>
      </c>
      <c r="R13002">
        <f>1.277*T_RH[RH_470]+-16.88</f>
        <v>76.740701000000001</v>
      </c>
    </row>
    <row r="13003" spans="1:18" x14ac:dyDescent="0.25">
      <c r="A13003">
        <v>13002</v>
      </c>
      <c r="B13003" s="1">
        <v>42751.632638888892</v>
      </c>
      <c r="C13003">
        <v>22.872</v>
      </c>
      <c r="D13003">
        <v>1</v>
      </c>
      <c r="E13003">
        <v>27.800999999999998</v>
      </c>
      <c r="F13003">
        <v>74.555000000000007</v>
      </c>
      <c r="G13003">
        <v>22.968</v>
      </c>
      <c r="H13003" s="2">
        <v>69.201999999999998</v>
      </c>
      <c r="I13003">
        <v>27.974</v>
      </c>
      <c r="J13003">
        <v>73.254000000000005</v>
      </c>
      <c r="K13003">
        <f>1.01*T_RH[Temp_465]+0.19</f>
        <v>23.29072</v>
      </c>
      <c r="L13003">
        <f>1.177*T_RH[RH_465]+-10.54</f>
        <v>-9.3629999999999995</v>
      </c>
      <c r="M13003">
        <f>1.002*T_RH[Temp_466]+0.44</f>
        <v>28.296602</v>
      </c>
      <c r="N13003">
        <f>1.282*T_RH[RH_466]+-16.58</f>
        <v>78.999510000000015</v>
      </c>
      <c r="O13003">
        <f>1.011*T_RH[Temp_464]+0.21</f>
        <v>23.430647999999998</v>
      </c>
      <c r="P13003" s="2">
        <f>1.18*T_RH[RH_464]+-9.39</f>
        <v>72.268359999999987</v>
      </c>
      <c r="Q13003">
        <f>1.006*T_RH[Temp_470]+0.24</f>
        <v>28.381843999999997</v>
      </c>
      <c r="R13003">
        <f>1.277*T_RH[RH_470]+-16.88</f>
        <v>76.665357999999998</v>
      </c>
    </row>
    <row r="13004" spans="1:18" x14ac:dyDescent="0.25">
      <c r="A13004">
        <v>13003</v>
      </c>
      <c r="B13004" s="1">
        <v>42751.633333333331</v>
      </c>
      <c r="C13004">
        <v>22.824000000000002</v>
      </c>
      <c r="D13004">
        <v>1</v>
      </c>
      <c r="E13004">
        <v>27.800999999999998</v>
      </c>
      <c r="F13004">
        <v>74.495999999999995</v>
      </c>
      <c r="G13004">
        <v>22.92</v>
      </c>
      <c r="H13004" s="2">
        <v>68.421000000000006</v>
      </c>
      <c r="I13004">
        <v>27.974</v>
      </c>
      <c r="J13004">
        <v>73.224000000000004</v>
      </c>
      <c r="K13004">
        <f>1.01*T_RH[Temp_465]+0.19</f>
        <v>23.242240000000002</v>
      </c>
      <c r="L13004">
        <f>1.177*T_RH[RH_465]+-10.54</f>
        <v>-9.3629999999999995</v>
      </c>
      <c r="M13004">
        <f>1.002*T_RH[Temp_466]+0.44</f>
        <v>28.296602</v>
      </c>
      <c r="N13004">
        <f>1.282*T_RH[RH_466]+-16.58</f>
        <v>78.923872000000003</v>
      </c>
      <c r="O13004">
        <f>1.011*T_RH[Temp_464]+0.21</f>
        <v>23.38212</v>
      </c>
      <c r="P13004" s="2">
        <f>1.18*T_RH[RH_464]+-9.39</f>
        <v>71.34678000000001</v>
      </c>
      <c r="Q13004">
        <f>1.006*T_RH[Temp_470]+0.24</f>
        <v>28.381843999999997</v>
      </c>
      <c r="R13004">
        <f>1.277*T_RH[RH_470]+-16.88</f>
        <v>76.627048000000002</v>
      </c>
    </row>
    <row r="13005" spans="1:18" x14ac:dyDescent="0.25">
      <c r="A13005">
        <v>13004</v>
      </c>
      <c r="B13005" s="1">
        <v>42751.634027777778</v>
      </c>
      <c r="C13005">
        <v>22.753</v>
      </c>
      <c r="D13005">
        <v>1</v>
      </c>
      <c r="E13005">
        <v>27.800999999999998</v>
      </c>
      <c r="F13005">
        <v>74.465999999999994</v>
      </c>
      <c r="G13005">
        <v>22.847999999999999</v>
      </c>
      <c r="H13005" s="2">
        <v>67.872</v>
      </c>
      <c r="I13005">
        <v>27.974</v>
      </c>
      <c r="J13005">
        <v>73.194000000000003</v>
      </c>
      <c r="K13005">
        <f>1.01*T_RH[Temp_465]+0.19</f>
        <v>23.170530000000003</v>
      </c>
      <c r="L13005">
        <f>1.177*T_RH[RH_465]+-10.54</f>
        <v>-9.3629999999999995</v>
      </c>
      <c r="M13005">
        <f>1.002*T_RH[Temp_466]+0.44</f>
        <v>28.296602</v>
      </c>
      <c r="N13005">
        <f>1.282*T_RH[RH_466]+-16.58</f>
        <v>78.885412000000002</v>
      </c>
      <c r="O13005">
        <f>1.011*T_RH[Temp_464]+0.21</f>
        <v>23.309327999999997</v>
      </c>
      <c r="P13005" s="2">
        <f>1.18*T_RH[RH_464]+-9.39</f>
        <v>70.69896</v>
      </c>
      <c r="Q13005">
        <f>1.006*T_RH[Temp_470]+0.24</f>
        <v>28.381843999999997</v>
      </c>
      <c r="R13005">
        <f>1.277*T_RH[RH_470]+-16.88</f>
        <v>76.588738000000006</v>
      </c>
    </row>
    <row r="13006" spans="1:18" x14ac:dyDescent="0.25">
      <c r="A13006">
        <v>13005</v>
      </c>
      <c r="B13006" s="1">
        <v>42751.634722222225</v>
      </c>
      <c r="C13006">
        <v>22.657</v>
      </c>
      <c r="D13006">
        <v>1</v>
      </c>
      <c r="E13006">
        <v>27.776</v>
      </c>
      <c r="F13006">
        <v>74.432000000000002</v>
      </c>
      <c r="G13006">
        <v>22.8</v>
      </c>
      <c r="H13006" s="2">
        <v>67.923000000000002</v>
      </c>
      <c r="I13006">
        <v>27.974</v>
      </c>
      <c r="J13006">
        <v>73.165000000000006</v>
      </c>
      <c r="K13006">
        <f>1.01*T_RH[Temp_465]+0.19</f>
        <v>23.07357</v>
      </c>
      <c r="L13006">
        <f>1.177*T_RH[RH_465]+-10.54</f>
        <v>-9.3629999999999995</v>
      </c>
      <c r="M13006">
        <f>1.002*T_RH[Temp_466]+0.44</f>
        <v>28.271552</v>
      </c>
      <c r="N13006">
        <f>1.282*T_RH[RH_466]+-16.58</f>
        <v>78.841824000000003</v>
      </c>
      <c r="O13006">
        <f>1.011*T_RH[Temp_464]+0.21</f>
        <v>23.2608</v>
      </c>
      <c r="P13006" s="2">
        <f>1.18*T_RH[RH_464]+-9.39</f>
        <v>70.759140000000002</v>
      </c>
      <c r="Q13006">
        <f>1.006*T_RH[Temp_470]+0.24</f>
        <v>28.381843999999997</v>
      </c>
      <c r="R13006">
        <f>1.277*T_RH[RH_470]+-16.88</f>
        <v>76.551705000000013</v>
      </c>
    </row>
    <row r="13007" spans="1:18" x14ac:dyDescent="0.25">
      <c r="A13007">
        <v>13006</v>
      </c>
      <c r="B13007" s="1">
        <v>42751.635416666664</v>
      </c>
      <c r="C13007">
        <v>22.657</v>
      </c>
      <c r="D13007">
        <v>1</v>
      </c>
      <c r="E13007">
        <v>27.776</v>
      </c>
      <c r="F13007">
        <v>74.432000000000002</v>
      </c>
      <c r="G13007">
        <v>22.776</v>
      </c>
      <c r="H13007" s="2">
        <v>68.216999999999999</v>
      </c>
      <c r="I13007">
        <v>27.949000000000002</v>
      </c>
      <c r="J13007">
        <v>73.16</v>
      </c>
      <c r="K13007">
        <f>1.01*T_RH[Temp_465]+0.19</f>
        <v>23.07357</v>
      </c>
      <c r="L13007">
        <f>1.177*T_RH[RH_465]+-10.54</f>
        <v>-9.3629999999999995</v>
      </c>
      <c r="M13007">
        <f>1.002*T_RH[Temp_466]+0.44</f>
        <v>28.271552</v>
      </c>
      <c r="N13007">
        <f>1.282*T_RH[RH_466]+-16.58</f>
        <v>78.841824000000003</v>
      </c>
      <c r="O13007">
        <f>1.011*T_RH[Temp_464]+0.21</f>
        <v>23.236535999999997</v>
      </c>
      <c r="P13007" s="2">
        <f>1.18*T_RH[RH_464]+-9.39</f>
        <v>71.106059999999999</v>
      </c>
      <c r="Q13007">
        <f>1.006*T_RH[Temp_470]+0.24</f>
        <v>28.356694000000001</v>
      </c>
      <c r="R13007">
        <f>1.277*T_RH[RH_470]+-16.88</f>
        <v>76.54531999999999</v>
      </c>
    </row>
    <row r="13008" spans="1:18" x14ac:dyDescent="0.25">
      <c r="A13008">
        <v>13007</v>
      </c>
      <c r="B13008" s="1">
        <v>42751.636111111111</v>
      </c>
      <c r="C13008">
        <v>22.632999999999999</v>
      </c>
      <c r="D13008">
        <v>1</v>
      </c>
      <c r="E13008">
        <v>27.751000000000001</v>
      </c>
      <c r="F13008">
        <v>74.427000000000007</v>
      </c>
      <c r="G13008">
        <v>22.753</v>
      </c>
      <c r="H13008" s="2">
        <v>68.629000000000005</v>
      </c>
      <c r="I13008">
        <v>27.923999999999999</v>
      </c>
      <c r="J13008">
        <v>73.155000000000001</v>
      </c>
      <c r="K13008">
        <f>1.01*T_RH[Temp_465]+0.19</f>
        <v>23.049330000000001</v>
      </c>
      <c r="L13008">
        <f>1.177*T_RH[RH_465]+-10.54</f>
        <v>-9.3629999999999995</v>
      </c>
      <c r="M13008">
        <f>1.002*T_RH[Temp_466]+0.44</f>
        <v>28.246502000000003</v>
      </c>
      <c r="N13008">
        <f>1.282*T_RH[RH_466]+-16.58</f>
        <v>78.835414000000014</v>
      </c>
      <c r="O13008">
        <f>1.011*T_RH[Temp_464]+0.21</f>
        <v>23.213282999999997</v>
      </c>
      <c r="P13008" s="2">
        <f>1.18*T_RH[RH_464]+-9.39</f>
        <v>71.592219999999998</v>
      </c>
      <c r="Q13008">
        <f>1.006*T_RH[Temp_470]+0.24</f>
        <v>28.331543999999997</v>
      </c>
      <c r="R13008">
        <f>1.277*T_RH[RH_470]+-16.88</f>
        <v>76.538934999999995</v>
      </c>
    </row>
    <row r="13009" spans="1:18" x14ac:dyDescent="0.25">
      <c r="A13009">
        <v>13008</v>
      </c>
      <c r="B13009" s="1">
        <v>42751.636805555558</v>
      </c>
      <c r="C13009">
        <v>22.609000000000002</v>
      </c>
      <c r="D13009">
        <v>1</v>
      </c>
      <c r="E13009">
        <v>27.727</v>
      </c>
      <c r="F13009">
        <v>74.451999999999998</v>
      </c>
      <c r="G13009">
        <v>22.753</v>
      </c>
      <c r="H13009" s="2">
        <v>68.926000000000002</v>
      </c>
      <c r="I13009">
        <v>27.923999999999999</v>
      </c>
      <c r="J13009">
        <v>73.155000000000001</v>
      </c>
      <c r="K13009">
        <f>1.01*T_RH[Temp_465]+0.19</f>
        <v>23.025090000000002</v>
      </c>
      <c r="L13009">
        <f>1.177*T_RH[RH_465]+-10.54</f>
        <v>-9.3629999999999995</v>
      </c>
      <c r="M13009">
        <f>1.002*T_RH[Temp_466]+0.44</f>
        <v>28.222454000000003</v>
      </c>
      <c r="N13009">
        <f>1.282*T_RH[RH_466]+-16.58</f>
        <v>78.867463999999998</v>
      </c>
      <c r="O13009">
        <f>1.011*T_RH[Temp_464]+0.21</f>
        <v>23.213282999999997</v>
      </c>
      <c r="P13009" s="2">
        <f>1.18*T_RH[RH_464]+-9.39</f>
        <v>71.942679999999996</v>
      </c>
      <c r="Q13009">
        <f>1.006*T_RH[Temp_470]+0.24</f>
        <v>28.331543999999997</v>
      </c>
      <c r="R13009">
        <f>1.277*T_RH[RH_470]+-16.88</f>
        <v>76.538934999999995</v>
      </c>
    </row>
    <row r="13010" spans="1:18" x14ac:dyDescent="0.25">
      <c r="A13010">
        <v>13009</v>
      </c>
      <c r="B13010" s="1">
        <v>42751.637499999997</v>
      </c>
      <c r="C13010">
        <v>22.632999999999999</v>
      </c>
      <c r="D13010">
        <v>1</v>
      </c>
      <c r="E13010">
        <v>27.702000000000002</v>
      </c>
      <c r="F13010">
        <v>74.477000000000004</v>
      </c>
      <c r="G13010">
        <v>22.753</v>
      </c>
      <c r="H13010" s="2">
        <v>69.043999999999997</v>
      </c>
      <c r="I13010">
        <v>27.899000000000001</v>
      </c>
      <c r="J13010">
        <v>73.150999999999996</v>
      </c>
      <c r="K13010">
        <f>1.01*T_RH[Temp_465]+0.19</f>
        <v>23.049330000000001</v>
      </c>
      <c r="L13010">
        <f>1.177*T_RH[RH_465]+-10.54</f>
        <v>-9.3629999999999995</v>
      </c>
      <c r="M13010">
        <f>1.002*T_RH[Temp_466]+0.44</f>
        <v>28.197404000000002</v>
      </c>
      <c r="N13010">
        <f>1.282*T_RH[RH_466]+-16.58</f>
        <v>78.899514000000011</v>
      </c>
      <c r="O13010">
        <f>1.011*T_RH[Temp_464]+0.21</f>
        <v>23.213282999999997</v>
      </c>
      <c r="P13010" s="2">
        <f>1.18*T_RH[RH_464]+-9.39</f>
        <v>72.081919999999997</v>
      </c>
      <c r="Q13010">
        <f>1.006*T_RH[Temp_470]+0.24</f>
        <v>28.306394000000001</v>
      </c>
      <c r="R13010">
        <f>1.277*T_RH[RH_470]+-16.88</f>
        <v>76.533826999999988</v>
      </c>
    </row>
    <row r="13011" spans="1:18" x14ac:dyDescent="0.25">
      <c r="A13011">
        <v>13010</v>
      </c>
      <c r="B13011" s="1">
        <v>42751.638194444444</v>
      </c>
      <c r="C13011">
        <v>22.632999999999999</v>
      </c>
      <c r="D13011">
        <v>1</v>
      </c>
      <c r="E13011">
        <v>27.677</v>
      </c>
      <c r="F13011">
        <v>74.471999999999994</v>
      </c>
      <c r="G13011">
        <v>22.776</v>
      </c>
      <c r="H13011" s="2">
        <v>69.403999999999996</v>
      </c>
      <c r="I13011">
        <v>27.899000000000001</v>
      </c>
      <c r="J13011">
        <v>73.120999999999995</v>
      </c>
      <c r="K13011">
        <f>1.01*T_RH[Temp_465]+0.19</f>
        <v>23.049330000000001</v>
      </c>
      <c r="L13011">
        <f>1.177*T_RH[RH_465]+-10.54</f>
        <v>-9.3629999999999995</v>
      </c>
      <c r="M13011">
        <f>1.002*T_RH[Temp_466]+0.44</f>
        <v>28.172354000000002</v>
      </c>
      <c r="N13011">
        <f>1.282*T_RH[RH_466]+-16.58</f>
        <v>78.893103999999994</v>
      </c>
      <c r="O13011">
        <f>1.011*T_RH[Temp_464]+0.21</f>
        <v>23.236535999999997</v>
      </c>
      <c r="P13011" s="2">
        <f>1.18*T_RH[RH_464]+-9.39</f>
        <v>72.506719999999987</v>
      </c>
      <c r="Q13011">
        <f>1.006*T_RH[Temp_470]+0.24</f>
        <v>28.306394000000001</v>
      </c>
      <c r="R13011">
        <f>1.277*T_RH[RH_470]+-16.88</f>
        <v>76.495516999999992</v>
      </c>
    </row>
    <row r="13012" spans="1:18" x14ac:dyDescent="0.25">
      <c r="A13012">
        <v>13011</v>
      </c>
      <c r="B13012" s="1">
        <v>42751.638888888891</v>
      </c>
      <c r="C13012">
        <v>22.632999999999999</v>
      </c>
      <c r="D13012">
        <v>1</v>
      </c>
      <c r="E13012">
        <v>27.677</v>
      </c>
      <c r="F13012">
        <v>74.471999999999994</v>
      </c>
      <c r="G13012">
        <v>22.776</v>
      </c>
      <c r="H13012" s="2">
        <v>69.700999999999993</v>
      </c>
      <c r="I13012">
        <v>27.899000000000001</v>
      </c>
      <c r="J13012">
        <v>73.090999999999994</v>
      </c>
      <c r="K13012">
        <f>1.01*T_RH[Temp_465]+0.19</f>
        <v>23.049330000000001</v>
      </c>
      <c r="L13012">
        <f>1.177*T_RH[RH_465]+-10.54</f>
        <v>-9.3629999999999995</v>
      </c>
      <c r="M13012">
        <f>1.002*T_RH[Temp_466]+0.44</f>
        <v>28.172354000000002</v>
      </c>
      <c r="N13012">
        <f>1.282*T_RH[RH_466]+-16.58</f>
        <v>78.893103999999994</v>
      </c>
      <c r="O13012">
        <f>1.011*T_RH[Temp_464]+0.21</f>
        <v>23.236535999999997</v>
      </c>
      <c r="P13012" s="2">
        <f>1.18*T_RH[RH_464]+-9.39</f>
        <v>72.857179999999985</v>
      </c>
      <c r="Q13012">
        <f>1.006*T_RH[Temp_470]+0.24</f>
        <v>28.306394000000001</v>
      </c>
      <c r="R13012">
        <f>1.277*T_RH[RH_470]+-16.88</f>
        <v>76.457206999999997</v>
      </c>
    </row>
    <row r="13013" spans="1:18" x14ac:dyDescent="0.25">
      <c r="A13013">
        <v>13012</v>
      </c>
      <c r="B13013" s="1">
        <v>42751.63958333333</v>
      </c>
      <c r="C13013">
        <v>22.657</v>
      </c>
      <c r="D13013">
        <v>1</v>
      </c>
      <c r="E13013">
        <v>27.652999999999999</v>
      </c>
      <c r="F13013">
        <v>74.466999999999999</v>
      </c>
      <c r="G13013">
        <v>22.8</v>
      </c>
      <c r="H13013" s="2">
        <v>69.971000000000004</v>
      </c>
      <c r="I13013">
        <v>27.899000000000001</v>
      </c>
      <c r="J13013">
        <v>73.061000000000007</v>
      </c>
      <c r="K13013">
        <f>1.01*T_RH[Temp_465]+0.19</f>
        <v>23.07357</v>
      </c>
      <c r="L13013">
        <f>1.177*T_RH[RH_465]+-10.54</f>
        <v>-9.3629999999999995</v>
      </c>
      <c r="M13013">
        <f>1.002*T_RH[Temp_466]+0.44</f>
        <v>28.148306000000002</v>
      </c>
      <c r="N13013">
        <f>1.282*T_RH[RH_466]+-16.58</f>
        <v>78.886694000000006</v>
      </c>
      <c r="O13013">
        <f>1.011*T_RH[Temp_464]+0.21</f>
        <v>23.2608</v>
      </c>
      <c r="P13013" s="2">
        <f>1.18*T_RH[RH_464]+-9.39</f>
        <v>73.175780000000003</v>
      </c>
      <c r="Q13013">
        <f>1.006*T_RH[Temp_470]+0.24</f>
        <v>28.306394000000001</v>
      </c>
      <c r="R13013">
        <f>1.277*T_RH[RH_470]+-16.88</f>
        <v>76.418897000000001</v>
      </c>
    </row>
    <row r="13014" spans="1:18" x14ac:dyDescent="0.25">
      <c r="A13014">
        <v>13013</v>
      </c>
      <c r="B13014" s="1">
        <v>42751.640277777777</v>
      </c>
      <c r="C13014">
        <v>22.657</v>
      </c>
      <c r="D13014">
        <v>1</v>
      </c>
      <c r="E13014">
        <v>27.628</v>
      </c>
      <c r="F13014">
        <v>74.492000000000004</v>
      </c>
      <c r="G13014">
        <v>22.8</v>
      </c>
      <c r="H13014" s="2">
        <v>70.088999999999999</v>
      </c>
      <c r="I13014">
        <v>27.899000000000001</v>
      </c>
      <c r="J13014">
        <v>73.061000000000007</v>
      </c>
      <c r="K13014">
        <f>1.01*T_RH[Temp_465]+0.19</f>
        <v>23.07357</v>
      </c>
      <c r="L13014">
        <f>1.177*T_RH[RH_465]+-10.54</f>
        <v>-9.3629999999999995</v>
      </c>
      <c r="M13014">
        <f>1.002*T_RH[Temp_466]+0.44</f>
        <v>28.123256000000001</v>
      </c>
      <c r="N13014">
        <f>1.282*T_RH[RH_466]+-16.58</f>
        <v>78.918744000000004</v>
      </c>
      <c r="O13014">
        <f>1.011*T_RH[Temp_464]+0.21</f>
        <v>23.2608</v>
      </c>
      <c r="P13014" s="2">
        <f>1.18*T_RH[RH_464]+-9.39</f>
        <v>73.31501999999999</v>
      </c>
      <c r="Q13014">
        <f>1.006*T_RH[Temp_470]+0.24</f>
        <v>28.306394000000001</v>
      </c>
      <c r="R13014">
        <f>1.277*T_RH[RH_470]+-16.88</f>
        <v>76.418897000000001</v>
      </c>
    </row>
    <row r="13015" spans="1:18" x14ac:dyDescent="0.25">
      <c r="A13015">
        <v>13014</v>
      </c>
      <c r="B13015" s="1">
        <v>42751.640972222223</v>
      </c>
      <c r="C13015">
        <v>22.681000000000001</v>
      </c>
      <c r="D13015">
        <v>1</v>
      </c>
      <c r="E13015">
        <v>27.628</v>
      </c>
      <c r="F13015">
        <v>74.462000000000003</v>
      </c>
      <c r="G13015">
        <v>22.824000000000002</v>
      </c>
      <c r="H13015" s="2">
        <v>70.447999999999993</v>
      </c>
      <c r="I13015">
        <v>27.923999999999999</v>
      </c>
      <c r="J13015">
        <v>73.007000000000005</v>
      </c>
      <c r="K13015">
        <f>1.01*T_RH[Temp_465]+0.19</f>
        <v>23.097810000000003</v>
      </c>
      <c r="L13015">
        <f>1.177*T_RH[RH_465]+-10.54</f>
        <v>-9.3629999999999995</v>
      </c>
      <c r="M13015">
        <f>1.002*T_RH[Temp_466]+0.44</f>
        <v>28.123256000000001</v>
      </c>
      <c r="N13015">
        <f>1.282*T_RH[RH_466]+-16.58</f>
        <v>78.880284000000003</v>
      </c>
      <c r="O13015">
        <f>1.011*T_RH[Temp_464]+0.21</f>
        <v>23.285063999999998</v>
      </c>
      <c r="P13015" s="2">
        <f>1.18*T_RH[RH_464]+-9.39</f>
        <v>73.73863999999999</v>
      </c>
      <c r="Q13015">
        <f>1.006*T_RH[Temp_470]+0.24</f>
        <v>28.331543999999997</v>
      </c>
      <c r="R13015">
        <f>1.277*T_RH[RH_470]+-16.88</f>
        <v>76.349939000000006</v>
      </c>
    </row>
    <row r="13016" spans="1:18" x14ac:dyDescent="0.25">
      <c r="A13016">
        <v>13015</v>
      </c>
      <c r="B13016" s="1">
        <v>42751.64166666667</v>
      </c>
      <c r="C13016">
        <v>22.681000000000001</v>
      </c>
      <c r="D13016">
        <v>1</v>
      </c>
      <c r="E13016">
        <v>27.628</v>
      </c>
      <c r="F13016">
        <v>74.492000000000004</v>
      </c>
      <c r="G13016">
        <v>22.824000000000002</v>
      </c>
      <c r="H13016" s="2">
        <v>70.477999999999994</v>
      </c>
      <c r="I13016">
        <v>27.923999999999999</v>
      </c>
      <c r="J13016">
        <v>72.977000000000004</v>
      </c>
      <c r="K13016">
        <f>1.01*T_RH[Temp_465]+0.19</f>
        <v>23.097810000000003</v>
      </c>
      <c r="L13016">
        <f>1.177*T_RH[RH_465]+-10.54</f>
        <v>-9.3629999999999995</v>
      </c>
      <c r="M13016">
        <f>1.002*T_RH[Temp_466]+0.44</f>
        <v>28.123256000000001</v>
      </c>
      <c r="N13016">
        <f>1.282*T_RH[RH_466]+-16.58</f>
        <v>78.918744000000004</v>
      </c>
      <c r="O13016">
        <f>1.011*T_RH[Temp_464]+0.21</f>
        <v>23.285063999999998</v>
      </c>
      <c r="P13016" s="2">
        <f>1.18*T_RH[RH_464]+-9.39</f>
        <v>73.774039999999985</v>
      </c>
      <c r="Q13016">
        <f>1.006*T_RH[Temp_470]+0.24</f>
        <v>28.331543999999997</v>
      </c>
      <c r="R13016">
        <f>1.277*T_RH[RH_470]+-16.88</f>
        <v>76.311628999999996</v>
      </c>
    </row>
    <row r="13017" spans="1:18" x14ac:dyDescent="0.25">
      <c r="A13017">
        <v>13016</v>
      </c>
      <c r="B13017" s="1">
        <v>42751.642361111109</v>
      </c>
      <c r="C13017">
        <v>22.704999999999998</v>
      </c>
      <c r="D13017">
        <v>1</v>
      </c>
      <c r="E13017">
        <v>27.652999999999999</v>
      </c>
      <c r="F13017">
        <v>74.466999999999999</v>
      </c>
      <c r="G13017">
        <v>22.847999999999999</v>
      </c>
      <c r="H13017" s="2">
        <v>70.807000000000002</v>
      </c>
      <c r="I13017">
        <v>27.923999999999999</v>
      </c>
      <c r="J13017">
        <v>72.917000000000002</v>
      </c>
      <c r="K13017">
        <f>1.01*T_RH[Temp_465]+0.19</f>
        <v>23.122049999999998</v>
      </c>
      <c r="L13017">
        <f>1.177*T_RH[RH_465]+-10.54</f>
        <v>-9.3629999999999995</v>
      </c>
      <c r="M13017">
        <f>1.002*T_RH[Temp_466]+0.44</f>
        <v>28.148306000000002</v>
      </c>
      <c r="N13017">
        <f>1.282*T_RH[RH_466]+-16.58</f>
        <v>78.886694000000006</v>
      </c>
      <c r="O13017">
        <f>1.011*T_RH[Temp_464]+0.21</f>
        <v>23.309327999999997</v>
      </c>
      <c r="P13017" s="2">
        <f>1.18*T_RH[RH_464]+-9.39</f>
        <v>74.162260000000003</v>
      </c>
      <c r="Q13017">
        <f>1.006*T_RH[Temp_470]+0.24</f>
        <v>28.331543999999997</v>
      </c>
      <c r="R13017">
        <f>1.277*T_RH[RH_470]+-16.88</f>
        <v>76.235009000000005</v>
      </c>
    </row>
    <row r="13018" spans="1:18" x14ac:dyDescent="0.25">
      <c r="A13018">
        <v>13017</v>
      </c>
      <c r="B13018" s="1">
        <v>42751.643055555556</v>
      </c>
      <c r="C13018">
        <v>22.753</v>
      </c>
      <c r="D13018">
        <v>1</v>
      </c>
      <c r="E13018">
        <v>27.652999999999999</v>
      </c>
      <c r="F13018">
        <v>74.408000000000001</v>
      </c>
      <c r="G13018">
        <v>22.847999999999999</v>
      </c>
      <c r="H13018" s="2">
        <v>70.953999999999994</v>
      </c>
      <c r="I13018">
        <v>27.949000000000002</v>
      </c>
      <c r="J13018">
        <v>72.891999999999996</v>
      </c>
      <c r="K13018">
        <f>1.01*T_RH[Temp_465]+0.19</f>
        <v>23.170530000000003</v>
      </c>
      <c r="L13018">
        <f>1.177*T_RH[RH_465]+-10.54</f>
        <v>-9.3629999999999995</v>
      </c>
      <c r="M13018">
        <f>1.002*T_RH[Temp_466]+0.44</f>
        <v>28.148306000000002</v>
      </c>
      <c r="N13018">
        <f>1.282*T_RH[RH_466]+-16.58</f>
        <v>78.811056000000008</v>
      </c>
      <c r="O13018">
        <f>1.011*T_RH[Temp_464]+0.21</f>
        <v>23.309327999999997</v>
      </c>
      <c r="P13018" s="2">
        <f>1.18*T_RH[RH_464]+-9.39</f>
        <v>74.335719999999981</v>
      </c>
      <c r="Q13018">
        <f>1.006*T_RH[Temp_470]+0.24</f>
        <v>28.356694000000001</v>
      </c>
      <c r="R13018">
        <f>1.277*T_RH[RH_470]+-16.88</f>
        <v>76.20308399999999</v>
      </c>
    </row>
    <row r="13019" spans="1:18" x14ac:dyDescent="0.25">
      <c r="A13019">
        <v>13018</v>
      </c>
      <c r="B13019" s="1">
        <v>42751.643750000003</v>
      </c>
      <c r="C13019">
        <v>22.753</v>
      </c>
      <c r="D13019">
        <v>1</v>
      </c>
      <c r="E13019">
        <v>27.652999999999999</v>
      </c>
      <c r="F13019">
        <v>74.379000000000005</v>
      </c>
      <c r="G13019">
        <v>22.896000000000001</v>
      </c>
      <c r="H13019" s="2">
        <v>71.081000000000003</v>
      </c>
      <c r="I13019">
        <v>27.949000000000002</v>
      </c>
      <c r="J13019">
        <v>72.891999999999996</v>
      </c>
      <c r="K13019">
        <f>1.01*T_RH[Temp_465]+0.19</f>
        <v>23.170530000000003</v>
      </c>
      <c r="L13019">
        <f>1.177*T_RH[RH_465]+-10.54</f>
        <v>-9.3629999999999995</v>
      </c>
      <c r="M13019">
        <f>1.002*T_RH[Temp_466]+0.44</f>
        <v>28.148306000000002</v>
      </c>
      <c r="N13019">
        <f>1.282*T_RH[RH_466]+-16.58</f>
        <v>78.773878000000011</v>
      </c>
      <c r="O13019">
        <f>1.011*T_RH[Temp_464]+0.21</f>
        <v>23.357855999999998</v>
      </c>
      <c r="P13019" s="2">
        <f>1.18*T_RH[RH_464]+-9.39</f>
        <v>74.485579999999999</v>
      </c>
      <c r="Q13019">
        <f>1.006*T_RH[Temp_470]+0.24</f>
        <v>28.356694000000001</v>
      </c>
      <c r="R13019">
        <f>1.277*T_RH[RH_470]+-16.88</f>
        <v>76.20308399999999</v>
      </c>
    </row>
    <row r="13020" spans="1:18" x14ac:dyDescent="0.25">
      <c r="A13020">
        <v>13019</v>
      </c>
      <c r="B13020" s="1">
        <v>42751.644444444442</v>
      </c>
      <c r="C13020">
        <v>22.776</v>
      </c>
      <c r="D13020">
        <v>1</v>
      </c>
      <c r="E13020">
        <v>27.677</v>
      </c>
      <c r="F13020">
        <v>74.323999999999998</v>
      </c>
      <c r="G13020">
        <v>22.92</v>
      </c>
      <c r="H13020" s="2">
        <v>71.174000000000007</v>
      </c>
      <c r="I13020">
        <v>27.923999999999999</v>
      </c>
      <c r="J13020">
        <v>72.888000000000005</v>
      </c>
      <c r="K13020">
        <f>1.01*T_RH[Temp_465]+0.19</f>
        <v>23.193760000000001</v>
      </c>
      <c r="L13020">
        <f>1.177*T_RH[RH_465]+-10.54</f>
        <v>-9.3629999999999995</v>
      </c>
      <c r="M13020">
        <f>1.002*T_RH[Temp_466]+0.44</f>
        <v>28.172354000000002</v>
      </c>
      <c r="N13020">
        <f>1.282*T_RH[RH_466]+-16.58</f>
        <v>78.703367999999998</v>
      </c>
      <c r="O13020">
        <f>1.011*T_RH[Temp_464]+0.21</f>
        <v>23.38212</v>
      </c>
      <c r="P13020" s="2">
        <f>1.18*T_RH[RH_464]+-9.39</f>
        <v>74.595320000000001</v>
      </c>
      <c r="Q13020">
        <f>1.006*T_RH[Temp_470]+0.24</f>
        <v>28.331543999999997</v>
      </c>
      <c r="R13020">
        <f>1.277*T_RH[RH_470]+-16.88</f>
        <v>76.197976000000011</v>
      </c>
    </row>
    <row r="13021" spans="1:18" x14ac:dyDescent="0.25">
      <c r="A13021">
        <v>13020</v>
      </c>
      <c r="B13021" s="1">
        <v>42751.645138888889</v>
      </c>
      <c r="C13021">
        <v>22.824000000000002</v>
      </c>
      <c r="D13021">
        <v>1</v>
      </c>
      <c r="E13021">
        <v>27.702000000000002</v>
      </c>
      <c r="F13021">
        <v>74.27</v>
      </c>
      <c r="G13021">
        <v>22.943999999999999</v>
      </c>
      <c r="H13021" s="2">
        <v>71.296000000000006</v>
      </c>
      <c r="I13021">
        <v>27.949000000000002</v>
      </c>
      <c r="J13021">
        <v>72.891999999999996</v>
      </c>
      <c r="K13021">
        <f>1.01*T_RH[Temp_465]+0.19</f>
        <v>23.242240000000002</v>
      </c>
      <c r="L13021">
        <f>1.177*T_RH[RH_465]+-10.54</f>
        <v>-9.3629999999999995</v>
      </c>
      <c r="M13021">
        <f>1.002*T_RH[Temp_466]+0.44</f>
        <v>28.197404000000002</v>
      </c>
      <c r="N13021">
        <f>1.282*T_RH[RH_466]+-16.58</f>
        <v>78.634140000000002</v>
      </c>
      <c r="O13021">
        <f>1.011*T_RH[Temp_464]+0.21</f>
        <v>23.406383999999999</v>
      </c>
      <c r="P13021" s="2">
        <f>1.18*T_RH[RH_464]+-9.39</f>
        <v>74.739280000000008</v>
      </c>
      <c r="Q13021">
        <f>1.006*T_RH[Temp_470]+0.24</f>
        <v>28.356694000000001</v>
      </c>
      <c r="R13021">
        <f>1.277*T_RH[RH_470]+-16.88</f>
        <v>76.20308399999999</v>
      </c>
    </row>
    <row r="13022" spans="1:18" x14ac:dyDescent="0.25">
      <c r="A13022">
        <v>13021</v>
      </c>
      <c r="B13022" s="1">
        <v>42751.645833333336</v>
      </c>
      <c r="C13022">
        <v>22.847999999999999</v>
      </c>
      <c r="D13022">
        <v>1</v>
      </c>
      <c r="E13022">
        <v>27.702000000000002</v>
      </c>
      <c r="F13022">
        <v>74.239999999999995</v>
      </c>
      <c r="G13022">
        <v>22.968</v>
      </c>
      <c r="H13022" s="2">
        <v>71.301000000000002</v>
      </c>
      <c r="I13022">
        <v>27.949000000000002</v>
      </c>
      <c r="J13022">
        <v>72.861999999999995</v>
      </c>
      <c r="K13022">
        <f>1.01*T_RH[Temp_465]+0.19</f>
        <v>23.266480000000001</v>
      </c>
      <c r="L13022">
        <f>1.177*T_RH[RH_465]+-10.54</f>
        <v>-9.3629999999999995</v>
      </c>
      <c r="M13022">
        <f>1.002*T_RH[Temp_466]+0.44</f>
        <v>28.197404000000002</v>
      </c>
      <c r="N13022">
        <f>1.282*T_RH[RH_466]+-16.58</f>
        <v>78.595680000000002</v>
      </c>
      <c r="O13022">
        <f>1.011*T_RH[Temp_464]+0.21</f>
        <v>23.430647999999998</v>
      </c>
      <c r="P13022" s="2">
        <f>1.18*T_RH[RH_464]+-9.39</f>
        <v>74.745179999999991</v>
      </c>
      <c r="Q13022">
        <f>1.006*T_RH[Temp_470]+0.24</f>
        <v>28.356694000000001</v>
      </c>
      <c r="R13022">
        <f>1.277*T_RH[RH_470]+-16.88</f>
        <v>76.164773999999994</v>
      </c>
    </row>
    <row r="13023" spans="1:18" x14ac:dyDescent="0.25">
      <c r="A13023">
        <v>13022</v>
      </c>
      <c r="B13023" s="1">
        <v>42751.646527777775</v>
      </c>
      <c r="C13023">
        <v>22.896000000000001</v>
      </c>
      <c r="D13023">
        <v>1</v>
      </c>
      <c r="E13023">
        <v>27.727</v>
      </c>
      <c r="F13023">
        <v>74.186000000000007</v>
      </c>
      <c r="G13023">
        <v>22.992000000000001</v>
      </c>
      <c r="H13023" s="2">
        <v>71.364000000000004</v>
      </c>
      <c r="I13023">
        <v>27.949000000000002</v>
      </c>
      <c r="J13023">
        <v>72.802999999999997</v>
      </c>
      <c r="K13023">
        <f>1.01*T_RH[Temp_465]+0.19</f>
        <v>23.314960000000003</v>
      </c>
      <c r="L13023">
        <f>1.177*T_RH[RH_465]+-10.54</f>
        <v>-9.3629999999999995</v>
      </c>
      <c r="M13023">
        <f>1.002*T_RH[Temp_466]+0.44</f>
        <v>28.222454000000003</v>
      </c>
      <c r="N13023">
        <f>1.282*T_RH[RH_466]+-16.58</f>
        <v>78.526452000000006</v>
      </c>
      <c r="O13023">
        <f>1.011*T_RH[Temp_464]+0.21</f>
        <v>23.454912</v>
      </c>
      <c r="P13023" s="2">
        <f>1.18*T_RH[RH_464]+-9.39</f>
        <v>74.819519999999997</v>
      </c>
      <c r="Q13023">
        <f>1.006*T_RH[Temp_470]+0.24</f>
        <v>28.356694000000001</v>
      </c>
      <c r="R13023">
        <f>1.277*T_RH[RH_470]+-16.88</f>
        <v>76.08943099999999</v>
      </c>
    </row>
    <row r="13024" spans="1:18" x14ac:dyDescent="0.25">
      <c r="A13024">
        <v>13023</v>
      </c>
      <c r="B13024" s="1">
        <v>42751.647222222222</v>
      </c>
      <c r="C13024">
        <v>22.92</v>
      </c>
      <c r="D13024">
        <v>1</v>
      </c>
      <c r="E13024">
        <v>27.751000000000001</v>
      </c>
      <c r="F13024">
        <v>74.131</v>
      </c>
      <c r="G13024">
        <v>23.04</v>
      </c>
      <c r="H13024" s="2">
        <v>71.313999999999993</v>
      </c>
      <c r="I13024">
        <v>27.974</v>
      </c>
      <c r="J13024">
        <v>72.808000000000007</v>
      </c>
      <c r="K13024">
        <f>1.01*T_RH[Temp_465]+0.19</f>
        <v>23.339200000000002</v>
      </c>
      <c r="L13024">
        <f>1.177*T_RH[RH_465]+-10.54</f>
        <v>-9.3629999999999995</v>
      </c>
      <c r="M13024">
        <f>1.002*T_RH[Temp_466]+0.44</f>
        <v>28.246502000000003</v>
      </c>
      <c r="N13024">
        <f>1.282*T_RH[RH_466]+-16.58</f>
        <v>78.455942000000007</v>
      </c>
      <c r="O13024">
        <f>1.011*T_RH[Temp_464]+0.21</f>
        <v>23.503439999999998</v>
      </c>
      <c r="P13024" s="2">
        <f>1.18*T_RH[RH_464]+-9.39</f>
        <v>74.760519999999985</v>
      </c>
      <c r="Q13024">
        <f>1.006*T_RH[Temp_470]+0.24</f>
        <v>28.381843999999997</v>
      </c>
      <c r="R13024">
        <f>1.277*T_RH[RH_470]+-16.88</f>
        <v>76.095816000000013</v>
      </c>
    </row>
    <row r="13025" spans="1:18" x14ac:dyDescent="0.25">
      <c r="A13025">
        <v>13024</v>
      </c>
      <c r="B13025" s="1">
        <v>42751.647916666669</v>
      </c>
      <c r="C13025">
        <v>22.943999999999999</v>
      </c>
      <c r="D13025">
        <v>1</v>
      </c>
      <c r="E13025">
        <v>27.776</v>
      </c>
      <c r="F13025">
        <v>74.046999999999997</v>
      </c>
      <c r="G13025">
        <v>23.04</v>
      </c>
      <c r="H13025" s="2">
        <v>70.251999999999995</v>
      </c>
      <c r="I13025">
        <v>27.974</v>
      </c>
      <c r="J13025">
        <v>72.778000000000006</v>
      </c>
      <c r="K13025">
        <f>1.01*T_RH[Temp_465]+0.19</f>
        <v>23.363440000000001</v>
      </c>
      <c r="L13025">
        <f>1.177*T_RH[RH_465]+-10.54</f>
        <v>-9.3629999999999995</v>
      </c>
      <c r="M13025">
        <f>1.002*T_RH[Temp_466]+0.44</f>
        <v>28.271552</v>
      </c>
      <c r="N13025">
        <f>1.282*T_RH[RH_466]+-16.58</f>
        <v>78.348253999999997</v>
      </c>
      <c r="O13025">
        <f>1.011*T_RH[Temp_464]+0.21</f>
        <v>23.503439999999998</v>
      </c>
      <c r="P13025" s="2">
        <f>1.18*T_RH[RH_464]+-9.39</f>
        <v>73.507359999999991</v>
      </c>
      <c r="Q13025">
        <f>1.006*T_RH[Temp_470]+0.24</f>
        <v>28.381843999999997</v>
      </c>
      <c r="R13025">
        <f>1.277*T_RH[RH_470]+-16.88</f>
        <v>76.057506000000004</v>
      </c>
    </row>
    <row r="13026" spans="1:18" x14ac:dyDescent="0.25">
      <c r="A13026">
        <v>13025</v>
      </c>
      <c r="B13026" s="1">
        <v>42751.648611111108</v>
      </c>
      <c r="C13026">
        <v>22.92</v>
      </c>
      <c r="D13026">
        <v>1</v>
      </c>
      <c r="E13026">
        <v>27.800999999999998</v>
      </c>
      <c r="F13026">
        <v>73.992999999999995</v>
      </c>
      <c r="G13026">
        <v>23.015999999999998</v>
      </c>
      <c r="H13026" s="2">
        <v>69.566999999999993</v>
      </c>
      <c r="I13026">
        <v>27.998000000000001</v>
      </c>
      <c r="J13026">
        <v>72.753</v>
      </c>
      <c r="K13026">
        <f>1.01*T_RH[Temp_465]+0.19</f>
        <v>23.339200000000002</v>
      </c>
      <c r="L13026">
        <f>1.177*T_RH[RH_465]+-10.54</f>
        <v>-9.3629999999999995</v>
      </c>
      <c r="M13026">
        <f>1.002*T_RH[Temp_466]+0.44</f>
        <v>28.296602</v>
      </c>
      <c r="N13026">
        <f>1.282*T_RH[RH_466]+-16.58</f>
        <v>78.279026000000002</v>
      </c>
      <c r="O13026">
        <f>1.011*T_RH[Temp_464]+0.21</f>
        <v>23.479175999999995</v>
      </c>
      <c r="P13026" s="2">
        <f>1.18*T_RH[RH_464]+-9.39</f>
        <v>72.699059999999989</v>
      </c>
      <c r="Q13026">
        <f>1.006*T_RH[Temp_470]+0.24</f>
        <v>28.405988000000001</v>
      </c>
      <c r="R13026">
        <f>1.277*T_RH[RH_470]+-16.88</f>
        <v>76.025581000000003</v>
      </c>
    </row>
    <row r="13027" spans="1:18" x14ac:dyDescent="0.25">
      <c r="A13027">
        <v>13026</v>
      </c>
      <c r="B13027" s="1">
        <v>42751.649305555555</v>
      </c>
      <c r="C13027">
        <v>22.872</v>
      </c>
      <c r="D13027">
        <v>1</v>
      </c>
      <c r="E13027">
        <v>27.824999999999999</v>
      </c>
      <c r="F13027">
        <v>73.908000000000001</v>
      </c>
      <c r="G13027">
        <v>22.992000000000001</v>
      </c>
      <c r="H13027" s="2">
        <v>68.968999999999994</v>
      </c>
      <c r="I13027">
        <v>28.023</v>
      </c>
      <c r="J13027">
        <v>72.668000000000006</v>
      </c>
      <c r="K13027">
        <f>1.01*T_RH[Temp_465]+0.19</f>
        <v>23.29072</v>
      </c>
      <c r="L13027">
        <f>1.177*T_RH[RH_465]+-10.54</f>
        <v>-9.3629999999999995</v>
      </c>
      <c r="M13027">
        <f>1.002*T_RH[Temp_466]+0.44</f>
        <v>28.320650000000001</v>
      </c>
      <c r="N13027">
        <f>1.282*T_RH[RH_466]+-16.58</f>
        <v>78.170056000000002</v>
      </c>
      <c r="O13027">
        <f>1.011*T_RH[Temp_464]+0.21</f>
        <v>23.454912</v>
      </c>
      <c r="P13027" s="2">
        <f>1.18*T_RH[RH_464]+-9.39</f>
        <v>71.993419999999986</v>
      </c>
      <c r="Q13027">
        <f>1.006*T_RH[Temp_470]+0.24</f>
        <v>28.431137999999997</v>
      </c>
      <c r="R13027">
        <f>1.277*T_RH[RH_470]+-16.88</f>
        <v>75.91703600000001</v>
      </c>
    </row>
    <row r="13028" spans="1:18" x14ac:dyDescent="0.25">
      <c r="A13028">
        <v>13027</v>
      </c>
      <c r="B13028" s="1">
        <v>42751.65</v>
      </c>
      <c r="C13028">
        <v>22.847999999999999</v>
      </c>
      <c r="D13028">
        <v>1</v>
      </c>
      <c r="E13028">
        <v>27.85</v>
      </c>
      <c r="F13028">
        <v>73.853999999999999</v>
      </c>
      <c r="G13028">
        <v>22.943999999999999</v>
      </c>
      <c r="H13028" s="2">
        <v>67.918999999999997</v>
      </c>
      <c r="I13028">
        <v>28.023</v>
      </c>
      <c r="J13028">
        <v>72.608000000000004</v>
      </c>
      <c r="K13028">
        <f>1.01*T_RH[Temp_465]+0.19</f>
        <v>23.266480000000001</v>
      </c>
      <c r="L13028">
        <f>1.177*T_RH[RH_465]+-10.54</f>
        <v>-9.3629999999999995</v>
      </c>
      <c r="M13028">
        <f>1.002*T_RH[Temp_466]+0.44</f>
        <v>28.345700000000004</v>
      </c>
      <c r="N13028">
        <f>1.282*T_RH[RH_466]+-16.58</f>
        <v>78.100828000000007</v>
      </c>
      <c r="O13028">
        <f>1.011*T_RH[Temp_464]+0.21</f>
        <v>23.406383999999999</v>
      </c>
      <c r="P13028" s="2">
        <f>1.18*T_RH[RH_464]+-9.39</f>
        <v>70.754419999999996</v>
      </c>
      <c r="Q13028">
        <f>1.006*T_RH[Temp_470]+0.24</f>
        <v>28.431137999999997</v>
      </c>
      <c r="R13028">
        <f>1.277*T_RH[RH_470]+-16.88</f>
        <v>75.840416000000005</v>
      </c>
    </row>
    <row r="13029" spans="1:18" x14ac:dyDescent="0.25">
      <c r="A13029">
        <v>13028</v>
      </c>
      <c r="B13029" s="1">
        <v>42751.650694444441</v>
      </c>
      <c r="C13029">
        <v>22.776</v>
      </c>
      <c r="D13029">
        <v>1</v>
      </c>
      <c r="E13029">
        <v>27.85</v>
      </c>
      <c r="F13029">
        <v>73.765000000000001</v>
      </c>
      <c r="G13029">
        <v>22.872</v>
      </c>
      <c r="H13029" s="2">
        <v>67.19</v>
      </c>
      <c r="I13029">
        <v>28.047999999999998</v>
      </c>
      <c r="J13029">
        <v>72.582999999999998</v>
      </c>
      <c r="K13029">
        <f>1.01*T_RH[Temp_465]+0.19</f>
        <v>23.193760000000001</v>
      </c>
      <c r="L13029">
        <f>1.177*T_RH[RH_465]+-10.54</f>
        <v>-9.3629999999999995</v>
      </c>
      <c r="M13029">
        <f>1.002*T_RH[Temp_466]+0.44</f>
        <v>28.345700000000004</v>
      </c>
      <c r="N13029">
        <f>1.282*T_RH[RH_466]+-16.58</f>
        <v>77.986730000000009</v>
      </c>
      <c r="O13029">
        <f>1.011*T_RH[Temp_464]+0.21</f>
        <v>23.333591999999999</v>
      </c>
      <c r="P13029" s="2">
        <f>1.18*T_RH[RH_464]+-9.39</f>
        <v>69.894199999999998</v>
      </c>
      <c r="Q13029">
        <f>1.006*T_RH[Temp_470]+0.24</f>
        <v>28.456287999999997</v>
      </c>
      <c r="R13029">
        <f>1.277*T_RH[RH_470]+-16.88</f>
        <v>75.808490999999989</v>
      </c>
    </row>
    <row r="13030" spans="1:18" x14ac:dyDescent="0.25">
      <c r="A13030">
        <v>13029</v>
      </c>
      <c r="B13030" s="1">
        <v>42751.651388888888</v>
      </c>
      <c r="C13030">
        <v>22.704999999999998</v>
      </c>
      <c r="D13030">
        <v>1</v>
      </c>
      <c r="E13030">
        <v>27.824999999999999</v>
      </c>
      <c r="F13030">
        <v>73.760000000000005</v>
      </c>
      <c r="G13030">
        <v>22.8</v>
      </c>
      <c r="H13030" s="2">
        <v>66.879000000000005</v>
      </c>
      <c r="I13030">
        <v>28.023</v>
      </c>
      <c r="J13030">
        <v>72.549000000000007</v>
      </c>
      <c r="K13030">
        <f>1.01*T_RH[Temp_465]+0.19</f>
        <v>23.122049999999998</v>
      </c>
      <c r="L13030">
        <f>1.177*T_RH[RH_465]+-10.54</f>
        <v>-9.3629999999999995</v>
      </c>
      <c r="M13030">
        <f>1.002*T_RH[Temp_466]+0.44</f>
        <v>28.320650000000001</v>
      </c>
      <c r="N13030">
        <f>1.282*T_RH[RH_466]+-16.58</f>
        <v>77.980320000000006</v>
      </c>
      <c r="O13030">
        <f>1.011*T_RH[Temp_464]+0.21</f>
        <v>23.2608</v>
      </c>
      <c r="P13030" s="2">
        <f>1.18*T_RH[RH_464]+-9.39</f>
        <v>69.52722</v>
      </c>
      <c r="Q13030">
        <f>1.006*T_RH[Temp_470]+0.24</f>
        <v>28.431137999999997</v>
      </c>
      <c r="R13030">
        <f>1.277*T_RH[RH_470]+-16.88</f>
        <v>75.765073000000001</v>
      </c>
    </row>
    <row r="13031" spans="1:18" x14ac:dyDescent="0.25">
      <c r="A13031">
        <v>13030</v>
      </c>
      <c r="B13031" s="1">
        <v>42751.652083333334</v>
      </c>
      <c r="C13031">
        <v>22.657</v>
      </c>
      <c r="D13031">
        <v>1</v>
      </c>
      <c r="E13031">
        <v>27.824999999999999</v>
      </c>
      <c r="F13031">
        <v>73.73</v>
      </c>
      <c r="G13031">
        <v>22.753</v>
      </c>
      <c r="H13031" s="2">
        <v>67.438000000000002</v>
      </c>
      <c r="I13031">
        <v>27.998000000000001</v>
      </c>
      <c r="J13031">
        <v>72.573999999999998</v>
      </c>
      <c r="K13031">
        <f>1.01*T_RH[Temp_465]+0.19</f>
        <v>23.07357</v>
      </c>
      <c r="L13031">
        <f>1.177*T_RH[RH_465]+-10.54</f>
        <v>-9.3629999999999995</v>
      </c>
      <c r="M13031">
        <f>1.002*T_RH[Temp_466]+0.44</f>
        <v>28.320650000000001</v>
      </c>
      <c r="N13031">
        <f>1.282*T_RH[RH_466]+-16.58</f>
        <v>77.941860000000005</v>
      </c>
      <c r="O13031">
        <f>1.011*T_RH[Temp_464]+0.21</f>
        <v>23.213282999999997</v>
      </c>
      <c r="P13031" s="2">
        <f>1.18*T_RH[RH_464]+-9.39</f>
        <v>70.186840000000004</v>
      </c>
      <c r="Q13031">
        <f>1.006*T_RH[Temp_470]+0.24</f>
        <v>28.405988000000001</v>
      </c>
      <c r="R13031">
        <f>1.277*T_RH[RH_470]+-16.88</f>
        <v>75.796998000000002</v>
      </c>
    </row>
    <row r="13032" spans="1:18" x14ac:dyDescent="0.25">
      <c r="A13032">
        <v>13031</v>
      </c>
      <c r="B13032" s="1">
        <v>42751.652777777781</v>
      </c>
      <c r="C13032">
        <v>22.632999999999999</v>
      </c>
      <c r="D13032">
        <v>1</v>
      </c>
      <c r="E13032">
        <v>27.824999999999999</v>
      </c>
      <c r="F13032">
        <v>73.700999999999993</v>
      </c>
      <c r="G13032">
        <v>22.728999999999999</v>
      </c>
      <c r="H13032" s="2">
        <v>67.373999999999995</v>
      </c>
      <c r="I13032">
        <v>27.998000000000001</v>
      </c>
      <c r="J13032">
        <v>72.573999999999998</v>
      </c>
      <c r="K13032">
        <f>1.01*T_RH[Temp_465]+0.19</f>
        <v>23.049330000000001</v>
      </c>
      <c r="L13032">
        <f>1.177*T_RH[RH_465]+-10.54</f>
        <v>-9.3629999999999995</v>
      </c>
      <c r="M13032">
        <f>1.002*T_RH[Temp_466]+0.44</f>
        <v>28.320650000000001</v>
      </c>
      <c r="N13032">
        <f>1.282*T_RH[RH_466]+-16.58</f>
        <v>77.904681999999994</v>
      </c>
      <c r="O13032">
        <f>1.011*T_RH[Temp_464]+0.21</f>
        <v>23.189018999999998</v>
      </c>
      <c r="P13032" s="2">
        <f>1.18*T_RH[RH_464]+-9.39</f>
        <v>70.111319999999992</v>
      </c>
      <c r="Q13032">
        <f>1.006*T_RH[Temp_470]+0.24</f>
        <v>28.405988000000001</v>
      </c>
      <c r="R13032">
        <f>1.277*T_RH[RH_470]+-16.88</f>
        <v>75.796998000000002</v>
      </c>
    </row>
    <row r="13033" spans="1:18" x14ac:dyDescent="0.25">
      <c r="A13033">
        <v>13032</v>
      </c>
      <c r="B13033" s="1">
        <v>42751.65347222222</v>
      </c>
      <c r="C13033">
        <v>22.609000000000002</v>
      </c>
      <c r="D13033">
        <v>1</v>
      </c>
      <c r="E13033">
        <v>27.800999999999998</v>
      </c>
      <c r="F13033">
        <v>73.665999999999997</v>
      </c>
      <c r="G13033">
        <v>22.704999999999998</v>
      </c>
      <c r="H13033" s="2">
        <v>67.876000000000005</v>
      </c>
      <c r="I13033">
        <v>27.974</v>
      </c>
      <c r="J13033">
        <v>72.539000000000001</v>
      </c>
      <c r="K13033">
        <f>1.01*T_RH[Temp_465]+0.19</f>
        <v>23.025090000000002</v>
      </c>
      <c r="L13033">
        <f>1.177*T_RH[RH_465]+-10.54</f>
        <v>-9.3629999999999995</v>
      </c>
      <c r="M13033">
        <f>1.002*T_RH[Temp_466]+0.44</f>
        <v>28.296602</v>
      </c>
      <c r="N13033">
        <f>1.282*T_RH[RH_466]+-16.58</f>
        <v>77.859812000000005</v>
      </c>
      <c r="O13033">
        <f>1.011*T_RH[Temp_464]+0.21</f>
        <v>23.164754999999996</v>
      </c>
      <c r="P13033" s="2">
        <f>1.18*T_RH[RH_464]+-9.39</f>
        <v>70.703680000000006</v>
      </c>
      <c r="Q13033">
        <f>1.006*T_RH[Temp_470]+0.24</f>
        <v>28.381843999999997</v>
      </c>
      <c r="R13033">
        <f>1.277*T_RH[RH_470]+-16.88</f>
        <v>75.752302999999998</v>
      </c>
    </row>
    <row r="13034" spans="1:18" x14ac:dyDescent="0.25">
      <c r="A13034">
        <v>13033</v>
      </c>
      <c r="B13034" s="1">
        <v>42751.654166666667</v>
      </c>
      <c r="C13034">
        <v>22.609000000000002</v>
      </c>
      <c r="D13034">
        <v>1</v>
      </c>
      <c r="E13034">
        <v>27.800999999999998</v>
      </c>
      <c r="F13034">
        <v>73.637</v>
      </c>
      <c r="G13034">
        <v>22.704999999999998</v>
      </c>
      <c r="H13034" s="2">
        <v>68.203999999999994</v>
      </c>
      <c r="I13034">
        <v>27.974</v>
      </c>
      <c r="J13034">
        <v>72.539000000000001</v>
      </c>
      <c r="K13034">
        <f>1.01*T_RH[Temp_465]+0.19</f>
        <v>23.025090000000002</v>
      </c>
      <c r="L13034">
        <f>1.177*T_RH[RH_465]+-10.54</f>
        <v>-9.3629999999999995</v>
      </c>
      <c r="M13034">
        <f>1.002*T_RH[Temp_466]+0.44</f>
        <v>28.296602</v>
      </c>
      <c r="N13034">
        <f>1.282*T_RH[RH_466]+-16.58</f>
        <v>77.822634000000008</v>
      </c>
      <c r="O13034">
        <f>1.011*T_RH[Temp_464]+0.21</f>
        <v>23.164754999999996</v>
      </c>
      <c r="P13034" s="2">
        <f>1.18*T_RH[RH_464]+-9.39</f>
        <v>71.09071999999999</v>
      </c>
      <c r="Q13034">
        <f>1.006*T_RH[Temp_470]+0.24</f>
        <v>28.381843999999997</v>
      </c>
      <c r="R13034">
        <f>1.277*T_RH[RH_470]+-16.88</f>
        <v>75.752302999999998</v>
      </c>
    </row>
    <row r="13035" spans="1:18" x14ac:dyDescent="0.25">
      <c r="A13035">
        <v>13034</v>
      </c>
      <c r="B13035" s="1">
        <v>42751.654861111114</v>
      </c>
      <c r="C13035">
        <v>22.609000000000002</v>
      </c>
      <c r="D13035">
        <v>1</v>
      </c>
      <c r="E13035">
        <v>27.800999999999998</v>
      </c>
      <c r="F13035">
        <v>73.606999999999999</v>
      </c>
      <c r="G13035">
        <v>22.704999999999998</v>
      </c>
      <c r="H13035" s="2">
        <v>68.471000000000004</v>
      </c>
      <c r="I13035">
        <v>27.974</v>
      </c>
      <c r="J13035">
        <v>72.510000000000005</v>
      </c>
      <c r="K13035">
        <f>1.01*T_RH[Temp_465]+0.19</f>
        <v>23.025090000000002</v>
      </c>
      <c r="L13035">
        <f>1.177*T_RH[RH_465]+-10.54</f>
        <v>-9.3629999999999995</v>
      </c>
      <c r="M13035">
        <f>1.002*T_RH[Temp_466]+0.44</f>
        <v>28.296602</v>
      </c>
      <c r="N13035">
        <f>1.282*T_RH[RH_466]+-16.58</f>
        <v>77.784174000000007</v>
      </c>
      <c r="O13035">
        <f>1.011*T_RH[Temp_464]+0.21</f>
        <v>23.164754999999996</v>
      </c>
      <c r="P13035" s="2">
        <f>1.18*T_RH[RH_464]+-9.39</f>
        <v>71.405779999999993</v>
      </c>
      <c r="Q13035">
        <f>1.006*T_RH[Temp_470]+0.24</f>
        <v>28.381843999999997</v>
      </c>
      <c r="R13035">
        <f>1.277*T_RH[RH_470]+-16.88</f>
        <v>75.715270000000004</v>
      </c>
    </row>
    <row r="13036" spans="1:18" x14ac:dyDescent="0.25">
      <c r="A13036">
        <v>13035</v>
      </c>
      <c r="B13036" s="1">
        <v>42751.655555555553</v>
      </c>
      <c r="C13036">
        <v>22.609000000000002</v>
      </c>
      <c r="D13036">
        <v>1</v>
      </c>
      <c r="E13036">
        <v>27.776</v>
      </c>
      <c r="F13036">
        <v>73.602000000000004</v>
      </c>
      <c r="G13036">
        <v>22.704999999999998</v>
      </c>
      <c r="H13036" s="2">
        <v>68.798000000000002</v>
      </c>
      <c r="I13036">
        <v>27.974</v>
      </c>
      <c r="J13036">
        <v>72.48</v>
      </c>
      <c r="K13036">
        <f>1.01*T_RH[Temp_465]+0.19</f>
        <v>23.025090000000002</v>
      </c>
      <c r="L13036">
        <f>1.177*T_RH[RH_465]+-10.54</f>
        <v>-9.3629999999999995</v>
      </c>
      <c r="M13036">
        <f>1.002*T_RH[Temp_466]+0.44</f>
        <v>28.271552</v>
      </c>
      <c r="N13036">
        <f>1.282*T_RH[RH_466]+-16.58</f>
        <v>77.777764000000005</v>
      </c>
      <c r="O13036">
        <f>1.011*T_RH[Temp_464]+0.21</f>
        <v>23.164754999999996</v>
      </c>
      <c r="P13036" s="2">
        <f>1.18*T_RH[RH_464]+-9.39</f>
        <v>71.791640000000001</v>
      </c>
      <c r="Q13036">
        <f>1.006*T_RH[Temp_470]+0.24</f>
        <v>28.381843999999997</v>
      </c>
      <c r="R13036">
        <f>1.277*T_RH[RH_470]+-16.88</f>
        <v>75.676960000000008</v>
      </c>
    </row>
    <row r="13037" spans="1:18" x14ac:dyDescent="0.25">
      <c r="A13037">
        <v>13036</v>
      </c>
      <c r="B13037" s="1">
        <v>42751.65625</v>
      </c>
      <c r="C13037">
        <v>22.609000000000002</v>
      </c>
      <c r="D13037">
        <v>1</v>
      </c>
      <c r="E13037">
        <v>27.776</v>
      </c>
      <c r="F13037">
        <v>73.602000000000004</v>
      </c>
      <c r="G13037">
        <v>22.728999999999999</v>
      </c>
      <c r="H13037" s="2">
        <v>69.129000000000005</v>
      </c>
      <c r="I13037">
        <v>27.949000000000002</v>
      </c>
      <c r="J13037">
        <v>72.474999999999994</v>
      </c>
      <c r="K13037">
        <f>1.01*T_RH[Temp_465]+0.19</f>
        <v>23.025090000000002</v>
      </c>
      <c r="L13037">
        <f>1.177*T_RH[RH_465]+-10.54</f>
        <v>-9.3629999999999995</v>
      </c>
      <c r="M13037">
        <f>1.002*T_RH[Temp_466]+0.44</f>
        <v>28.271552</v>
      </c>
      <c r="N13037">
        <f>1.282*T_RH[RH_466]+-16.58</f>
        <v>77.777764000000005</v>
      </c>
      <c r="O13037">
        <f>1.011*T_RH[Temp_464]+0.21</f>
        <v>23.189018999999998</v>
      </c>
      <c r="P13037" s="2">
        <f>1.18*T_RH[RH_464]+-9.39</f>
        <v>72.182220000000001</v>
      </c>
      <c r="Q13037">
        <f>1.006*T_RH[Temp_470]+0.24</f>
        <v>28.356694000000001</v>
      </c>
      <c r="R13037">
        <f>1.277*T_RH[RH_470]+-16.88</f>
        <v>75.670574999999985</v>
      </c>
    </row>
    <row r="13038" spans="1:18" x14ac:dyDescent="0.25">
      <c r="A13038">
        <v>13037</v>
      </c>
      <c r="B13038" s="1">
        <v>42751.656944444447</v>
      </c>
      <c r="C13038">
        <v>22.632999999999999</v>
      </c>
      <c r="D13038">
        <v>1</v>
      </c>
      <c r="E13038">
        <v>27.751000000000001</v>
      </c>
      <c r="F13038">
        <v>73.626999999999995</v>
      </c>
      <c r="G13038">
        <v>22.728999999999999</v>
      </c>
      <c r="H13038" s="2">
        <v>69.424999999999997</v>
      </c>
      <c r="I13038">
        <v>27.923999999999999</v>
      </c>
      <c r="J13038">
        <v>72.5</v>
      </c>
      <c r="K13038">
        <f>1.01*T_RH[Temp_465]+0.19</f>
        <v>23.049330000000001</v>
      </c>
      <c r="L13038">
        <f>1.177*T_RH[RH_465]+-10.54</f>
        <v>-9.3629999999999995</v>
      </c>
      <c r="M13038">
        <f>1.002*T_RH[Temp_466]+0.44</f>
        <v>28.246502000000003</v>
      </c>
      <c r="N13038">
        <f>1.282*T_RH[RH_466]+-16.58</f>
        <v>77.809814000000003</v>
      </c>
      <c r="O13038">
        <f>1.011*T_RH[Temp_464]+0.21</f>
        <v>23.189018999999998</v>
      </c>
      <c r="P13038" s="2">
        <f>1.18*T_RH[RH_464]+-9.39</f>
        <v>72.531499999999994</v>
      </c>
      <c r="Q13038">
        <f>1.006*T_RH[Temp_470]+0.24</f>
        <v>28.331543999999997</v>
      </c>
      <c r="R13038">
        <f>1.277*T_RH[RH_470]+-16.88</f>
        <v>75.702500000000001</v>
      </c>
    </row>
    <row r="13039" spans="1:18" x14ac:dyDescent="0.25">
      <c r="A13039">
        <v>13038</v>
      </c>
      <c r="B13039" s="1">
        <v>42751.657638888886</v>
      </c>
      <c r="C13039">
        <v>22.632999999999999</v>
      </c>
      <c r="D13039">
        <v>1</v>
      </c>
      <c r="E13039">
        <v>27.702000000000002</v>
      </c>
      <c r="F13039">
        <v>73.647000000000006</v>
      </c>
      <c r="G13039">
        <v>22.753</v>
      </c>
      <c r="H13039" s="2">
        <v>69.667000000000002</v>
      </c>
      <c r="I13039">
        <v>27.899000000000001</v>
      </c>
      <c r="J13039">
        <v>72.495999999999995</v>
      </c>
      <c r="K13039">
        <f>1.01*T_RH[Temp_465]+0.19</f>
        <v>23.049330000000001</v>
      </c>
      <c r="L13039">
        <f>1.177*T_RH[RH_465]+-10.54</f>
        <v>-9.3629999999999995</v>
      </c>
      <c r="M13039">
        <f>1.002*T_RH[Temp_466]+0.44</f>
        <v>28.197404000000002</v>
      </c>
      <c r="N13039">
        <f>1.282*T_RH[RH_466]+-16.58</f>
        <v>77.835454000000013</v>
      </c>
      <c r="O13039">
        <f>1.011*T_RH[Temp_464]+0.21</f>
        <v>23.213282999999997</v>
      </c>
      <c r="P13039" s="2">
        <f>1.18*T_RH[RH_464]+-9.39</f>
        <v>72.817059999999998</v>
      </c>
      <c r="Q13039">
        <f>1.006*T_RH[Temp_470]+0.24</f>
        <v>28.306394000000001</v>
      </c>
      <c r="R13039">
        <f>1.277*T_RH[RH_470]+-16.88</f>
        <v>75.697391999999994</v>
      </c>
    </row>
    <row r="13040" spans="1:18" x14ac:dyDescent="0.25">
      <c r="A13040">
        <v>13039</v>
      </c>
      <c r="B13040" s="1">
        <v>42751.658333333333</v>
      </c>
      <c r="C13040">
        <v>22.657</v>
      </c>
      <c r="D13040">
        <v>1</v>
      </c>
      <c r="E13040">
        <v>27.702000000000002</v>
      </c>
      <c r="F13040">
        <v>73.677000000000007</v>
      </c>
      <c r="G13040">
        <v>22.753</v>
      </c>
      <c r="H13040" s="2">
        <v>69.962000000000003</v>
      </c>
      <c r="I13040">
        <v>27.899000000000001</v>
      </c>
      <c r="J13040">
        <v>72.495999999999995</v>
      </c>
      <c r="K13040">
        <f>1.01*T_RH[Temp_465]+0.19</f>
        <v>23.07357</v>
      </c>
      <c r="L13040">
        <f>1.177*T_RH[RH_465]+-10.54</f>
        <v>-9.3629999999999995</v>
      </c>
      <c r="M13040">
        <f>1.002*T_RH[Temp_466]+0.44</f>
        <v>28.197404000000002</v>
      </c>
      <c r="N13040">
        <f>1.282*T_RH[RH_466]+-16.58</f>
        <v>77.873914000000013</v>
      </c>
      <c r="O13040">
        <f>1.011*T_RH[Temp_464]+0.21</f>
        <v>23.213282999999997</v>
      </c>
      <c r="P13040" s="2">
        <f>1.18*T_RH[RH_464]+-9.39</f>
        <v>73.16516</v>
      </c>
      <c r="Q13040">
        <f>1.006*T_RH[Temp_470]+0.24</f>
        <v>28.306394000000001</v>
      </c>
      <c r="R13040">
        <f>1.277*T_RH[RH_470]+-16.88</f>
        <v>75.697391999999994</v>
      </c>
    </row>
    <row r="13041" spans="1:18" x14ac:dyDescent="0.25">
      <c r="A13041">
        <v>13040</v>
      </c>
      <c r="B13041" s="1">
        <v>42751.65902777778</v>
      </c>
      <c r="C13041">
        <v>22.657</v>
      </c>
      <c r="D13041">
        <v>1</v>
      </c>
      <c r="E13041">
        <v>27.677</v>
      </c>
      <c r="F13041">
        <v>73.671999999999997</v>
      </c>
      <c r="G13041">
        <v>22.776</v>
      </c>
      <c r="H13041" s="2">
        <v>70.144000000000005</v>
      </c>
      <c r="I13041">
        <v>27.899000000000001</v>
      </c>
      <c r="J13041">
        <v>72.495999999999995</v>
      </c>
      <c r="K13041">
        <f>1.01*T_RH[Temp_465]+0.19</f>
        <v>23.07357</v>
      </c>
      <c r="L13041">
        <f>1.177*T_RH[RH_465]+-10.54</f>
        <v>-9.3629999999999995</v>
      </c>
      <c r="M13041">
        <f>1.002*T_RH[Temp_466]+0.44</f>
        <v>28.172354000000002</v>
      </c>
      <c r="N13041">
        <f>1.282*T_RH[RH_466]+-16.58</f>
        <v>77.867503999999997</v>
      </c>
      <c r="O13041">
        <f>1.011*T_RH[Temp_464]+0.21</f>
        <v>23.236535999999997</v>
      </c>
      <c r="P13041" s="2">
        <f>1.18*T_RH[RH_464]+-9.39</f>
        <v>73.379919999999998</v>
      </c>
      <c r="Q13041">
        <f>1.006*T_RH[Temp_470]+0.24</f>
        <v>28.306394000000001</v>
      </c>
      <c r="R13041">
        <f>1.277*T_RH[RH_470]+-16.88</f>
        <v>75.697391999999994</v>
      </c>
    </row>
    <row r="13042" spans="1:18" x14ac:dyDescent="0.25">
      <c r="A13042">
        <v>13041</v>
      </c>
      <c r="B13042" s="1">
        <v>42751.659722222219</v>
      </c>
      <c r="C13042">
        <v>22.704999999999998</v>
      </c>
      <c r="D13042">
        <v>1</v>
      </c>
      <c r="E13042">
        <v>27.652999999999999</v>
      </c>
      <c r="F13042">
        <v>73.697000000000003</v>
      </c>
      <c r="G13042">
        <v>22.8</v>
      </c>
      <c r="H13042" s="2">
        <v>70.385000000000005</v>
      </c>
      <c r="I13042">
        <v>27.899000000000001</v>
      </c>
      <c r="J13042">
        <v>72.436000000000007</v>
      </c>
      <c r="K13042">
        <f>1.01*T_RH[Temp_465]+0.19</f>
        <v>23.122049999999998</v>
      </c>
      <c r="L13042">
        <f>1.177*T_RH[RH_465]+-10.54</f>
        <v>-9.3629999999999995</v>
      </c>
      <c r="M13042">
        <f>1.002*T_RH[Temp_466]+0.44</f>
        <v>28.148306000000002</v>
      </c>
      <c r="N13042">
        <f>1.282*T_RH[RH_466]+-16.58</f>
        <v>77.899554000000009</v>
      </c>
      <c r="O13042">
        <f>1.011*T_RH[Temp_464]+0.21</f>
        <v>23.2608</v>
      </c>
      <c r="P13042" s="2">
        <f>1.18*T_RH[RH_464]+-9.39</f>
        <v>73.664299999999997</v>
      </c>
      <c r="Q13042">
        <f>1.006*T_RH[Temp_470]+0.24</f>
        <v>28.306394000000001</v>
      </c>
      <c r="R13042">
        <f>1.277*T_RH[RH_470]+-16.88</f>
        <v>75.620772000000002</v>
      </c>
    </row>
    <row r="13043" spans="1:18" x14ac:dyDescent="0.25">
      <c r="A13043">
        <v>13042</v>
      </c>
      <c r="B13043" s="1">
        <v>42751.660416666666</v>
      </c>
      <c r="C13043">
        <v>22.728999999999999</v>
      </c>
      <c r="D13043">
        <v>1</v>
      </c>
      <c r="E13043">
        <v>27.677</v>
      </c>
      <c r="F13043">
        <v>73.701999999999998</v>
      </c>
      <c r="G13043">
        <v>22.824000000000002</v>
      </c>
      <c r="H13043" s="2">
        <v>70.625</v>
      </c>
      <c r="I13043">
        <v>27.899000000000001</v>
      </c>
      <c r="J13043">
        <v>72.436000000000007</v>
      </c>
      <c r="K13043">
        <f>1.01*T_RH[Temp_465]+0.19</f>
        <v>23.14629</v>
      </c>
      <c r="L13043">
        <f>1.177*T_RH[RH_465]+-10.54</f>
        <v>-9.3629999999999995</v>
      </c>
      <c r="M13043">
        <f>1.002*T_RH[Temp_466]+0.44</f>
        <v>28.172354000000002</v>
      </c>
      <c r="N13043">
        <f>1.282*T_RH[RH_466]+-16.58</f>
        <v>77.905963999999997</v>
      </c>
      <c r="O13043">
        <f>1.011*T_RH[Temp_464]+0.21</f>
        <v>23.285063999999998</v>
      </c>
      <c r="P13043" s="2">
        <f>1.18*T_RH[RH_464]+-9.39</f>
        <v>73.947499999999991</v>
      </c>
      <c r="Q13043">
        <f>1.006*T_RH[Temp_470]+0.24</f>
        <v>28.306394000000001</v>
      </c>
      <c r="R13043">
        <f>1.277*T_RH[RH_470]+-16.88</f>
        <v>75.620772000000002</v>
      </c>
    </row>
    <row r="13044" spans="1:18" x14ac:dyDescent="0.25">
      <c r="A13044">
        <v>13043</v>
      </c>
      <c r="B13044" s="1">
        <v>42751.661111111112</v>
      </c>
      <c r="C13044">
        <v>22.753</v>
      </c>
      <c r="D13044">
        <v>1</v>
      </c>
      <c r="E13044">
        <v>27.677</v>
      </c>
      <c r="F13044">
        <v>73.671999999999997</v>
      </c>
      <c r="G13044">
        <v>22.847999999999999</v>
      </c>
      <c r="H13044" s="2">
        <v>70.777000000000001</v>
      </c>
      <c r="I13044">
        <v>27.899000000000001</v>
      </c>
      <c r="J13044">
        <v>72.406000000000006</v>
      </c>
      <c r="K13044">
        <f>1.01*T_RH[Temp_465]+0.19</f>
        <v>23.170530000000003</v>
      </c>
      <c r="L13044">
        <f>1.177*T_RH[RH_465]+-10.54</f>
        <v>-9.3629999999999995</v>
      </c>
      <c r="M13044">
        <f>1.002*T_RH[Temp_466]+0.44</f>
        <v>28.172354000000002</v>
      </c>
      <c r="N13044">
        <f>1.282*T_RH[RH_466]+-16.58</f>
        <v>77.867503999999997</v>
      </c>
      <c r="O13044">
        <f>1.011*T_RH[Temp_464]+0.21</f>
        <v>23.309327999999997</v>
      </c>
      <c r="P13044" s="2">
        <f>1.18*T_RH[RH_464]+-9.39</f>
        <v>74.126859999999994</v>
      </c>
      <c r="Q13044">
        <f>1.006*T_RH[Temp_470]+0.24</f>
        <v>28.306394000000001</v>
      </c>
      <c r="R13044">
        <f>1.277*T_RH[RH_470]+-16.88</f>
        <v>75.582462000000007</v>
      </c>
    </row>
    <row r="13045" spans="1:18" x14ac:dyDescent="0.25">
      <c r="A13045">
        <v>13044</v>
      </c>
      <c r="B13045" s="1">
        <v>42751.661805555559</v>
      </c>
      <c r="C13045">
        <v>22.776</v>
      </c>
      <c r="D13045">
        <v>1</v>
      </c>
      <c r="E13045">
        <v>27.628</v>
      </c>
      <c r="F13045">
        <v>73.692999999999998</v>
      </c>
      <c r="G13045">
        <v>22.872</v>
      </c>
      <c r="H13045" s="2">
        <v>70.929000000000002</v>
      </c>
      <c r="I13045">
        <v>27.923999999999999</v>
      </c>
      <c r="J13045">
        <v>72.350999999999999</v>
      </c>
      <c r="K13045">
        <f>1.01*T_RH[Temp_465]+0.19</f>
        <v>23.193760000000001</v>
      </c>
      <c r="L13045">
        <f>1.177*T_RH[RH_465]+-10.54</f>
        <v>-9.3629999999999995</v>
      </c>
      <c r="M13045">
        <f>1.002*T_RH[Temp_466]+0.44</f>
        <v>28.123256000000001</v>
      </c>
      <c r="N13045">
        <f>1.282*T_RH[RH_466]+-16.58</f>
        <v>77.894425999999996</v>
      </c>
      <c r="O13045">
        <f>1.011*T_RH[Temp_464]+0.21</f>
        <v>23.333591999999999</v>
      </c>
      <c r="P13045" s="2">
        <f>1.18*T_RH[RH_464]+-9.39</f>
        <v>74.306219999999996</v>
      </c>
      <c r="Q13045">
        <f>1.006*T_RH[Temp_470]+0.24</f>
        <v>28.331543999999997</v>
      </c>
      <c r="R13045">
        <f>1.277*T_RH[RH_470]+-16.88</f>
        <v>75.512226999999996</v>
      </c>
    </row>
    <row r="13046" spans="1:18" x14ac:dyDescent="0.25">
      <c r="A13046">
        <v>13045</v>
      </c>
      <c r="B13046" s="1">
        <v>42751.662499999999</v>
      </c>
      <c r="C13046">
        <v>22.8</v>
      </c>
      <c r="D13046">
        <v>1</v>
      </c>
      <c r="E13046">
        <v>27.652999999999999</v>
      </c>
      <c r="F13046">
        <v>73.668000000000006</v>
      </c>
      <c r="G13046">
        <v>22.896000000000001</v>
      </c>
      <c r="H13046" s="2">
        <v>71.051000000000002</v>
      </c>
      <c r="I13046">
        <v>27.923999999999999</v>
      </c>
      <c r="J13046">
        <v>72.320999999999998</v>
      </c>
      <c r="K13046">
        <f>1.01*T_RH[Temp_465]+0.19</f>
        <v>23.218000000000004</v>
      </c>
      <c r="L13046">
        <f>1.177*T_RH[RH_465]+-10.54</f>
        <v>-9.3629999999999995</v>
      </c>
      <c r="M13046">
        <f>1.002*T_RH[Temp_466]+0.44</f>
        <v>28.148306000000002</v>
      </c>
      <c r="N13046">
        <f>1.282*T_RH[RH_466]+-16.58</f>
        <v>77.862376000000012</v>
      </c>
      <c r="O13046">
        <f>1.011*T_RH[Temp_464]+0.21</f>
        <v>23.357855999999998</v>
      </c>
      <c r="P13046" s="2">
        <f>1.18*T_RH[RH_464]+-9.39</f>
        <v>74.450180000000003</v>
      </c>
      <c r="Q13046">
        <f>1.006*T_RH[Temp_470]+0.24</f>
        <v>28.331543999999997</v>
      </c>
      <c r="R13046">
        <f>1.277*T_RH[RH_470]+-16.88</f>
        <v>75.473917</v>
      </c>
    </row>
    <row r="13047" spans="1:18" x14ac:dyDescent="0.25">
      <c r="A13047">
        <v>13046</v>
      </c>
      <c r="B13047" s="1">
        <v>42751.663194444445</v>
      </c>
      <c r="C13047">
        <v>22.824000000000002</v>
      </c>
      <c r="D13047">
        <v>1</v>
      </c>
      <c r="E13047">
        <v>27.652999999999999</v>
      </c>
      <c r="F13047">
        <v>73.668000000000006</v>
      </c>
      <c r="G13047">
        <v>22.92</v>
      </c>
      <c r="H13047" s="2">
        <v>71.233000000000004</v>
      </c>
      <c r="I13047">
        <v>27.923999999999999</v>
      </c>
      <c r="J13047">
        <v>72.292000000000002</v>
      </c>
      <c r="K13047">
        <f>1.01*T_RH[Temp_465]+0.19</f>
        <v>23.242240000000002</v>
      </c>
      <c r="L13047">
        <f>1.177*T_RH[RH_465]+-10.54</f>
        <v>-9.3629999999999995</v>
      </c>
      <c r="M13047">
        <f>1.002*T_RH[Temp_466]+0.44</f>
        <v>28.148306000000002</v>
      </c>
      <c r="N13047">
        <f>1.282*T_RH[RH_466]+-16.58</f>
        <v>77.862376000000012</v>
      </c>
      <c r="O13047">
        <f>1.011*T_RH[Temp_464]+0.21</f>
        <v>23.38212</v>
      </c>
      <c r="P13047" s="2">
        <f>1.18*T_RH[RH_464]+-9.39</f>
        <v>74.664940000000001</v>
      </c>
      <c r="Q13047">
        <f>1.006*T_RH[Temp_470]+0.24</f>
        <v>28.331543999999997</v>
      </c>
      <c r="R13047">
        <f>1.277*T_RH[RH_470]+-16.88</f>
        <v>75.436884000000006</v>
      </c>
    </row>
    <row r="13048" spans="1:18" x14ac:dyDescent="0.25">
      <c r="A13048">
        <v>13047</v>
      </c>
      <c r="B13048" s="1">
        <v>42751.663888888892</v>
      </c>
      <c r="C13048">
        <v>22.847999999999999</v>
      </c>
      <c r="D13048">
        <v>1</v>
      </c>
      <c r="E13048">
        <v>27.677</v>
      </c>
      <c r="F13048">
        <v>73.643000000000001</v>
      </c>
      <c r="G13048">
        <v>22.968</v>
      </c>
      <c r="H13048" s="2">
        <v>71.271000000000001</v>
      </c>
      <c r="I13048">
        <v>27.949000000000002</v>
      </c>
      <c r="J13048">
        <v>72.266000000000005</v>
      </c>
      <c r="K13048">
        <f>1.01*T_RH[Temp_465]+0.19</f>
        <v>23.266480000000001</v>
      </c>
      <c r="L13048">
        <f>1.177*T_RH[RH_465]+-10.54</f>
        <v>-9.3629999999999995</v>
      </c>
      <c r="M13048">
        <f>1.002*T_RH[Temp_466]+0.44</f>
        <v>28.172354000000002</v>
      </c>
      <c r="N13048">
        <f>1.282*T_RH[RH_466]+-16.58</f>
        <v>77.830325999999999</v>
      </c>
      <c r="O13048">
        <f>1.011*T_RH[Temp_464]+0.21</f>
        <v>23.430647999999998</v>
      </c>
      <c r="P13048" s="2">
        <f>1.18*T_RH[RH_464]+-9.39</f>
        <v>74.709779999999995</v>
      </c>
      <c r="Q13048">
        <f>1.006*T_RH[Temp_470]+0.24</f>
        <v>28.356694000000001</v>
      </c>
      <c r="R13048">
        <f>1.277*T_RH[RH_470]+-16.88</f>
        <v>75.403682000000003</v>
      </c>
    </row>
    <row r="13049" spans="1:18" x14ac:dyDescent="0.25">
      <c r="A13049">
        <v>13048</v>
      </c>
      <c r="B13049" s="1">
        <v>42751.664583333331</v>
      </c>
      <c r="C13049">
        <v>22.872</v>
      </c>
      <c r="D13049">
        <v>1</v>
      </c>
      <c r="E13049">
        <v>27.677</v>
      </c>
      <c r="F13049">
        <v>73.582999999999998</v>
      </c>
      <c r="G13049">
        <v>22.992000000000001</v>
      </c>
      <c r="H13049" s="2">
        <v>71.275999999999996</v>
      </c>
      <c r="I13049">
        <v>27.949000000000002</v>
      </c>
      <c r="J13049">
        <v>72.206999999999994</v>
      </c>
      <c r="K13049">
        <f>1.01*T_RH[Temp_465]+0.19</f>
        <v>23.29072</v>
      </c>
      <c r="L13049">
        <f>1.177*T_RH[RH_465]+-10.54</f>
        <v>-9.3629999999999995</v>
      </c>
      <c r="M13049">
        <f>1.002*T_RH[Temp_466]+0.44</f>
        <v>28.172354000000002</v>
      </c>
      <c r="N13049">
        <f>1.282*T_RH[RH_466]+-16.58</f>
        <v>77.753405999999998</v>
      </c>
      <c r="O13049">
        <f>1.011*T_RH[Temp_464]+0.21</f>
        <v>23.454912</v>
      </c>
      <c r="P13049" s="2">
        <f>1.18*T_RH[RH_464]+-9.39</f>
        <v>74.715679999999992</v>
      </c>
      <c r="Q13049">
        <f>1.006*T_RH[Temp_470]+0.24</f>
        <v>28.356694000000001</v>
      </c>
      <c r="R13049">
        <f>1.277*T_RH[RH_470]+-16.88</f>
        <v>75.328338999999986</v>
      </c>
    </row>
    <row r="13050" spans="1:18" x14ac:dyDescent="0.25">
      <c r="A13050">
        <v>13049</v>
      </c>
      <c r="B13050" s="1">
        <v>42751.665277777778</v>
      </c>
      <c r="C13050">
        <v>22.92</v>
      </c>
      <c r="D13050">
        <v>1</v>
      </c>
      <c r="E13050">
        <v>27.702000000000002</v>
      </c>
      <c r="F13050">
        <v>73.558000000000007</v>
      </c>
      <c r="G13050">
        <v>23.015999999999998</v>
      </c>
      <c r="H13050" s="2">
        <v>71.132999999999996</v>
      </c>
      <c r="I13050">
        <v>27.949000000000002</v>
      </c>
      <c r="J13050">
        <v>72.236999999999995</v>
      </c>
      <c r="K13050">
        <f>1.01*T_RH[Temp_465]+0.19</f>
        <v>23.339200000000002</v>
      </c>
      <c r="L13050">
        <f>1.177*T_RH[RH_465]+-10.54</f>
        <v>-9.3629999999999995</v>
      </c>
      <c r="M13050">
        <f>1.002*T_RH[Temp_466]+0.44</f>
        <v>28.197404000000002</v>
      </c>
      <c r="N13050">
        <f>1.282*T_RH[RH_466]+-16.58</f>
        <v>77.721356000000014</v>
      </c>
      <c r="O13050">
        <f>1.011*T_RH[Temp_464]+0.21</f>
        <v>23.479175999999995</v>
      </c>
      <c r="P13050" s="2">
        <f>1.18*T_RH[RH_464]+-9.39</f>
        <v>74.546939999999992</v>
      </c>
      <c r="Q13050">
        <f>1.006*T_RH[Temp_470]+0.24</f>
        <v>28.356694000000001</v>
      </c>
      <c r="R13050">
        <f>1.277*T_RH[RH_470]+-16.88</f>
        <v>75.366648999999995</v>
      </c>
    </row>
    <row r="13051" spans="1:18" x14ac:dyDescent="0.25">
      <c r="A13051">
        <v>13050</v>
      </c>
      <c r="B13051" s="1">
        <v>42751.665972222225</v>
      </c>
      <c r="C13051">
        <v>22.92</v>
      </c>
      <c r="D13051">
        <v>1</v>
      </c>
      <c r="E13051">
        <v>27.702000000000002</v>
      </c>
      <c r="F13051">
        <v>73.498999999999995</v>
      </c>
      <c r="G13051">
        <v>23.015999999999998</v>
      </c>
      <c r="H13051" s="2">
        <v>70.069999999999993</v>
      </c>
      <c r="I13051">
        <v>27.974</v>
      </c>
      <c r="J13051">
        <v>72.210999999999999</v>
      </c>
      <c r="K13051">
        <f>1.01*T_RH[Temp_465]+0.19</f>
        <v>23.339200000000002</v>
      </c>
      <c r="L13051">
        <f>1.177*T_RH[RH_465]+-10.54</f>
        <v>-9.3629999999999995</v>
      </c>
      <c r="M13051">
        <f>1.002*T_RH[Temp_466]+0.44</f>
        <v>28.197404000000002</v>
      </c>
      <c r="N13051">
        <f>1.282*T_RH[RH_466]+-16.58</f>
        <v>77.645718000000002</v>
      </c>
      <c r="O13051">
        <f>1.011*T_RH[Temp_464]+0.21</f>
        <v>23.479175999999995</v>
      </c>
      <c r="P13051" s="2">
        <f>1.18*T_RH[RH_464]+-9.39</f>
        <v>73.292599999999993</v>
      </c>
      <c r="Q13051">
        <f>1.006*T_RH[Temp_470]+0.24</f>
        <v>28.381843999999997</v>
      </c>
      <c r="R13051">
        <f>1.277*T_RH[RH_470]+-16.88</f>
        <v>75.333446999999992</v>
      </c>
    </row>
    <row r="13052" spans="1:18" x14ac:dyDescent="0.25">
      <c r="A13052">
        <v>13051</v>
      </c>
      <c r="B13052" s="1">
        <v>42751.666666666664</v>
      </c>
      <c r="C13052">
        <v>22.896000000000001</v>
      </c>
      <c r="D13052">
        <v>1</v>
      </c>
      <c r="E13052">
        <v>27.727</v>
      </c>
      <c r="F13052">
        <v>73.415000000000006</v>
      </c>
      <c r="G13052">
        <v>22.992000000000001</v>
      </c>
      <c r="H13052" s="2">
        <v>69.561999999999998</v>
      </c>
      <c r="I13052">
        <v>27.974</v>
      </c>
      <c r="J13052">
        <v>72.180999999999997</v>
      </c>
      <c r="K13052">
        <f>1.01*T_RH[Temp_465]+0.19</f>
        <v>23.314960000000003</v>
      </c>
      <c r="L13052">
        <f>1.177*T_RH[RH_465]+-10.54</f>
        <v>-9.3629999999999995</v>
      </c>
      <c r="M13052">
        <f>1.002*T_RH[Temp_466]+0.44</f>
        <v>28.222454000000003</v>
      </c>
      <c r="N13052">
        <f>1.282*T_RH[RH_466]+-16.58</f>
        <v>77.538030000000006</v>
      </c>
      <c r="O13052">
        <f>1.011*T_RH[Temp_464]+0.21</f>
        <v>23.454912</v>
      </c>
      <c r="P13052" s="2">
        <f>1.18*T_RH[RH_464]+-9.39</f>
        <v>72.693159999999992</v>
      </c>
      <c r="Q13052">
        <f>1.006*T_RH[Temp_470]+0.24</f>
        <v>28.381843999999997</v>
      </c>
      <c r="R13052">
        <f>1.277*T_RH[RH_470]+-16.88</f>
        <v>75.295136999999997</v>
      </c>
    </row>
    <row r="13053" spans="1:18" x14ac:dyDescent="0.25">
      <c r="A13053">
        <v>13052</v>
      </c>
      <c r="B13053" s="1">
        <v>42751.667361111111</v>
      </c>
      <c r="C13053">
        <v>22.847999999999999</v>
      </c>
      <c r="D13053">
        <v>1</v>
      </c>
      <c r="E13053">
        <v>27.751000000000001</v>
      </c>
      <c r="F13053">
        <v>73.39</v>
      </c>
      <c r="G13053">
        <v>22.968</v>
      </c>
      <c r="H13053" s="2">
        <v>68.697000000000003</v>
      </c>
      <c r="I13053">
        <v>27.974</v>
      </c>
      <c r="J13053">
        <v>72.152000000000001</v>
      </c>
      <c r="K13053">
        <f>1.01*T_RH[Temp_465]+0.19</f>
        <v>23.266480000000001</v>
      </c>
      <c r="L13053">
        <f>1.177*T_RH[RH_465]+-10.54</f>
        <v>-9.3629999999999995</v>
      </c>
      <c r="M13053">
        <f>1.002*T_RH[Temp_466]+0.44</f>
        <v>28.246502000000003</v>
      </c>
      <c r="N13053">
        <f>1.282*T_RH[RH_466]+-16.58</f>
        <v>77.505980000000008</v>
      </c>
      <c r="O13053">
        <f>1.011*T_RH[Temp_464]+0.21</f>
        <v>23.430647999999998</v>
      </c>
      <c r="P13053" s="2">
        <f>1.18*T_RH[RH_464]+-9.39</f>
        <v>71.672460000000001</v>
      </c>
      <c r="Q13053">
        <f>1.006*T_RH[Temp_470]+0.24</f>
        <v>28.381843999999997</v>
      </c>
      <c r="R13053">
        <f>1.277*T_RH[RH_470]+-16.88</f>
        <v>75.258104000000003</v>
      </c>
    </row>
    <row r="13054" spans="1:18" x14ac:dyDescent="0.25">
      <c r="A13054">
        <v>13053</v>
      </c>
      <c r="B13054" s="1">
        <v>42751.668055555558</v>
      </c>
      <c r="C13054">
        <v>22.8</v>
      </c>
      <c r="D13054">
        <v>1</v>
      </c>
      <c r="E13054">
        <v>27.776</v>
      </c>
      <c r="F13054">
        <v>73.305000000000007</v>
      </c>
      <c r="G13054">
        <v>22.92</v>
      </c>
      <c r="H13054" s="2">
        <v>67.825999999999993</v>
      </c>
      <c r="I13054">
        <v>27.974</v>
      </c>
      <c r="J13054">
        <v>72.122</v>
      </c>
      <c r="K13054">
        <f>1.01*T_RH[Temp_465]+0.19</f>
        <v>23.218000000000004</v>
      </c>
      <c r="L13054">
        <f>1.177*T_RH[RH_465]+-10.54</f>
        <v>-9.3629999999999995</v>
      </c>
      <c r="M13054">
        <f>1.002*T_RH[Temp_466]+0.44</f>
        <v>28.271552</v>
      </c>
      <c r="N13054">
        <f>1.282*T_RH[RH_466]+-16.58</f>
        <v>77.397010000000009</v>
      </c>
      <c r="O13054">
        <f>1.011*T_RH[Temp_464]+0.21</f>
        <v>23.38212</v>
      </c>
      <c r="P13054" s="2">
        <f>1.18*T_RH[RH_464]+-9.39</f>
        <v>70.644679999999994</v>
      </c>
      <c r="Q13054">
        <f>1.006*T_RH[Temp_470]+0.24</f>
        <v>28.381843999999997</v>
      </c>
      <c r="R13054">
        <f>1.277*T_RH[RH_470]+-16.88</f>
        <v>75.219793999999993</v>
      </c>
    </row>
    <row r="13055" spans="1:18" x14ac:dyDescent="0.25">
      <c r="A13055">
        <v>13054</v>
      </c>
      <c r="B13055" s="1">
        <v>42751.668749999997</v>
      </c>
      <c r="C13055">
        <v>22.704999999999998</v>
      </c>
      <c r="D13055">
        <v>1</v>
      </c>
      <c r="E13055">
        <v>27.776</v>
      </c>
      <c r="F13055">
        <v>73.245999999999995</v>
      </c>
      <c r="G13055">
        <v>22.824000000000002</v>
      </c>
      <c r="H13055" s="2">
        <v>67.033000000000001</v>
      </c>
      <c r="I13055">
        <v>27.974</v>
      </c>
      <c r="J13055">
        <v>72.061999999999998</v>
      </c>
      <c r="K13055">
        <f>1.01*T_RH[Temp_465]+0.19</f>
        <v>23.122049999999998</v>
      </c>
      <c r="L13055">
        <f>1.177*T_RH[RH_465]+-10.54</f>
        <v>-9.3629999999999995</v>
      </c>
      <c r="M13055">
        <f>1.002*T_RH[Temp_466]+0.44</f>
        <v>28.271552</v>
      </c>
      <c r="N13055">
        <f>1.282*T_RH[RH_466]+-16.58</f>
        <v>77.321371999999997</v>
      </c>
      <c r="O13055">
        <f>1.011*T_RH[Temp_464]+0.21</f>
        <v>23.285063999999998</v>
      </c>
      <c r="P13055" s="2">
        <f>1.18*T_RH[RH_464]+-9.39</f>
        <v>69.708939999999998</v>
      </c>
      <c r="Q13055">
        <f>1.006*T_RH[Temp_470]+0.24</f>
        <v>28.381843999999997</v>
      </c>
      <c r="R13055">
        <f>1.277*T_RH[RH_470]+-16.88</f>
        <v>75.143174000000002</v>
      </c>
    </row>
    <row r="13056" spans="1:18" x14ac:dyDescent="0.25">
      <c r="A13056">
        <v>13055</v>
      </c>
      <c r="B13056" s="1">
        <v>42751.669444444444</v>
      </c>
      <c r="C13056">
        <v>22.657</v>
      </c>
      <c r="D13056">
        <v>1</v>
      </c>
      <c r="E13056">
        <v>27.800999999999998</v>
      </c>
      <c r="F13056">
        <v>73.162000000000006</v>
      </c>
      <c r="G13056">
        <v>22.753</v>
      </c>
      <c r="H13056" s="2">
        <v>67.168999999999997</v>
      </c>
      <c r="I13056">
        <v>27.998000000000001</v>
      </c>
      <c r="J13056">
        <v>72.037000000000006</v>
      </c>
      <c r="K13056">
        <f>1.01*T_RH[Temp_465]+0.19</f>
        <v>23.07357</v>
      </c>
      <c r="L13056">
        <f>1.177*T_RH[RH_465]+-10.54</f>
        <v>-9.3629999999999995</v>
      </c>
      <c r="M13056">
        <f>1.002*T_RH[Temp_466]+0.44</f>
        <v>28.296602</v>
      </c>
      <c r="N13056">
        <f>1.282*T_RH[RH_466]+-16.58</f>
        <v>77.213684000000015</v>
      </c>
      <c r="O13056">
        <f>1.011*T_RH[Temp_464]+0.21</f>
        <v>23.213282999999997</v>
      </c>
      <c r="P13056" s="2">
        <f>1.18*T_RH[RH_464]+-9.39</f>
        <v>69.869419999999991</v>
      </c>
      <c r="Q13056">
        <f>1.006*T_RH[Temp_470]+0.24</f>
        <v>28.405988000000001</v>
      </c>
      <c r="R13056">
        <f>1.277*T_RH[RH_470]+-16.88</f>
        <v>75.111249000000001</v>
      </c>
    </row>
    <row r="13057" spans="1:18" x14ac:dyDescent="0.25">
      <c r="A13057">
        <v>13056</v>
      </c>
      <c r="B13057" s="1">
        <v>42751.670138888891</v>
      </c>
      <c r="C13057">
        <v>22.632999999999999</v>
      </c>
      <c r="D13057">
        <v>1</v>
      </c>
      <c r="E13057">
        <v>27.824999999999999</v>
      </c>
      <c r="F13057">
        <v>73.076999999999998</v>
      </c>
      <c r="G13057">
        <v>22.728999999999999</v>
      </c>
      <c r="H13057" s="2">
        <v>67.373999999999995</v>
      </c>
      <c r="I13057">
        <v>27.998000000000001</v>
      </c>
      <c r="J13057">
        <v>71.977000000000004</v>
      </c>
      <c r="K13057">
        <f>1.01*T_RH[Temp_465]+0.19</f>
        <v>23.049330000000001</v>
      </c>
      <c r="L13057">
        <f>1.177*T_RH[RH_465]+-10.54</f>
        <v>-9.3629999999999995</v>
      </c>
      <c r="M13057">
        <f>1.002*T_RH[Temp_466]+0.44</f>
        <v>28.320650000000001</v>
      </c>
      <c r="N13057">
        <f>1.282*T_RH[RH_466]+-16.58</f>
        <v>77.104714000000001</v>
      </c>
      <c r="O13057">
        <f>1.011*T_RH[Temp_464]+0.21</f>
        <v>23.189018999999998</v>
      </c>
      <c r="P13057" s="2">
        <f>1.18*T_RH[RH_464]+-9.39</f>
        <v>70.111319999999992</v>
      </c>
      <c r="Q13057">
        <f>1.006*T_RH[Temp_470]+0.24</f>
        <v>28.405988000000001</v>
      </c>
      <c r="R13057">
        <f>1.277*T_RH[RH_470]+-16.88</f>
        <v>75.03462900000001</v>
      </c>
    </row>
    <row r="13058" spans="1:18" x14ac:dyDescent="0.25">
      <c r="A13058">
        <v>13057</v>
      </c>
      <c r="B13058" s="1">
        <v>42751.67083333333</v>
      </c>
      <c r="C13058">
        <v>22.585000000000001</v>
      </c>
      <c r="D13058">
        <v>1</v>
      </c>
      <c r="E13058">
        <v>27.824999999999999</v>
      </c>
      <c r="F13058">
        <v>73.046999999999997</v>
      </c>
      <c r="G13058">
        <v>22.704999999999998</v>
      </c>
      <c r="H13058" s="2">
        <v>67.757000000000005</v>
      </c>
      <c r="I13058">
        <v>28.023</v>
      </c>
      <c r="J13058">
        <v>71.921999999999997</v>
      </c>
      <c r="K13058">
        <f>1.01*T_RH[Temp_465]+0.19</f>
        <v>23.000850000000003</v>
      </c>
      <c r="L13058">
        <f>1.177*T_RH[RH_465]+-10.54</f>
        <v>-9.3629999999999995</v>
      </c>
      <c r="M13058">
        <f>1.002*T_RH[Temp_466]+0.44</f>
        <v>28.320650000000001</v>
      </c>
      <c r="N13058">
        <f>1.282*T_RH[RH_466]+-16.58</f>
        <v>77.066254000000001</v>
      </c>
      <c r="O13058">
        <f>1.011*T_RH[Temp_464]+0.21</f>
        <v>23.164754999999996</v>
      </c>
      <c r="P13058" s="2">
        <f>1.18*T_RH[RH_464]+-9.39</f>
        <v>70.56326</v>
      </c>
      <c r="Q13058">
        <f>1.006*T_RH[Temp_470]+0.24</f>
        <v>28.431137999999997</v>
      </c>
      <c r="R13058">
        <f>1.277*T_RH[RH_470]+-16.88</f>
        <v>74.964393999999999</v>
      </c>
    </row>
    <row r="13059" spans="1:18" x14ac:dyDescent="0.25">
      <c r="A13059">
        <v>13058</v>
      </c>
      <c r="B13059" s="1">
        <v>42751.671527777777</v>
      </c>
      <c r="C13059">
        <v>22.561</v>
      </c>
      <c r="D13059">
        <v>1</v>
      </c>
      <c r="E13059">
        <v>27.85</v>
      </c>
      <c r="F13059">
        <v>72.992000000000004</v>
      </c>
      <c r="G13059">
        <v>22.704999999999998</v>
      </c>
      <c r="H13059" s="2">
        <v>68.144000000000005</v>
      </c>
      <c r="I13059">
        <v>28.023</v>
      </c>
      <c r="J13059">
        <v>71.891999999999996</v>
      </c>
      <c r="K13059">
        <f>1.01*T_RH[Temp_465]+0.19</f>
        <v>22.976610000000001</v>
      </c>
      <c r="L13059">
        <f>1.177*T_RH[RH_465]+-10.54</f>
        <v>-9.3629999999999995</v>
      </c>
      <c r="M13059">
        <f>1.002*T_RH[Temp_466]+0.44</f>
        <v>28.345700000000004</v>
      </c>
      <c r="N13059">
        <f>1.282*T_RH[RH_466]+-16.58</f>
        <v>76.995744000000016</v>
      </c>
      <c r="O13059">
        <f>1.011*T_RH[Temp_464]+0.21</f>
        <v>23.164754999999996</v>
      </c>
      <c r="P13059" s="2">
        <f>1.18*T_RH[RH_464]+-9.39</f>
        <v>71.019919999999999</v>
      </c>
      <c r="Q13059">
        <f>1.006*T_RH[Temp_470]+0.24</f>
        <v>28.431137999999997</v>
      </c>
      <c r="R13059">
        <f>1.277*T_RH[RH_470]+-16.88</f>
        <v>74.926083999999989</v>
      </c>
    </row>
    <row r="13060" spans="1:18" x14ac:dyDescent="0.25">
      <c r="A13060">
        <v>13059</v>
      </c>
      <c r="B13060" s="1">
        <v>42751.672222222223</v>
      </c>
      <c r="C13060">
        <v>22.585000000000001</v>
      </c>
      <c r="D13060">
        <v>1</v>
      </c>
      <c r="E13060">
        <v>27.824999999999999</v>
      </c>
      <c r="F13060">
        <v>72.927999999999997</v>
      </c>
      <c r="G13060">
        <v>22.704999999999998</v>
      </c>
      <c r="H13060" s="2">
        <v>68.501000000000005</v>
      </c>
      <c r="I13060">
        <v>27.998000000000001</v>
      </c>
      <c r="J13060">
        <v>71.887</v>
      </c>
      <c r="K13060">
        <f>1.01*T_RH[Temp_465]+0.19</f>
        <v>23.000850000000003</v>
      </c>
      <c r="L13060">
        <f>1.177*T_RH[RH_465]+-10.54</f>
        <v>-9.3629999999999995</v>
      </c>
      <c r="M13060">
        <f>1.002*T_RH[Temp_466]+0.44</f>
        <v>28.320650000000001</v>
      </c>
      <c r="N13060">
        <f>1.282*T_RH[RH_466]+-16.58</f>
        <v>76.913696000000002</v>
      </c>
      <c r="O13060">
        <f>1.011*T_RH[Temp_464]+0.21</f>
        <v>23.164754999999996</v>
      </c>
      <c r="P13060" s="2">
        <f>1.18*T_RH[RH_464]+-9.39</f>
        <v>71.441180000000003</v>
      </c>
      <c r="Q13060">
        <f>1.006*T_RH[Temp_470]+0.24</f>
        <v>28.405988000000001</v>
      </c>
      <c r="R13060">
        <f>1.277*T_RH[RH_470]+-16.88</f>
        <v>74.919698999999994</v>
      </c>
    </row>
    <row r="13061" spans="1:18" x14ac:dyDescent="0.25">
      <c r="A13061">
        <v>13060</v>
      </c>
      <c r="B13061" s="1">
        <v>42751.67291666667</v>
      </c>
      <c r="C13061">
        <v>22.609000000000002</v>
      </c>
      <c r="D13061">
        <v>1</v>
      </c>
      <c r="E13061">
        <v>27.824999999999999</v>
      </c>
      <c r="F13061">
        <v>72.927999999999997</v>
      </c>
      <c r="G13061">
        <v>22.704999999999998</v>
      </c>
      <c r="H13061" s="2">
        <v>68.828000000000003</v>
      </c>
      <c r="I13061">
        <v>27.998000000000001</v>
      </c>
      <c r="J13061">
        <v>71.887</v>
      </c>
      <c r="K13061">
        <f>1.01*T_RH[Temp_465]+0.19</f>
        <v>23.025090000000002</v>
      </c>
      <c r="L13061">
        <f>1.177*T_RH[RH_465]+-10.54</f>
        <v>-9.3629999999999995</v>
      </c>
      <c r="M13061">
        <f>1.002*T_RH[Temp_466]+0.44</f>
        <v>28.320650000000001</v>
      </c>
      <c r="N13061">
        <f>1.282*T_RH[RH_466]+-16.58</f>
        <v>76.913696000000002</v>
      </c>
      <c r="O13061">
        <f>1.011*T_RH[Temp_464]+0.21</f>
        <v>23.164754999999996</v>
      </c>
      <c r="P13061" s="2">
        <f>1.18*T_RH[RH_464]+-9.39</f>
        <v>71.827039999999997</v>
      </c>
      <c r="Q13061">
        <f>1.006*T_RH[Temp_470]+0.24</f>
        <v>28.405988000000001</v>
      </c>
      <c r="R13061">
        <f>1.277*T_RH[RH_470]+-16.88</f>
        <v>74.919698999999994</v>
      </c>
    </row>
    <row r="13062" spans="1:18" x14ac:dyDescent="0.25">
      <c r="A13062">
        <v>13061</v>
      </c>
      <c r="B13062" s="1">
        <v>42751.673611111109</v>
      </c>
      <c r="C13062">
        <v>22.609000000000002</v>
      </c>
      <c r="D13062">
        <v>1</v>
      </c>
      <c r="E13062">
        <v>27.800999999999998</v>
      </c>
      <c r="F13062">
        <v>72.924000000000007</v>
      </c>
      <c r="G13062">
        <v>22.728999999999999</v>
      </c>
      <c r="H13062" s="2">
        <v>69.099000000000004</v>
      </c>
      <c r="I13062">
        <v>27.974</v>
      </c>
      <c r="J13062">
        <v>71.882999999999996</v>
      </c>
      <c r="K13062">
        <f>1.01*T_RH[Temp_465]+0.19</f>
        <v>23.025090000000002</v>
      </c>
      <c r="L13062">
        <f>1.177*T_RH[RH_465]+-10.54</f>
        <v>-9.3629999999999995</v>
      </c>
      <c r="M13062">
        <f>1.002*T_RH[Temp_466]+0.44</f>
        <v>28.296602</v>
      </c>
      <c r="N13062">
        <f>1.282*T_RH[RH_466]+-16.58</f>
        <v>76.908568000000017</v>
      </c>
      <c r="O13062">
        <f>1.011*T_RH[Temp_464]+0.21</f>
        <v>23.189018999999998</v>
      </c>
      <c r="P13062" s="2">
        <f>1.18*T_RH[RH_464]+-9.39</f>
        <v>72.146820000000005</v>
      </c>
      <c r="Q13062">
        <f>1.006*T_RH[Temp_470]+0.24</f>
        <v>28.381843999999997</v>
      </c>
      <c r="R13062">
        <f>1.277*T_RH[RH_470]+-16.88</f>
        <v>74.914590999999987</v>
      </c>
    </row>
    <row r="13063" spans="1:18" x14ac:dyDescent="0.25">
      <c r="A13063">
        <v>13062</v>
      </c>
      <c r="B13063" s="1">
        <v>42751.674305555556</v>
      </c>
      <c r="C13063">
        <v>22.632999999999999</v>
      </c>
      <c r="D13063">
        <v>1</v>
      </c>
      <c r="E13063">
        <v>27.800999999999998</v>
      </c>
      <c r="F13063">
        <v>72.894000000000005</v>
      </c>
      <c r="G13063">
        <v>22.728999999999999</v>
      </c>
      <c r="H13063" s="2">
        <v>69.483999999999995</v>
      </c>
      <c r="I13063">
        <v>27.974</v>
      </c>
      <c r="J13063">
        <v>71.912999999999997</v>
      </c>
      <c r="K13063">
        <f>1.01*T_RH[Temp_465]+0.19</f>
        <v>23.049330000000001</v>
      </c>
      <c r="L13063">
        <f>1.177*T_RH[RH_465]+-10.54</f>
        <v>-9.3629999999999995</v>
      </c>
      <c r="M13063">
        <f>1.002*T_RH[Temp_466]+0.44</f>
        <v>28.296602</v>
      </c>
      <c r="N13063">
        <f>1.282*T_RH[RH_466]+-16.58</f>
        <v>76.870108000000016</v>
      </c>
      <c r="O13063">
        <f>1.011*T_RH[Temp_464]+0.21</f>
        <v>23.189018999999998</v>
      </c>
      <c r="P13063" s="2">
        <f>1.18*T_RH[RH_464]+-9.39</f>
        <v>72.601119999999995</v>
      </c>
      <c r="Q13063">
        <f>1.006*T_RH[Temp_470]+0.24</f>
        <v>28.381843999999997</v>
      </c>
      <c r="R13063">
        <f>1.277*T_RH[RH_470]+-16.88</f>
        <v>74.952900999999997</v>
      </c>
    </row>
    <row r="13064" spans="1:18" x14ac:dyDescent="0.25">
      <c r="A13064">
        <v>13063</v>
      </c>
      <c r="B13064" s="1">
        <v>42751.675000000003</v>
      </c>
      <c r="C13064">
        <v>22.632999999999999</v>
      </c>
      <c r="D13064">
        <v>1</v>
      </c>
      <c r="E13064">
        <v>27.800999999999998</v>
      </c>
      <c r="F13064">
        <v>72.864000000000004</v>
      </c>
      <c r="G13064">
        <v>22.753</v>
      </c>
      <c r="H13064" s="2">
        <v>69.843999999999994</v>
      </c>
      <c r="I13064">
        <v>27.974</v>
      </c>
      <c r="J13064">
        <v>71.882999999999996</v>
      </c>
      <c r="K13064">
        <f>1.01*T_RH[Temp_465]+0.19</f>
        <v>23.049330000000001</v>
      </c>
      <c r="L13064">
        <f>1.177*T_RH[RH_465]+-10.54</f>
        <v>-9.3629999999999995</v>
      </c>
      <c r="M13064">
        <f>1.002*T_RH[Temp_466]+0.44</f>
        <v>28.296602</v>
      </c>
      <c r="N13064">
        <f>1.282*T_RH[RH_466]+-16.58</f>
        <v>76.831648000000015</v>
      </c>
      <c r="O13064">
        <f>1.011*T_RH[Temp_464]+0.21</f>
        <v>23.213282999999997</v>
      </c>
      <c r="P13064" s="2">
        <f>1.18*T_RH[RH_464]+-9.39</f>
        <v>73.025919999999985</v>
      </c>
      <c r="Q13064">
        <f>1.006*T_RH[Temp_470]+0.24</f>
        <v>28.381843999999997</v>
      </c>
      <c r="R13064">
        <f>1.277*T_RH[RH_470]+-16.88</f>
        <v>74.914590999999987</v>
      </c>
    </row>
    <row r="13065" spans="1:18" x14ac:dyDescent="0.25">
      <c r="A13065">
        <v>13064</v>
      </c>
      <c r="B13065" s="1">
        <v>42751.675694444442</v>
      </c>
      <c r="C13065">
        <v>22.657</v>
      </c>
      <c r="D13065">
        <v>1</v>
      </c>
      <c r="E13065">
        <v>27.776</v>
      </c>
      <c r="F13065">
        <v>72.83</v>
      </c>
      <c r="G13065">
        <v>22.753</v>
      </c>
      <c r="H13065" s="2">
        <v>69.992000000000004</v>
      </c>
      <c r="I13065">
        <v>27.974</v>
      </c>
      <c r="J13065">
        <v>71.852999999999994</v>
      </c>
      <c r="K13065">
        <f>1.01*T_RH[Temp_465]+0.19</f>
        <v>23.07357</v>
      </c>
      <c r="L13065">
        <f>1.177*T_RH[RH_465]+-10.54</f>
        <v>-9.3629999999999995</v>
      </c>
      <c r="M13065">
        <f>1.002*T_RH[Temp_466]+0.44</f>
        <v>28.271552</v>
      </c>
      <c r="N13065">
        <f>1.282*T_RH[RH_466]+-16.58</f>
        <v>76.788060000000002</v>
      </c>
      <c r="O13065">
        <f>1.011*T_RH[Temp_464]+0.21</f>
        <v>23.213282999999997</v>
      </c>
      <c r="P13065" s="2">
        <f>1.18*T_RH[RH_464]+-9.39</f>
        <v>73.200559999999996</v>
      </c>
      <c r="Q13065">
        <f>1.006*T_RH[Temp_470]+0.24</f>
        <v>28.381843999999997</v>
      </c>
      <c r="R13065">
        <f>1.277*T_RH[RH_470]+-16.88</f>
        <v>74.876280999999992</v>
      </c>
    </row>
    <row r="13066" spans="1:18" x14ac:dyDescent="0.25">
      <c r="A13066">
        <v>13065</v>
      </c>
      <c r="B13066" s="1">
        <v>42751.676388888889</v>
      </c>
      <c r="C13066">
        <v>22.681000000000001</v>
      </c>
      <c r="D13066">
        <v>1</v>
      </c>
      <c r="E13066">
        <v>27.776</v>
      </c>
      <c r="F13066">
        <v>72.83</v>
      </c>
      <c r="G13066">
        <v>22.776</v>
      </c>
      <c r="H13066" s="2">
        <v>70.41</v>
      </c>
      <c r="I13066">
        <v>27.949000000000002</v>
      </c>
      <c r="J13066">
        <v>71.847999999999999</v>
      </c>
      <c r="K13066">
        <f>1.01*T_RH[Temp_465]+0.19</f>
        <v>23.097810000000003</v>
      </c>
      <c r="L13066">
        <f>1.177*T_RH[RH_465]+-10.54</f>
        <v>-9.3629999999999995</v>
      </c>
      <c r="M13066">
        <f>1.002*T_RH[Temp_466]+0.44</f>
        <v>28.271552</v>
      </c>
      <c r="N13066">
        <f>1.282*T_RH[RH_466]+-16.58</f>
        <v>76.788060000000002</v>
      </c>
      <c r="O13066">
        <f>1.011*T_RH[Temp_464]+0.21</f>
        <v>23.236535999999997</v>
      </c>
      <c r="P13066" s="2">
        <f>1.18*T_RH[RH_464]+-9.39</f>
        <v>73.693799999999996</v>
      </c>
      <c r="Q13066">
        <f>1.006*T_RH[Temp_470]+0.24</f>
        <v>28.356694000000001</v>
      </c>
      <c r="R13066">
        <f>1.277*T_RH[RH_470]+-16.88</f>
        <v>74.869895999999997</v>
      </c>
    </row>
    <row r="13067" spans="1:18" x14ac:dyDescent="0.25">
      <c r="A13067">
        <v>13066</v>
      </c>
      <c r="B13067" s="1">
        <v>42751.677083333336</v>
      </c>
      <c r="C13067">
        <v>22.704999999999998</v>
      </c>
      <c r="D13067">
        <v>1</v>
      </c>
      <c r="E13067">
        <v>27.776</v>
      </c>
      <c r="F13067">
        <v>72.83</v>
      </c>
      <c r="G13067">
        <v>22.8</v>
      </c>
      <c r="H13067" s="2">
        <v>70.503</v>
      </c>
      <c r="I13067">
        <v>27.949000000000002</v>
      </c>
      <c r="J13067">
        <v>71.817999999999998</v>
      </c>
      <c r="K13067">
        <f>1.01*T_RH[Temp_465]+0.19</f>
        <v>23.122049999999998</v>
      </c>
      <c r="L13067">
        <f>1.177*T_RH[RH_465]+-10.54</f>
        <v>-9.3629999999999995</v>
      </c>
      <c r="M13067">
        <f>1.002*T_RH[Temp_466]+0.44</f>
        <v>28.271552</v>
      </c>
      <c r="N13067">
        <f>1.282*T_RH[RH_466]+-16.58</f>
        <v>76.788060000000002</v>
      </c>
      <c r="O13067">
        <f>1.011*T_RH[Temp_464]+0.21</f>
        <v>23.2608</v>
      </c>
      <c r="P13067" s="2">
        <f>1.18*T_RH[RH_464]+-9.39</f>
        <v>73.803539999999998</v>
      </c>
      <c r="Q13067">
        <f>1.006*T_RH[Temp_470]+0.24</f>
        <v>28.356694000000001</v>
      </c>
      <c r="R13067">
        <f>1.277*T_RH[RH_470]+-16.88</f>
        <v>74.831586000000001</v>
      </c>
    </row>
    <row r="13068" spans="1:18" x14ac:dyDescent="0.25">
      <c r="A13068">
        <v>13067</v>
      </c>
      <c r="B13068" s="1">
        <v>42751.677777777775</v>
      </c>
      <c r="C13068">
        <v>22.728999999999999</v>
      </c>
      <c r="D13068">
        <v>1</v>
      </c>
      <c r="E13068">
        <v>27.751000000000001</v>
      </c>
      <c r="F13068">
        <v>72.825000000000003</v>
      </c>
      <c r="G13068">
        <v>22.824000000000002</v>
      </c>
      <c r="H13068" s="2">
        <v>70.891000000000005</v>
      </c>
      <c r="I13068">
        <v>27.923999999999999</v>
      </c>
      <c r="J13068">
        <v>71.843999999999994</v>
      </c>
      <c r="K13068">
        <f>1.01*T_RH[Temp_465]+0.19</f>
        <v>23.14629</v>
      </c>
      <c r="L13068">
        <f>1.177*T_RH[RH_465]+-10.54</f>
        <v>-9.3629999999999995</v>
      </c>
      <c r="M13068">
        <f>1.002*T_RH[Temp_466]+0.44</f>
        <v>28.246502000000003</v>
      </c>
      <c r="N13068">
        <f>1.282*T_RH[RH_466]+-16.58</f>
        <v>76.781650000000013</v>
      </c>
      <c r="O13068">
        <f>1.011*T_RH[Temp_464]+0.21</f>
        <v>23.285063999999998</v>
      </c>
      <c r="P13068" s="2">
        <f>1.18*T_RH[RH_464]+-9.39</f>
        <v>74.261380000000003</v>
      </c>
      <c r="Q13068">
        <f>1.006*T_RH[Temp_470]+0.24</f>
        <v>28.331543999999997</v>
      </c>
      <c r="R13068">
        <f>1.277*T_RH[RH_470]+-16.88</f>
        <v>74.86478799999999</v>
      </c>
    </row>
    <row r="13069" spans="1:18" x14ac:dyDescent="0.25">
      <c r="A13069">
        <v>13068</v>
      </c>
      <c r="B13069" s="1">
        <v>42751.678472222222</v>
      </c>
      <c r="C13069">
        <v>22.753</v>
      </c>
      <c r="D13069">
        <v>1</v>
      </c>
      <c r="E13069">
        <v>27.727</v>
      </c>
      <c r="F13069">
        <v>72.938999999999993</v>
      </c>
      <c r="G13069">
        <v>22.847999999999999</v>
      </c>
      <c r="H13069" s="2">
        <v>70.983999999999995</v>
      </c>
      <c r="I13069">
        <v>27.899000000000001</v>
      </c>
      <c r="J13069">
        <v>71.899000000000001</v>
      </c>
      <c r="K13069">
        <f>1.01*T_RH[Temp_465]+0.19</f>
        <v>23.170530000000003</v>
      </c>
      <c r="L13069">
        <f>1.177*T_RH[RH_465]+-10.54</f>
        <v>-9.3629999999999995</v>
      </c>
      <c r="M13069">
        <f>1.002*T_RH[Temp_466]+0.44</f>
        <v>28.222454000000003</v>
      </c>
      <c r="N13069">
        <f>1.282*T_RH[RH_466]+-16.58</f>
        <v>76.927797999999996</v>
      </c>
      <c r="O13069">
        <f>1.011*T_RH[Temp_464]+0.21</f>
        <v>23.309327999999997</v>
      </c>
      <c r="P13069" s="2">
        <f>1.18*T_RH[RH_464]+-9.39</f>
        <v>74.371119999999991</v>
      </c>
      <c r="Q13069">
        <f>1.006*T_RH[Temp_470]+0.24</f>
        <v>28.306394000000001</v>
      </c>
      <c r="R13069">
        <f>1.277*T_RH[RH_470]+-16.88</f>
        <v>74.935023000000001</v>
      </c>
    </row>
    <row r="13070" spans="1:18" x14ac:dyDescent="0.25">
      <c r="A13070">
        <v>13069</v>
      </c>
      <c r="B13070" s="1">
        <v>42751.679166666669</v>
      </c>
      <c r="C13070">
        <v>22.776</v>
      </c>
      <c r="D13070">
        <v>1</v>
      </c>
      <c r="E13070">
        <v>27.702000000000002</v>
      </c>
      <c r="F13070">
        <v>73.024000000000001</v>
      </c>
      <c r="G13070">
        <v>22.896000000000001</v>
      </c>
      <c r="H13070" s="2">
        <v>71.081000000000003</v>
      </c>
      <c r="I13070">
        <v>27.899000000000001</v>
      </c>
      <c r="J13070">
        <v>71.988</v>
      </c>
      <c r="K13070">
        <f>1.01*T_RH[Temp_465]+0.19</f>
        <v>23.193760000000001</v>
      </c>
      <c r="L13070">
        <f>1.177*T_RH[RH_465]+-10.54</f>
        <v>-9.3629999999999995</v>
      </c>
      <c r="M13070">
        <f>1.002*T_RH[Temp_466]+0.44</f>
        <v>28.197404000000002</v>
      </c>
      <c r="N13070">
        <f>1.282*T_RH[RH_466]+-16.58</f>
        <v>77.036768000000009</v>
      </c>
      <c r="O13070">
        <f>1.011*T_RH[Temp_464]+0.21</f>
        <v>23.357855999999998</v>
      </c>
      <c r="P13070" s="2">
        <f>1.18*T_RH[RH_464]+-9.39</f>
        <v>74.485579999999999</v>
      </c>
      <c r="Q13070">
        <f>1.006*T_RH[Temp_470]+0.24</f>
        <v>28.306394000000001</v>
      </c>
      <c r="R13070">
        <f>1.277*T_RH[RH_470]+-16.88</f>
        <v>75.048676</v>
      </c>
    </row>
    <row r="13071" spans="1:18" x14ac:dyDescent="0.25">
      <c r="A13071">
        <v>13070</v>
      </c>
      <c r="B13071" s="1">
        <v>42751.679861111108</v>
      </c>
      <c r="C13071">
        <v>22.8</v>
      </c>
      <c r="D13071">
        <v>1</v>
      </c>
      <c r="E13071">
        <v>27.677</v>
      </c>
      <c r="F13071">
        <v>73.138000000000005</v>
      </c>
      <c r="G13071">
        <v>22.92</v>
      </c>
      <c r="H13071" s="2">
        <v>71.233000000000004</v>
      </c>
      <c r="I13071">
        <v>27.899000000000001</v>
      </c>
      <c r="J13071">
        <v>72.048000000000002</v>
      </c>
      <c r="K13071">
        <f>1.01*T_RH[Temp_465]+0.19</f>
        <v>23.218000000000004</v>
      </c>
      <c r="L13071">
        <f>1.177*T_RH[RH_465]+-10.54</f>
        <v>-9.3629999999999995</v>
      </c>
      <c r="M13071">
        <f>1.002*T_RH[Temp_466]+0.44</f>
        <v>28.172354000000002</v>
      </c>
      <c r="N13071">
        <f>1.282*T_RH[RH_466]+-16.58</f>
        <v>77.182916000000006</v>
      </c>
      <c r="O13071">
        <f>1.011*T_RH[Temp_464]+0.21</f>
        <v>23.38212</v>
      </c>
      <c r="P13071" s="2">
        <f>1.18*T_RH[RH_464]+-9.39</f>
        <v>74.664940000000001</v>
      </c>
      <c r="Q13071">
        <f>1.006*T_RH[Temp_470]+0.24</f>
        <v>28.306394000000001</v>
      </c>
      <c r="R13071">
        <f>1.277*T_RH[RH_470]+-16.88</f>
        <v>75.125296000000006</v>
      </c>
    </row>
    <row r="13072" spans="1:18" x14ac:dyDescent="0.25">
      <c r="A13072">
        <v>13071</v>
      </c>
      <c r="B13072" s="1">
        <v>42751.680555555555</v>
      </c>
      <c r="C13072">
        <v>22.824000000000002</v>
      </c>
      <c r="D13072">
        <v>1</v>
      </c>
      <c r="E13072">
        <v>27.677</v>
      </c>
      <c r="F13072">
        <v>73.227000000000004</v>
      </c>
      <c r="G13072">
        <v>22.943999999999999</v>
      </c>
      <c r="H13072" s="2">
        <v>71.266999999999996</v>
      </c>
      <c r="I13072">
        <v>27.899000000000001</v>
      </c>
      <c r="J13072">
        <v>72.108000000000004</v>
      </c>
      <c r="K13072">
        <f>1.01*T_RH[Temp_465]+0.19</f>
        <v>23.242240000000002</v>
      </c>
      <c r="L13072">
        <f>1.177*T_RH[RH_465]+-10.54</f>
        <v>-9.3629999999999995</v>
      </c>
      <c r="M13072">
        <f>1.002*T_RH[Temp_466]+0.44</f>
        <v>28.172354000000002</v>
      </c>
      <c r="N13072">
        <f>1.282*T_RH[RH_466]+-16.58</f>
        <v>77.297014000000004</v>
      </c>
      <c r="O13072">
        <f>1.011*T_RH[Temp_464]+0.21</f>
        <v>23.406383999999999</v>
      </c>
      <c r="P13072" s="2">
        <f>1.18*T_RH[RH_464]+-9.39</f>
        <v>74.705059999999989</v>
      </c>
      <c r="Q13072">
        <f>1.006*T_RH[Temp_470]+0.24</f>
        <v>28.306394000000001</v>
      </c>
      <c r="R13072">
        <f>1.277*T_RH[RH_470]+-16.88</f>
        <v>75.201915999999997</v>
      </c>
    </row>
    <row r="13073" spans="1:18" x14ac:dyDescent="0.25">
      <c r="A13073">
        <v>13072</v>
      </c>
      <c r="B13073" s="1">
        <v>42751.681250000001</v>
      </c>
      <c r="C13073">
        <v>22.872</v>
      </c>
      <c r="D13073">
        <v>1</v>
      </c>
      <c r="E13073">
        <v>27.652999999999999</v>
      </c>
      <c r="F13073">
        <v>73.281999999999996</v>
      </c>
      <c r="G13073">
        <v>22.968</v>
      </c>
      <c r="H13073" s="2">
        <v>71.242000000000004</v>
      </c>
      <c r="I13073">
        <v>27.899000000000001</v>
      </c>
      <c r="J13073">
        <v>72.108000000000004</v>
      </c>
      <c r="K13073">
        <f>1.01*T_RH[Temp_465]+0.19</f>
        <v>23.29072</v>
      </c>
      <c r="L13073">
        <f>1.177*T_RH[RH_465]+-10.54</f>
        <v>-9.3629999999999995</v>
      </c>
      <c r="M13073">
        <f>1.002*T_RH[Temp_466]+0.44</f>
        <v>28.148306000000002</v>
      </c>
      <c r="N13073">
        <f>1.282*T_RH[RH_466]+-16.58</f>
        <v>77.367524000000003</v>
      </c>
      <c r="O13073">
        <f>1.011*T_RH[Temp_464]+0.21</f>
        <v>23.430647999999998</v>
      </c>
      <c r="P13073" s="2">
        <f>1.18*T_RH[RH_464]+-9.39</f>
        <v>74.675560000000004</v>
      </c>
      <c r="Q13073">
        <f>1.006*T_RH[Temp_470]+0.24</f>
        <v>28.306394000000001</v>
      </c>
      <c r="R13073">
        <f>1.277*T_RH[RH_470]+-16.88</f>
        <v>75.201915999999997</v>
      </c>
    </row>
    <row r="13074" spans="1:18" x14ac:dyDescent="0.25">
      <c r="A13074">
        <v>13073</v>
      </c>
      <c r="B13074" s="1">
        <v>42751.681944444441</v>
      </c>
      <c r="C13074">
        <v>22.896000000000001</v>
      </c>
      <c r="D13074">
        <v>1</v>
      </c>
      <c r="E13074">
        <v>27.652999999999999</v>
      </c>
      <c r="F13074">
        <v>73.311999999999998</v>
      </c>
      <c r="G13074">
        <v>22.992000000000001</v>
      </c>
      <c r="H13074" s="2">
        <v>71.216999999999999</v>
      </c>
      <c r="I13074">
        <v>27.899000000000001</v>
      </c>
      <c r="J13074">
        <v>72.138000000000005</v>
      </c>
      <c r="K13074">
        <f>1.01*T_RH[Temp_465]+0.19</f>
        <v>23.314960000000003</v>
      </c>
      <c r="L13074">
        <f>1.177*T_RH[RH_465]+-10.54</f>
        <v>-9.3629999999999995</v>
      </c>
      <c r="M13074">
        <f>1.002*T_RH[Temp_466]+0.44</f>
        <v>28.148306000000002</v>
      </c>
      <c r="N13074">
        <f>1.282*T_RH[RH_466]+-16.58</f>
        <v>77.405984000000004</v>
      </c>
      <c r="O13074">
        <f>1.011*T_RH[Temp_464]+0.21</f>
        <v>23.454912</v>
      </c>
      <c r="P13074" s="2">
        <f>1.18*T_RH[RH_464]+-9.39</f>
        <v>74.646059999999991</v>
      </c>
      <c r="Q13074">
        <f>1.006*T_RH[Temp_470]+0.24</f>
        <v>28.306394000000001</v>
      </c>
      <c r="R13074">
        <f>1.277*T_RH[RH_470]+-16.88</f>
        <v>75.240226000000007</v>
      </c>
    </row>
    <row r="13075" spans="1:18" x14ac:dyDescent="0.25">
      <c r="A13075">
        <v>13074</v>
      </c>
      <c r="B13075" s="1">
        <v>42751.682638888888</v>
      </c>
      <c r="C13075">
        <v>22.92</v>
      </c>
      <c r="D13075">
        <v>1</v>
      </c>
      <c r="E13075">
        <v>27.652999999999999</v>
      </c>
      <c r="F13075">
        <v>73.370999999999995</v>
      </c>
      <c r="G13075">
        <v>23.015999999999998</v>
      </c>
      <c r="H13075" s="2">
        <v>70.483999999999995</v>
      </c>
      <c r="I13075">
        <v>27.923999999999999</v>
      </c>
      <c r="J13075">
        <v>72.171999999999997</v>
      </c>
      <c r="K13075">
        <f>1.01*T_RH[Temp_465]+0.19</f>
        <v>23.339200000000002</v>
      </c>
      <c r="L13075">
        <f>1.177*T_RH[RH_465]+-10.54</f>
        <v>-9.3629999999999995</v>
      </c>
      <c r="M13075">
        <f>1.002*T_RH[Temp_466]+0.44</f>
        <v>28.148306000000002</v>
      </c>
      <c r="N13075">
        <f>1.282*T_RH[RH_466]+-16.58</f>
        <v>77.481622000000002</v>
      </c>
      <c r="O13075">
        <f>1.011*T_RH[Temp_464]+0.21</f>
        <v>23.479175999999995</v>
      </c>
      <c r="P13075" s="2">
        <f>1.18*T_RH[RH_464]+-9.39</f>
        <v>73.781119999999987</v>
      </c>
      <c r="Q13075">
        <f>1.006*T_RH[Temp_470]+0.24</f>
        <v>28.331543999999997</v>
      </c>
      <c r="R13075">
        <f>1.277*T_RH[RH_470]+-16.88</f>
        <v>75.283643999999995</v>
      </c>
    </row>
    <row r="13076" spans="1:18" x14ac:dyDescent="0.25">
      <c r="A13076">
        <v>13075</v>
      </c>
      <c r="B13076" s="1">
        <v>42751.683333333334</v>
      </c>
      <c r="C13076">
        <v>22.896000000000001</v>
      </c>
      <c r="D13076">
        <v>1</v>
      </c>
      <c r="E13076">
        <v>27.652999999999999</v>
      </c>
      <c r="F13076">
        <v>73.430000000000007</v>
      </c>
      <c r="G13076">
        <v>23.015999999999998</v>
      </c>
      <c r="H13076" s="2">
        <v>69.745000000000005</v>
      </c>
      <c r="I13076">
        <v>27.923999999999999</v>
      </c>
      <c r="J13076">
        <v>72.201999999999998</v>
      </c>
      <c r="K13076">
        <f>1.01*T_RH[Temp_465]+0.19</f>
        <v>23.314960000000003</v>
      </c>
      <c r="L13076">
        <f>1.177*T_RH[RH_465]+-10.54</f>
        <v>-9.3629999999999995</v>
      </c>
      <c r="M13076">
        <f>1.002*T_RH[Temp_466]+0.44</f>
        <v>28.148306000000002</v>
      </c>
      <c r="N13076">
        <f>1.282*T_RH[RH_466]+-16.58</f>
        <v>77.557260000000014</v>
      </c>
      <c r="O13076">
        <f>1.011*T_RH[Temp_464]+0.21</f>
        <v>23.479175999999995</v>
      </c>
      <c r="P13076" s="2">
        <f>1.18*T_RH[RH_464]+-9.39</f>
        <v>72.909099999999995</v>
      </c>
      <c r="Q13076">
        <f>1.006*T_RH[Temp_470]+0.24</f>
        <v>28.331543999999997</v>
      </c>
      <c r="R13076">
        <f>1.277*T_RH[RH_470]+-16.88</f>
        <v>75.321953999999991</v>
      </c>
    </row>
    <row r="13077" spans="1:18" x14ac:dyDescent="0.25">
      <c r="A13077">
        <v>13076</v>
      </c>
      <c r="B13077" s="1">
        <v>42751.684027777781</v>
      </c>
      <c r="C13077">
        <v>22.872</v>
      </c>
      <c r="D13077">
        <v>1</v>
      </c>
      <c r="E13077">
        <v>27.652999999999999</v>
      </c>
      <c r="F13077">
        <v>73.459999999999994</v>
      </c>
      <c r="G13077">
        <v>22.992000000000001</v>
      </c>
      <c r="H13077" s="2">
        <v>69.355000000000004</v>
      </c>
      <c r="I13077">
        <v>27.949000000000002</v>
      </c>
      <c r="J13077">
        <v>72.177000000000007</v>
      </c>
      <c r="K13077">
        <f>1.01*T_RH[Temp_465]+0.19</f>
        <v>23.29072</v>
      </c>
      <c r="L13077">
        <f>1.177*T_RH[RH_465]+-10.54</f>
        <v>-9.3629999999999995</v>
      </c>
      <c r="M13077">
        <f>1.002*T_RH[Temp_466]+0.44</f>
        <v>28.148306000000002</v>
      </c>
      <c r="N13077">
        <f>1.282*T_RH[RH_466]+-16.58</f>
        <v>77.59572</v>
      </c>
      <c r="O13077">
        <f>1.011*T_RH[Temp_464]+0.21</f>
        <v>23.454912</v>
      </c>
      <c r="P13077" s="2">
        <f>1.18*T_RH[RH_464]+-9.39</f>
        <v>72.448899999999995</v>
      </c>
      <c r="Q13077">
        <f>1.006*T_RH[Temp_470]+0.24</f>
        <v>28.356694000000001</v>
      </c>
      <c r="R13077">
        <f>1.277*T_RH[RH_470]+-16.88</f>
        <v>75.290029000000004</v>
      </c>
    </row>
    <row r="13078" spans="1:18" x14ac:dyDescent="0.25">
      <c r="A13078">
        <v>13077</v>
      </c>
      <c r="B13078" s="1">
        <v>42751.68472222222</v>
      </c>
      <c r="C13078">
        <v>22.824000000000002</v>
      </c>
      <c r="D13078">
        <v>1</v>
      </c>
      <c r="E13078">
        <v>27.652999999999999</v>
      </c>
      <c r="F13078">
        <v>73.459999999999994</v>
      </c>
      <c r="G13078">
        <v>22.92</v>
      </c>
      <c r="H13078" s="2">
        <v>68.569999999999993</v>
      </c>
      <c r="I13078">
        <v>27.949000000000002</v>
      </c>
      <c r="J13078">
        <v>72.177000000000007</v>
      </c>
      <c r="K13078">
        <f>1.01*T_RH[Temp_465]+0.19</f>
        <v>23.242240000000002</v>
      </c>
      <c r="L13078">
        <f>1.177*T_RH[RH_465]+-10.54</f>
        <v>-9.3629999999999995</v>
      </c>
      <c r="M13078">
        <f>1.002*T_RH[Temp_466]+0.44</f>
        <v>28.148306000000002</v>
      </c>
      <c r="N13078">
        <f>1.282*T_RH[RH_466]+-16.58</f>
        <v>77.59572</v>
      </c>
      <c r="O13078">
        <f>1.011*T_RH[Temp_464]+0.21</f>
        <v>23.38212</v>
      </c>
      <c r="P13078" s="2">
        <f>1.18*T_RH[RH_464]+-9.39</f>
        <v>71.522599999999983</v>
      </c>
      <c r="Q13078">
        <f>1.006*T_RH[Temp_470]+0.24</f>
        <v>28.356694000000001</v>
      </c>
      <c r="R13078">
        <f>1.277*T_RH[RH_470]+-16.88</f>
        <v>75.290029000000004</v>
      </c>
    </row>
    <row r="13079" spans="1:18" x14ac:dyDescent="0.25">
      <c r="A13079">
        <v>13078</v>
      </c>
      <c r="B13079" s="1">
        <v>42751.685416666667</v>
      </c>
      <c r="C13079">
        <v>22.753</v>
      </c>
      <c r="D13079">
        <v>1</v>
      </c>
      <c r="E13079">
        <v>27.677</v>
      </c>
      <c r="F13079">
        <v>73.465000000000003</v>
      </c>
      <c r="G13079">
        <v>22.872</v>
      </c>
      <c r="H13079" s="2">
        <v>67.578000000000003</v>
      </c>
      <c r="I13079">
        <v>27.974</v>
      </c>
      <c r="J13079">
        <v>72.180999999999997</v>
      </c>
      <c r="K13079">
        <f>1.01*T_RH[Temp_465]+0.19</f>
        <v>23.170530000000003</v>
      </c>
      <c r="L13079">
        <f>1.177*T_RH[RH_465]+-10.54</f>
        <v>-9.3629999999999995</v>
      </c>
      <c r="M13079">
        <f>1.002*T_RH[Temp_466]+0.44</f>
        <v>28.172354000000002</v>
      </c>
      <c r="N13079">
        <f>1.282*T_RH[RH_466]+-16.58</f>
        <v>77.602130000000002</v>
      </c>
      <c r="O13079">
        <f>1.011*T_RH[Temp_464]+0.21</f>
        <v>23.333591999999999</v>
      </c>
      <c r="P13079" s="2">
        <f>1.18*T_RH[RH_464]+-9.39</f>
        <v>70.352040000000002</v>
      </c>
      <c r="Q13079">
        <f>1.006*T_RH[Temp_470]+0.24</f>
        <v>28.381843999999997</v>
      </c>
      <c r="R13079">
        <f>1.277*T_RH[RH_470]+-16.88</f>
        <v>75.295136999999997</v>
      </c>
    </row>
    <row r="13080" spans="1:18" x14ac:dyDescent="0.25">
      <c r="A13080">
        <v>13079</v>
      </c>
      <c r="B13080" s="1">
        <v>42751.686111111114</v>
      </c>
      <c r="C13080">
        <v>22.657</v>
      </c>
      <c r="D13080">
        <v>1</v>
      </c>
      <c r="E13080">
        <v>27.677</v>
      </c>
      <c r="F13080">
        <v>73.465000000000003</v>
      </c>
      <c r="G13080">
        <v>22.776</v>
      </c>
      <c r="H13080" s="2">
        <v>66.963999999999999</v>
      </c>
      <c r="I13080">
        <v>27.949000000000002</v>
      </c>
      <c r="J13080">
        <v>72.236999999999995</v>
      </c>
      <c r="K13080">
        <f>1.01*T_RH[Temp_465]+0.19</f>
        <v>23.07357</v>
      </c>
      <c r="L13080">
        <f>1.177*T_RH[RH_465]+-10.54</f>
        <v>-9.3629999999999995</v>
      </c>
      <c r="M13080">
        <f>1.002*T_RH[Temp_466]+0.44</f>
        <v>28.172354000000002</v>
      </c>
      <c r="N13080">
        <f>1.282*T_RH[RH_466]+-16.58</f>
        <v>77.602130000000002</v>
      </c>
      <c r="O13080">
        <f>1.011*T_RH[Temp_464]+0.21</f>
        <v>23.236535999999997</v>
      </c>
      <c r="P13080" s="2">
        <f>1.18*T_RH[RH_464]+-9.39</f>
        <v>69.62751999999999</v>
      </c>
      <c r="Q13080">
        <f>1.006*T_RH[Temp_470]+0.24</f>
        <v>28.356694000000001</v>
      </c>
      <c r="R13080">
        <f>1.277*T_RH[RH_470]+-16.88</f>
        <v>75.366648999999995</v>
      </c>
    </row>
    <row r="13081" spans="1:18" x14ac:dyDescent="0.25">
      <c r="A13081">
        <v>13080</v>
      </c>
      <c r="B13081" s="1">
        <v>42751.686805555553</v>
      </c>
      <c r="C13081">
        <v>22.561</v>
      </c>
      <c r="D13081">
        <v>1</v>
      </c>
      <c r="E13081">
        <v>27.702000000000002</v>
      </c>
      <c r="F13081">
        <v>73.44</v>
      </c>
      <c r="G13081">
        <v>22.728999999999999</v>
      </c>
      <c r="H13081" s="2">
        <v>66.956000000000003</v>
      </c>
      <c r="I13081">
        <v>27.949000000000002</v>
      </c>
      <c r="J13081">
        <v>72.266000000000005</v>
      </c>
      <c r="K13081">
        <f>1.01*T_RH[Temp_465]+0.19</f>
        <v>22.976610000000001</v>
      </c>
      <c r="L13081">
        <f>1.177*T_RH[RH_465]+-10.54</f>
        <v>-9.3629999999999995</v>
      </c>
      <c r="M13081">
        <f>1.002*T_RH[Temp_466]+0.44</f>
        <v>28.197404000000002</v>
      </c>
      <c r="N13081">
        <f>1.282*T_RH[RH_466]+-16.58</f>
        <v>77.570080000000004</v>
      </c>
      <c r="O13081">
        <f>1.011*T_RH[Temp_464]+0.21</f>
        <v>23.189018999999998</v>
      </c>
      <c r="P13081" s="2">
        <f>1.18*T_RH[RH_464]+-9.39</f>
        <v>69.618079999999992</v>
      </c>
      <c r="Q13081">
        <f>1.006*T_RH[Temp_470]+0.24</f>
        <v>28.356694000000001</v>
      </c>
      <c r="R13081">
        <f>1.277*T_RH[RH_470]+-16.88</f>
        <v>75.403682000000003</v>
      </c>
    </row>
    <row r="13082" spans="1:18" x14ac:dyDescent="0.25">
      <c r="A13082">
        <v>13081</v>
      </c>
      <c r="B13082" s="1">
        <v>42751.6875</v>
      </c>
      <c r="C13082">
        <v>22.536999999999999</v>
      </c>
      <c r="D13082">
        <v>1</v>
      </c>
      <c r="E13082">
        <v>27.702000000000002</v>
      </c>
      <c r="F13082">
        <v>73.41</v>
      </c>
      <c r="G13082">
        <v>22.681000000000001</v>
      </c>
      <c r="H13082" s="2">
        <v>67.364999999999995</v>
      </c>
      <c r="I13082">
        <v>27.923999999999999</v>
      </c>
      <c r="J13082">
        <v>72.262</v>
      </c>
      <c r="K13082">
        <f>1.01*T_RH[Temp_465]+0.19</f>
        <v>22.952370000000002</v>
      </c>
      <c r="L13082">
        <f>1.177*T_RH[RH_465]+-10.54</f>
        <v>-9.3629999999999995</v>
      </c>
      <c r="M13082">
        <f>1.002*T_RH[Temp_466]+0.44</f>
        <v>28.197404000000002</v>
      </c>
      <c r="N13082">
        <f>1.282*T_RH[RH_466]+-16.58</f>
        <v>77.531620000000004</v>
      </c>
      <c r="O13082">
        <f>1.011*T_RH[Temp_464]+0.21</f>
        <v>23.140491000000001</v>
      </c>
      <c r="P13082" s="2">
        <f>1.18*T_RH[RH_464]+-9.39</f>
        <v>70.100699999999989</v>
      </c>
      <c r="Q13082">
        <f>1.006*T_RH[Temp_470]+0.24</f>
        <v>28.331543999999997</v>
      </c>
      <c r="R13082">
        <f>1.277*T_RH[RH_470]+-16.88</f>
        <v>75.398573999999996</v>
      </c>
    </row>
    <row r="13083" spans="1:18" x14ac:dyDescent="0.25">
      <c r="A13083">
        <v>13082</v>
      </c>
      <c r="B13083" s="1">
        <v>42751.688194444447</v>
      </c>
      <c r="C13083">
        <v>22.536999999999999</v>
      </c>
      <c r="D13083">
        <v>1</v>
      </c>
      <c r="E13083">
        <v>27.727</v>
      </c>
      <c r="F13083">
        <v>73.385000000000005</v>
      </c>
      <c r="G13083">
        <v>22.681000000000001</v>
      </c>
      <c r="H13083" s="2">
        <v>67.692999999999998</v>
      </c>
      <c r="I13083">
        <v>27.923999999999999</v>
      </c>
      <c r="J13083">
        <v>72.292000000000002</v>
      </c>
      <c r="K13083">
        <f>1.01*T_RH[Temp_465]+0.19</f>
        <v>22.952370000000002</v>
      </c>
      <c r="L13083">
        <f>1.177*T_RH[RH_465]+-10.54</f>
        <v>-9.3629999999999995</v>
      </c>
      <c r="M13083">
        <f>1.002*T_RH[Temp_466]+0.44</f>
        <v>28.222454000000003</v>
      </c>
      <c r="N13083">
        <f>1.282*T_RH[RH_466]+-16.58</f>
        <v>77.499570000000006</v>
      </c>
      <c r="O13083">
        <f>1.011*T_RH[Temp_464]+0.21</f>
        <v>23.140491000000001</v>
      </c>
      <c r="P13083" s="2">
        <f>1.18*T_RH[RH_464]+-9.39</f>
        <v>70.487739999999988</v>
      </c>
      <c r="Q13083">
        <f>1.006*T_RH[Temp_470]+0.24</f>
        <v>28.331543999999997</v>
      </c>
      <c r="R13083">
        <f>1.277*T_RH[RH_470]+-16.88</f>
        <v>75.436884000000006</v>
      </c>
    </row>
    <row r="13084" spans="1:18" x14ac:dyDescent="0.25">
      <c r="A13084">
        <v>13083</v>
      </c>
      <c r="B13084" s="1">
        <v>42751.688888888886</v>
      </c>
      <c r="C13084">
        <v>22.561</v>
      </c>
      <c r="D13084">
        <v>1</v>
      </c>
      <c r="E13084">
        <v>27.727</v>
      </c>
      <c r="F13084">
        <v>73.385000000000005</v>
      </c>
      <c r="G13084">
        <v>22.681000000000001</v>
      </c>
      <c r="H13084" s="2">
        <v>68.081000000000003</v>
      </c>
      <c r="I13084">
        <v>27.923999999999999</v>
      </c>
      <c r="J13084">
        <v>72.292000000000002</v>
      </c>
      <c r="K13084">
        <f>1.01*T_RH[Temp_465]+0.19</f>
        <v>22.976610000000001</v>
      </c>
      <c r="L13084">
        <f>1.177*T_RH[RH_465]+-10.54</f>
        <v>-9.3629999999999995</v>
      </c>
      <c r="M13084">
        <f>1.002*T_RH[Temp_466]+0.44</f>
        <v>28.222454000000003</v>
      </c>
      <c r="N13084">
        <f>1.282*T_RH[RH_466]+-16.58</f>
        <v>77.499570000000006</v>
      </c>
      <c r="O13084">
        <f>1.011*T_RH[Temp_464]+0.21</f>
        <v>23.140491000000001</v>
      </c>
      <c r="P13084" s="2">
        <f>1.18*T_RH[RH_464]+-9.39</f>
        <v>70.945579999999993</v>
      </c>
      <c r="Q13084">
        <f>1.006*T_RH[Temp_470]+0.24</f>
        <v>28.331543999999997</v>
      </c>
      <c r="R13084">
        <f>1.277*T_RH[RH_470]+-16.88</f>
        <v>75.436884000000006</v>
      </c>
    </row>
    <row r="13085" spans="1:18" x14ac:dyDescent="0.25">
      <c r="A13085">
        <v>13084</v>
      </c>
      <c r="B13085" s="1">
        <v>42751.689583333333</v>
      </c>
      <c r="C13085">
        <v>22.561</v>
      </c>
      <c r="D13085">
        <v>1</v>
      </c>
      <c r="E13085">
        <v>27.751000000000001</v>
      </c>
      <c r="F13085">
        <v>73.36</v>
      </c>
      <c r="G13085">
        <v>22.681000000000001</v>
      </c>
      <c r="H13085" s="2">
        <v>68.466999999999999</v>
      </c>
      <c r="I13085">
        <v>27.923999999999999</v>
      </c>
      <c r="J13085">
        <v>72.262</v>
      </c>
      <c r="K13085">
        <f>1.01*T_RH[Temp_465]+0.19</f>
        <v>22.976610000000001</v>
      </c>
      <c r="L13085">
        <f>1.177*T_RH[RH_465]+-10.54</f>
        <v>-9.3629999999999995</v>
      </c>
      <c r="M13085">
        <f>1.002*T_RH[Temp_466]+0.44</f>
        <v>28.246502000000003</v>
      </c>
      <c r="N13085">
        <f>1.282*T_RH[RH_466]+-16.58</f>
        <v>77.467520000000007</v>
      </c>
      <c r="O13085">
        <f>1.011*T_RH[Temp_464]+0.21</f>
        <v>23.140491000000001</v>
      </c>
      <c r="P13085" s="2">
        <f>1.18*T_RH[RH_464]+-9.39</f>
        <v>71.401059999999987</v>
      </c>
      <c r="Q13085">
        <f>1.006*T_RH[Temp_470]+0.24</f>
        <v>28.331543999999997</v>
      </c>
      <c r="R13085">
        <f>1.277*T_RH[RH_470]+-16.88</f>
        <v>75.398573999999996</v>
      </c>
    </row>
    <row r="13086" spans="1:18" x14ac:dyDescent="0.25">
      <c r="A13086">
        <v>13085</v>
      </c>
      <c r="B13086" s="1">
        <v>42751.69027777778</v>
      </c>
      <c r="C13086">
        <v>22.585000000000001</v>
      </c>
      <c r="D13086">
        <v>1</v>
      </c>
      <c r="E13086">
        <v>27.751000000000001</v>
      </c>
      <c r="F13086">
        <v>73.301000000000002</v>
      </c>
      <c r="G13086">
        <v>22.681000000000001</v>
      </c>
      <c r="H13086" s="2">
        <v>68.852999999999994</v>
      </c>
      <c r="I13086">
        <v>27.949000000000002</v>
      </c>
      <c r="J13086">
        <v>72.296000000000006</v>
      </c>
      <c r="K13086">
        <f>1.01*T_RH[Temp_465]+0.19</f>
        <v>23.000850000000003</v>
      </c>
      <c r="L13086">
        <f>1.177*T_RH[RH_465]+-10.54</f>
        <v>-9.3629999999999995</v>
      </c>
      <c r="M13086">
        <f>1.002*T_RH[Temp_466]+0.44</f>
        <v>28.246502000000003</v>
      </c>
      <c r="N13086">
        <f>1.282*T_RH[RH_466]+-16.58</f>
        <v>77.39188200000001</v>
      </c>
      <c r="O13086">
        <f>1.011*T_RH[Temp_464]+0.21</f>
        <v>23.140491000000001</v>
      </c>
      <c r="P13086" s="2">
        <f>1.18*T_RH[RH_464]+-9.39</f>
        <v>71.856539999999995</v>
      </c>
      <c r="Q13086">
        <f>1.006*T_RH[Temp_470]+0.24</f>
        <v>28.356694000000001</v>
      </c>
      <c r="R13086">
        <f>1.277*T_RH[RH_470]+-16.88</f>
        <v>75.441992000000013</v>
      </c>
    </row>
    <row r="13087" spans="1:18" x14ac:dyDescent="0.25">
      <c r="A13087">
        <v>13086</v>
      </c>
      <c r="B13087" s="1">
        <v>42751.690972222219</v>
      </c>
      <c r="C13087">
        <v>22.585000000000001</v>
      </c>
      <c r="D13087">
        <v>1</v>
      </c>
      <c r="E13087">
        <v>27.776</v>
      </c>
      <c r="F13087">
        <v>73.275999999999996</v>
      </c>
      <c r="G13087">
        <v>22.704999999999998</v>
      </c>
      <c r="H13087" s="2">
        <v>69.183999999999997</v>
      </c>
      <c r="I13087">
        <v>27.949000000000002</v>
      </c>
      <c r="J13087">
        <v>72.266000000000005</v>
      </c>
      <c r="K13087">
        <f>1.01*T_RH[Temp_465]+0.19</f>
        <v>23.000850000000003</v>
      </c>
      <c r="L13087">
        <f>1.177*T_RH[RH_465]+-10.54</f>
        <v>-9.3629999999999995</v>
      </c>
      <c r="M13087">
        <f>1.002*T_RH[Temp_466]+0.44</f>
        <v>28.271552</v>
      </c>
      <c r="N13087">
        <f>1.282*T_RH[RH_466]+-16.58</f>
        <v>77.359831999999997</v>
      </c>
      <c r="O13087">
        <f>1.011*T_RH[Temp_464]+0.21</f>
        <v>23.164754999999996</v>
      </c>
      <c r="P13087" s="2">
        <f>1.18*T_RH[RH_464]+-9.39</f>
        <v>72.247119999999995</v>
      </c>
      <c r="Q13087">
        <f>1.006*T_RH[Temp_470]+0.24</f>
        <v>28.356694000000001</v>
      </c>
      <c r="R13087">
        <f>1.277*T_RH[RH_470]+-16.88</f>
        <v>75.403682000000003</v>
      </c>
    </row>
    <row r="13088" spans="1:18" x14ac:dyDescent="0.25">
      <c r="A13088">
        <v>13087</v>
      </c>
      <c r="B13088" s="1">
        <v>42751.691666666666</v>
      </c>
      <c r="C13088">
        <v>22.609000000000002</v>
      </c>
      <c r="D13088">
        <v>1</v>
      </c>
      <c r="E13088">
        <v>27.776</v>
      </c>
      <c r="F13088">
        <v>73.275999999999996</v>
      </c>
      <c r="G13088">
        <v>22.728999999999999</v>
      </c>
      <c r="H13088" s="2">
        <v>69.307000000000002</v>
      </c>
      <c r="I13088">
        <v>27.974</v>
      </c>
      <c r="J13088">
        <v>72.271000000000001</v>
      </c>
      <c r="K13088">
        <f>1.01*T_RH[Temp_465]+0.19</f>
        <v>23.025090000000002</v>
      </c>
      <c r="L13088">
        <f>1.177*T_RH[RH_465]+-10.54</f>
        <v>-9.3629999999999995</v>
      </c>
      <c r="M13088">
        <f>1.002*T_RH[Temp_466]+0.44</f>
        <v>28.271552</v>
      </c>
      <c r="N13088">
        <f>1.282*T_RH[RH_466]+-16.58</f>
        <v>77.359831999999997</v>
      </c>
      <c r="O13088">
        <f>1.011*T_RH[Temp_464]+0.21</f>
        <v>23.189018999999998</v>
      </c>
      <c r="P13088" s="2">
        <f>1.18*T_RH[RH_464]+-9.39</f>
        <v>72.392259999999993</v>
      </c>
      <c r="Q13088">
        <f>1.006*T_RH[Temp_470]+0.24</f>
        <v>28.381843999999997</v>
      </c>
      <c r="R13088">
        <f>1.277*T_RH[RH_470]+-16.88</f>
        <v>75.410066999999998</v>
      </c>
    </row>
    <row r="13089" spans="1:18" x14ac:dyDescent="0.25">
      <c r="A13089">
        <v>13088</v>
      </c>
      <c r="B13089" s="1">
        <v>42751.692361111112</v>
      </c>
      <c r="C13089">
        <v>22.609000000000002</v>
      </c>
      <c r="D13089">
        <v>1</v>
      </c>
      <c r="E13089">
        <v>27.800999999999998</v>
      </c>
      <c r="F13089">
        <v>73.251000000000005</v>
      </c>
      <c r="G13089">
        <v>22.753</v>
      </c>
      <c r="H13089" s="2">
        <v>69.637</v>
      </c>
      <c r="I13089">
        <v>27.974</v>
      </c>
      <c r="J13089">
        <v>72.271000000000001</v>
      </c>
      <c r="K13089">
        <f>1.01*T_RH[Temp_465]+0.19</f>
        <v>23.025090000000002</v>
      </c>
      <c r="L13089">
        <f>1.177*T_RH[RH_465]+-10.54</f>
        <v>-9.3629999999999995</v>
      </c>
      <c r="M13089">
        <f>1.002*T_RH[Temp_466]+0.44</f>
        <v>28.296602</v>
      </c>
      <c r="N13089">
        <f>1.282*T_RH[RH_466]+-16.58</f>
        <v>77.327782000000013</v>
      </c>
      <c r="O13089">
        <f>1.011*T_RH[Temp_464]+0.21</f>
        <v>23.213282999999997</v>
      </c>
      <c r="P13089" s="2">
        <f>1.18*T_RH[RH_464]+-9.39</f>
        <v>72.781660000000002</v>
      </c>
      <c r="Q13089">
        <f>1.006*T_RH[Temp_470]+0.24</f>
        <v>28.381843999999997</v>
      </c>
      <c r="R13089">
        <f>1.277*T_RH[RH_470]+-16.88</f>
        <v>75.410066999999998</v>
      </c>
    </row>
    <row r="13090" spans="1:18" x14ac:dyDescent="0.25">
      <c r="A13090">
        <v>13089</v>
      </c>
      <c r="B13090" s="1">
        <v>42751.693055555559</v>
      </c>
      <c r="C13090">
        <v>22.632999999999999</v>
      </c>
      <c r="D13090">
        <v>1</v>
      </c>
      <c r="E13090">
        <v>27.800999999999998</v>
      </c>
      <c r="F13090">
        <v>73.251000000000005</v>
      </c>
      <c r="G13090">
        <v>22.753</v>
      </c>
      <c r="H13090" s="2">
        <v>69.933000000000007</v>
      </c>
      <c r="I13090">
        <v>27.974</v>
      </c>
      <c r="J13090">
        <v>72.271000000000001</v>
      </c>
      <c r="K13090">
        <f>1.01*T_RH[Temp_465]+0.19</f>
        <v>23.049330000000001</v>
      </c>
      <c r="L13090">
        <f>1.177*T_RH[RH_465]+-10.54</f>
        <v>-9.3629999999999995</v>
      </c>
      <c r="M13090">
        <f>1.002*T_RH[Temp_466]+0.44</f>
        <v>28.296602</v>
      </c>
      <c r="N13090">
        <f>1.282*T_RH[RH_466]+-16.58</f>
        <v>77.327782000000013</v>
      </c>
      <c r="O13090">
        <f>1.011*T_RH[Temp_464]+0.21</f>
        <v>23.213282999999997</v>
      </c>
      <c r="P13090" s="2">
        <f>1.18*T_RH[RH_464]+-9.39</f>
        <v>73.13094000000001</v>
      </c>
      <c r="Q13090">
        <f>1.006*T_RH[Temp_470]+0.24</f>
        <v>28.381843999999997</v>
      </c>
      <c r="R13090">
        <f>1.277*T_RH[RH_470]+-16.88</f>
        <v>75.410066999999998</v>
      </c>
    </row>
    <row r="13091" spans="1:18" x14ac:dyDescent="0.25">
      <c r="A13091">
        <v>13090</v>
      </c>
      <c r="B13091" s="1">
        <v>42751.693749999999</v>
      </c>
      <c r="C13091">
        <v>22.681000000000001</v>
      </c>
      <c r="D13091">
        <v>1</v>
      </c>
      <c r="E13091">
        <v>27.776</v>
      </c>
      <c r="F13091">
        <v>73.245999999999995</v>
      </c>
      <c r="G13091">
        <v>22.8</v>
      </c>
      <c r="H13091" s="2">
        <v>70.149000000000001</v>
      </c>
      <c r="I13091">
        <v>27.949000000000002</v>
      </c>
      <c r="J13091">
        <v>72.325999999999993</v>
      </c>
      <c r="K13091">
        <f>1.01*T_RH[Temp_465]+0.19</f>
        <v>23.097810000000003</v>
      </c>
      <c r="L13091">
        <f>1.177*T_RH[RH_465]+-10.54</f>
        <v>-9.3629999999999995</v>
      </c>
      <c r="M13091">
        <f>1.002*T_RH[Temp_466]+0.44</f>
        <v>28.271552</v>
      </c>
      <c r="N13091">
        <f>1.282*T_RH[RH_466]+-16.58</f>
        <v>77.321371999999997</v>
      </c>
      <c r="O13091">
        <f>1.011*T_RH[Temp_464]+0.21</f>
        <v>23.2608</v>
      </c>
      <c r="P13091" s="2">
        <f>1.18*T_RH[RH_464]+-9.39</f>
        <v>73.385819999999995</v>
      </c>
      <c r="Q13091">
        <f>1.006*T_RH[Temp_470]+0.24</f>
        <v>28.356694000000001</v>
      </c>
      <c r="R13091">
        <f>1.277*T_RH[RH_470]+-16.88</f>
        <v>75.480301999999995</v>
      </c>
    </row>
    <row r="13092" spans="1:18" x14ac:dyDescent="0.25">
      <c r="A13092">
        <v>13091</v>
      </c>
      <c r="B13092" s="1">
        <v>42751.694444444445</v>
      </c>
      <c r="C13092">
        <v>22.704999999999998</v>
      </c>
      <c r="D13092">
        <v>1</v>
      </c>
      <c r="E13092">
        <v>27.776</v>
      </c>
      <c r="F13092">
        <v>73.275999999999996</v>
      </c>
      <c r="G13092">
        <v>22.824000000000002</v>
      </c>
      <c r="H13092" s="2">
        <v>70.418999999999997</v>
      </c>
      <c r="I13092">
        <v>27.949000000000002</v>
      </c>
      <c r="J13092">
        <v>72.355999999999995</v>
      </c>
      <c r="K13092">
        <f>1.01*T_RH[Temp_465]+0.19</f>
        <v>23.122049999999998</v>
      </c>
      <c r="L13092">
        <f>1.177*T_RH[RH_465]+-10.54</f>
        <v>-9.3629999999999995</v>
      </c>
      <c r="M13092">
        <f>1.002*T_RH[Temp_466]+0.44</f>
        <v>28.271552</v>
      </c>
      <c r="N13092">
        <f>1.282*T_RH[RH_466]+-16.58</f>
        <v>77.359831999999997</v>
      </c>
      <c r="O13092">
        <f>1.011*T_RH[Temp_464]+0.21</f>
        <v>23.285063999999998</v>
      </c>
      <c r="P13092" s="2">
        <f>1.18*T_RH[RH_464]+-9.39</f>
        <v>73.704419999999985</v>
      </c>
      <c r="Q13092">
        <f>1.006*T_RH[Temp_470]+0.24</f>
        <v>28.356694000000001</v>
      </c>
      <c r="R13092">
        <f>1.277*T_RH[RH_470]+-16.88</f>
        <v>75.51861199999999</v>
      </c>
    </row>
    <row r="13093" spans="1:18" x14ac:dyDescent="0.25">
      <c r="A13093">
        <v>13092</v>
      </c>
      <c r="B13093" s="1">
        <v>42751.695138888892</v>
      </c>
      <c r="C13093">
        <v>22.728999999999999</v>
      </c>
      <c r="D13093">
        <v>1</v>
      </c>
      <c r="E13093">
        <v>27.776</v>
      </c>
      <c r="F13093">
        <v>73.305000000000007</v>
      </c>
      <c r="G13093">
        <v>22.847999999999999</v>
      </c>
      <c r="H13093" s="2">
        <v>70.512</v>
      </c>
      <c r="I13093">
        <v>27.923999999999999</v>
      </c>
      <c r="J13093">
        <v>72.381</v>
      </c>
      <c r="K13093">
        <f>1.01*T_RH[Temp_465]+0.19</f>
        <v>23.14629</v>
      </c>
      <c r="L13093">
        <f>1.177*T_RH[RH_465]+-10.54</f>
        <v>-9.3629999999999995</v>
      </c>
      <c r="M13093">
        <f>1.002*T_RH[Temp_466]+0.44</f>
        <v>28.271552</v>
      </c>
      <c r="N13093">
        <f>1.282*T_RH[RH_466]+-16.58</f>
        <v>77.397010000000009</v>
      </c>
      <c r="O13093">
        <f>1.011*T_RH[Temp_464]+0.21</f>
        <v>23.309327999999997</v>
      </c>
      <c r="P13093" s="2">
        <f>1.18*T_RH[RH_464]+-9.39</f>
        <v>73.814160000000001</v>
      </c>
      <c r="Q13093">
        <f>1.006*T_RH[Temp_470]+0.24</f>
        <v>28.331543999999997</v>
      </c>
      <c r="R13093">
        <f>1.277*T_RH[RH_470]+-16.88</f>
        <v>75.550537000000006</v>
      </c>
    </row>
    <row r="13094" spans="1:18" x14ac:dyDescent="0.25">
      <c r="A13094">
        <v>13093</v>
      </c>
      <c r="B13094" s="1">
        <v>42751.695833333331</v>
      </c>
      <c r="C13094">
        <v>22.728999999999999</v>
      </c>
      <c r="D13094">
        <v>1</v>
      </c>
      <c r="E13094">
        <v>27.776</v>
      </c>
      <c r="F13094">
        <v>73.334999999999994</v>
      </c>
      <c r="G13094">
        <v>22.872</v>
      </c>
      <c r="H13094" s="2">
        <v>70.369</v>
      </c>
      <c r="I13094">
        <v>27.923999999999999</v>
      </c>
      <c r="J13094">
        <v>72.381</v>
      </c>
      <c r="K13094">
        <f>1.01*T_RH[Temp_465]+0.19</f>
        <v>23.14629</v>
      </c>
      <c r="L13094">
        <f>1.177*T_RH[RH_465]+-10.54</f>
        <v>-9.3629999999999995</v>
      </c>
      <c r="M13094">
        <f>1.002*T_RH[Temp_466]+0.44</f>
        <v>28.271552</v>
      </c>
      <c r="N13094">
        <f>1.282*T_RH[RH_466]+-16.58</f>
        <v>77.435469999999995</v>
      </c>
      <c r="O13094">
        <f>1.011*T_RH[Temp_464]+0.21</f>
        <v>23.333591999999999</v>
      </c>
      <c r="P13094" s="2">
        <f>1.18*T_RH[RH_464]+-9.39</f>
        <v>73.645420000000001</v>
      </c>
      <c r="Q13094">
        <f>1.006*T_RH[Temp_470]+0.24</f>
        <v>28.331543999999997</v>
      </c>
      <c r="R13094">
        <f>1.277*T_RH[RH_470]+-16.88</f>
        <v>75.550537000000006</v>
      </c>
    </row>
    <row r="13095" spans="1:18" x14ac:dyDescent="0.25">
      <c r="A13095">
        <v>13094</v>
      </c>
      <c r="B13095" s="1">
        <v>42751.696527777778</v>
      </c>
      <c r="C13095">
        <v>22.753</v>
      </c>
      <c r="D13095">
        <v>1</v>
      </c>
      <c r="E13095">
        <v>27.751000000000001</v>
      </c>
      <c r="F13095">
        <v>73.271000000000001</v>
      </c>
      <c r="G13095">
        <v>22.872</v>
      </c>
      <c r="H13095" s="2">
        <v>70.781999999999996</v>
      </c>
      <c r="I13095">
        <v>27.923999999999999</v>
      </c>
      <c r="J13095">
        <v>72.411000000000001</v>
      </c>
      <c r="K13095">
        <f>1.01*T_RH[Temp_465]+0.19</f>
        <v>23.170530000000003</v>
      </c>
      <c r="L13095">
        <f>1.177*T_RH[RH_465]+-10.54</f>
        <v>-9.3629999999999995</v>
      </c>
      <c r="M13095">
        <f>1.002*T_RH[Temp_466]+0.44</f>
        <v>28.246502000000003</v>
      </c>
      <c r="N13095">
        <f>1.282*T_RH[RH_466]+-16.58</f>
        <v>77.353422000000009</v>
      </c>
      <c r="O13095">
        <f>1.011*T_RH[Temp_464]+0.21</f>
        <v>23.333591999999999</v>
      </c>
      <c r="P13095" s="2">
        <f>1.18*T_RH[RH_464]+-9.39</f>
        <v>74.13275999999999</v>
      </c>
      <c r="Q13095">
        <f>1.006*T_RH[Temp_470]+0.24</f>
        <v>28.331543999999997</v>
      </c>
      <c r="R13095">
        <f>1.277*T_RH[RH_470]+-16.88</f>
        <v>75.588847000000001</v>
      </c>
    </row>
    <row r="13096" spans="1:18" x14ac:dyDescent="0.25">
      <c r="A13096">
        <v>13095</v>
      </c>
      <c r="B13096" s="1">
        <v>42751.697222222225</v>
      </c>
      <c r="C13096">
        <v>22.776</v>
      </c>
      <c r="D13096">
        <v>1</v>
      </c>
      <c r="E13096">
        <v>27.751000000000001</v>
      </c>
      <c r="F13096">
        <v>73.33</v>
      </c>
      <c r="G13096">
        <v>22.896000000000001</v>
      </c>
      <c r="H13096" s="2">
        <v>70.875</v>
      </c>
      <c r="I13096">
        <v>27.923999999999999</v>
      </c>
      <c r="J13096">
        <v>72.411000000000001</v>
      </c>
      <c r="K13096">
        <f>1.01*T_RH[Temp_465]+0.19</f>
        <v>23.193760000000001</v>
      </c>
      <c r="L13096">
        <f>1.177*T_RH[RH_465]+-10.54</f>
        <v>-9.3629999999999995</v>
      </c>
      <c r="M13096">
        <f>1.002*T_RH[Temp_466]+0.44</f>
        <v>28.246502000000003</v>
      </c>
      <c r="N13096">
        <f>1.282*T_RH[RH_466]+-16.58</f>
        <v>77.429060000000007</v>
      </c>
      <c r="O13096">
        <f>1.011*T_RH[Temp_464]+0.21</f>
        <v>23.357855999999998</v>
      </c>
      <c r="P13096" s="2">
        <f>1.18*T_RH[RH_464]+-9.39</f>
        <v>74.242499999999993</v>
      </c>
      <c r="Q13096">
        <f>1.006*T_RH[Temp_470]+0.24</f>
        <v>28.331543999999997</v>
      </c>
      <c r="R13096">
        <f>1.277*T_RH[RH_470]+-16.88</f>
        <v>75.588847000000001</v>
      </c>
    </row>
    <row r="13097" spans="1:18" x14ac:dyDescent="0.25">
      <c r="A13097">
        <v>13096</v>
      </c>
      <c r="B13097" s="1">
        <v>42751.697916666664</v>
      </c>
      <c r="C13097">
        <v>22.8</v>
      </c>
      <c r="D13097">
        <v>1</v>
      </c>
      <c r="E13097">
        <v>27.751000000000001</v>
      </c>
      <c r="F13097">
        <v>73.33</v>
      </c>
      <c r="G13097">
        <v>22.92</v>
      </c>
      <c r="H13097" s="2">
        <v>71.027000000000001</v>
      </c>
      <c r="I13097">
        <v>27.923999999999999</v>
      </c>
      <c r="J13097">
        <v>72.411000000000001</v>
      </c>
      <c r="K13097">
        <f>1.01*T_RH[Temp_465]+0.19</f>
        <v>23.218000000000004</v>
      </c>
      <c r="L13097">
        <f>1.177*T_RH[RH_465]+-10.54</f>
        <v>-9.3629999999999995</v>
      </c>
      <c r="M13097">
        <f>1.002*T_RH[Temp_466]+0.44</f>
        <v>28.246502000000003</v>
      </c>
      <c r="N13097">
        <f>1.282*T_RH[RH_466]+-16.58</f>
        <v>77.429060000000007</v>
      </c>
      <c r="O13097">
        <f>1.011*T_RH[Temp_464]+0.21</f>
        <v>23.38212</v>
      </c>
      <c r="P13097" s="2">
        <f>1.18*T_RH[RH_464]+-9.39</f>
        <v>74.421859999999995</v>
      </c>
      <c r="Q13097">
        <f>1.006*T_RH[Temp_470]+0.24</f>
        <v>28.331543999999997</v>
      </c>
      <c r="R13097">
        <f>1.277*T_RH[RH_470]+-16.88</f>
        <v>75.588847000000001</v>
      </c>
    </row>
    <row r="13098" spans="1:18" x14ac:dyDescent="0.25">
      <c r="A13098">
        <v>13097</v>
      </c>
      <c r="B13098" s="1">
        <v>42751.698611111111</v>
      </c>
      <c r="C13098">
        <v>22.824000000000002</v>
      </c>
      <c r="D13098">
        <v>1</v>
      </c>
      <c r="E13098">
        <v>27.727</v>
      </c>
      <c r="F13098">
        <v>73.385000000000005</v>
      </c>
      <c r="G13098">
        <v>22.943999999999999</v>
      </c>
      <c r="H13098" s="2">
        <v>71.001999999999995</v>
      </c>
      <c r="I13098">
        <v>27.923999999999999</v>
      </c>
      <c r="J13098">
        <v>72.47</v>
      </c>
      <c r="K13098">
        <f>1.01*T_RH[Temp_465]+0.19</f>
        <v>23.242240000000002</v>
      </c>
      <c r="L13098">
        <f>1.177*T_RH[RH_465]+-10.54</f>
        <v>-9.3629999999999995</v>
      </c>
      <c r="M13098">
        <f>1.002*T_RH[Temp_466]+0.44</f>
        <v>28.222454000000003</v>
      </c>
      <c r="N13098">
        <f>1.282*T_RH[RH_466]+-16.58</f>
        <v>77.499570000000006</v>
      </c>
      <c r="O13098">
        <f>1.011*T_RH[Temp_464]+0.21</f>
        <v>23.406383999999999</v>
      </c>
      <c r="P13098" s="2">
        <f>1.18*T_RH[RH_464]+-9.39</f>
        <v>74.392359999999996</v>
      </c>
      <c r="Q13098">
        <f>1.006*T_RH[Temp_470]+0.24</f>
        <v>28.331543999999997</v>
      </c>
      <c r="R13098">
        <f>1.277*T_RH[RH_470]+-16.88</f>
        <v>75.664189999999991</v>
      </c>
    </row>
    <row r="13099" spans="1:18" x14ac:dyDescent="0.25">
      <c r="A13099">
        <v>13098</v>
      </c>
      <c r="B13099" s="1">
        <v>42751.699305555558</v>
      </c>
      <c r="C13099">
        <v>22.872</v>
      </c>
      <c r="D13099">
        <v>1</v>
      </c>
      <c r="E13099">
        <v>27.727</v>
      </c>
      <c r="F13099">
        <v>73.474000000000004</v>
      </c>
      <c r="G13099">
        <v>22.968</v>
      </c>
      <c r="H13099" s="2">
        <v>71.034999999999997</v>
      </c>
      <c r="I13099">
        <v>27.899000000000001</v>
      </c>
      <c r="J13099">
        <v>72.495999999999995</v>
      </c>
      <c r="K13099">
        <f>1.01*T_RH[Temp_465]+0.19</f>
        <v>23.29072</v>
      </c>
      <c r="L13099">
        <f>1.177*T_RH[RH_465]+-10.54</f>
        <v>-9.3629999999999995</v>
      </c>
      <c r="M13099">
        <f>1.002*T_RH[Temp_466]+0.44</f>
        <v>28.222454000000003</v>
      </c>
      <c r="N13099">
        <f>1.282*T_RH[RH_466]+-16.58</f>
        <v>77.613668000000004</v>
      </c>
      <c r="O13099">
        <f>1.011*T_RH[Temp_464]+0.21</f>
        <v>23.430647999999998</v>
      </c>
      <c r="P13099" s="2">
        <f>1.18*T_RH[RH_464]+-9.39</f>
        <v>74.431299999999993</v>
      </c>
      <c r="Q13099">
        <f>1.006*T_RH[Temp_470]+0.24</f>
        <v>28.306394000000001</v>
      </c>
      <c r="R13099">
        <f>1.277*T_RH[RH_470]+-16.88</f>
        <v>75.697391999999994</v>
      </c>
    </row>
    <row r="13100" spans="1:18" x14ac:dyDescent="0.25">
      <c r="A13100">
        <v>13099</v>
      </c>
      <c r="B13100" s="1">
        <v>42751.7</v>
      </c>
      <c r="C13100">
        <v>22.896000000000001</v>
      </c>
      <c r="D13100">
        <v>1</v>
      </c>
      <c r="E13100">
        <v>27.702000000000002</v>
      </c>
      <c r="F13100">
        <v>73.498999999999995</v>
      </c>
      <c r="G13100">
        <v>23.015999999999998</v>
      </c>
      <c r="H13100" s="2">
        <v>70.956000000000003</v>
      </c>
      <c r="I13100">
        <v>27.899000000000001</v>
      </c>
      <c r="J13100">
        <v>72.525000000000006</v>
      </c>
      <c r="K13100">
        <f>1.01*T_RH[Temp_465]+0.19</f>
        <v>23.314960000000003</v>
      </c>
      <c r="L13100">
        <f>1.177*T_RH[RH_465]+-10.54</f>
        <v>-9.3629999999999995</v>
      </c>
      <c r="M13100">
        <f>1.002*T_RH[Temp_466]+0.44</f>
        <v>28.197404000000002</v>
      </c>
      <c r="N13100">
        <f>1.282*T_RH[RH_466]+-16.58</f>
        <v>77.645718000000002</v>
      </c>
      <c r="O13100">
        <f>1.011*T_RH[Temp_464]+0.21</f>
        <v>23.479175999999995</v>
      </c>
      <c r="P13100" s="2">
        <f>1.18*T_RH[RH_464]+-9.39</f>
        <v>74.338080000000005</v>
      </c>
      <c r="Q13100">
        <f>1.006*T_RH[Temp_470]+0.24</f>
        <v>28.306394000000001</v>
      </c>
      <c r="R13100">
        <f>1.277*T_RH[RH_470]+-16.88</f>
        <v>75.734425000000002</v>
      </c>
    </row>
    <row r="13101" spans="1:18" x14ac:dyDescent="0.25">
      <c r="A13101">
        <v>13100</v>
      </c>
      <c r="B13101" s="1">
        <v>42751.700694444444</v>
      </c>
      <c r="C13101">
        <v>22.92</v>
      </c>
      <c r="D13101">
        <v>1</v>
      </c>
      <c r="E13101">
        <v>27.677</v>
      </c>
      <c r="F13101">
        <v>73.554000000000002</v>
      </c>
      <c r="G13101">
        <v>23.015999999999998</v>
      </c>
      <c r="H13101" s="2">
        <v>70.307000000000002</v>
      </c>
      <c r="I13101">
        <v>27.875</v>
      </c>
      <c r="J13101">
        <v>72.551000000000002</v>
      </c>
      <c r="K13101">
        <f>1.01*T_RH[Temp_465]+0.19</f>
        <v>23.339200000000002</v>
      </c>
      <c r="L13101">
        <f>1.177*T_RH[RH_465]+-10.54</f>
        <v>-9.3629999999999995</v>
      </c>
      <c r="M13101">
        <f>1.002*T_RH[Temp_466]+0.44</f>
        <v>28.172354000000002</v>
      </c>
      <c r="N13101">
        <f>1.282*T_RH[RH_466]+-16.58</f>
        <v>77.716228000000001</v>
      </c>
      <c r="O13101">
        <f>1.011*T_RH[Temp_464]+0.21</f>
        <v>23.479175999999995</v>
      </c>
      <c r="P13101" s="2">
        <f>1.18*T_RH[RH_464]+-9.39</f>
        <v>73.57226</v>
      </c>
      <c r="Q13101">
        <f>1.006*T_RH[Temp_470]+0.24</f>
        <v>28.282249999999998</v>
      </c>
      <c r="R13101">
        <f>1.277*T_RH[RH_470]+-16.88</f>
        <v>75.767627000000005</v>
      </c>
    </row>
    <row r="13102" spans="1:18" x14ac:dyDescent="0.25">
      <c r="A13102">
        <v>13101</v>
      </c>
      <c r="B13102" s="1">
        <v>42751.701388888891</v>
      </c>
      <c r="C13102">
        <v>22.872</v>
      </c>
      <c r="D13102">
        <v>1</v>
      </c>
      <c r="E13102">
        <v>27.677</v>
      </c>
      <c r="F13102">
        <v>73.582999999999998</v>
      </c>
      <c r="G13102">
        <v>22.992000000000001</v>
      </c>
      <c r="H13102" s="2">
        <v>69.503</v>
      </c>
      <c r="I13102">
        <v>27.875</v>
      </c>
      <c r="J13102">
        <v>72.551000000000002</v>
      </c>
      <c r="K13102">
        <f>1.01*T_RH[Temp_465]+0.19</f>
        <v>23.29072</v>
      </c>
      <c r="L13102">
        <f>1.177*T_RH[RH_465]+-10.54</f>
        <v>-9.3629999999999995</v>
      </c>
      <c r="M13102">
        <f>1.002*T_RH[Temp_466]+0.44</f>
        <v>28.172354000000002</v>
      </c>
      <c r="N13102">
        <f>1.282*T_RH[RH_466]+-16.58</f>
        <v>77.753405999999998</v>
      </c>
      <c r="O13102">
        <f>1.011*T_RH[Temp_464]+0.21</f>
        <v>23.454912</v>
      </c>
      <c r="P13102" s="2">
        <f>1.18*T_RH[RH_464]+-9.39</f>
        <v>72.623539999999991</v>
      </c>
      <c r="Q13102">
        <f>1.006*T_RH[Temp_470]+0.24</f>
        <v>28.282249999999998</v>
      </c>
      <c r="R13102">
        <f>1.277*T_RH[RH_470]+-16.88</f>
        <v>75.767627000000005</v>
      </c>
    </row>
    <row r="13103" spans="1:18" x14ac:dyDescent="0.25">
      <c r="A13103">
        <v>13102</v>
      </c>
      <c r="B13103" s="1">
        <v>42751.70208333333</v>
      </c>
      <c r="C13103">
        <v>22.824000000000002</v>
      </c>
      <c r="D13103">
        <v>1</v>
      </c>
      <c r="E13103">
        <v>27.652999999999999</v>
      </c>
      <c r="F13103">
        <v>73.578999999999994</v>
      </c>
      <c r="G13103">
        <v>22.968</v>
      </c>
      <c r="H13103" s="2">
        <v>68.727000000000004</v>
      </c>
      <c r="I13103">
        <v>27.899000000000001</v>
      </c>
      <c r="J13103">
        <v>72.525000000000006</v>
      </c>
      <c r="K13103">
        <f>1.01*T_RH[Temp_465]+0.19</f>
        <v>23.242240000000002</v>
      </c>
      <c r="L13103">
        <f>1.177*T_RH[RH_465]+-10.54</f>
        <v>-9.3629999999999995</v>
      </c>
      <c r="M13103">
        <f>1.002*T_RH[Temp_466]+0.44</f>
        <v>28.148306000000002</v>
      </c>
      <c r="N13103">
        <f>1.282*T_RH[RH_466]+-16.58</f>
        <v>77.748277999999999</v>
      </c>
      <c r="O13103">
        <f>1.011*T_RH[Temp_464]+0.21</f>
        <v>23.430647999999998</v>
      </c>
      <c r="P13103" s="2">
        <f>1.18*T_RH[RH_464]+-9.39</f>
        <v>71.707859999999997</v>
      </c>
      <c r="Q13103">
        <f>1.006*T_RH[Temp_470]+0.24</f>
        <v>28.306394000000001</v>
      </c>
      <c r="R13103">
        <f>1.277*T_RH[RH_470]+-16.88</f>
        <v>75.734425000000002</v>
      </c>
    </row>
    <row r="13104" spans="1:18" x14ac:dyDescent="0.25">
      <c r="A13104">
        <v>13103</v>
      </c>
      <c r="B13104" s="1">
        <v>42751.702777777777</v>
      </c>
      <c r="C13104">
        <v>22.8</v>
      </c>
      <c r="D13104">
        <v>1</v>
      </c>
      <c r="E13104">
        <v>27.677</v>
      </c>
      <c r="F13104">
        <v>73.582999999999998</v>
      </c>
      <c r="G13104">
        <v>22.92</v>
      </c>
      <c r="H13104" s="2">
        <v>67.915000000000006</v>
      </c>
      <c r="I13104">
        <v>27.899000000000001</v>
      </c>
      <c r="J13104">
        <v>72.495999999999995</v>
      </c>
      <c r="K13104">
        <f>1.01*T_RH[Temp_465]+0.19</f>
        <v>23.218000000000004</v>
      </c>
      <c r="L13104">
        <f>1.177*T_RH[RH_465]+-10.54</f>
        <v>-9.3629999999999995</v>
      </c>
      <c r="M13104">
        <f>1.002*T_RH[Temp_466]+0.44</f>
        <v>28.172354000000002</v>
      </c>
      <c r="N13104">
        <f>1.282*T_RH[RH_466]+-16.58</f>
        <v>77.753405999999998</v>
      </c>
      <c r="O13104">
        <f>1.011*T_RH[Temp_464]+0.21</f>
        <v>23.38212</v>
      </c>
      <c r="P13104" s="2">
        <f>1.18*T_RH[RH_464]+-9.39</f>
        <v>70.749700000000004</v>
      </c>
      <c r="Q13104">
        <f>1.006*T_RH[Temp_470]+0.24</f>
        <v>28.306394000000001</v>
      </c>
      <c r="R13104">
        <f>1.277*T_RH[RH_470]+-16.88</f>
        <v>75.697391999999994</v>
      </c>
    </row>
    <row r="13105" spans="1:18" x14ac:dyDescent="0.25">
      <c r="A13105">
        <v>13104</v>
      </c>
      <c r="B13105" s="1">
        <v>42751.703472222223</v>
      </c>
      <c r="C13105">
        <v>22.753</v>
      </c>
      <c r="D13105">
        <v>1</v>
      </c>
      <c r="E13105">
        <v>27.652999999999999</v>
      </c>
      <c r="F13105">
        <v>73.578999999999994</v>
      </c>
      <c r="G13105">
        <v>22.847999999999999</v>
      </c>
      <c r="H13105" s="2">
        <v>67.275999999999996</v>
      </c>
      <c r="I13105">
        <v>27.899000000000001</v>
      </c>
      <c r="J13105">
        <v>72.465999999999994</v>
      </c>
      <c r="K13105">
        <f>1.01*T_RH[Temp_465]+0.19</f>
        <v>23.170530000000003</v>
      </c>
      <c r="L13105">
        <f>1.177*T_RH[RH_465]+-10.54</f>
        <v>-9.3629999999999995</v>
      </c>
      <c r="M13105">
        <f>1.002*T_RH[Temp_466]+0.44</f>
        <v>28.148306000000002</v>
      </c>
      <c r="N13105">
        <f>1.282*T_RH[RH_466]+-16.58</f>
        <v>77.748277999999999</v>
      </c>
      <c r="O13105">
        <f>1.011*T_RH[Temp_464]+0.21</f>
        <v>23.309327999999997</v>
      </c>
      <c r="P13105" s="2">
        <f>1.18*T_RH[RH_464]+-9.39</f>
        <v>69.995679999999993</v>
      </c>
      <c r="Q13105">
        <f>1.006*T_RH[Temp_470]+0.24</f>
        <v>28.306394000000001</v>
      </c>
      <c r="R13105">
        <f>1.277*T_RH[RH_470]+-16.88</f>
        <v>75.659081999999984</v>
      </c>
    </row>
    <row r="13106" spans="1:18" x14ac:dyDescent="0.25">
      <c r="A13106">
        <v>13105</v>
      </c>
      <c r="B13106" s="1">
        <v>42751.70416666667</v>
      </c>
      <c r="C13106">
        <v>22.657</v>
      </c>
      <c r="D13106">
        <v>1</v>
      </c>
      <c r="E13106">
        <v>27.652999999999999</v>
      </c>
      <c r="F13106">
        <v>73.549000000000007</v>
      </c>
      <c r="G13106">
        <v>22.776</v>
      </c>
      <c r="H13106" s="2">
        <v>67.084000000000003</v>
      </c>
      <c r="I13106">
        <v>27.899000000000001</v>
      </c>
      <c r="J13106">
        <v>72.436000000000007</v>
      </c>
      <c r="K13106">
        <f>1.01*T_RH[Temp_465]+0.19</f>
        <v>23.07357</v>
      </c>
      <c r="L13106">
        <f>1.177*T_RH[RH_465]+-10.54</f>
        <v>-9.3629999999999995</v>
      </c>
      <c r="M13106">
        <f>1.002*T_RH[Temp_466]+0.44</f>
        <v>28.148306000000002</v>
      </c>
      <c r="N13106">
        <f>1.282*T_RH[RH_466]+-16.58</f>
        <v>77.709818000000013</v>
      </c>
      <c r="O13106">
        <f>1.011*T_RH[Temp_464]+0.21</f>
        <v>23.236535999999997</v>
      </c>
      <c r="P13106" s="2">
        <f>1.18*T_RH[RH_464]+-9.39</f>
        <v>69.769120000000001</v>
      </c>
      <c r="Q13106">
        <f>1.006*T_RH[Temp_470]+0.24</f>
        <v>28.306394000000001</v>
      </c>
      <c r="R13106">
        <f>1.277*T_RH[RH_470]+-16.88</f>
        <v>75.620772000000002</v>
      </c>
    </row>
    <row r="13107" spans="1:18" x14ac:dyDescent="0.25">
      <c r="A13107">
        <v>13106</v>
      </c>
      <c r="B13107" s="1">
        <v>42751.704861111109</v>
      </c>
      <c r="C13107">
        <v>22.609000000000002</v>
      </c>
      <c r="D13107">
        <v>1</v>
      </c>
      <c r="E13107">
        <v>27.652999999999999</v>
      </c>
      <c r="F13107">
        <v>73.549000000000007</v>
      </c>
      <c r="G13107">
        <v>22.728999999999999</v>
      </c>
      <c r="H13107" s="2">
        <v>67.016000000000005</v>
      </c>
      <c r="I13107">
        <v>27.899000000000001</v>
      </c>
      <c r="J13107">
        <v>72.376000000000005</v>
      </c>
      <c r="K13107">
        <f>1.01*T_RH[Temp_465]+0.19</f>
        <v>23.025090000000002</v>
      </c>
      <c r="L13107">
        <f>1.177*T_RH[RH_465]+-10.54</f>
        <v>-9.3629999999999995</v>
      </c>
      <c r="M13107">
        <f>1.002*T_RH[Temp_466]+0.44</f>
        <v>28.148306000000002</v>
      </c>
      <c r="N13107">
        <f>1.282*T_RH[RH_466]+-16.58</f>
        <v>77.709818000000013</v>
      </c>
      <c r="O13107">
        <f>1.011*T_RH[Temp_464]+0.21</f>
        <v>23.189018999999998</v>
      </c>
      <c r="P13107" s="2">
        <f>1.18*T_RH[RH_464]+-9.39</f>
        <v>69.688879999999997</v>
      </c>
      <c r="Q13107">
        <f>1.006*T_RH[Temp_470]+0.24</f>
        <v>28.306394000000001</v>
      </c>
      <c r="R13107">
        <f>1.277*T_RH[RH_470]+-16.88</f>
        <v>75.544152000000011</v>
      </c>
    </row>
    <row r="13108" spans="1:18" x14ac:dyDescent="0.25">
      <c r="A13108">
        <v>13107</v>
      </c>
      <c r="B13108" s="1">
        <v>42751.705555555556</v>
      </c>
      <c r="C13108">
        <v>22.561</v>
      </c>
      <c r="D13108">
        <v>1</v>
      </c>
      <c r="E13108">
        <v>27.652999999999999</v>
      </c>
      <c r="F13108">
        <v>73.519000000000005</v>
      </c>
      <c r="G13108">
        <v>22.704999999999998</v>
      </c>
      <c r="H13108" s="2">
        <v>67.37</v>
      </c>
      <c r="I13108">
        <v>27.923999999999999</v>
      </c>
      <c r="J13108">
        <v>72.350999999999999</v>
      </c>
      <c r="K13108">
        <f>1.01*T_RH[Temp_465]+0.19</f>
        <v>22.976610000000001</v>
      </c>
      <c r="L13108">
        <f>1.177*T_RH[RH_465]+-10.54</f>
        <v>-9.3629999999999995</v>
      </c>
      <c r="M13108">
        <f>1.002*T_RH[Temp_466]+0.44</f>
        <v>28.148306000000002</v>
      </c>
      <c r="N13108">
        <f>1.282*T_RH[RH_466]+-16.58</f>
        <v>77.671358000000012</v>
      </c>
      <c r="O13108">
        <f>1.011*T_RH[Temp_464]+0.21</f>
        <v>23.164754999999996</v>
      </c>
      <c r="P13108" s="2">
        <f>1.18*T_RH[RH_464]+-9.39</f>
        <v>70.1066</v>
      </c>
      <c r="Q13108">
        <f>1.006*T_RH[Temp_470]+0.24</f>
        <v>28.331543999999997</v>
      </c>
      <c r="R13108">
        <f>1.277*T_RH[RH_470]+-16.88</f>
        <v>75.512226999999996</v>
      </c>
    </row>
    <row r="13109" spans="1:18" x14ac:dyDescent="0.25">
      <c r="A13109">
        <v>13108</v>
      </c>
      <c r="B13109" s="1">
        <v>42751.706250000003</v>
      </c>
      <c r="C13109">
        <v>22.561</v>
      </c>
      <c r="D13109">
        <v>1</v>
      </c>
      <c r="E13109">
        <v>27.652999999999999</v>
      </c>
      <c r="F13109">
        <v>73.489999999999995</v>
      </c>
      <c r="G13109">
        <v>22.681000000000001</v>
      </c>
      <c r="H13109" s="2">
        <v>67.841999999999999</v>
      </c>
      <c r="I13109">
        <v>27.923999999999999</v>
      </c>
      <c r="J13109">
        <v>72.292000000000002</v>
      </c>
      <c r="K13109">
        <f>1.01*T_RH[Temp_465]+0.19</f>
        <v>22.976610000000001</v>
      </c>
      <c r="L13109">
        <f>1.177*T_RH[RH_465]+-10.54</f>
        <v>-9.3629999999999995</v>
      </c>
      <c r="M13109">
        <f>1.002*T_RH[Temp_466]+0.44</f>
        <v>28.148306000000002</v>
      </c>
      <c r="N13109">
        <f>1.282*T_RH[RH_466]+-16.58</f>
        <v>77.634180000000001</v>
      </c>
      <c r="O13109">
        <f>1.011*T_RH[Temp_464]+0.21</f>
        <v>23.140491000000001</v>
      </c>
      <c r="P13109" s="2">
        <f>1.18*T_RH[RH_464]+-9.39</f>
        <v>70.66355999999999</v>
      </c>
      <c r="Q13109">
        <f>1.006*T_RH[Temp_470]+0.24</f>
        <v>28.331543999999997</v>
      </c>
      <c r="R13109">
        <f>1.277*T_RH[RH_470]+-16.88</f>
        <v>75.436884000000006</v>
      </c>
    </row>
    <row r="13110" spans="1:18" x14ac:dyDescent="0.25">
      <c r="A13110">
        <v>13109</v>
      </c>
      <c r="B13110" s="1">
        <v>42751.706944444442</v>
      </c>
      <c r="C13110">
        <v>22.561</v>
      </c>
      <c r="D13110">
        <v>1</v>
      </c>
      <c r="E13110">
        <v>27.677</v>
      </c>
      <c r="F13110">
        <v>73.465000000000003</v>
      </c>
      <c r="G13110">
        <v>22.681000000000001</v>
      </c>
      <c r="H13110" s="2">
        <v>68.289000000000001</v>
      </c>
      <c r="I13110">
        <v>27.923999999999999</v>
      </c>
      <c r="J13110">
        <v>72.320999999999998</v>
      </c>
      <c r="K13110">
        <f>1.01*T_RH[Temp_465]+0.19</f>
        <v>22.976610000000001</v>
      </c>
      <c r="L13110">
        <f>1.177*T_RH[RH_465]+-10.54</f>
        <v>-9.3629999999999995</v>
      </c>
      <c r="M13110">
        <f>1.002*T_RH[Temp_466]+0.44</f>
        <v>28.172354000000002</v>
      </c>
      <c r="N13110">
        <f>1.282*T_RH[RH_466]+-16.58</f>
        <v>77.602130000000002</v>
      </c>
      <c r="O13110">
        <f>1.011*T_RH[Temp_464]+0.21</f>
        <v>23.140491000000001</v>
      </c>
      <c r="P13110" s="2">
        <f>1.18*T_RH[RH_464]+-9.39</f>
        <v>71.191019999999995</v>
      </c>
      <c r="Q13110">
        <f>1.006*T_RH[Temp_470]+0.24</f>
        <v>28.331543999999997</v>
      </c>
      <c r="R13110">
        <f>1.277*T_RH[RH_470]+-16.88</f>
        <v>75.473917</v>
      </c>
    </row>
    <row r="13111" spans="1:18" x14ac:dyDescent="0.25">
      <c r="A13111">
        <v>13110</v>
      </c>
      <c r="B13111" s="1">
        <v>42751.707638888889</v>
      </c>
      <c r="C13111">
        <v>22.561</v>
      </c>
      <c r="D13111">
        <v>1</v>
      </c>
      <c r="E13111">
        <v>27.677</v>
      </c>
      <c r="F13111">
        <v>73.435000000000002</v>
      </c>
      <c r="G13111">
        <v>22.704999999999998</v>
      </c>
      <c r="H13111" s="2">
        <v>68.739000000000004</v>
      </c>
      <c r="I13111">
        <v>27.923999999999999</v>
      </c>
      <c r="J13111">
        <v>72.320999999999998</v>
      </c>
      <c r="K13111">
        <f>1.01*T_RH[Temp_465]+0.19</f>
        <v>22.976610000000001</v>
      </c>
      <c r="L13111">
        <f>1.177*T_RH[RH_465]+-10.54</f>
        <v>-9.3629999999999995</v>
      </c>
      <c r="M13111">
        <f>1.002*T_RH[Temp_466]+0.44</f>
        <v>28.172354000000002</v>
      </c>
      <c r="N13111">
        <f>1.282*T_RH[RH_466]+-16.58</f>
        <v>77.563670000000002</v>
      </c>
      <c r="O13111">
        <f>1.011*T_RH[Temp_464]+0.21</f>
        <v>23.164754999999996</v>
      </c>
      <c r="P13111" s="2">
        <f>1.18*T_RH[RH_464]+-9.39</f>
        <v>71.722020000000001</v>
      </c>
      <c r="Q13111">
        <f>1.006*T_RH[Temp_470]+0.24</f>
        <v>28.331543999999997</v>
      </c>
      <c r="R13111">
        <f>1.277*T_RH[RH_470]+-16.88</f>
        <v>75.473917</v>
      </c>
    </row>
    <row r="13112" spans="1:18" x14ac:dyDescent="0.25">
      <c r="A13112">
        <v>13111</v>
      </c>
      <c r="B13112" s="1">
        <v>42751.708333333336</v>
      </c>
      <c r="C13112">
        <v>22.561</v>
      </c>
      <c r="D13112">
        <v>1</v>
      </c>
      <c r="E13112">
        <v>27.677</v>
      </c>
      <c r="F13112">
        <v>73.405000000000001</v>
      </c>
      <c r="G13112">
        <v>22.704999999999998</v>
      </c>
      <c r="H13112" s="2">
        <v>69.064999999999998</v>
      </c>
      <c r="I13112">
        <v>27.899000000000001</v>
      </c>
      <c r="J13112">
        <v>72.316999999999993</v>
      </c>
      <c r="K13112">
        <f>1.01*T_RH[Temp_465]+0.19</f>
        <v>22.976610000000001</v>
      </c>
      <c r="L13112">
        <f>1.177*T_RH[RH_465]+-10.54</f>
        <v>-9.3629999999999995</v>
      </c>
      <c r="M13112">
        <f>1.002*T_RH[Temp_466]+0.44</f>
        <v>28.172354000000002</v>
      </c>
      <c r="N13112">
        <f>1.282*T_RH[RH_466]+-16.58</f>
        <v>77.525210000000001</v>
      </c>
      <c r="O13112">
        <f>1.011*T_RH[Temp_464]+0.21</f>
        <v>23.164754999999996</v>
      </c>
      <c r="P13112" s="2">
        <f>1.18*T_RH[RH_464]+-9.39</f>
        <v>72.106699999999989</v>
      </c>
      <c r="Q13112">
        <f>1.006*T_RH[Temp_470]+0.24</f>
        <v>28.306394000000001</v>
      </c>
      <c r="R13112">
        <f>1.277*T_RH[RH_470]+-16.88</f>
        <v>75.468808999999993</v>
      </c>
    </row>
    <row r="13113" spans="1:18" x14ac:dyDescent="0.25">
      <c r="A13113">
        <v>13112</v>
      </c>
      <c r="B13113" s="1">
        <v>42751.709027777775</v>
      </c>
      <c r="C13113">
        <v>22.561</v>
      </c>
      <c r="D13113">
        <v>1</v>
      </c>
      <c r="E13113">
        <v>27.702000000000002</v>
      </c>
      <c r="F13113">
        <v>73.350999999999999</v>
      </c>
      <c r="G13113">
        <v>22.704999999999998</v>
      </c>
      <c r="H13113" s="2">
        <v>69.48</v>
      </c>
      <c r="I13113">
        <v>27.899000000000001</v>
      </c>
      <c r="J13113">
        <v>72.316999999999993</v>
      </c>
      <c r="K13113">
        <f>1.01*T_RH[Temp_465]+0.19</f>
        <v>22.976610000000001</v>
      </c>
      <c r="L13113">
        <f>1.177*T_RH[RH_465]+-10.54</f>
        <v>-9.3629999999999995</v>
      </c>
      <c r="M13113">
        <f>1.002*T_RH[Temp_466]+0.44</f>
        <v>28.197404000000002</v>
      </c>
      <c r="N13113">
        <f>1.282*T_RH[RH_466]+-16.58</f>
        <v>77.455982000000006</v>
      </c>
      <c r="O13113">
        <f>1.011*T_RH[Temp_464]+0.21</f>
        <v>23.164754999999996</v>
      </c>
      <c r="P13113" s="2">
        <f>1.18*T_RH[RH_464]+-9.39</f>
        <v>72.596400000000003</v>
      </c>
      <c r="Q13113">
        <f>1.006*T_RH[Temp_470]+0.24</f>
        <v>28.306394000000001</v>
      </c>
      <c r="R13113">
        <f>1.277*T_RH[RH_470]+-16.88</f>
        <v>75.468808999999993</v>
      </c>
    </row>
    <row r="13114" spans="1:18" x14ac:dyDescent="0.25">
      <c r="A13114">
        <v>13113</v>
      </c>
      <c r="B13114" s="1">
        <v>42751.709722222222</v>
      </c>
      <c r="C13114">
        <v>22.585000000000001</v>
      </c>
      <c r="D13114">
        <v>1</v>
      </c>
      <c r="E13114">
        <v>27.702000000000002</v>
      </c>
      <c r="F13114">
        <v>73.320999999999998</v>
      </c>
      <c r="G13114">
        <v>22.704999999999998</v>
      </c>
      <c r="H13114" s="2">
        <v>69.599000000000004</v>
      </c>
      <c r="I13114">
        <v>27.899000000000001</v>
      </c>
      <c r="J13114">
        <v>72.287000000000006</v>
      </c>
      <c r="K13114">
        <f>1.01*T_RH[Temp_465]+0.19</f>
        <v>23.000850000000003</v>
      </c>
      <c r="L13114">
        <f>1.177*T_RH[RH_465]+-10.54</f>
        <v>-9.3629999999999995</v>
      </c>
      <c r="M13114">
        <f>1.002*T_RH[Temp_466]+0.44</f>
        <v>28.197404000000002</v>
      </c>
      <c r="N13114">
        <f>1.282*T_RH[RH_466]+-16.58</f>
        <v>77.417522000000005</v>
      </c>
      <c r="O13114">
        <f>1.011*T_RH[Temp_464]+0.21</f>
        <v>23.164754999999996</v>
      </c>
      <c r="P13114" s="2">
        <f>1.18*T_RH[RH_464]+-9.39</f>
        <v>72.736819999999994</v>
      </c>
      <c r="Q13114">
        <f>1.006*T_RH[Temp_470]+0.24</f>
        <v>28.306394000000001</v>
      </c>
      <c r="R13114">
        <f>1.277*T_RH[RH_470]+-16.88</f>
        <v>75.430499000000012</v>
      </c>
    </row>
    <row r="13115" spans="1:18" x14ac:dyDescent="0.25">
      <c r="A13115">
        <v>13114</v>
      </c>
      <c r="B13115" s="1">
        <v>42751.710416666669</v>
      </c>
      <c r="C13115">
        <v>22.609000000000002</v>
      </c>
      <c r="D13115">
        <v>1</v>
      </c>
      <c r="E13115">
        <v>27.727</v>
      </c>
      <c r="F13115">
        <v>73.266000000000005</v>
      </c>
      <c r="G13115">
        <v>22.728999999999999</v>
      </c>
      <c r="H13115" s="2">
        <v>69.927999999999997</v>
      </c>
      <c r="I13115">
        <v>27.923999999999999</v>
      </c>
      <c r="J13115">
        <v>72.262</v>
      </c>
      <c r="K13115">
        <f>1.01*T_RH[Temp_465]+0.19</f>
        <v>23.025090000000002</v>
      </c>
      <c r="L13115">
        <f>1.177*T_RH[RH_465]+-10.54</f>
        <v>-9.3629999999999995</v>
      </c>
      <c r="M13115">
        <f>1.002*T_RH[Temp_466]+0.44</f>
        <v>28.222454000000003</v>
      </c>
      <c r="N13115">
        <f>1.282*T_RH[RH_466]+-16.58</f>
        <v>77.347012000000007</v>
      </c>
      <c r="O13115">
        <f>1.011*T_RH[Temp_464]+0.21</f>
        <v>23.189018999999998</v>
      </c>
      <c r="P13115" s="2">
        <f>1.18*T_RH[RH_464]+-9.39</f>
        <v>73.125039999999998</v>
      </c>
      <c r="Q13115">
        <f>1.006*T_RH[Temp_470]+0.24</f>
        <v>28.331543999999997</v>
      </c>
      <c r="R13115">
        <f>1.277*T_RH[RH_470]+-16.88</f>
        <v>75.398573999999996</v>
      </c>
    </row>
    <row r="13116" spans="1:18" x14ac:dyDescent="0.25">
      <c r="A13116">
        <v>13115</v>
      </c>
      <c r="B13116" s="1">
        <v>42751.711111111108</v>
      </c>
      <c r="C13116">
        <v>22.632999999999999</v>
      </c>
      <c r="D13116">
        <v>1</v>
      </c>
      <c r="E13116">
        <v>27.727</v>
      </c>
      <c r="F13116">
        <v>73.236999999999995</v>
      </c>
      <c r="G13116">
        <v>22.753</v>
      </c>
      <c r="H13116" s="2">
        <v>70.198999999999998</v>
      </c>
      <c r="I13116">
        <v>27.923999999999999</v>
      </c>
      <c r="J13116">
        <v>72.262</v>
      </c>
      <c r="K13116">
        <f>1.01*T_RH[Temp_465]+0.19</f>
        <v>23.049330000000001</v>
      </c>
      <c r="L13116">
        <f>1.177*T_RH[RH_465]+-10.54</f>
        <v>-9.3629999999999995</v>
      </c>
      <c r="M13116">
        <f>1.002*T_RH[Temp_466]+0.44</f>
        <v>28.222454000000003</v>
      </c>
      <c r="N13116">
        <f>1.282*T_RH[RH_466]+-16.58</f>
        <v>77.309833999999995</v>
      </c>
      <c r="O13116">
        <f>1.011*T_RH[Temp_464]+0.21</f>
        <v>23.213282999999997</v>
      </c>
      <c r="P13116" s="2">
        <f>1.18*T_RH[RH_464]+-9.39</f>
        <v>73.444819999999993</v>
      </c>
      <c r="Q13116">
        <f>1.006*T_RH[Temp_470]+0.24</f>
        <v>28.331543999999997</v>
      </c>
      <c r="R13116">
        <f>1.277*T_RH[RH_470]+-16.88</f>
        <v>75.398573999999996</v>
      </c>
    </row>
    <row r="13117" spans="1:18" x14ac:dyDescent="0.25">
      <c r="A13117">
        <v>13116</v>
      </c>
      <c r="B13117" s="1">
        <v>42751.711805555555</v>
      </c>
      <c r="C13117">
        <v>22.632999999999999</v>
      </c>
      <c r="D13117">
        <v>1</v>
      </c>
      <c r="E13117">
        <v>27.751000000000001</v>
      </c>
      <c r="F13117">
        <v>73.182000000000002</v>
      </c>
      <c r="G13117">
        <v>22.776</v>
      </c>
      <c r="H13117" s="2">
        <v>70.38</v>
      </c>
      <c r="I13117">
        <v>27.923999999999999</v>
      </c>
      <c r="J13117">
        <v>72.231999999999999</v>
      </c>
      <c r="K13117">
        <f>1.01*T_RH[Temp_465]+0.19</f>
        <v>23.049330000000001</v>
      </c>
      <c r="L13117">
        <f>1.177*T_RH[RH_465]+-10.54</f>
        <v>-9.3629999999999995</v>
      </c>
      <c r="M13117">
        <f>1.002*T_RH[Temp_466]+0.44</f>
        <v>28.246502000000003</v>
      </c>
      <c r="N13117">
        <f>1.282*T_RH[RH_466]+-16.58</f>
        <v>77.239324000000011</v>
      </c>
      <c r="O13117">
        <f>1.011*T_RH[Temp_464]+0.21</f>
        <v>23.236535999999997</v>
      </c>
      <c r="P13117" s="2">
        <f>1.18*T_RH[RH_464]+-9.39</f>
        <v>73.658399999999986</v>
      </c>
      <c r="Q13117">
        <f>1.006*T_RH[Temp_470]+0.24</f>
        <v>28.331543999999997</v>
      </c>
      <c r="R13117">
        <f>1.277*T_RH[RH_470]+-16.88</f>
        <v>75.360264000000001</v>
      </c>
    </row>
    <row r="13118" spans="1:18" x14ac:dyDescent="0.25">
      <c r="A13118">
        <v>13117</v>
      </c>
      <c r="B13118" s="1">
        <v>42751.712500000001</v>
      </c>
      <c r="C13118">
        <v>22.681000000000001</v>
      </c>
      <c r="D13118">
        <v>1</v>
      </c>
      <c r="E13118">
        <v>27.776</v>
      </c>
      <c r="F13118">
        <v>73.126999999999995</v>
      </c>
      <c r="G13118">
        <v>22.8</v>
      </c>
      <c r="H13118" s="2">
        <v>70.590999999999994</v>
      </c>
      <c r="I13118">
        <v>27.949000000000002</v>
      </c>
      <c r="J13118">
        <v>72.236999999999995</v>
      </c>
      <c r="K13118">
        <f>1.01*T_RH[Temp_465]+0.19</f>
        <v>23.097810000000003</v>
      </c>
      <c r="L13118">
        <f>1.177*T_RH[RH_465]+-10.54</f>
        <v>-9.3629999999999995</v>
      </c>
      <c r="M13118">
        <f>1.002*T_RH[Temp_466]+0.44</f>
        <v>28.271552</v>
      </c>
      <c r="N13118">
        <f>1.282*T_RH[RH_466]+-16.58</f>
        <v>77.168813999999998</v>
      </c>
      <c r="O13118">
        <f>1.011*T_RH[Temp_464]+0.21</f>
        <v>23.2608</v>
      </c>
      <c r="P13118" s="2">
        <f>1.18*T_RH[RH_464]+-9.39</f>
        <v>73.907379999999989</v>
      </c>
      <c r="Q13118">
        <f>1.006*T_RH[Temp_470]+0.24</f>
        <v>28.356694000000001</v>
      </c>
      <c r="R13118">
        <f>1.277*T_RH[RH_470]+-16.88</f>
        <v>75.366648999999995</v>
      </c>
    </row>
    <row r="13119" spans="1:18" x14ac:dyDescent="0.25">
      <c r="A13119">
        <v>13118</v>
      </c>
      <c r="B13119" s="1">
        <v>42751.713194444441</v>
      </c>
      <c r="C13119">
        <v>22.704999999999998</v>
      </c>
      <c r="D13119">
        <v>1</v>
      </c>
      <c r="E13119">
        <v>27.800999999999998</v>
      </c>
      <c r="F13119">
        <v>73.102000000000004</v>
      </c>
      <c r="G13119">
        <v>22.824000000000002</v>
      </c>
      <c r="H13119" s="2">
        <v>70.742999999999995</v>
      </c>
      <c r="I13119">
        <v>27.974</v>
      </c>
      <c r="J13119">
        <v>72.210999999999999</v>
      </c>
      <c r="K13119">
        <f>1.01*T_RH[Temp_465]+0.19</f>
        <v>23.122049999999998</v>
      </c>
      <c r="L13119">
        <f>1.177*T_RH[RH_465]+-10.54</f>
        <v>-9.3629999999999995</v>
      </c>
      <c r="M13119">
        <f>1.002*T_RH[Temp_466]+0.44</f>
        <v>28.296602</v>
      </c>
      <c r="N13119">
        <f>1.282*T_RH[RH_466]+-16.58</f>
        <v>77.136764000000014</v>
      </c>
      <c r="O13119">
        <f>1.011*T_RH[Temp_464]+0.21</f>
        <v>23.285063999999998</v>
      </c>
      <c r="P13119" s="2">
        <f>1.18*T_RH[RH_464]+-9.39</f>
        <v>74.086739999999992</v>
      </c>
      <c r="Q13119">
        <f>1.006*T_RH[Temp_470]+0.24</f>
        <v>28.381843999999997</v>
      </c>
      <c r="R13119">
        <f>1.277*T_RH[RH_470]+-16.88</f>
        <v>75.333446999999992</v>
      </c>
    </row>
    <row r="13120" spans="1:18" x14ac:dyDescent="0.25">
      <c r="A13120">
        <v>13119</v>
      </c>
      <c r="B13120" s="1">
        <v>42751.713888888888</v>
      </c>
      <c r="C13120">
        <v>22.753</v>
      </c>
      <c r="D13120">
        <v>1</v>
      </c>
      <c r="E13120">
        <v>27.800999999999998</v>
      </c>
      <c r="F13120">
        <v>73.072000000000003</v>
      </c>
      <c r="G13120">
        <v>22.847999999999999</v>
      </c>
      <c r="H13120" s="2">
        <v>70.924999999999997</v>
      </c>
      <c r="I13120">
        <v>27.974</v>
      </c>
      <c r="J13120">
        <v>72.152000000000001</v>
      </c>
      <c r="K13120">
        <f>1.01*T_RH[Temp_465]+0.19</f>
        <v>23.170530000000003</v>
      </c>
      <c r="L13120">
        <f>1.177*T_RH[RH_465]+-10.54</f>
        <v>-9.3629999999999995</v>
      </c>
      <c r="M13120">
        <f>1.002*T_RH[Temp_466]+0.44</f>
        <v>28.296602</v>
      </c>
      <c r="N13120">
        <f>1.282*T_RH[RH_466]+-16.58</f>
        <v>77.098304000000013</v>
      </c>
      <c r="O13120">
        <f>1.011*T_RH[Temp_464]+0.21</f>
        <v>23.309327999999997</v>
      </c>
      <c r="P13120" s="2">
        <f>1.18*T_RH[RH_464]+-9.39</f>
        <v>74.30149999999999</v>
      </c>
      <c r="Q13120">
        <f>1.006*T_RH[Temp_470]+0.24</f>
        <v>28.381843999999997</v>
      </c>
      <c r="R13120">
        <f>1.277*T_RH[RH_470]+-16.88</f>
        <v>75.258104000000003</v>
      </c>
    </row>
    <row r="13121" spans="1:18" x14ac:dyDescent="0.25">
      <c r="A13121">
        <v>13120</v>
      </c>
      <c r="B13121" s="1">
        <v>42751.714583333334</v>
      </c>
      <c r="C13121">
        <v>22.776</v>
      </c>
      <c r="D13121">
        <v>1</v>
      </c>
      <c r="E13121">
        <v>27.800999999999998</v>
      </c>
      <c r="F13121">
        <v>73.072000000000003</v>
      </c>
      <c r="G13121">
        <v>22.872</v>
      </c>
      <c r="H13121" s="2">
        <v>71.046999999999997</v>
      </c>
      <c r="I13121">
        <v>27.974</v>
      </c>
      <c r="J13121">
        <v>72.210999999999999</v>
      </c>
      <c r="K13121">
        <f>1.01*T_RH[Temp_465]+0.19</f>
        <v>23.193760000000001</v>
      </c>
      <c r="L13121">
        <f>1.177*T_RH[RH_465]+-10.54</f>
        <v>-9.3629999999999995</v>
      </c>
      <c r="M13121">
        <f>1.002*T_RH[Temp_466]+0.44</f>
        <v>28.296602</v>
      </c>
      <c r="N13121">
        <f>1.282*T_RH[RH_466]+-16.58</f>
        <v>77.098304000000013</v>
      </c>
      <c r="O13121">
        <f>1.011*T_RH[Temp_464]+0.21</f>
        <v>23.333591999999999</v>
      </c>
      <c r="P13121" s="2">
        <f>1.18*T_RH[RH_464]+-9.39</f>
        <v>74.445459999999997</v>
      </c>
      <c r="Q13121">
        <f>1.006*T_RH[Temp_470]+0.24</f>
        <v>28.381843999999997</v>
      </c>
      <c r="R13121">
        <f>1.277*T_RH[RH_470]+-16.88</f>
        <v>75.333446999999992</v>
      </c>
    </row>
    <row r="13122" spans="1:18" x14ac:dyDescent="0.25">
      <c r="A13122">
        <v>13121</v>
      </c>
      <c r="B13122" s="1">
        <v>42751.715277777781</v>
      </c>
      <c r="C13122">
        <v>22.8</v>
      </c>
      <c r="D13122">
        <v>1</v>
      </c>
      <c r="E13122">
        <v>27.800999999999998</v>
      </c>
      <c r="F13122">
        <v>73.072000000000003</v>
      </c>
      <c r="G13122">
        <v>22.896000000000001</v>
      </c>
      <c r="H13122" s="2">
        <v>71.14</v>
      </c>
      <c r="I13122">
        <v>27.949000000000002</v>
      </c>
      <c r="J13122">
        <v>72.206999999999994</v>
      </c>
      <c r="K13122">
        <f>1.01*T_RH[Temp_465]+0.19</f>
        <v>23.218000000000004</v>
      </c>
      <c r="L13122">
        <f>1.177*T_RH[RH_465]+-10.54</f>
        <v>-9.3629999999999995</v>
      </c>
      <c r="M13122">
        <f>1.002*T_RH[Temp_466]+0.44</f>
        <v>28.296602</v>
      </c>
      <c r="N13122">
        <f>1.282*T_RH[RH_466]+-16.58</f>
        <v>77.098304000000013</v>
      </c>
      <c r="O13122">
        <f>1.011*T_RH[Temp_464]+0.21</f>
        <v>23.357855999999998</v>
      </c>
      <c r="P13122" s="2">
        <f>1.18*T_RH[RH_464]+-9.39</f>
        <v>74.555199999999999</v>
      </c>
      <c r="Q13122">
        <f>1.006*T_RH[Temp_470]+0.24</f>
        <v>28.356694000000001</v>
      </c>
      <c r="R13122">
        <f>1.277*T_RH[RH_470]+-16.88</f>
        <v>75.328338999999986</v>
      </c>
    </row>
    <row r="13123" spans="1:18" x14ac:dyDescent="0.25">
      <c r="A13123">
        <v>13122</v>
      </c>
      <c r="B13123" s="1">
        <v>42751.71597222222</v>
      </c>
      <c r="C13123">
        <v>22.824000000000002</v>
      </c>
      <c r="D13123">
        <v>1</v>
      </c>
      <c r="E13123">
        <v>27.776</v>
      </c>
      <c r="F13123">
        <v>73.096999999999994</v>
      </c>
      <c r="G13123">
        <v>22.943999999999999</v>
      </c>
      <c r="H13123" s="2">
        <v>71.207999999999998</v>
      </c>
      <c r="I13123">
        <v>27.949000000000002</v>
      </c>
      <c r="J13123">
        <v>72.236999999999995</v>
      </c>
      <c r="K13123">
        <f>1.01*T_RH[Temp_465]+0.19</f>
        <v>23.242240000000002</v>
      </c>
      <c r="L13123">
        <f>1.177*T_RH[RH_465]+-10.54</f>
        <v>-9.3629999999999995</v>
      </c>
      <c r="M13123">
        <f>1.002*T_RH[Temp_466]+0.44</f>
        <v>28.271552</v>
      </c>
      <c r="N13123">
        <f>1.282*T_RH[RH_466]+-16.58</f>
        <v>77.130353999999997</v>
      </c>
      <c r="O13123">
        <f>1.011*T_RH[Temp_464]+0.21</f>
        <v>23.406383999999999</v>
      </c>
      <c r="P13123" s="2">
        <f>1.18*T_RH[RH_464]+-9.39</f>
        <v>74.635439999999988</v>
      </c>
      <c r="Q13123">
        <f>1.006*T_RH[Temp_470]+0.24</f>
        <v>28.356694000000001</v>
      </c>
      <c r="R13123">
        <f>1.277*T_RH[RH_470]+-16.88</f>
        <v>75.366648999999995</v>
      </c>
    </row>
    <row r="13124" spans="1:18" x14ac:dyDescent="0.25">
      <c r="A13124">
        <v>13123</v>
      </c>
      <c r="B13124" s="1">
        <v>42751.716666666667</v>
      </c>
      <c r="C13124">
        <v>22.872</v>
      </c>
      <c r="D13124">
        <v>1</v>
      </c>
      <c r="E13124">
        <v>27.776</v>
      </c>
      <c r="F13124">
        <v>73.067999999999998</v>
      </c>
      <c r="G13124">
        <v>22.968</v>
      </c>
      <c r="H13124" s="2">
        <v>71.183000000000007</v>
      </c>
      <c r="I13124">
        <v>27.949000000000002</v>
      </c>
      <c r="J13124">
        <v>72.206999999999994</v>
      </c>
      <c r="K13124">
        <f>1.01*T_RH[Temp_465]+0.19</f>
        <v>23.29072</v>
      </c>
      <c r="L13124">
        <f>1.177*T_RH[RH_465]+-10.54</f>
        <v>-9.3629999999999995</v>
      </c>
      <c r="M13124">
        <f>1.002*T_RH[Temp_466]+0.44</f>
        <v>28.271552</v>
      </c>
      <c r="N13124">
        <f>1.282*T_RH[RH_466]+-16.58</f>
        <v>77.093176</v>
      </c>
      <c r="O13124">
        <f>1.011*T_RH[Temp_464]+0.21</f>
        <v>23.430647999999998</v>
      </c>
      <c r="P13124" s="2">
        <f>1.18*T_RH[RH_464]+-9.39</f>
        <v>74.605940000000004</v>
      </c>
      <c r="Q13124">
        <f>1.006*T_RH[Temp_470]+0.24</f>
        <v>28.356694000000001</v>
      </c>
      <c r="R13124">
        <f>1.277*T_RH[RH_470]+-16.88</f>
        <v>75.328338999999986</v>
      </c>
    </row>
    <row r="13125" spans="1:18" x14ac:dyDescent="0.25">
      <c r="A13125">
        <v>13124</v>
      </c>
      <c r="B13125" s="1">
        <v>42751.717361111114</v>
      </c>
      <c r="C13125">
        <v>22.896000000000001</v>
      </c>
      <c r="D13125">
        <v>1</v>
      </c>
      <c r="E13125">
        <v>27.776</v>
      </c>
      <c r="F13125">
        <v>73.096999999999994</v>
      </c>
      <c r="G13125">
        <v>22.992000000000001</v>
      </c>
      <c r="H13125" s="2">
        <v>71.158000000000001</v>
      </c>
      <c r="I13125">
        <v>27.949000000000002</v>
      </c>
      <c r="J13125">
        <v>72.206999999999994</v>
      </c>
      <c r="K13125">
        <f>1.01*T_RH[Temp_465]+0.19</f>
        <v>23.314960000000003</v>
      </c>
      <c r="L13125">
        <f>1.177*T_RH[RH_465]+-10.54</f>
        <v>-9.3629999999999995</v>
      </c>
      <c r="M13125">
        <f>1.002*T_RH[Temp_466]+0.44</f>
        <v>28.271552</v>
      </c>
      <c r="N13125">
        <f>1.282*T_RH[RH_466]+-16.58</f>
        <v>77.130353999999997</v>
      </c>
      <c r="O13125">
        <f>1.011*T_RH[Temp_464]+0.21</f>
        <v>23.454912</v>
      </c>
      <c r="P13125" s="2">
        <f>1.18*T_RH[RH_464]+-9.39</f>
        <v>74.576439999999991</v>
      </c>
      <c r="Q13125">
        <f>1.006*T_RH[Temp_470]+0.24</f>
        <v>28.356694000000001</v>
      </c>
      <c r="R13125">
        <f>1.277*T_RH[RH_470]+-16.88</f>
        <v>75.328338999999986</v>
      </c>
    </row>
    <row r="13126" spans="1:18" x14ac:dyDescent="0.25">
      <c r="A13126">
        <v>13125</v>
      </c>
      <c r="B13126" s="1">
        <v>42751.718055555553</v>
      </c>
      <c r="C13126">
        <v>22.896000000000001</v>
      </c>
      <c r="D13126">
        <v>1</v>
      </c>
      <c r="E13126">
        <v>27.776</v>
      </c>
      <c r="F13126">
        <v>73.037999999999997</v>
      </c>
      <c r="G13126">
        <v>23.015999999999998</v>
      </c>
      <c r="H13126" s="2">
        <v>70.129000000000005</v>
      </c>
      <c r="I13126">
        <v>27.949000000000002</v>
      </c>
      <c r="J13126">
        <v>72.177000000000007</v>
      </c>
      <c r="K13126">
        <f>1.01*T_RH[Temp_465]+0.19</f>
        <v>23.314960000000003</v>
      </c>
      <c r="L13126">
        <f>1.177*T_RH[RH_465]+-10.54</f>
        <v>-9.3629999999999995</v>
      </c>
      <c r="M13126">
        <f>1.002*T_RH[Temp_466]+0.44</f>
        <v>28.271552</v>
      </c>
      <c r="N13126">
        <f>1.282*T_RH[RH_466]+-16.58</f>
        <v>77.054715999999999</v>
      </c>
      <c r="O13126">
        <f>1.011*T_RH[Temp_464]+0.21</f>
        <v>23.479175999999995</v>
      </c>
      <c r="P13126" s="2">
        <f>1.18*T_RH[RH_464]+-9.39</f>
        <v>73.362220000000008</v>
      </c>
      <c r="Q13126">
        <f>1.006*T_RH[Temp_470]+0.24</f>
        <v>28.356694000000001</v>
      </c>
      <c r="R13126">
        <f>1.277*T_RH[RH_470]+-16.88</f>
        <v>75.290029000000004</v>
      </c>
    </row>
    <row r="13127" spans="1:18" x14ac:dyDescent="0.25">
      <c r="A13127">
        <v>13126</v>
      </c>
      <c r="B13127" s="1">
        <v>42751.71875</v>
      </c>
      <c r="C13127">
        <v>22.896000000000001</v>
      </c>
      <c r="D13127">
        <v>1</v>
      </c>
      <c r="E13127">
        <v>27.776</v>
      </c>
      <c r="F13127">
        <v>73.067999999999998</v>
      </c>
      <c r="G13127">
        <v>22.992000000000001</v>
      </c>
      <c r="H13127" s="2">
        <v>69.739999999999995</v>
      </c>
      <c r="I13127">
        <v>27.949000000000002</v>
      </c>
      <c r="J13127">
        <v>72.177000000000007</v>
      </c>
      <c r="K13127">
        <f>1.01*T_RH[Temp_465]+0.19</f>
        <v>23.314960000000003</v>
      </c>
      <c r="L13127">
        <f>1.177*T_RH[RH_465]+-10.54</f>
        <v>-9.3629999999999995</v>
      </c>
      <c r="M13127">
        <f>1.002*T_RH[Temp_466]+0.44</f>
        <v>28.271552</v>
      </c>
      <c r="N13127">
        <f>1.282*T_RH[RH_466]+-16.58</f>
        <v>77.093176</v>
      </c>
      <c r="O13127">
        <f>1.011*T_RH[Temp_464]+0.21</f>
        <v>23.454912</v>
      </c>
      <c r="P13127" s="2">
        <f>1.18*T_RH[RH_464]+-9.39</f>
        <v>72.903199999999984</v>
      </c>
      <c r="Q13127">
        <f>1.006*T_RH[Temp_470]+0.24</f>
        <v>28.356694000000001</v>
      </c>
      <c r="R13127">
        <f>1.277*T_RH[RH_470]+-16.88</f>
        <v>75.290029000000004</v>
      </c>
    </row>
    <row r="13128" spans="1:18" x14ac:dyDescent="0.25">
      <c r="A13128">
        <v>13127</v>
      </c>
      <c r="B13128" s="1">
        <v>42751.719444444447</v>
      </c>
      <c r="C13128">
        <v>22.847999999999999</v>
      </c>
      <c r="D13128">
        <v>1</v>
      </c>
      <c r="E13128">
        <v>27.776</v>
      </c>
      <c r="F13128">
        <v>73.067999999999998</v>
      </c>
      <c r="G13128">
        <v>22.968</v>
      </c>
      <c r="H13128" s="2">
        <v>68.905000000000001</v>
      </c>
      <c r="I13128">
        <v>27.949000000000002</v>
      </c>
      <c r="J13128">
        <v>72.206999999999994</v>
      </c>
      <c r="K13128">
        <f>1.01*T_RH[Temp_465]+0.19</f>
        <v>23.266480000000001</v>
      </c>
      <c r="L13128">
        <f>1.177*T_RH[RH_465]+-10.54</f>
        <v>-9.3629999999999995</v>
      </c>
      <c r="M13128">
        <f>1.002*T_RH[Temp_466]+0.44</f>
        <v>28.271552</v>
      </c>
      <c r="N13128">
        <f>1.282*T_RH[RH_466]+-16.58</f>
        <v>77.093176</v>
      </c>
      <c r="O13128">
        <f>1.011*T_RH[Temp_464]+0.21</f>
        <v>23.430647999999998</v>
      </c>
      <c r="P13128" s="2">
        <f>1.18*T_RH[RH_464]+-9.39</f>
        <v>71.917900000000003</v>
      </c>
      <c r="Q13128">
        <f>1.006*T_RH[Temp_470]+0.24</f>
        <v>28.356694000000001</v>
      </c>
      <c r="R13128">
        <f>1.277*T_RH[RH_470]+-16.88</f>
        <v>75.328338999999986</v>
      </c>
    </row>
    <row r="13129" spans="1:18" x14ac:dyDescent="0.25">
      <c r="A13129">
        <v>13128</v>
      </c>
      <c r="B13129" s="1">
        <v>42751.720138888886</v>
      </c>
      <c r="C13129">
        <v>22.8</v>
      </c>
      <c r="D13129">
        <v>1</v>
      </c>
      <c r="E13129">
        <v>27.751000000000001</v>
      </c>
      <c r="F13129">
        <v>73.093000000000004</v>
      </c>
      <c r="G13129">
        <v>22.92</v>
      </c>
      <c r="H13129" s="2">
        <v>67.915000000000006</v>
      </c>
      <c r="I13129">
        <v>27.923999999999999</v>
      </c>
      <c r="J13129">
        <v>72.201999999999998</v>
      </c>
      <c r="K13129">
        <f>1.01*T_RH[Temp_465]+0.19</f>
        <v>23.218000000000004</v>
      </c>
      <c r="L13129">
        <f>1.177*T_RH[RH_465]+-10.54</f>
        <v>-9.3629999999999995</v>
      </c>
      <c r="M13129">
        <f>1.002*T_RH[Temp_466]+0.44</f>
        <v>28.246502000000003</v>
      </c>
      <c r="N13129">
        <f>1.282*T_RH[RH_466]+-16.58</f>
        <v>77.125226000000012</v>
      </c>
      <c r="O13129">
        <f>1.011*T_RH[Temp_464]+0.21</f>
        <v>23.38212</v>
      </c>
      <c r="P13129" s="2">
        <f>1.18*T_RH[RH_464]+-9.39</f>
        <v>70.749700000000004</v>
      </c>
      <c r="Q13129">
        <f>1.006*T_RH[Temp_470]+0.24</f>
        <v>28.331543999999997</v>
      </c>
      <c r="R13129">
        <f>1.277*T_RH[RH_470]+-16.88</f>
        <v>75.321953999999991</v>
      </c>
    </row>
    <row r="13130" spans="1:18" x14ac:dyDescent="0.25">
      <c r="A13130">
        <v>13129</v>
      </c>
      <c r="B13130" s="1">
        <v>42751.720833333333</v>
      </c>
      <c r="C13130">
        <v>22.704999999999998</v>
      </c>
      <c r="D13130">
        <v>1</v>
      </c>
      <c r="E13130">
        <v>27.727</v>
      </c>
      <c r="F13130">
        <v>73.087999999999994</v>
      </c>
      <c r="G13130">
        <v>22.847999999999999</v>
      </c>
      <c r="H13130" s="2">
        <v>67.186000000000007</v>
      </c>
      <c r="I13130">
        <v>27.899000000000001</v>
      </c>
      <c r="J13130">
        <v>72.168000000000006</v>
      </c>
      <c r="K13130">
        <f>1.01*T_RH[Temp_465]+0.19</f>
        <v>23.122049999999998</v>
      </c>
      <c r="L13130">
        <f>1.177*T_RH[RH_465]+-10.54</f>
        <v>-9.3629999999999995</v>
      </c>
      <c r="M13130">
        <f>1.002*T_RH[Temp_466]+0.44</f>
        <v>28.222454000000003</v>
      </c>
      <c r="N13130">
        <f>1.282*T_RH[RH_466]+-16.58</f>
        <v>77.118815999999995</v>
      </c>
      <c r="O13130">
        <f>1.011*T_RH[Temp_464]+0.21</f>
        <v>23.309327999999997</v>
      </c>
      <c r="P13130" s="2">
        <f>1.18*T_RH[RH_464]+-9.39</f>
        <v>69.889480000000006</v>
      </c>
      <c r="Q13130">
        <f>1.006*T_RH[Temp_470]+0.24</f>
        <v>28.306394000000001</v>
      </c>
      <c r="R13130">
        <f>1.277*T_RH[RH_470]+-16.88</f>
        <v>75.278536000000003</v>
      </c>
    </row>
    <row r="13131" spans="1:18" x14ac:dyDescent="0.25">
      <c r="A13131">
        <v>13130</v>
      </c>
      <c r="B13131" s="1">
        <v>42751.72152777778</v>
      </c>
      <c r="C13131">
        <v>22.632999999999999</v>
      </c>
      <c r="D13131">
        <v>1</v>
      </c>
      <c r="E13131">
        <v>27.702000000000002</v>
      </c>
      <c r="F13131">
        <v>73.113</v>
      </c>
      <c r="G13131">
        <v>22.776</v>
      </c>
      <c r="H13131" s="2">
        <v>66.245999999999995</v>
      </c>
      <c r="I13131">
        <v>27.899000000000001</v>
      </c>
      <c r="J13131">
        <v>72.168000000000006</v>
      </c>
      <c r="K13131">
        <f>1.01*T_RH[Temp_465]+0.19</f>
        <v>23.049330000000001</v>
      </c>
      <c r="L13131">
        <f>1.177*T_RH[RH_465]+-10.54</f>
        <v>-9.3629999999999995</v>
      </c>
      <c r="M13131">
        <f>1.002*T_RH[Temp_466]+0.44</f>
        <v>28.197404000000002</v>
      </c>
      <c r="N13131">
        <f>1.282*T_RH[RH_466]+-16.58</f>
        <v>77.150866000000008</v>
      </c>
      <c r="O13131">
        <f>1.011*T_RH[Temp_464]+0.21</f>
        <v>23.236535999999997</v>
      </c>
      <c r="P13131" s="2">
        <f>1.18*T_RH[RH_464]+-9.39</f>
        <v>68.780279999999991</v>
      </c>
      <c r="Q13131">
        <f>1.006*T_RH[Temp_470]+0.24</f>
        <v>28.306394000000001</v>
      </c>
      <c r="R13131">
        <f>1.277*T_RH[RH_470]+-16.88</f>
        <v>75.278536000000003</v>
      </c>
    </row>
    <row r="13132" spans="1:18" x14ac:dyDescent="0.25">
      <c r="A13132">
        <v>13131</v>
      </c>
      <c r="B13132" s="1">
        <v>42751.722222222219</v>
      </c>
      <c r="C13132">
        <v>22.585000000000001</v>
      </c>
      <c r="D13132">
        <v>1</v>
      </c>
      <c r="E13132">
        <v>27.677</v>
      </c>
      <c r="F13132">
        <v>73.078999999999994</v>
      </c>
      <c r="G13132">
        <v>22.704999999999998</v>
      </c>
      <c r="H13132" s="2">
        <v>66.563000000000002</v>
      </c>
      <c r="I13132">
        <v>27.899000000000001</v>
      </c>
      <c r="J13132">
        <v>72.138000000000005</v>
      </c>
      <c r="K13132">
        <f>1.01*T_RH[Temp_465]+0.19</f>
        <v>23.000850000000003</v>
      </c>
      <c r="L13132">
        <f>1.177*T_RH[RH_465]+-10.54</f>
        <v>-9.3629999999999995</v>
      </c>
      <c r="M13132">
        <f>1.002*T_RH[Temp_466]+0.44</f>
        <v>28.172354000000002</v>
      </c>
      <c r="N13132">
        <f>1.282*T_RH[RH_466]+-16.58</f>
        <v>77.107277999999994</v>
      </c>
      <c r="O13132">
        <f>1.011*T_RH[Temp_464]+0.21</f>
        <v>23.164754999999996</v>
      </c>
      <c r="P13132" s="2">
        <f>1.18*T_RH[RH_464]+-9.39</f>
        <v>69.154340000000005</v>
      </c>
      <c r="Q13132">
        <f>1.006*T_RH[Temp_470]+0.24</f>
        <v>28.306394000000001</v>
      </c>
      <c r="R13132">
        <f>1.277*T_RH[RH_470]+-16.88</f>
        <v>75.240226000000007</v>
      </c>
    </row>
    <row r="13133" spans="1:18" x14ac:dyDescent="0.25">
      <c r="A13133">
        <v>13132</v>
      </c>
      <c r="B13133" s="1">
        <v>42751.722916666666</v>
      </c>
      <c r="C13133">
        <v>22.536999999999999</v>
      </c>
      <c r="D13133">
        <v>1</v>
      </c>
      <c r="E13133">
        <v>27.677</v>
      </c>
      <c r="F13133">
        <v>73.078999999999994</v>
      </c>
      <c r="G13133">
        <v>22.681000000000001</v>
      </c>
      <c r="H13133" s="2">
        <v>66.798000000000002</v>
      </c>
      <c r="I13133">
        <v>27.899000000000001</v>
      </c>
      <c r="J13133">
        <v>72.108000000000004</v>
      </c>
      <c r="K13133">
        <f>1.01*T_RH[Temp_465]+0.19</f>
        <v>22.952370000000002</v>
      </c>
      <c r="L13133">
        <f>1.177*T_RH[RH_465]+-10.54</f>
        <v>-9.3629999999999995</v>
      </c>
      <c r="M13133">
        <f>1.002*T_RH[Temp_466]+0.44</f>
        <v>28.172354000000002</v>
      </c>
      <c r="N13133">
        <f>1.282*T_RH[RH_466]+-16.58</f>
        <v>77.107277999999994</v>
      </c>
      <c r="O13133">
        <f>1.011*T_RH[Temp_464]+0.21</f>
        <v>23.140491000000001</v>
      </c>
      <c r="P13133" s="2">
        <f>1.18*T_RH[RH_464]+-9.39</f>
        <v>69.431640000000002</v>
      </c>
      <c r="Q13133">
        <f>1.006*T_RH[Temp_470]+0.24</f>
        <v>28.306394000000001</v>
      </c>
      <c r="R13133">
        <f>1.277*T_RH[RH_470]+-16.88</f>
        <v>75.201915999999997</v>
      </c>
    </row>
    <row r="13134" spans="1:18" x14ac:dyDescent="0.25">
      <c r="A13134">
        <v>13133</v>
      </c>
      <c r="B13134" s="1">
        <v>42751.723611111112</v>
      </c>
      <c r="C13134">
        <v>22.513000000000002</v>
      </c>
      <c r="D13134">
        <v>1</v>
      </c>
      <c r="E13134">
        <v>27.652999999999999</v>
      </c>
      <c r="F13134">
        <v>73.073999999999998</v>
      </c>
      <c r="G13134">
        <v>22.657</v>
      </c>
      <c r="H13134" s="2">
        <v>67.182000000000002</v>
      </c>
      <c r="I13134">
        <v>27.899000000000001</v>
      </c>
      <c r="J13134">
        <v>72.048000000000002</v>
      </c>
      <c r="K13134">
        <f>1.01*T_RH[Temp_465]+0.19</f>
        <v>22.928130000000003</v>
      </c>
      <c r="L13134">
        <f>1.177*T_RH[RH_465]+-10.54</f>
        <v>-9.3629999999999995</v>
      </c>
      <c r="M13134">
        <f>1.002*T_RH[Temp_466]+0.44</f>
        <v>28.148306000000002</v>
      </c>
      <c r="N13134">
        <f>1.282*T_RH[RH_466]+-16.58</f>
        <v>77.100868000000006</v>
      </c>
      <c r="O13134">
        <f>1.011*T_RH[Temp_464]+0.21</f>
        <v>23.116226999999999</v>
      </c>
      <c r="P13134" s="2">
        <f>1.18*T_RH[RH_464]+-9.39</f>
        <v>69.88476</v>
      </c>
      <c r="Q13134">
        <f>1.006*T_RH[Temp_470]+0.24</f>
        <v>28.306394000000001</v>
      </c>
      <c r="R13134">
        <f>1.277*T_RH[RH_470]+-16.88</f>
        <v>75.125296000000006</v>
      </c>
    </row>
    <row r="13135" spans="1:18" x14ac:dyDescent="0.25">
      <c r="A13135">
        <v>13134</v>
      </c>
      <c r="B13135" s="1">
        <v>42751.724305555559</v>
      </c>
      <c r="C13135">
        <v>22.513000000000002</v>
      </c>
      <c r="D13135">
        <v>1</v>
      </c>
      <c r="E13135">
        <v>27.652999999999999</v>
      </c>
      <c r="F13135">
        <v>73.073999999999998</v>
      </c>
      <c r="G13135">
        <v>22.632999999999999</v>
      </c>
      <c r="H13135" s="2">
        <v>67.625</v>
      </c>
      <c r="I13135">
        <v>27.899000000000001</v>
      </c>
      <c r="J13135">
        <v>72.048000000000002</v>
      </c>
      <c r="K13135">
        <f>1.01*T_RH[Temp_465]+0.19</f>
        <v>22.928130000000003</v>
      </c>
      <c r="L13135">
        <f>1.177*T_RH[RH_465]+-10.54</f>
        <v>-9.3629999999999995</v>
      </c>
      <c r="M13135">
        <f>1.002*T_RH[Temp_466]+0.44</f>
        <v>28.148306000000002</v>
      </c>
      <c r="N13135">
        <f>1.282*T_RH[RH_466]+-16.58</f>
        <v>77.100868000000006</v>
      </c>
      <c r="O13135">
        <f>1.011*T_RH[Temp_464]+0.21</f>
        <v>23.091962999999996</v>
      </c>
      <c r="P13135" s="2">
        <f>1.18*T_RH[RH_464]+-9.39</f>
        <v>70.407499999999999</v>
      </c>
      <c r="Q13135">
        <f>1.006*T_RH[Temp_470]+0.24</f>
        <v>28.306394000000001</v>
      </c>
      <c r="R13135">
        <f>1.277*T_RH[RH_470]+-16.88</f>
        <v>75.125296000000006</v>
      </c>
    </row>
    <row r="13136" spans="1:18" x14ac:dyDescent="0.25">
      <c r="A13136">
        <v>13135</v>
      </c>
      <c r="B13136" s="1">
        <v>42751.724999999999</v>
      </c>
      <c r="C13136">
        <v>22.513000000000002</v>
      </c>
      <c r="D13136">
        <v>1</v>
      </c>
      <c r="E13136">
        <v>27.628</v>
      </c>
      <c r="F13136">
        <v>73.069000000000003</v>
      </c>
      <c r="G13136">
        <v>22.632999999999999</v>
      </c>
      <c r="H13136" s="2">
        <v>68.042000000000002</v>
      </c>
      <c r="I13136">
        <v>27.899000000000001</v>
      </c>
      <c r="J13136">
        <v>72.018000000000001</v>
      </c>
      <c r="K13136">
        <f>1.01*T_RH[Temp_465]+0.19</f>
        <v>22.928130000000003</v>
      </c>
      <c r="L13136">
        <f>1.177*T_RH[RH_465]+-10.54</f>
        <v>-9.3629999999999995</v>
      </c>
      <c r="M13136">
        <f>1.002*T_RH[Temp_466]+0.44</f>
        <v>28.123256000000001</v>
      </c>
      <c r="N13136">
        <f>1.282*T_RH[RH_466]+-16.58</f>
        <v>77.094458000000003</v>
      </c>
      <c r="O13136">
        <f>1.011*T_RH[Temp_464]+0.21</f>
        <v>23.091962999999996</v>
      </c>
      <c r="P13136" s="2">
        <f>1.18*T_RH[RH_464]+-9.39</f>
        <v>70.899559999999994</v>
      </c>
      <c r="Q13136">
        <f>1.006*T_RH[Temp_470]+0.24</f>
        <v>28.306394000000001</v>
      </c>
      <c r="R13136">
        <f>1.277*T_RH[RH_470]+-16.88</f>
        <v>75.086985999999996</v>
      </c>
    </row>
    <row r="13137" spans="1:18" x14ac:dyDescent="0.25">
      <c r="A13137">
        <v>13136</v>
      </c>
      <c r="B13137" s="1">
        <v>42751.725694444445</v>
      </c>
      <c r="C13137">
        <v>22.513000000000002</v>
      </c>
      <c r="D13137">
        <v>1</v>
      </c>
      <c r="E13137">
        <v>27.628</v>
      </c>
      <c r="F13137">
        <v>73.040000000000006</v>
      </c>
      <c r="G13137">
        <v>22.632999999999999</v>
      </c>
      <c r="H13137" s="2">
        <v>68.459000000000003</v>
      </c>
      <c r="I13137">
        <v>27.875</v>
      </c>
      <c r="J13137">
        <v>71.983999999999995</v>
      </c>
      <c r="K13137">
        <f>1.01*T_RH[Temp_465]+0.19</f>
        <v>22.928130000000003</v>
      </c>
      <c r="L13137">
        <f>1.177*T_RH[RH_465]+-10.54</f>
        <v>-9.3629999999999995</v>
      </c>
      <c r="M13137">
        <f>1.002*T_RH[Temp_466]+0.44</f>
        <v>28.123256000000001</v>
      </c>
      <c r="N13137">
        <f>1.282*T_RH[RH_466]+-16.58</f>
        <v>77.057280000000006</v>
      </c>
      <c r="O13137">
        <f>1.011*T_RH[Temp_464]+0.21</f>
        <v>23.091962999999996</v>
      </c>
      <c r="P13137" s="2">
        <f>1.18*T_RH[RH_464]+-9.39</f>
        <v>71.391620000000003</v>
      </c>
      <c r="Q13137">
        <f>1.006*T_RH[Temp_470]+0.24</f>
        <v>28.282249999999998</v>
      </c>
      <c r="R13137">
        <f>1.277*T_RH[RH_470]+-16.88</f>
        <v>75.043567999999993</v>
      </c>
    </row>
    <row r="13138" spans="1:18" x14ac:dyDescent="0.25">
      <c r="A13138">
        <v>13137</v>
      </c>
      <c r="B13138" s="1">
        <v>42751.726388888892</v>
      </c>
      <c r="C13138">
        <v>22.513000000000002</v>
      </c>
      <c r="D13138">
        <v>1</v>
      </c>
      <c r="E13138">
        <v>27.628</v>
      </c>
      <c r="F13138">
        <v>73.040000000000006</v>
      </c>
      <c r="G13138">
        <v>22.632999999999999</v>
      </c>
      <c r="H13138" s="2">
        <v>68.606999999999999</v>
      </c>
      <c r="I13138">
        <v>27.899000000000001</v>
      </c>
      <c r="J13138">
        <v>71.959000000000003</v>
      </c>
      <c r="K13138">
        <f>1.01*T_RH[Temp_465]+0.19</f>
        <v>22.928130000000003</v>
      </c>
      <c r="L13138">
        <f>1.177*T_RH[RH_465]+-10.54</f>
        <v>-9.3629999999999995</v>
      </c>
      <c r="M13138">
        <f>1.002*T_RH[Temp_466]+0.44</f>
        <v>28.123256000000001</v>
      </c>
      <c r="N13138">
        <f>1.282*T_RH[RH_466]+-16.58</f>
        <v>77.057280000000006</v>
      </c>
      <c r="O13138">
        <f>1.011*T_RH[Temp_464]+0.21</f>
        <v>23.091962999999996</v>
      </c>
      <c r="P13138" s="2">
        <f>1.18*T_RH[RH_464]+-9.39</f>
        <v>71.56626</v>
      </c>
      <c r="Q13138">
        <f>1.006*T_RH[Temp_470]+0.24</f>
        <v>28.306394000000001</v>
      </c>
      <c r="R13138">
        <f>1.277*T_RH[RH_470]+-16.88</f>
        <v>75.011643000000007</v>
      </c>
    </row>
    <row r="13139" spans="1:18" x14ac:dyDescent="0.25">
      <c r="A13139">
        <v>13138</v>
      </c>
      <c r="B13139" s="1">
        <v>42751.727083333331</v>
      </c>
      <c r="C13139">
        <v>22.513000000000002</v>
      </c>
      <c r="D13139">
        <v>1</v>
      </c>
      <c r="E13139">
        <v>27.628</v>
      </c>
      <c r="F13139">
        <v>73.040000000000006</v>
      </c>
      <c r="G13139">
        <v>22.657</v>
      </c>
      <c r="H13139" s="2">
        <v>69.027000000000001</v>
      </c>
      <c r="I13139">
        <v>27.899000000000001</v>
      </c>
      <c r="J13139">
        <v>71.959000000000003</v>
      </c>
      <c r="K13139">
        <f>1.01*T_RH[Temp_465]+0.19</f>
        <v>22.928130000000003</v>
      </c>
      <c r="L13139">
        <f>1.177*T_RH[RH_465]+-10.54</f>
        <v>-9.3629999999999995</v>
      </c>
      <c r="M13139">
        <f>1.002*T_RH[Temp_466]+0.44</f>
        <v>28.123256000000001</v>
      </c>
      <c r="N13139">
        <f>1.282*T_RH[RH_466]+-16.58</f>
        <v>77.057280000000006</v>
      </c>
      <c r="O13139">
        <f>1.011*T_RH[Temp_464]+0.21</f>
        <v>23.116226999999999</v>
      </c>
      <c r="P13139" s="2">
        <f>1.18*T_RH[RH_464]+-9.39</f>
        <v>72.061859999999996</v>
      </c>
      <c r="Q13139">
        <f>1.006*T_RH[Temp_470]+0.24</f>
        <v>28.306394000000001</v>
      </c>
      <c r="R13139">
        <f>1.277*T_RH[RH_470]+-16.88</f>
        <v>75.011643000000007</v>
      </c>
    </row>
    <row r="13140" spans="1:18" x14ac:dyDescent="0.25">
      <c r="A13140">
        <v>13139</v>
      </c>
      <c r="B13140" s="1">
        <v>42751.727777777778</v>
      </c>
      <c r="C13140">
        <v>22.536999999999999</v>
      </c>
      <c r="D13140">
        <v>1</v>
      </c>
      <c r="E13140">
        <v>27.628</v>
      </c>
      <c r="F13140">
        <v>73.010000000000005</v>
      </c>
      <c r="G13140">
        <v>22.657</v>
      </c>
      <c r="H13140" s="2">
        <v>69.233999999999995</v>
      </c>
      <c r="I13140">
        <v>27.899000000000001</v>
      </c>
      <c r="J13140">
        <v>71.929000000000002</v>
      </c>
      <c r="K13140">
        <f>1.01*T_RH[Temp_465]+0.19</f>
        <v>22.952370000000002</v>
      </c>
      <c r="L13140">
        <f>1.177*T_RH[RH_465]+-10.54</f>
        <v>-9.3629999999999995</v>
      </c>
      <c r="M13140">
        <f>1.002*T_RH[Temp_466]+0.44</f>
        <v>28.123256000000001</v>
      </c>
      <c r="N13140">
        <f>1.282*T_RH[RH_466]+-16.58</f>
        <v>77.018820000000005</v>
      </c>
      <c r="O13140">
        <f>1.011*T_RH[Temp_464]+0.21</f>
        <v>23.116226999999999</v>
      </c>
      <c r="P13140" s="2">
        <f>1.18*T_RH[RH_464]+-9.39</f>
        <v>72.306119999999993</v>
      </c>
      <c r="Q13140">
        <f>1.006*T_RH[Temp_470]+0.24</f>
        <v>28.306394000000001</v>
      </c>
      <c r="R13140">
        <f>1.277*T_RH[RH_470]+-16.88</f>
        <v>74.973332999999997</v>
      </c>
    </row>
    <row r="13141" spans="1:18" x14ac:dyDescent="0.25">
      <c r="A13141">
        <v>13140</v>
      </c>
      <c r="B13141" s="1">
        <v>42751.728472222225</v>
      </c>
      <c r="C13141">
        <v>22.561</v>
      </c>
      <c r="D13141">
        <v>1</v>
      </c>
      <c r="E13141">
        <v>27.628</v>
      </c>
      <c r="F13141">
        <v>72.98</v>
      </c>
      <c r="G13141">
        <v>22.681000000000001</v>
      </c>
      <c r="H13141" s="2">
        <v>69.564999999999998</v>
      </c>
      <c r="I13141">
        <v>27.875</v>
      </c>
      <c r="J13141">
        <v>71.924000000000007</v>
      </c>
      <c r="K13141">
        <f>1.01*T_RH[Temp_465]+0.19</f>
        <v>22.976610000000001</v>
      </c>
      <c r="L13141">
        <f>1.177*T_RH[RH_465]+-10.54</f>
        <v>-9.3629999999999995</v>
      </c>
      <c r="M13141">
        <f>1.002*T_RH[Temp_466]+0.44</f>
        <v>28.123256000000001</v>
      </c>
      <c r="N13141">
        <f>1.282*T_RH[RH_466]+-16.58</f>
        <v>76.980360000000005</v>
      </c>
      <c r="O13141">
        <f>1.011*T_RH[Temp_464]+0.21</f>
        <v>23.140491000000001</v>
      </c>
      <c r="P13141" s="2">
        <f>1.18*T_RH[RH_464]+-9.39</f>
        <v>72.696699999999993</v>
      </c>
      <c r="Q13141">
        <f>1.006*T_RH[Temp_470]+0.24</f>
        <v>28.282249999999998</v>
      </c>
      <c r="R13141">
        <f>1.277*T_RH[RH_470]+-16.88</f>
        <v>74.966948000000002</v>
      </c>
    </row>
    <row r="13142" spans="1:18" x14ac:dyDescent="0.25">
      <c r="A13142">
        <v>13141</v>
      </c>
      <c r="B13142" s="1">
        <v>42751.729166666664</v>
      </c>
      <c r="C13142">
        <v>22.561</v>
      </c>
      <c r="D13142">
        <v>1</v>
      </c>
      <c r="E13142">
        <v>27.677</v>
      </c>
      <c r="F13142">
        <v>72.930000000000007</v>
      </c>
      <c r="G13142">
        <v>22.704999999999998</v>
      </c>
      <c r="H13142" s="2">
        <v>69.834999999999994</v>
      </c>
      <c r="I13142">
        <v>27.875</v>
      </c>
      <c r="J13142">
        <v>71.924000000000007</v>
      </c>
      <c r="K13142">
        <f>1.01*T_RH[Temp_465]+0.19</f>
        <v>22.976610000000001</v>
      </c>
      <c r="L13142">
        <f>1.177*T_RH[RH_465]+-10.54</f>
        <v>-9.3629999999999995</v>
      </c>
      <c r="M13142">
        <f>1.002*T_RH[Temp_466]+0.44</f>
        <v>28.172354000000002</v>
      </c>
      <c r="N13142">
        <f>1.282*T_RH[RH_466]+-16.58</f>
        <v>76.916260000000008</v>
      </c>
      <c r="O13142">
        <f>1.011*T_RH[Temp_464]+0.21</f>
        <v>23.164754999999996</v>
      </c>
      <c r="P13142" s="2">
        <f>1.18*T_RH[RH_464]+-9.39</f>
        <v>73.015299999999982</v>
      </c>
      <c r="Q13142">
        <f>1.006*T_RH[Temp_470]+0.24</f>
        <v>28.282249999999998</v>
      </c>
      <c r="R13142">
        <f>1.277*T_RH[RH_470]+-16.88</f>
        <v>74.966948000000002</v>
      </c>
    </row>
    <row r="13143" spans="1:18" x14ac:dyDescent="0.25">
      <c r="A13143">
        <v>13142</v>
      </c>
      <c r="B13143" s="1">
        <v>42751.729861111111</v>
      </c>
      <c r="C13143">
        <v>22.609000000000002</v>
      </c>
      <c r="D13143">
        <v>1</v>
      </c>
      <c r="E13143">
        <v>27.652999999999999</v>
      </c>
      <c r="F13143">
        <v>72.896000000000001</v>
      </c>
      <c r="G13143">
        <v>22.728999999999999</v>
      </c>
      <c r="H13143" s="2">
        <v>69.986999999999995</v>
      </c>
      <c r="I13143">
        <v>27.875</v>
      </c>
      <c r="J13143">
        <v>71.924000000000007</v>
      </c>
      <c r="K13143">
        <f>1.01*T_RH[Temp_465]+0.19</f>
        <v>23.025090000000002</v>
      </c>
      <c r="L13143">
        <f>1.177*T_RH[RH_465]+-10.54</f>
        <v>-9.3629999999999995</v>
      </c>
      <c r="M13143">
        <f>1.002*T_RH[Temp_466]+0.44</f>
        <v>28.148306000000002</v>
      </c>
      <c r="N13143">
        <f>1.282*T_RH[RH_466]+-16.58</f>
        <v>76.872672000000009</v>
      </c>
      <c r="O13143">
        <f>1.011*T_RH[Temp_464]+0.21</f>
        <v>23.189018999999998</v>
      </c>
      <c r="P13143" s="2">
        <f>1.18*T_RH[RH_464]+-9.39</f>
        <v>73.194659999999985</v>
      </c>
      <c r="Q13143">
        <f>1.006*T_RH[Temp_470]+0.24</f>
        <v>28.282249999999998</v>
      </c>
      <c r="R13143">
        <f>1.277*T_RH[RH_470]+-16.88</f>
        <v>74.966948000000002</v>
      </c>
    </row>
    <row r="13144" spans="1:18" x14ac:dyDescent="0.25">
      <c r="A13144">
        <v>13143</v>
      </c>
      <c r="B13144" s="1">
        <v>42751.730555555558</v>
      </c>
      <c r="C13144">
        <v>22.632999999999999</v>
      </c>
      <c r="D13144">
        <v>1</v>
      </c>
      <c r="E13144">
        <v>27.677</v>
      </c>
      <c r="F13144">
        <v>72.87</v>
      </c>
      <c r="G13144">
        <v>22.753</v>
      </c>
      <c r="H13144" s="2">
        <v>70.346000000000004</v>
      </c>
      <c r="I13144">
        <v>27.875</v>
      </c>
      <c r="J13144">
        <v>71.894000000000005</v>
      </c>
      <c r="K13144">
        <f>1.01*T_RH[Temp_465]+0.19</f>
        <v>23.049330000000001</v>
      </c>
      <c r="L13144">
        <f>1.177*T_RH[RH_465]+-10.54</f>
        <v>-9.3629999999999995</v>
      </c>
      <c r="M13144">
        <f>1.002*T_RH[Temp_466]+0.44</f>
        <v>28.172354000000002</v>
      </c>
      <c r="N13144">
        <f>1.282*T_RH[RH_466]+-16.58</f>
        <v>76.839340000000007</v>
      </c>
      <c r="O13144">
        <f>1.011*T_RH[Temp_464]+0.21</f>
        <v>23.213282999999997</v>
      </c>
      <c r="P13144" s="2">
        <f>1.18*T_RH[RH_464]+-9.39</f>
        <v>73.618279999999999</v>
      </c>
      <c r="Q13144">
        <f>1.006*T_RH[Temp_470]+0.24</f>
        <v>28.282249999999998</v>
      </c>
      <c r="R13144">
        <f>1.277*T_RH[RH_470]+-16.88</f>
        <v>74.928638000000007</v>
      </c>
    </row>
    <row r="13145" spans="1:18" x14ac:dyDescent="0.25">
      <c r="A13145">
        <v>13144</v>
      </c>
      <c r="B13145" s="1">
        <v>42751.731249999997</v>
      </c>
      <c r="C13145">
        <v>22.657</v>
      </c>
      <c r="D13145">
        <v>1</v>
      </c>
      <c r="E13145">
        <v>27.702000000000002</v>
      </c>
      <c r="F13145">
        <v>72.816000000000003</v>
      </c>
      <c r="G13145">
        <v>22.776</v>
      </c>
      <c r="H13145" s="2">
        <v>70.468999999999994</v>
      </c>
      <c r="I13145">
        <v>27.899000000000001</v>
      </c>
      <c r="J13145">
        <v>71.899000000000001</v>
      </c>
      <c r="K13145">
        <f>1.01*T_RH[Temp_465]+0.19</f>
        <v>23.07357</v>
      </c>
      <c r="L13145">
        <f>1.177*T_RH[RH_465]+-10.54</f>
        <v>-9.3629999999999995</v>
      </c>
      <c r="M13145">
        <f>1.002*T_RH[Temp_466]+0.44</f>
        <v>28.197404000000002</v>
      </c>
      <c r="N13145">
        <f>1.282*T_RH[RH_466]+-16.58</f>
        <v>76.770112000000012</v>
      </c>
      <c r="O13145">
        <f>1.011*T_RH[Temp_464]+0.21</f>
        <v>23.236535999999997</v>
      </c>
      <c r="P13145" s="2">
        <f>1.18*T_RH[RH_464]+-9.39</f>
        <v>73.763419999999982</v>
      </c>
      <c r="Q13145">
        <f>1.006*T_RH[Temp_470]+0.24</f>
        <v>28.306394000000001</v>
      </c>
      <c r="R13145">
        <f>1.277*T_RH[RH_470]+-16.88</f>
        <v>74.935023000000001</v>
      </c>
    </row>
    <row r="13146" spans="1:18" x14ac:dyDescent="0.25">
      <c r="A13146">
        <v>13145</v>
      </c>
      <c r="B13146" s="1">
        <v>42751.731944444444</v>
      </c>
      <c r="C13146">
        <v>22.681000000000001</v>
      </c>
      <c r="D13146">
        <v>1</v>
      </c>
      <c r="E13146">
        <v>27.727</v>
      </c>
      <c r="F13146">
        <v>72.790999999999997</v>
      </c>
      <c r="G13146">
        <v>22.824000000000002</v>
      </c>
      <c r="H13146" s="2">
        <v>70.596000000000004</v>
      </c>
      <c r="I13146">
        <v>27.899000000000001</v>
      </c>
      <c r="J13146">
        <v>71.869</v>
      </c>
      <c r="K13146">
        <f>1.01*T_RH[Temp_465]+0.19</f>
        <v>23.097810000000003</v>
      </c>
      <c r="L13146">
        <f>1.177*T_RH[RH_465]+-10.54</f>
        <v>-9.3629999999999995</v>
      </c>
      <c r="M13146">
        <f>1.002*T_RH[Temp_466]+0.44</f>
        <v>28.222454000000003</v>
      </c>
      <c r="N13146">
        <f>1.282*T_RH[RH_466]+-16.58</f>
        <v>76.738061999999999</v>
      </c>
      <c r="O13146">
        <f>1.011*T_RH[Temp_464]+0.21</f>
        <v>23.285063999999998</v>
      </c>
      <c r="P13146" s="2">
        <f>1.18*T_RH[RH_464]+-9.39</f>
        <v>73.91328</v>
      </c>
      <c r="Q13146">
        <f>1.006*T_RH[Temp_470]+0.24</f>
        <v>28.306394000000001</v>
      </c>
      <c r="R13146">
        <f>1.277*T_RH[RH_470]+-16.88</f>
        <v>74.896712999999991</v>
      </c>
    </row>
    <row r="13147" spans="1:18" x14ac:dyDescent="0.25">
      <c r="A13147">
        <v>13146</v>
      </c>
      <c r="B13147" s="1">
        <v>42751.732638888891</v>
      </c>
      <c r="C13147">
        <v>22.704999999999998</v>
      </c>
      <c r="D13147">
        <v>1</v>
      </c>
      <c r="E13147">
        <v>27.727</v>
      </c>
      <c r="F13147">
        <v>72.760999999999996</v>
      </c>
      <c r="G13147">
        <v>22.847999999999999</v>
      </c>
      <c r="H13147" s="2">
        <v>70.924999999999997</v>
      </c>
      <c r="I13147">
        <v>27.923999999999999</v>
      </c>
      <c r="J13147">
        <v>71.843999999999994</v>
      </c>
      <c r="K13147">
        <f>1.01*T_RH[Temp_465]+0.19</f>
        <v>23.122049999999998</v>
      </c>
      <c r="L13147">
        <f>1.177*T_RH[RH_465]+-10.54</f>
        <v>-9.3629999999999995</v>
      </c>
      <c r="M13147">
        <f>1.002*T_RH[Temp_466]+0.44</f>
        <v>28.222454000000003</v>
      </c>
      <c r="N13147">
        <f>1.282*T_RH[RH_466]+-16.58</f>
        <v>76.699601999999999</v>
      </c>
      <c r="O13147">
        <f>1.011*T_RH[Temp_464]+0.21</f>
        <v>23.309327999999997</v>
      </c>
      <c r="P13147" s="2">
        <f>1.18*T_RH[RH_464]+-9.39</f>
        <v>74.30149999999999</v>
      </c>
      <c r="Q13147">
        <f>1.006*T_RH[Temp_470]+0.24</f>
        <v>28.331543999999997</v>
      </c>
      <c r="R13147">
        <f>1.277*T_RH[RH_470]+-16.88</f>
        <v>74.86478799999999</v>
      </c>
    </row>
    <row r="13148" spans="1:18" x14ac:dyDescent="0.25">
      <c r="A13148">
        <v>13147</v>
      </c>
      <c r="B13148" s="1">
        <v>42751.73333333333</v>
      </c>
      <c r="C13148">
        <v>22.753</v>
      </c>
      <c r="D13148">
        <v>1</v>
      </c>
      <c r="E13148">
        <v>27.751000000000001</v>
      </c>
      <c r="F13148">
        <v>72.706000000000003</v>
      </c>
      <c r="G13148">
        <v>22.872</v>
      </c>
      <c r="H13148" s="2">
        <v>70.988</v>
      </c>
      <c r="I13148">
        <v>27.923999999999999</v>
      </c>
      <c r="J13148">
        <v>71.813999999999993</v>
      </c>
      <c r="K13148">
        <f>1.01*T_RH[Temp_465]+0.19</f>
        <v>23.170530000000003</v>
      </c>
      <c r="L13148">
        <f>1.177*T_RH[RH_465]+-10.54</f>
        <v>-9.3629999999999995</v>
      </c>
      <c r="M13148">
        <f>1.002*T_RH[Temp_466]+0.44</f>
        <v>28.246502000000003</v>
      </c>
      <c r="N13148">
        <f>1.282*T_RH[RH_466]+-16.58</f>
        <v>76.629092000000014</v>
      </c>
      <c r="O13148">
        <f>1.011*T_RH[Temp_464]+0.21</f>
        <v>23.333591999999999</v>
      </c>
      <c r="P13148" s="2">
        <f>1.18*T_RH[RH_464]+-9.39</f>
        <v>74.375839999999997</v>
      </c>
      <c r="Q13148">
        <f>1.006*T_RH[Temp_470]+0.24</f>
        <v>28.331543999999997</v>
      </c>
      <c r="R13148">
        <f>1.277*T_RH[RH_470]+-16.88</f>
        <v>74.826477999999994</v>
      </c>
    </row>
    <row r="13149" spans="1:18" x14ac:dyDescent="0.25">
      <c r="A13149">
        <v>13148</v>
      </c>
      <c r="B13149" s="1">
        <v>42751.734027777777</v>
      </c>
      <c r="C13149">
        <v>22.776</v>
      </c>
      <c r="D13149">
        <v>1</v>
      </c>
      <c r="E13149">
        <v>27.776</v>
      </c>
      <c r="F13149">
        <v>72.680999999999997</v>
      </c>
      <c r="G13149">
        <v>22.896000000000001</v>
      </c>
      <c r="H13149" s="2">
        <v>71.168999999999997</v>
      </c>
      <c r="I13149">
        <v>27.949000000000002</v>
      </c>
      <c r="J13149">
        <v>71.789000000000001</v>
      </c>
      <c r="K13149">
        <f>1.01*T_RH[Temp_465]+0.19</f>
        <v>23.193760000000001</v>
      </c>
      <c r="L13149">
        <f>1.177*T_RH[RH_465]+-10.54</f>
        <v>-9.3629999999999995</v>
      </c>
      <c r="M13149">
        <f>1.002*T_RH[Temp_466]+0.44</f>
        <v>28.271552</v>
      </c>
      <c r="N13149">
        <f>1.282*T_RH[RH_466]+-16.58</f>
        <v>76.597042000000002</v>
      </c>
      <c r="O13149">
        <f>1.011*T_RH[Temp_464]+0.21</f>
        <v>23.357855999999998</v>
      </c>
      <c r="P13149" s="2">
        <f>1.18*T_RH[RH_464]+-9.39</f>
        <v>74.58941999999999</v>
      </c>
      <c r="Q13149">
        <f>1.006*T_RH[Temp_470]+0.24</f>
        <v>28.356694000000001</v>
      </c>
      <c r="R13149">
        <f>1.277*T_RH[RH_470]+-16.88</f>
        <v>74.794552999999993</v>
      </c>
    </row>
    <row r="13150" spans="1:18" x14ac:dyDescent="0.25">
      <c r="A13150">
        <v>13149</v>
      </c>
      <c r="B13150" s="1">
        <v>42751.734722222223</v>
      </c>
      <c r="C13150">
        <v>22.8</v>
      </c>
      <c r="D13150">
        <v>1</v>
      </c>
      <c r="E13150">
        <v>27.776</v>
      </c>
      <c r="F13150">
        <v>72.591999999999999</v>
      </c>
      <c r="G13150">
        <v>22.92</v>
      </c>
      <c r="H13150" s="2">
        <v>71.203000000000003</v>
      </c>
      <c r="I13150">
        <v>27.974</v>
      </c>
      <c r="J13150">
        <v>71.763000000000005</v>
      </c>
      <c r="K13150">
        <f>1.01*T_RH[Temp_465]+0.19</f>
        <v>23.218000000000004</v>
      </c>
      <c r="L13150">
        <f>1.177*T_RH[RH_465]+-10.54</f>
        <v>-9.3629999999999995</v>
      </c>
      <c r="M13150">
        <f>1.002*T_RH[Temp_466]+0.44</f>
        <v>28.271552</v>
      </c>
      <c r="N13150">
        <f>1.282*T_RH[RH_466]+-16.58</f>
        <v>76.482944000000003</v>
      </c>
      <c r="O13150">
        <f>1.011*T_RH[Temp_464]+0.21</f>
        <v>23.38212</v>
      </c>
      <c r="P13150" s="2">
        <f>1.18*T_RH[RH_464]+-9.39</f>
        <v>74.629539999999992</v>
      </c>
      <c r="Q13150">
        <f>1.006*T_RH[Temp_470]+0.24</f>
        <v>28.381843999999997</v>
      </c>
      <c r="R13150">
        <f>1.277*T_RH[RH_470]+-16.88</f>
        <v>74.761351000000005</v>
      </c>
    </row>
    <row r="13151" spans="1:18" x14ac:dyDescent="0.25">
      <c r="A13151">
        <v>13150</v>
      </c>
      <c r="B13151" s="1">
        <v>42751.73541666667</v>
      </c>
      <c r="C13151">
        <v>22.847999999999999</v>
      </c>
      <c r="D13151">
        <v>1</v>
      </c>
      <c r="E13151">
        <v>27.776</v>
      </c>
      <c r="F13151">
        <v>72.620999999999995</v>
      </c>
      <c r="G13151">
        <v>22.943999999999999</v>
      </c>
      <c r="H13151" s="2">
        <v>71.325999999999993</v>
      </c>
      <c r="I13151">
        <v>27.974</v>
      </c>
      <c r="J13151">
        <v>71.793000000000006</v>
      </c>
      <c r="K13151">
        <f>1.01*T_RH[Temp_465]+0.19</f>
        <v>23.266480000000001</v>
      </c>
      <c r="L13151">
        <f>1.177*T_RH[RH_465]+-10.54</f>
        <v>-9.3629999999999995</v>
      </c>
      <c r="M13151">
        <f>1.002*T_RH[Temp_466]+0.44</f>
        <v>28.271552</v>
      </c>
      <c r="N13151">
        <f>1.282*T_RH[RH_466]+-16.58</f>
        <v>76.520122000000001</v>
      </c>
      <c r="O13151">
        <f>1.011*T_RH[Temp_464]+0.21</f>
        <v>23.406383999999999</v>
      </c>
      <c r="P13151" s="2">
        <f>1.18*T_RH[RH_464]+-9.39</f>
        <v>74.774679999999989</v>
      </c>
      <c r="Q13151">
        <f>1.006*T_RH[Temp_470]+0.24</f>
        <v>28.381843999999997</v>
      </c>
      <c r="R13151">
        <f>1.277*T_RH[RH_470]+-16.88</f>
        <v>74.799661</v>
      </c>
    </row>
    <row r="13152" spans="1:18" x14ac:dyDescent="0.25">
      <c r="A13152">
        <v>13151</v>
      </c>
      <c r="B13152" s="1">
        <v>42751.736111111109</v>
      </c>
      <c r="C13152">
        <v>22.872</v>
      </c>
      <c r="D13152">
        <v>1</v>
      </c>
      <c r="E13152">
        <v>27.776</v>
      </c>
      <c r="F13152">
        <v>72.650999999999996</v>
      </c>
      <c r="G13152">
        <v>22.968</v>
      </c>
      <c r="H13152" s="2">
        <v>71.212000000000003</v>
      </c>
      <c r="I13152">
        <v>27.949000000000002</v>
      </c>
      <c r="J13152">
        <v>71.847999999999999</v>
      </c>
      <c r="K13152">
        <f>1.01*T_RH[Temp_465]+0.19</f>
        <v>23.29072</v>
      </c>
      <c r="L13152">
        <f>1.177*T_RH[RH_465]+-10.54</f>
        <v>-9.3629999999999995</v>
      </c>
      <c r="M13152">
        <f>1.002*T_RH[Temp_466]+0.44</f>
        <v>28.271552</v>
      </c>
      <c r="N13152">
        <f>1.282*T_RH[RH_466]+-16.58</f>
        <v>76.558582000000001</v>
      </c>
      <c r="O13152">
        <f>1.011*T_RH[Temp_464]+0.21</f>
        <v>23.430647999999998</v>
      </c>
      <c r="P13152" s="2">
        <f>1.18*T_RH[RH_464]+-9.39</f>
        <v>74.640159999999995</v>
      </c>
      <c r="Q13152">
        <f>1.006*T_RH[Temp_470]+0.24</f>
        <v>28.356694000000001</v>
      </c>
      <c r="R13152">
        <f>1.277*T_RH[RH_470]+-16.88</f>
        <v>74.869895999999997</v>
      </c>
    </row>
    <row r="13153" spans="1:18" x14ac:dyDescent="0.25">
      <c r="A13153">
        <v>13152</v>
      </c>
      <c r="B13153" s="1">
        <v>42751.736805555556</v>
      </c>
      <c r="C13153">
        <v>22.872</v>
      </c>
      <c r="D13153">
        <v>1</v>
      </c>
      <c r="E13153">
        <v>27.776</v>
      </c>
      <c r="F13153">
        <v>72.680999999999997</v>
      </c>
      <c r="G13153">
        <v>22.992000000000001</v>
      </c>
      <c r="H13153" s="2">
        <v>70.539000000000001</v>
      </c>
      <c r="I13153">
        <v>27.949000000000002</v>
      </c>
      <c r="J13153">
        <v>71.908000000000001</v>
      </c>
      <c r="K13153">
        <f>1.01*T_RH[Temp_465]+0.19</f>
        <v>23.29072</v>
      </c>
      <c r="L13153">
        <f>1.177*T_RH[RH_465]+-10.54</f>
        <v>-9.3629999999999995</v>
      </c>
      <c r="M13153">
        <f>1.002*T_RH[Temp_466]+0.44</f>
        <v>28.271552</v>
      </c>
      <c r="N13153">
        <f>1.282*T_RH[RH_466]+-16.58</f>
        <v>76.597042000000002</v>
      </c>
      <c r="O13153">
        <f>1.011*T_RH[Temp_464]+0.21</f>
        <v>23.454912</v>
      </c>
      <c r="P13153" s="2">
        <f>1.18*T_RH[RH_464]+-9.39</f>
        <v>73.846019999999996</v>
      </c>
      <c r="Q13153">
        <f>1.006*T_RH[Temp_470]+0.24</f>
        <v>28.356694000000001</v>
      </c>
      <c r="R13153">
        <f>1.277*T_RH[RH_470]+-16.88</f>
        <v>74.946516000000003</v>
      </c>
    </row>
    <row r="13154" spans="1:18" x14ac:dyDescent="0.25">
      <c r="A13154">
        <v>13153</v>
      </c>
      <c r="B13154" s="1">
        <v>42751.737500000003</v>
      </c>
      <c r="C13154">
        <v>22.872</v>
      </c>
      <c r="D13154">
        <v>1</v>
      </c>
      <c r="E13154">
        <v>27.776</v>
      </c>
      <c r="F13154">
        <v>72.710999999999999</v>
      </c>
      <c r="G13154">
        <v>22.992000000000001</v>
      </c>
      <c r="H13154" s="2">
        <v>69.918000000000006</v>
      </c>
      <c r="I13154">
        <v>27.949000000000002</v>
      </c>
      <c r="J13154">
        <v>71.908000000000001</v>
      </c>
      <c r="K13154">
        <f>1.01*T_RH[Temp_465]+0.19</f>
        <v>23.29072</v>
      </c>
      <c r="L13154">
        <f>1.177*T_RH[RH_465]+-10.54</f>
        <v>-9.3629999999999995</v>
      </c>
      <c r="M13154">
        <f>1.002*T_RH[Temp_466]+0.44</f>
        <v>28.271552</v>
      </c>
      <c r="N13154">
        <f>1.282*T_RH[RH_466]+-16.58</f>
        <v>76.635502000000002</v>
      </c>
      <c r="O13154">
        <f>1.011*T_RH[Temp_464]+0.21</f>
        <v>23.454912</v>
      </c>
      <c r="P13154" s="2">
        <f>1.18*T_RH[RH_464]+-9.39</f>
        <v>73.113240000000005</v>
      </c>
      <c r="Q13154">
        <f>1.006*T_RH[Temp_470]+0.24</f>
        <v>28.356694000000001</v>
      </c>
      <c r="R13154">
        <f>1.277*T_RH[RH_470]+-16.88</f>
        <v>74.946516000000003</v>
      </c>
    </row>
    <row r="13155" spans="1:18" x14ac:dyDescent="0.25">
      <c r="A13155">
        <v>13154</v>
      </c>
      <c r="B13155" s="1">
        <v>42751.738194444442</v>
      </c>
      <c r="C13155">
        <v>22.847999999999999</v>
      </c>
      <c r="D13155">
        <v>1</v>
      </c>
      <c r="E13155">
        <v>27.776</v>
      </c>
      <c r="F13155">
        <v>72.710999999999999</v>
      </c>
      <c r="G13155">
        <v>22.943999999999999</v>
      </c>
      <c r="H13155" s="2">
        <v>69.138999999999996</v>
      </c>
      <c r="I13155">
        <v>27.949000000000002</v>
      </c>
      <c r="J13155">
        <v>71.968000000000004</v>
      </c>
      <c r="K13155">
        <f>1.01*T_RH[Temp_465]+0.19</f>
        <v>23.266480000000001</v>
      </c>
      <c r="L13155">
        <f>1.177*T_RH[RH_465]+-10.54</f>
        <v>-9.3629999999999995</v>
      </c>
      <c r="M13155">
        <f>1.002*T_RH[Temp_466]+0.44</f>
        <v>28.271552</v>
      </c>
      <c r="N13155">
        <f>1.282*T_RH[RH_466]+-16.58</f>
        <v>76.635502000000002</v>
      </c>
      <c r="O13155">
        <f>1.011*T_RH[Temp_464]+0.21</f>
        <v>23.406383999999999</v>
      </c>
      <c r="P13155" s="2">
        <f>1.18*T_RH[RH_464]+-9.39</f>
        <v>72.194019999999995</v>
      </c>
      <c r="Q13155">
        <f>1.006*T_RH[Temp_470]+0.24</f>
        <v>28.356694000000001</v>
      </c>
      <c r="R13155">
        <f>1.277*T_RH[RH_470]+-16.88</f>
        <v>75.023136000000008</v>
      </c>
    </row>
    <row r="13156" spans="1:18" x14ac:dyDescent="0.25">
      <c r="A13156">
        <v>13155</v>
      </c>
      <c r="B13156" s="1">
        <v>42751.738888888889</v>
      </c>
      <c r="C13156">
        <v>22.753</v>
      </c>
      <c r="D13156">
        <v>1</v>
      </c>
      <c r="E13156">
        <v>27.776</v>
      </c>
      <c r="F13156">
        <v>72.710999999999999</v>
      </c>
      <c r="G13156">
        <v>22.896000000000001</v>
      </c>
      <c r="H13156" s="2">
        <v>67.941000000000003</v>
      </c>
      <c r="I13156">
        <v>27.949000000000002</v>
      </c>
      <c r="J13156">
        <v>71.938000000000002</v>
      </c>
      <c r="K13156">
        <f>1.01*T_RH[Temp_465]+0.19</f>
        <v>23.170530000000003</v>
      </c>
      <c r="L13156">
        <f>1.177*T_RH[RH_465]+-10.54</f>
        <v>-9.3629999999999995</v>
      </c>
      <c r="M13156">
        <f>1.002*T_RH[Temp_466]+0.44</f>
        <v>28.271552</v>
      </c>
      <c r="N13156">
        <f>1.282*T_RH[RH_466]+-16.58</f>
        <v>76.635502000000002</v>
      </c>
      <c r="O13156">
        <f>1.011*T_RH[Temp_464]+0.21</f>
        <v>23.357855999999998</v>
      </c>
      <c r="P13156" s="2">
        <f>1.18*T_RH[RH_464]+-9.39</f>
        <v>70.780379999999994</v>
      </c>
      <c r="Q13156">
        <f>1.006*T_RH[Temp_470]+0.24</f>
        <v>28.356694000000001</v>
      </c>
      <c r="R13156">
        <f>1.277*T_RH[RH_470]+-16.88</f>
        <v>74.984825999999998</v>
      </c>
    </row>
    <row r="13157" spans="1:18" x14ac:dyDescent="0.25">
      <c r="A13157">
        <v>13156</v>
      </c>
      <c r="B13157" s="1">
        <v>42751.739583333336</v>
      </c>
      <c r="C13157">
        <v>22.657</v>
      </c>
      <c r="D13157">
        <v>1</v>
      </c>
      <c r="E13157">
        <v>27.776</v>
      </c>
      <c r="F13157">
        <v>72.739999999999995</v>
      </c>
      <c r="G13157">
        <v>22.824000000000002</v>
      </c>
      <c r="H13157" s="2">
        <v>67.391000000000005</v>
      </c>
      <c r="I13157">
        <v>27.949000000000002</v>
      </c>
      <c r="J13157">
        <v>71.938000000000002</v>
      </c>
      <c r="K13157">
        <f>1.01*T_RH[Temp_465]+0.19</f>
        <v>23.07357</v>
      </c>
      <c r="L13157">
        <f>1.177*T_RH[RH_465]+-10.54</f>
        <v>-9.3629999999999995</v>
      </c>
      <c r="M13157">
        <f>1.002*T_RH[Temp_466]+0.44</f>
        <v>28.271552</v>
      </c>
      <c r="N13157">
        <f>1.282*T_RH[RH_466]+-16.58</f>
        <v>76.67268</v>
      </c>
      <c r="O13157">
        <f>1.011*T_RH[Temp_464]+0.21</f>
        <v>23.285063999999998</v>
      </c>
      <c r="P13157" s="2">
        <f>1.18*T_RH[RH_464]+-9.39</f>
        <v>70.131380000000007</v>
      </c>
      <c r="Q13157">
        <f>1.006*T_RH[Temp_470]+0.24</f>
        <v>28.356694000000001</v>
      </c>
      <c r="R13157">
        <f>1.277*T_RH[RH_470]+-16.88</f>
        <v>74.984825999999998</v>
      </c>
    </row>
    <row r="13158" spans="1:18" x14ac:dyDescent="0.25">
      <c r="A13158">
        <v>13157</v>
      </c>
      <c r="B13158" s="1">
        <v>42751.740277777775</v>
      </c>
      <c r="C13158">
        <v>22.585000000000001</v>
      </c>
      <c r="D13158">
        <v>1</v>
      </c>
      <c r="E13158">
        <v>27.751000000000001</v>
      </c>
      <c r="F13158">
        <v>72.706000000000003</v>
      </c>
      <c r="G13158">
        <v>22.728999999999999</v>
      </c>
      <c r="H13158" s="2">
        <v>66.207999999999998</v>
      </c>
      <c r="I13158">
        <v>27.923999999999999</v>
      </c>
      <c r="J13158">
        <v>71.903000000000006</v>
      </c>
      <c r="K13158">
        <f>1.01*T_RH[Temp_465]+0.19</f>
        <v>23.000850000000003</v>
      </c>
      <c r="L13158">
        <f>1.177*T_RH[RH_465]+-10.54</f>
        <v>-9.3629999999999995</v>
      </c>
      <c r="M13158">
        <f>1.002*T_RH[Temp_466]+0.44</f>
        <v>28.246502000000003</v>
      </c>
      <c r="N13158">
        <f>1.282*T_RH[RH_466]+-16.58</f>
        <v>76.629092000000014</v>
      </c>
      <c r="O13158">
        <f>1.011*T_RH[Temp_464]+0.21</f>
        <v>23.189018999999998</v>
      </c>
      <c r="P13158" s="2">
        <f>1.18*T_RH[RH_464]+-9.39</f>
        <v>68.735439999999997</v>
      </c>
      <c r="Q13158">
        <f>1.006*T_RH[Temp_470]+0.24</f>
        <v>28.331543999999997</v>
      </c>
      <c r="R13158">
        <f>1.277*T_RH[RH_470]+-16.88</f>
        <v>74.940131000000008</v>
      </c>
    </row>
    <row r="13159" spans="1:18" x14ac:dyDescent="0.25">
      <c r="A13159">
        <v>13158</v>
      </c>
      <c r="B13159" s="1">
        <v>42751.740972222222</v>
      </c>
      <c r="C13159">
        <v>22.536999999999999</v>
      </c>
      <c r="D13159">
        <v>1</v>
      </c>
      <c r="E13159">
        <v>27.727</v>
      </c>
      <c r="F13159">
        <v>72.730999999999995</v>
      </c>
      <c r="G13159">
        <v>22.657</v>
      </c>
      <c r="H13159" s="2">
        <v>66.555000000000007</v>
      </c>
      <c r="I13159">
        <v>27.899000000000001</v>
      </c>
      <c r="J13159">
        <v>71.929000000000002</v>
      </c>
      <c r="K13159">
        <f>1.01*T_RH[Temp_465]+0.19</f>
        <v>22.952370000000002</v>
      </c>
      <c r="L13159">
        <f>1.177*T_RH[RH_465]+-10.54</f>
        <v>-9.3629999999999995</v>
      </c>
      <c r="M13159">
        <f>1.002*T_RH[Temp_466]+0.44</f>
        <v>28.222454000000003</v>
      </c>
      <c r="N13159">
        <f>1.282*T_RH[RH_466]+-16.58</f>
        <v>76.661141999999998</v>
      </c>
      <c r="O13159">
        <f>1.011*T_RH[Temp_464]+0.21</f>
        <v>23.116226999999999</v>
      </c>
      <c r="P13159" s="2">
        <f>1.18*T_RH[RH_464]+-9.39</f>
        <v>69.144900000000007</v>
      </c>
      <c r="Q13159">
        <f>1.006*T_RH[Temp_470]+0.24</f>
        <v>28.306394000000001</v>
      </c>
      <c r="R13159">
        <f>1.277*T_RH[RH_470]+-16.88</f>
        <v>74.973332999999997</v>
      </c>
    </row>
    <row r="13160" spans="1:18" x14ac:dyDescent="0.25">
      <c r="A13160">
        <v>13159</v>
      </c>
      <c r="B13160" s="1">
        <v>42751.741666666669</v>
      </c>
      <c r="C13160">
        <v>22.489000000000001</v>
      </c>
      <c r="D13160">
        <v>1</v>
      </c>
      <c r="E13160">
        <v>27.677</v>
      </c>
      <c r="F13160">
        <v>72.781000000000006</v>
      </c>
      <c r="G13160">
        <v>22.632999999999999</v>
      </c>
      <c r="H13160" s="2">
        <v>66.460999999999999</v>
      </c>
      <c r="I13160">
        <v>27.875</v>
      </c>
      <c r="J13160">
        <v>71.953999999999994</v>
      </c>
      <c r="K13160">
        <f>1.01*T_RH[Temp_465]+0.19</f>
        <v>22.903890000000001</v>
      </c>
      <c r="L13160">
        <f>1.177*T_RH[RH_465]+-10.54</f>
        <v>-9.3629999999999995</v>
      </c>
      <c r="M13160">
        <f>1.002*T_RH[Temp_466]+0.44</f>
        <v>28.172354000000002</v>
      </c>
      <c r="N13160">
        <f>1.282*T_RH[RH_466]+-16.58</f>
        <v>76.725242000000009</v>
      </c>
      <c r="O13160">
        <f>1.011*T_RH[Temp_464]+0.21</f>
        <v>23.091962999999996</v>
      </c>
      <c r="P13160" s="2">
        <f>1.18*T_RH[RH_464]+-9.39</f>
        <v>69.03398</v>
      </c>
      <c r="Q13160">
        <f>1.006*T_RH[Temp_470]+0.24</f>
        <v>28.282249999999998</v>
      </c>
      <c r="R13160">
        <f>1.277*T_RH[RH_470]+-16.88</f>
        <v>75.005257999999984</v>
      </c>
    </row>
    <row r="13161" spans="1:18" x14ac:dyDescent="0.25">
      <c r="A13161">
        <v>13160</v>
      </c>
      <c r="B13161" s="1">
        <v>42751.742361111108</v>
      </c>
      <c r="C13161">
        <v>22.465</v>
      </c>
      <c r="D13161">
        <v>1</v>
      </c>
      <c r="E13161">
        <v>27.652999999999999</v>
      </c>
      <c r="F13161">
        <v>72.777000000000001</v>
      </c>
      <c r="G13161">
        <v>22.585000000000001</v>
      </c>
      <c r="H13161" s="2">
        <v>67.11</v>
      </c>
      <c r="I13161">
        <v>27.85</v>
      </c>
      <c r="J13161">
        <v>71.918999999999997</v>
      </c>
      <c r="K13161">
        <f>1.01*T_RH[Temp_465]+0.19</f>
        <v>22.879650000000002</v>
      </c>
      <c r="L13161">
        <f>1.177*T_RH[RH_465]+-10.54</f>
        <v>-9.3629999999999995</v>
      </c>
      <c r="M13161">
        <f>1.002*T_RH[Temp_466]+0.44</f>
        <v>28.148306000000002</v>
      </c>
      <c r="N13161">
        <f>1.282*T_RH[RH_466]+-16.58</f>
        <v>76.720114000000009</v>
      </c>
      <c r="O13161">
        <f>1.011*T_RH[Temp_464]+0.21</f>
        <v>23.043434999999999</v>
      </c>
      <c r="P13161" s="2">
        <f>1.18*T_RH[RH_464]+-9.39</f>
        <v>69.799799999999991</v>
      </c>
      <c r="Q13161">
        <f>1.006*T_RH[Temp_470]+0.24</f>
        <v>28.257100000000001</v>
      </c>
      <c r="R13161">
        <f>1.277*T_RH[RH_470]+-16.88</f>
        <v>74.960562999999993</v>
      </c>
    </row>
    <row r="13162" spans="1:18" x14ac:dyDescent="0.25">
      <c r="A13162">
        <v>13161</v>
      </c>
      <c r="B13162" s="1">
        <v>42751.743055555555</v>
      </c>
      <c r="C13162">
        <v>22.465</v>
      </c>
      <c r="D13162">
        <v>1</v>
      </c>
      <c r="E13162">
        <v>27.628</v>
      </c>
      <c r="F13162">
        <v>72.802000000000007</v>
      </c>
      <c r="G13162">
        <v>22.585000000000001</v>
      </c>
      <c r="H13162" s="2">
        <v>67.498000000000005</v>
      </c>
      <c r="I13162">
        <v>27.85</v>
      </c>
      <c r="J13162">
        <v>71.948999999999998</v>
      </c>
      <c r="K13162">
        <f>1.01*T_RH[Temp_465]+0.19</f>
        <v>22.879650000000002</v>
      </c>
      <c r="L13162">
        <f>1.177*T_RH[RH_465]+-10.54</f>
        <v>-9.3629999999999995</v>
      </c>
      <c r="M13162">
        <f>1.002*T_RH[Temp_466]+0.44</f>
        <v>28.123256000000001</v>
      </c>
      <c r="N13162">
        <f>1.282*T_RH[RH_466]+-16.58</f>
        <v>76.752164000000008</v>
      </c>
      <c r="O13162">
        <f>1.011*T_RH[Temp_464]+0.21</f>
        <v>23.043434999999999</v>
      </c>
      <c r="P13162" s="2">
        <f>1.18*T_RH[RH_464]+-9.39</f>
        <v>70.257639999999995</v>
      </c>
      <c r="Q13162">
        <f>1.006*T_RH[Temp_470]+0.24</f>
        <v>28.257100000000001</v>
      </c>
      <c r="R13162">
        <f>1.277*T_RH[RH_470]+-16.88</f>
        <v>74.998872999999989</v>
      </c>
    </row>
    <row r="13163" spans="1:18" x14ac:dyDescent="0.25">
      <c r="A13163">
        <v>13162</v>
      </c>
      <c r="B13163" s="1">
        <v>42751.743750000001</v>
      </c>
      <c r="C13163">
        <v>22.489000000000001</v>
      </c>
      <c r="D13163">
        <v>1</v>
      </c>
      <c r="E13163">
        <v>27.628</v>
      </c>
      <c r="F13163">
        <v>72.802000000000007</v>
      </c>
      <c r="G13163">
        <v>22.561</v>
      </c>
      <c r="H13163" s="2">
        <v>67.760999999999996</v>
      </c>
      <c r="I13163">
        <v>27.824999999999999</v>
      </c>
      <c r="J13163">
        <v>71.915000000000006</v>
      </c>
      <c r="K13163">
        <f>1.01*T_RH[Temp_465]+0.19</f>
        <v>22.903890000000001</v>
      </c>
      <c r="L13163">
        <f>1.177*T_RH[RH_465]+-10.54</f>
        <v>-9.3629999999999995</v>
      </c>
      <c r="M13163">
        <f>1.002*T_RH[Temp_466]+0.44</f>
        <v>28.123256000000001</v>
      </c>
      <c r="N13163">
        <f>1.282*T_RH[RH_466]+-16.58</f>
        <v>76.752164000000008</v>
      </c>
      <c r="O13163">
        <f>1.011*T_RH[Temp_464]+0.21</f>
        <v>23.019171</v>
      </c>
      <c r="P13163" s="2">
        <f>1.18*T_RH[RH_464]+-9.39</f>
        <v>70.567979999999991</v>
      </c>
      <c r="Q13163">
        <f>1.006*T_RH[Temp_470]+0.24</f>
        <v>28.231949999999998</v>
      </c>
      <c r="R13163">
        <f>1.277*T_RH[RH_470]+-16.88</f>
        <v>74.955455000000001</v>
      </c>
    </row>
    <row r="13164" spans="1:18" x14ac:dyDescent="0.25">
      <c r="A13164">
        <v>13163</v>
      </c>
      <c r="B13164" s="1">
        <v>42751.744444444441</v>
      </c>
      <c r="C13164">
        <v>22.489000000000001</v>
      </c>
      <c r="D13164">
        <v>1</v>
      </c>
      <c r="E13164">
        <v>27.603999999999999</v>
      </c>
      <c r="F13164">
        <v>72.826999999999998</v>
      </c>
      <c r="G13164">
        <v>22.585000000000001</v>
      </c>
      <c r="H13164" s="2">
        <v>68.182000000000002</v>
      </c>
      <c r="I13164">
        <v>27.824999999999999</v>
      </c>
      <c r="J13164">
        <v>71.915000000000006</v>
      </c>
      <c r="K13164">
        <f>1.01*T_RH[Temp_465]+0.19</f>
        <v>22.903890000000001</v>
      </c>
      <c r="L13164">
        <f>1.177*T_RH[RH_465]+-10.54</f>
        <v>-9.3629999999999995</v>
      </c>
      <c r="M13164">
        <f>1.002*T_RH[Temp_466]+0.44</f>
        <v>28.099208000000001</v>
      </c>
      <c r="N13164">
        <f>1.282*T_RH[RH_466]+-16.58</f>
        <v>76.784214000000006</v>
      </c>
      <c r="O13164">
        <f>1.011*T_RH[Temp_464]+0.21</f>
        <v>23.043434999999999</v>
      </c>
      <c r="P13164" s="2">
        <f>1.18*T_RH[RH_464]+-9.39</f>
        <v>71.064759999999993</v>
      </c>
      <c r="Q13164">
        <f>1.006*T_RH[Temp_470]+0.24</f>
        <v>28.231949999999998</v>
      </c>
      <c r="R13164">
        <f>1.277*T_RH[RH_470]+-16.88</f>
        <v>74.955455000000001</v>
      </c>
    </row>
    <row r="13165" spans="1:18" x14ac:dyDescent="0.25">
      <c r="A13165">
        <v>13164</v>
      </c>
      <c r="B13165" s="1">
        <v>42751.745138888888</v>
      </c>
      <c r="C13165">
        <v>22.513000000000002</v>
      </c>
      <c r="D13165">
        <v>1</v>
      </c>
      <c r="E13165">
        <v>27.603999999999999</v>
      </c>
      <c r="F13165">
        <v>72.855999999999995</v>
      </c>
      <c r="G13165">
        <v>22.585000000000001</v>
      </c>
      <c r="H13165" s="2">
        <v>68.509</v>
      </c>
      <c r="I13165">
        <v>27.824999999999999</v>
      </c>
      <c r="J13165">
        <v>71.885000000000005</v>
      </c>
      <c r="K13165">
        <f>1.01*T_RH[Temp_465]+0.19</f>
        <v>22.928130000000003</v>
      </c>
      <c r="L13165">
        <f>1.177*T_RH[RH_465]+-10.54</f>
        <v>-9.3629999999999995</v>
      </c>
      <c r="M13165">
        <f>1.002*T_RH[Temp_466]+0.44</f>
        <v>28.099208000000001</v>
      </c>
      <c r="N13165">
        <f>1.282*T_RH[RH_466]+-16.58</f>
        <v>76.821392000000003</v>
      </c>
      <c r="O13165">
        <f>1.011*T_RH[Temp_464]+0.21</f>
        <v>23.043434999999999</v>
      </c>
      <c r="P13165" s="2">
        <f>1.18*T_RH[RH_464]+-9.39</f>
        <v>71.450620000000001</v>
      </c>
      <c r="Q13165">
        <f>1.006*T_RH[Temp_470]+0.24</f>
        <v>28.231949999999998</v>
      </c>
      <c r="R13165">
        <f>1.277*T_RH[RH_470]+-16.88</f>
        <v>74.917145000000005</v>
      </c>
    </row>
    <row r="13166" spans="1:18" x14ac:dyDescent="0.25">
      <c r="A13166">
        <v>13165</v>
      </c>
      <c r="B13166" s="1">
        <v>42751.745833333334</v>
      </c>
      <c r="C13166">
        <v>22.513000000000002</v>
      </c>
      <c r="D13166">
        <v>1</v>
      </c>
      <c r="E13166">
        <v>27.579000000000001</v>
      </c>
      <c r="F13166">
        <v>72.852000000000004</v>
      </c>
      <c r="G13166">
        <v>22.609000000000002</v>
      </c>
      <c r="H13166" s="2">
        <v>68.84</v>
      </c>
      <c r="I13166">
        <v>27.824999999999999</v>
      </c>
      <c r="J13166">
        <v>71.915000000000006</v>
      </c>
      <c r="K13166">
        <f>1.01*T_RH[Temp_465]+0.19</f>
        <v>22.928130000000003</v>
      </c>
      <c r="L13166">
        <f>1.177*T_RH[RH_465]+-10.54</f>
        <v>-9.3629999999999995</v>
      </c>
      <c r="M13166">
        <f>1.002*T_RH[Temp_466]+0.44</f>
        <v>28.074158000000001</v>
      </c>
      <c r="N13166">
        <f>1.282*T_RH[RH_466]+-16.58</f>
        <v>76.816264000000004</v>
      </c>
      <c r="O13166">
        <f>1.011*T_RH[Temp_464]+0.21</f>
        <v>23.067699000000001</v>
      </c>
      <c r="P13166" s="2">
        <f>1.18*T_RH[RH_464]+-9.39</f>
        <v>71.841200000000001</v>
      </c>
      <c r="Q13166">
        <f>1.006*T_RH[Temp_470]+0.24</f>
        <v>28.231949999999998</v>
      </c>
      <c r="R13166">
        <f>1.277*T_RH[RH_470]+-16.88</f>
        <v>74.955455000000001</v>
      </c>
    </row>
    <row r="13167" spans="1:18" x14ac:dyDescent="0.25">
      <c r="A13167">
        <v>13166</v>
      </c>
      <c r="B13167" s="1">
        <v>42751.746527777781</v>
      </c>
      <c r="C13167">
        <v>22.513000000000002</v>
      </c>
      <c r="D13167">
        <v>1</v>
      </c>
      <c r="E13167">
        <v>27.579000000000001</v>
      </c>
      <c r="F13167">
        <v>72.882000000000005</v>
      </c>
      <c r="G13167">
        <v>22.609000000000002</v>
      </c>
      <c r="H13167" s="2">
        <v>69.195999999999998</v>
      </c>
      <c r="I13167">
        <v>27.824999999999999</v>
      </c>
      <c r="J13167">
        <v>71.885000000000005</v>
      </c>
      <c r="K13167">
        <f>1.01*T_RH[Temp_465]+0.19</f>
        <v>22.928130000000003</v>
      </c>
      <c r="L13167">
        <f>1.177*T_RH[RH_465]+-10.54</f>
        <v>-9.3629999999999995</v>
      </c>
      <c r="M13167">
        <f>1.002*T_RH[Temp_466]+0.44</f>
        <v>28.074158000000001</v>
      </c>
      <c r="N13167">
        <f>1.282*T_RH[RH_466]+-16.58</f>
        <v>76.854724000000004</v>
      </c>
      <c r="O13167">
        <f>1.011*T_RH[Temp_464]+0.21</f>
        <v>23.067699000000001</v>
      </c>
      <c r="P13167" s="2">
        <f>1.18*T_RH[RH_464]+-9.39</f>
        <v>72.261279999999999</v>
      </c>
      <c r="Q13167">
        <f>1.006*T_RH[Temp_470]+0.24</f>
        <v>28.231949999999998</v>
      </c>
      <c r="R13167">
        <f>1.277*T_RH[RH_470]+-16.88</f>
        <v>74.917145000000005</v>
      </c>
    </row>
    <row r="13168" spans="1:18" x14ac:dyDescent="0.25">
      <c r="A13168">
        <v>13167</v>
      </c>
      <c r="B13168" s="1">
        <v>42751.74722222222</v>
      </c>
      <c r="C13168">
        <v>22.536999999999999</v>
      </c>
      <c r="D13168">
        <v>1</v>
      </c>
      <c r="E13168">
        <v>27.553999999999998</v>
      </c>
      <c r="F13168">
        <v>72.876999999999995</v>
      </c>
      <c r="G13168">
        <v>22.632999999999999</v>
      </c>
      <c r="H13168" s="2">
        <v>69.378</v>
      </c>
      <c r="I13168">
        <v>27.824999999999999</v>
      </c>
      <c r="J13168">
        <v>71.885000000000005</v>
      </c>
      <c r="K13168">
        <f>1.01*T_RH[Temp_465]+0.19</f>
        <v>22.952370000000002</v>
      </c>
      <c r="L13168">
        <f>1.177*T_RH[RH_465]+-10.54</f>
        <v>-9.3629999999999995</v>
      </c>
      <c r="M13168">
        <f>1.002*T_RH[Temp_466]+0.44</f>
        <v>28.049108</v>
      </c>
      <c r="N13168">
        <f>1.282*T_RH[RH_466]+-16.58</f>
        <v>76.848314000000002</v>
      </c>
      <c r="O13168">
        <f>1.011*T_RH[Temp_464]+0.21</f>
        <v>23.091962999999996</v>
      </c>
      <c r="P13168" s="2">
        <f>1.18*T_RH[RH_464]+-9.39</f>
        <v>72.476039999999998</v>
      </c>
      <c r="Q13168">
        <f>1.006*T_RH[Temp_470]+0.24</f>
        <v>28.231949999999998</v>
      </c>
      <c r="R13168">
        <f>1.277*T_RH[RH_470]+-16.88</f>
        <v>74.917145000000005</v>
      </c>
    </row>
    <row r="13169" spans="1:18" x14ac:dyDescent="0.25">
      <c r="A13169">
        <v>13168</v>
      </c>
      <c r="B13169" s="1">
        <v>42751.747916666667</v>
      </c>
      <c r="C13169">
        <v>22.536999999999999</v>
      </c>
      <c r="D13169">
        <v>1</v>
      </c>
      <c r="E13169">
        <v>27.553999999999998</v>
      </c>
      <c r="F13169">
        <v>72.876999999999995</v>
      </c>
      <c r="G13169">
        <v>22.657</v>
      </c>
      <c r="H13169" s="2">
        <v>69.679000000000002</v>
      </c>
      <c r="I13169">
        <v>27.85</v>
      </c>
      <c r="J13169">
        <v>71.86</v>
      </c>
      <c r="K13169">
        <f>1.01*T_RH[Temp_465]+0.19</f>
        <v>22.952370000000002</v>
      </c>
      <c r="L13169">
        <f>1.177*T_RH[RH_465]+-10.54</f>
        <v>-9.3629999999999995</v>
      </c>
      <c r="M13169">
        <f>1.002*T_RH[Temp_466]+0.44</f>
        <v>28.049108</v>
      </c>
      <c r="N13169">
        <f>1.282*T_RH[RH_466]+-16.58</f>
        <v>76.848314000000002</v>
      </c>
      <c r="O13169">
        <f>1.011*T_RH[Temp_464]+0.21</f>
        <v>23.116226999999999</v>
      </c>
      <c r="P13169" s="2">
        <f>1.18*T_RH[RH_464]+-9.39</f>
        <v>72.831220000000002</v>
      </c>
      <c r="Q13169">
        <f>1.006*T_RH[Temp_470]+0.24</f>
        <v>28.257100000000001</v>
      </c>
      <c r="R13169">
        <f>1.277*T_RH[RH_470]+-16.88</f>
        <v>74.885220000000004</v>
      </c>
    </row>
    <row r="13170" spans="1:18" x14ac:dyDescent="0.25">
      <c r="A13170">
        <v>13169</v>
      </c>
      <c r="B13170" s="1">
        <v>42751.748611111114</v>
      </c>
      <c r="C13170">
        <v>22.561</v>
      </c>
      <c r="D13170">
        <v>1</v>
      </c>
      <c r="E13170">
        <v>27.579000000000001</v>
      </c>
      <c r="F13170">
        <v>72.911000000000001</v>
      </c>
      <c r="G13170">
        <v>22.681000000000001</v>
      </c>
      <c r="H13170" s="2">
        <v>70.007999999999996</v>
      </c>
      <c r="I13170">
        <v>27.85</v>
      </c>
      <c r="J13170">
        <v>71.86</v>
      </c>
      <c r="K13170">
        <f>1.01*T_RH[Temp_465]+0.19</f>
        <v>22.976610000000001</v>
      </c>
      <c r="L13170">
        <f>1.177*T_RH[RH_465]+-10.54</f>
        <v>-9.3629999999999995</v>
      </c>
      <c r="M13170">
        <f>1.002*T_RH[Temp_466]+0.44</f>
        <v>28.074158000000001</v>
      </c>
      <c r="N13170">
        <f>1.282*T_RH[RH_466]+-16.58</f>
        <v>76.891902000000002</v>
      </c>
      <c r="O13170">
        <f>1.011*T_RH[Temp_464]+0.21</f>
        <v>23.140491000000001</v>
      </c>
      <c r="P13170" s="2">
        <f>1.18*T_RH[RH_464]+-9.39</f>
        <v>73.219439999999992</v>
      </c>
      <c r="Q13170">
        <f>1.006*T_RH[Temp_470]+0.24</f>
        <v>28.257100000000001</v>
      </c>
      <c r="R13170">
        <f>1.277*T_RH[RH_470]+-16.88</f>
        <v>74.885220000000004</v>
      </c>
    </row>
    <row r="13171" spans="1:18" x14ac:dyDescent="0.25">
      <c r="A13171">
        <v>13170</v>
      </c>
      <c r="B13171" s="1">
        <v>42751.749305555553</v>
      </c>
      <c r="C13171">
        <v>22.585000000000001</v>
      </c>
      <c r="D13171">
        <v>1</v>
      </c>
      <c r="E13171">
        <v>27.579000000000001</v>
      </c>
      <c r="F13171">
        <v>72.882000000000005</v>
      </c>
      <c r="G13171">
        <v>22.704999999999998</v>
      </c>
      <c r="H13171" s="2">
        <v>70.308000000000007</v>
      </c>
      <c r="I13171">
        <v>27.824999999999999</v>
      </c>
      <c r="J13171">
        <v>71.915000000000006</v>
      </c>
      <c r="K13171">
        <f>1.01*T_RH[Temp_465]+0.19</f>
        <v>23.000850000000003</v>
      </c>
      <c r="L13171">
        <f>1.177*T_RH[RH_465]+-10.54</f>
        <v>-9.3629999999999995</v>
      </c>
      <c r="M13171">
        <f>1.002*T_RH[Temp_466]+0.44</f>
        <v>28.074158000000001</v>
      </c>
      <c r="N13171">
        <f>1.282*T_RH[RH_466]+-16.58</f>
        <v>76.854724000000004</v>
      </c>
      <c r="O13171">
        <f>1.011*T_RH[Temp_464]+0.21</f>
        <v>23.164754999999996</v>
      </c>
      <c r="P13171" s="2">
        <f>1.18*T_RH[RH_464]+-9.39</f>
        <v>73.573440000000005</v>
      </c>
      <c r="Q13171">
        <f>1.006*T_RH[Temp_470]+0.24</f>
        <v>28.231949999999998</v>
      </c>
      <c r="R13171">
        <f>1.277*T_RH[RH_470]+-16.88</f>
        <v>74.955455000000001</v>
      </c>
    </row>
    <row r="13172" spans="1:18" x14ac:dyDescent="0.25">
      <c r="A13172">
        <v>13171</v>
      </c>
      <c r="B13172" s="1">
        <v>42751.75</v>
      </c>
      <c r="C13172">
        <v>22.609000000000002</v>
      </c>
      <c r="D13172">
        <v>1</v>
      </c>
      <c r="E13172">
        <v>27.603999999999999</v>
      </c>
      <c r="F13172">
        <v>72.885999999999996</v>
      </c>
      <c r="G13172">
        <v>22.728999999999999</v>
      </c>
      <c r="H13172" s="2">
        <v>70.519000000000005</v>
      </c>
      <c r="I13172">
        <v>27.824999999999999</v>
      </c>
      <c r="J13172">
        <v>71.915000000000006</v>
      </c>
      <c r="K13172">
        <f>1.01*T_RH[Temp_465]+0.19</f>
        <v>23.025090000000002</v>
      </c>
      <c r="L13172">
        <f>1.177*T_RH[RH_465]+-10.54</f>
        <v>-9.3629999999999995</v>
      </c>
      <c r="M13172">
        <f>1.002*T_RH[Temp_466]+0.44</f>
        <v>28.099208000000001</v>
      </c>
      <c r="N13172">
        <f>1.282*T_RH[RH_466]+-16.58</f>
        <v>76.859852000000004</v>
      </c>
      <c r="O13172">
        <f>1.011*T_RH[Temp_464]+0.21</f>
        <v>23.189018999999998</v>
      </c>
      <c r="P13172" s="2">
        <f>1.18*T_RH[RH_464]+-9.39</f>
        <v>73.822420000000008</v>
      </c>
      <c r="Q13172">
        <f>1.006*T_RH[Temp_470]+0.24</f>
        <v>28.231949999999998</v>
      </c>
      <c r="R13172">
        <f>1.277*T_RH[RH_470]+-16.88</f>
        <v>74.955455000000001</v>
      </c>
    </row>
    <row r="13173" spans="1:18" x14ac:dyDescent="0.25">
      <c r="A13173">
        <v>13172</v>
      </c>
      <c r="B13173" s="1">
        <v>42751.750694444447</v>
      </c>
      <c r="C13173">
        <v>22.632999999999999</v>
      </c>
      <c r="D13173">
        <v>1</v>
      </c>
      <c r="E13173">
        <v>27.603999999999999</v>
      </c>
      <c r="F13173">
        <v>72.855999999999995</v>
      </c>
      <c r="G13173">
        <v>22.753</v>
      </c>
      <c r="H13173" s="2">
        <v>70.73</v>
      </c>
      <c r="I13173">
        <v>27.824999999999999</v>
      </c>
      <c r="J13173">
        <v>71.915000000000006</v>
      </c>
      <c r="K13173">
        <f>1.01*T_RH[Temp_465]+0.19</f>
        <v>23.049330000000001</v>
      </c>
      <c r="L13173">
        <f>1.177*T_RH[RH_465]+-10.54</f>
        <v>-9.3629999999999995</v>
      </c>
      <c r="M13173">
        <f>1.002*T_RH[Temp_466]+0.44</f>
        <v>28.099208000000001</v>
      </c>
      <c r="N13173">
        <f>1.282*T_RH[RH_466]+-16.58</f>
        <v>76.821392000000003</v>
      </c>
      <c r="O13173">
        <f>1.011*T_RH[Temp_464]+0.21</f>
        <v>23.213282999999997</v>
      </c>
      <c r="P13173" s="2">
        <f>1.18*T_RH[RH_464]+-9.39</f>
        <v>74.071399999999997</v>
      </c>
      <c r="Q13173">
        <f>1.006*T_RH[Temp_470]+0.24</f>
        <v>28.231949999999998</v>
      </c>
      <c r="R13173">
        <f>1.277*T_RH[RH_470]+-16.88</f>
        <v>74.955455000000001</v>
      </c>
    </row>
    <row r="13174" spans="1:18" x14ac:dyDescent="0.25">
      <c r="A13174">
        <v>13173</v>
      </c>
      <c r="B13174" s="1">
        <v>42751.751388888886</v>
      </c>
      <c r="C13174">
        <v>22.657</v>
      </c>
      <c r="D13174">
        <v>1</v>
      </c>
      <c r="E13174">
        <v>27.628</v>
      </c>
      <c r="F13174">
        <v>72.831000000000003</v>
      </c>
      <c r="G13174">
        <v>22.776</v>
      </c>
      <c r="H13174" s="2">
        <v>70.911000000000001</v>
      </c>
      <c r="I13174">
        <v>27.824999999999999</v>
      </c>
      <c r="J13174">
        <v>71.944999999999993</v>
      </c>
      <c r="K13174">
        <f>1.01*T_RH[Temp_465]+0.19</f>
        <v>23.07357</v>
      </c>
      <c r="L13174">
        <f>1.177*T_RH[RH_465]+-10.54</f>
        <v>-9.3629999999999995</v>
      </c>
      <c r="M13174">
        <f>1.002*T_RH[Temp_466]+0.44</f>
        <v>28.123256000000001</v>
      </c>
      <c r="N13174">
        <f>1.282*T_RH[RH_466]+-16.58</f>
        <v>76.789342000000005</v>
      </c>
      <c r="O13174">
        <f>1.011*T_RH[Temp_464]+0.21</f>
        <v>23.236535999999997</v>
      </c>
      <c r="P13174" s="2">
        <f>1.18*T_RH[RH_464]+-9.39</f>
        <v>74.28497999999999</v>
      </c>
      <c r="Q13174">
        <f>1.006*T_RH[Temp_470]+0.24</f>
        <v>28.231949999999998</v>
      </c>
      <c r="R13174">
        <f>1.277*T_RH[RH_470]+-16.88</f>
        <v>74.993764999999996</v>
      </c>
    </row>
    <row r="13175" spans="1:18" x14ac:dyDescent="0.25">
      <c r="A13175">
        <v>13174</v>
      </c>
      <c r="B13175" s="1">
        <v>42751.752083333333</v>
      </c>
      <c r="C13175">
        <v>22.681000000000001</v>
      </c>
      <c r="D13175">
        <v>1</v>
      </c>
      <c r="E13175">
        <v>27.628</v>
      </c>
      <c r="F13175">
        <v>72.802000000000007</v>
      </c>
      <c r="G13175">
        <v>22.8</v>
      </c>
      <c r="H13175" s="2">
        <v>71.122</v>
      </c>
      <c r="I13175">
        <v>27.85</v>
      </c>
      <c r="J13175">
        <v>71.948999999999998</v>
      </c>
      <c r="K13175">
        <f>1.01*T_RH[Temp_465]+0.19</f>
        <v>23.097810000000003</v>
      </c>
      <c r="L13175">
        <f>1.177*T_RH[RH_465]+-10.54</f>
        <v>-9.3629999999999995</v>
      </c>
      <c r="M13175">
        <f>1.002*T_RH[Temp_466]+0.44</f>
        <v>28.123256000000001</v>
      </c>
      <c r="N13175">
        <f>1.282*T_RH[RH_466]+-16.58</f>
        <v>76.752164000000008</v>
      </c>
      <c r="O13175">
        <f>1.011*T_RH[Temp_464]+0.21</f>
        <v>23.2608</v>
      </c>
      <c r="P13175" s="2">
        <f>1.18*T_RH[RH_464]+-9.39</f>
        <v>74.533959999999993</v>
      </c>
      <c r="Q13175">
        <f>1.006*T_RH[Temp_470]+0.24</f>
        <v>28.257100000000001</v>
      </c>
      <c r="R13175">
        <f>1.277*T_RH[RH_470]+-16.88</f>
        <v>74.998872999999989</v>
      </c>
    </row>
    <row r="13176" spans="1:18" x14ac:dyDescent="0.25">
      <c r="A13176">
        <v>13175</v>
      </c>
      <c r="B13176" s="1">
        <v>42751.75277777778</v>
      </c>
      <c r="C13176">
        <v>22.728999999999999</v>
      </c>
      <c r="D13176">
        <v>1</v>
      </c>
      <c r="E13176">
        <v>27.652999999999999</v>
      </c>
      <c r="F13176">
        <v>72.777000000000001</v>
      </c>
      <c r="G13176">
        <v>22.824000000000002</v>
      </c>
      <c r="H13176" s="2">
        <v>71.185000000000002</v>
      </c>
      <c r="I13176">
        <v>27.85</v>
      </c>
      <c r="J13176">
        <v>71.948999999999998</v>
      </c>
      <c r="K13176">
        <f>1.01*T_RH[Temp_465]+0.19</f>
        <v>23.14629</v>
      </c>
      <c r="L13176">
        <f>1.177*T_RH[RH_465]+-10.54</f>
        <v>-9.3629999999999995</v>
      </c>
      <c r="M13176">
        <f>1.002*T_RH[Temp_466]+0.44</f>
        <v>28.148306000000002</v>
      </c>
      <c r="N13176">
        <f>1.282*T_RH[RH_466]+-16.58</f>
        <v>76.720114000000009</v>
      </c>
      <c r="O13176">
        <f>1.011*T_RH[Temp_464]+0.21</f>
        <v>23.285063999999998</v>
      </c>
      <c r="P13176" s="2">
        <f>1.18*T_RH[RH_464]+-9.39</f>
        <v>74.6083</v>
      </c>
      <c r="Q13176">
        <f>1.006*T_RH[Temp_470]+0.24</f>
        <v>28.257100000000001</v>
      </c>
      <c r="R13176">
        <f>1.277*T_RH[RH_470]+-16.88</f>
        <v>74.998872999999989</v>
      </c>
    </row>
    <row r="13177" spans="1:18" x14ac:dyDescent="0.25">
      <c r="A13177">
        <v>13176</v>
      </c>
      <c r="B13177" s="1">
        <v>42751.753472222219</v>
      </c>
      <c r="C13177">
        <v>22.753</v>
      </c>
      <c r="D13177">
        <v>1</v>
      </c>
      <c r="E13177">
        <v>27.652999999999999</v>
      </c>
      <c r="F13177">
        <v>72.747</v>
      </c>
      <c r="G13177">
        <v>22.847999999999999</v>
      </c>
      <c r="H13177" s="2">
        <v>71.218999999999994</v>
      </c>
      <c r="I13177">
        <v>27.85</v>
      </c>
      <c r="J13177">
        <v>71.948999999999998</v>
      </c>
      <c r="K13177">
        <f>1.01*T_RH[Temp_465]+0.19</f>
        <v>23.170530000000003</v>
      </c>
      <c r="L13177">
        <f>1.177*T_RH[RH_465]+-10.54</f>
        <v>-9.3629999999999995</v>
      </c>
      <c r="M13177">
        <f>1.002*T_RH[Temp_466]+0.44</f>
        <v>28.148306000000002</v>
      </c>
      <c r="N13177">
        <f>1.282*T_RH[RH_466]+-16.58</f>
        <v>76.681654000000009</v>
      </c>
      <c r="O13177">
        <f>1.011*T_RH[Temp_464]+0.21</f>
        <v>23.309327999999997</v>
      </c>
      <c r="P13177" s="2">
        <f>1.18*T_RH[RH_464]+-9.39</f>
        <v>74.648419999999987</v>
      </c>
      <c r="Q13177">
        <f>1.006*T_RH[Temp_470]+0.24</f>
        <v>28.257100000000001</v>
      </c>
      <c r="R13177">
        <f>1.277*T_RH[RH_470]+-16.88</f>
        <v>74.998872999999989</v>
      </c>
    </row>
    <row r="13178" spans="1:18" x14ac:dyDescent="0.25">
      <c r="A13178">
        <v>13177</v>
      </c>
      <c r="B13178" s="1">
        <v>42751.754166666666</v>
      </c>
      <c r="C13178">
        <v>22.776</v>
      </c>
      <c r="D13178">
        <v>1</v>
      </c>
      <c r="E13178">
        <v>27.677</v>
      </c>
      <c r="F13178">
        <v>72.721999999999994</v>
      </c>
      <c r="G13178">
        <v>22.896000000000001</v>
      </c>
      <c r="H13178" s="2">
        <v>71.346000000000004</v>
      </c>
      <c r="I13178">
        <v>27.875</v>
      </c>
      <c r="J13178">
        <v>71.894000000000005</v>
      </c>
      <c r="K13178">
        <f>1.01*T_RH[Temp_465]+0.19</f>
        <v>23.193760000000001</v>
      </c>
      <c r="L13178">
        <f>1.177*T_RH[RH_465]+-10.54</f>
        <v>-9.3629999999999995</v>
      </c>
      <c r="M13178">
        <f>1.002*T_RH[Temp_466]+0.44</f>
        <v>28.172354000000002</v>
      </c>
      <c r="N13178">
        <f>1.282*T_RH[RH_466]+-16.58</f>
        <v>76.649603999999997</v>
      </c>
      <c r="O13178">
        <f>1.011*T_RH[Temp_464]+0.21</f>
        <v>23.357855999999998</v>
      </c>
      <c r="P13178" s="2">
        <f>1.18*T_RH[RH_464]+-9.39</f>
        <v>74.798280000000005</v>
      </c>
      <c r="Q13178">
        <f>1.006*T_RH[Temp_470]+0.24</f>
        <v>28.282249999999998</v>
      </c>
      <c r="R13178">
        <f>1.277*T_RH[RH_470]+-16.88</f>
        <v>74.928638000000007</v>
      </c>
    </row>
    <row r="13179" spans="1:18" x14ac:dyDescent="0.25">
      <c r="A13179">
        <v>13178</v>
      </c>
      <c r="B13179" s="1">
        <v>42751.754861111112</v>
      </c>
      <c r="C13179">
        <v>22.824000000000002</v>
      </c>
      <c r="D13179">
        <v>1</v>
      </c>
      <c r="E13179">
        <v>27.702000000000002</v>
      </c>
      <c r="F13179">
        <v>72.725999999999999</v>
      </c>
      <c r="G13179">
        <v>22.92</v>
      </c>
      <c r="H13179" s="2">
        <v>71.349999999999994</v>
      </c>
      <c r="I13179">
        <v>27.899000000000001</v>
      </c>
      <c r="J13179">
        <v>71.899000000000001</v>
      </c>
      <c r="K13179">
        <f>1.01*T_RH[Temp_465]+0.19</f>
        <v>23.242240000000002</v>
      </c>
      <c r="L13179">
        <f>1.177*T_RH[RH_465]+-10.54</f>
        <v>-9.3629999999999995</v>
      </c>
      <c r="M13179">
        <f>1.002*T_RH[Temp_466]+0.44</f>
        <v>28.197404000000002</v>
      </c>
      <c r="N13179">
        <f>1.282*T_RH[RH_466]+-16.58</f>
        <v>76.654731999999996</v>
      </c>
      <c r="O13179">
        <f>1.011*T_RH[Temp_464]+0.21</f>
        <v>23.38212</v>
      </c>
      <c r="P13179" s="2">
        <f>1.18*T_RH[RH_464]+-9.39</f>
        <v>74.802999999999983</v>
      </c>
      <c r="Q13179">
        <f>1.006*T_RH[Temp_470]+0.24</f>
        <v>28.306394000000001</v>
      </c>
      <c r="R13179">
        <f>1.277*T_RH[RH_470]+-16.88</f>
        <v>74.935023000000001</v>
      </c>
    </row>
    <row r="13180" spans="1:18" x14ac:dyDescent="0.25">
      <c r="A13180">
        <v>13179</v>
      </c>
      <c r="B13180" s="1">
        <v>42751.755555555559</v>
      </c>
      <c r="C13180">
        <v>22.847999999999999</v>
      </c>
      <c r="D13180">
        <v>1</v>
      </c>
      <c r="E13180">
        <v>27.727</v>
      </c>
      <c r="F13180">
        <v>72.700999999999993</v>
      </c>
      <c r="G13180">
        <v>22.943999999999999</v>
      </c>
      <c r="H13180" s="2">
        <v>71.384</v>
      </c>
      <c r="I13180">
        <v>27.923999999999999</v>
      </c>
      <c r="J13180">
        <v>71.903000000000006</v>
      </c>
      <c r="K13180">
        <f>1.01*T_RH[Temp_465]+0.19</f>
        <v>23.266480000000001</v>
      </c>
      <c r="L13180">
        <f>1.177*T_RH[RH_465]+-10.54</f>
        <v>-9.3629999999999995</v>
      </c>
      <c r="M13180">
        <f>1.002*T_RH[Temp_466]+0.44</f>
        <v>28.222454000000003</v>
      </c>
      <c r="N13180">
        <f>1.282*T_RH[RH_466]+-16.58</f>
        <v>76.622681999999998</v>
      </c>
      <c r="O13180">
        <f>1.011*T_RH[Temp_464]+0.21</f>
        <v>23.406383999999999</v>
      </c>
      <c r="P13180" s="2">
        <f>1.18*T_RH[RH_464]+-9.39</f>
        <v>74.843119999999999</v>
      </c>
      <c r="Q13180">
        <f>1.006*T_RH[Temp_470]+0.24</f>
        <v>28.331543999999997</v>
      </c>
      <c r="R13180">
        <f>1.277*T_RH[RH_470]+-16.88</f>
        <v>74.940131000000008</v>
      </c>
    </row>
    <row r="13181" spans="1:18" x14ac:dyDescent="0.25">
      <c r="A13181">
        <v>13180</v>
      </c>
      <c r="B13181" s="1">
        <v>42751.756249999999</v>
      </c>
      <c r="C13181">
        <v>22.872</v>
      </c>
      <c r="D13181">
        <v>1</v>
      </c>
      <c r="E13181">
        <v>27.727</v>
      </c>
      <c r="F13181">
        <v>72.671999999999997</v>
      </c>
      <c r="G13181">
        <v>22.968</v>
      </c>
      <c r="H13181" s="2">
        <v>71.271000000000001</v>
      </c>
      <c r="I13181">
        <v>27.923999999999999</v>
      </c>
      <c r="J13181">
        <v>71.903000000000006</v>
      </c>
      <c r="K13181">
        <f>1.01*T_RH[Temp_465]+0.19</f>
        <v>23.29072</v>
      </c>
      <c r="L13181">
        <f>1.177*T_RH[RH_465]+-10.54</f>
        <v>-9.3629999999999995</v>
      </c>
      <c r="M13181">
        <f>1.002*T_RH[Temp_466]+0.44</f>
        <v>28.222454000000003</v>
      </c>
      <c r="N13181">
        <f>1.282*T_RH[RH_466]+-16.58</f>
        <v>76.585504</v>
      </c>
      <c r="O13181">
        <f>1.011*T_RH[Temp_464]+0.21</f>
        <v>23.430647999999998</v>
      </c>
      <c r="P13181" s="2">
        <f>1.18*T_RH[RH_464]+-9.39</f>
        <v>74.709779999999995</v>
      </c>
      <c r="Q13181">
        <f>1.006*T_RH[Temp_470]+0.24</f>
        <v>28.331543999999997</v>
      </c>
      <c r="R13181">
        <f>1.277*T_RH[RH_470]+-16.88</f>
        <v>74.940131000000008</v>
      </c>
    </row>
    <row r="13182" spans="1:18" x14ac:dyDescent="0.25">
      <c r="A13182">
        <v>13181</v>
      </c>
      <c r="B13182" s="1">
        <v>42751.756944444445</v>
      </c>
      <c r="C13182">
        <v>22.896000000000001</v>
      </c>
      <c r="D13182">
        <v>1</v>
      </c>
      <c r="E13182">
        <v>27.727</v>
      </c>
      <c r="F13182">
        <v>72.671999999999997</v>
      </c>
      <c r="G13182">
        <v>22.992000000000001</v>
      </c>
      <c r="H13182" s="2">
        <v>70.539000000000001</v>
      </c>
      <c r="I13182">
        <v>27.899000000000001</v>
      </c>
      <c r="J13182">
        <v>71.929000000000002</v>
      </c>
      <c r="K13182">
        <f>1.01*T_RH[Temp_465]+0.19</f>
        <v>23.314960000000003</v>
      </c>
      <c r="L13182">
        <f>1.177*T_RH[RH_465]+-10.54</f>
        <v>-9.3629999999999995</v>
      </c>
      <c r="M13182">
        <f>1.002*T_RH[Temp_466]+0.44</f>
        <v>28.222454000000003</v>
      </c>
      <c r="N13182">
        <f>1.282*T_RH[RH_466]+-16.58</f>
        <v>76.585504</v>
      </c>
      <c r="O13182">
        <f>1.011*T_RH[Temp_464]+0.21</f>
        <v>23.454912</v>
      </c>
      <c r="P13182" s="2">
        <f>1.18*T_RH[RH_464]+-9.39</f>
        <v>73.846019999999996</v>
      </c>
      <c r="Q13182">
        <f>1.006*T_RH[Temp_470]+0.24</f>
        <v>28.306394000000001</v>
      </c>
      <c r="R13182">
        <f>1.277*T_RH[RH_470]+-16.88</f>
        <v>74.973332999999997</v>
      </c>
    </row>
    <row r="13183" spans="1:18" x14ac:dyDescent="0.25">
      <c r="A13183">
        <v>13182</v>
      </c>
      <c r="B13183" s="1">
        <v>42751.757638888892</v>
      </c>
      <c r="C13183">
        <v>22.847999999999999</v>
      </c>
      <c r="D13183">
        <v>1</v>
      </c>
      <c r="E13183">
        <v>27.727</v>
      </c>
      <c r="F13183">
        <v>72.671999999999997</v>
      </c>
      <c r="G13183">
        <v>22.968</v>
      </c>
      <c r="H13183" s="2">
        <v>69.912999999999997</v>
      </c>
      <c r="I13183">
        <v>27.899000000000001</v>
      </c>
      <c r="J13183">
        <v>71.959000000000003</v>
      </c>
      <c r="K13183">
        <f>1.01*T_RH[Temp_465]+0.19</f>
        <v>23.266480000000001</v>
      </c>
      <c r="L13183">
        <f>1.177*T_RH[RH_465]+-10.54</f>
        <v>-9.3629999999999995</v>
      </c>
      <c r="M13183">
        <f>1.002*T_RH[Temp_466]+0.44</f>
        <v>28.222454000000003</v>
      </c>
      <c r="N13183">
        <f>1.282*T_RH[RH_466]+-16.58</f>
        <v>76.585504</v>
      </c>
      <c r="O13183">
        <f>1.011*T_RH[Temp_464]+0.21</f>
        <v>23.430647999999998</v>
      </c>
      <c r="P13183" s="2">
        <f>1.18*T_RH[RH_464]+-9.39</f>
        <v>73.107339999999994</v>
      </c>
      <c r="Q13183">
        <f>1.006*T_RH[Temp_470]+0.24</f>
        <v>28.306394000000001</v>
      </c>
      <c r="R13183">
        <f>1.277*T_RH[RH_470]+-16.88</f>
        <v>75.011643000000007</v>
      </c>
    </row>
    <row r="13184" spans="1:18" x14ac:dyDescent="0.25">
      <c r="A13184">
        <v>13183</v>
      </c>
      <c r="B13184" s="1">
        <v>42751.758333333331</v>
      </c>
      <c r="C13184">
        <v>22.8</v>
      </c>
      <c r="D13184">
        <v>1</v>
      </c>
      <c r="E13184">
        <v>27.727</v>
      </c>
      <c r="F13184">
        <v>72.700999999999993</v>
      </c>
      <c r="G13184">
        <v>22.92</v>
      </c>
      <c r="H13184" s="2">
        <v>68.748000000000005</v>
      </c>
      <c r="I13184">
        <v>27.899000000000001</v>
      </c>
      <c r="J13184">
        <v>71.929000000000002</v>
      </c>
      <c r="K13184">
        <f>1.01*T_RH[Temp_465]+0.19</f>
        <v>23.218000000000004</v>
      </c>
      <c r="L13184">
        <f>1.177*T_RH[RH_465]+-10.54</f>
        <v>-9.3629999999999995</v>
      </c>
      <c r="M13184">
        <f>1.002*T_RH[Temp_466]+0.44</f>
        <v>28.222454000000003</v>
      </c>
      <c r="N13184">
        <f>1.282*T_RH[RH_466]+-16.58</f>
        <v>76.622681999999998</v>
      </c>
      <c r="O13184">
        <f>1.011*T_RH[Temp_464]+0.21</f>
        <v>23.38212</v>
      </c>
      <c r="P13184" s="2">
        <f>1.18*T_RH[RH_464]+-9.39</f>
        <v>71.732640000000004</v>
      </c>
      <c r="Q13184">
        <f>1.006*T_RH[Temp_470]+0.24</f>
        <v>28.306394000000001</v>
      </c>
      <c r="R13184">
        <f>1.277*T_RH[RH_470]+-16.88</f>
        <v>74.973332999999997</v>
      </c>
    </row>
    <row r="13185" spans="1:18" x14ac:dyDescent="0.25">
      <c r="A13185">
        <v>13184</v>
      </c>
      <c r="B13185" s="1">
        <v>42751.759027777778</v>
      </c>
      <c r="C13185">
        <v>22.728999999999999</v>
      </c>
      <c r="D13185">
        <v>1</v>
      </c>
      <c r="E13185">
        <v>27.727</v>
      </c>
      <c r="F13185">
        <v>72.671999999999997</v>
      </c>
      <c r="G13185">
        <v>22.872</v>
      </c>
      <c r="H13185" s="2">
        <v>68.144999999999996</v>
      </c>
      <c r="I13185">
        <v>27.899000000000001</v>
      </c>
      <c r="J13185">
        <v>71.929000000000002</v>
      </c>
      <c r="K13185">
        <f>1.01*T_RH[Temp_465]+0.19</f>
        <v>23.14629</v>
      </c>
      <c r="L13185">
        <f>1.177*T_RH[RH_465]+-10.54</f>
        <v>-9.3629999999999995</v>
      </c>
      <c r="M13185">
        <f>1.002*T_RH[Temp_466]+0.44</f>
        <v>28.222454000000003</v>
      </c>
      <c r="N13185">
        <f>1.282*T_RH[RH_466]+-16.58</f>
        <v>76.585504</v>
      </c>
      <c r="O13185">
        <f>1.011*T_RH[Temp_464]+0.21</f>
        <v>23.333591999999999</v>
      </c>
      <c r="P13185" s="2">
        <f>1.18*T_RH[RH_464]+-9.39</f>
        <v>71.02109999999999</v>
      </c>
      <c r="Q13185">
        <f>1.006*T_RH[Temp_470]+0.24</f>
        <v>28.306394000000001</v>
      </c>
      <c r="R13185">
        <f>1.277*T_RH[RH_470]+-16.88</f>
        <v>74.973332999999997</v>
      </c>
    </row>
    <row r="13186" spans="1:18" x14ac:dyDescent="0.25">
      <c r="A13186">
        <v>13185</v>
      </c>
      <c r="B13186" s="1">
        <v>42751.759722222225</v>
      </c>
      <c r="C13186">
        <v>22.657</v>
      </c>
      <c r="D13186">
        <v>1</v>
      </c>
      <c r="E13186">
        <v>27.702000000000002</v>
      </c>
      <c r="F13186">
        <v>72.637</v>
      </c>
      <c r="G13186">
        <v>22.8</v>
      </c>
      <c r="H13186" s="2">
        <v>67.387</v>
      </c>
      <c r="I13186">
        <v>27.875</v>
      </c>
      <c r="J13186">
        <v>71.894000000000005</v>
      </c>
      <c r="K13186">
        <f>1.01*T_RH[Temp_465]+0.19</f>
        <v>23.07357</v>
      </c>
      <c r="L13186">
        <f>1.177*T_RH[RH_465]+-10.54</f>
        <v>-9.3629999999999995</v>
      </c>
      <c r="M13186">
        <f>1.002*T_RH[Temp_466]+0.44</f>
        <v>28.197404000000002</v>
      </c>
      <c r="N13186">
        <f>1.282*T_RH[RH_466]+-16.58</f>
        <v>76.540634000000011</v>
      </c>
      <c r="O13186">
        <f>1.011*T_RH[Temp_464]+0.21</f>
        <v>23.2608</v>
      </c>
      <c r="P13186" s="2">
        <f>1.18*T_RH[RH_464]+-9.39</f>
        <v>70.126660000000001</v>
      </c>
      <c r="Q13186">
        <f>1.006*T_RH[Temp_470]+0.24</f>
        <v>28.282249999999998</v>
      </c>
      <c r="R13186">
        <f>1.277*T_RH[RH_470]+-16.88</f>
        <v>74.928638000000007</v>
      </c>
    </row>
    <row r="13187" spans="1:18" x14ac:dyDescent="0.25">
      <c r="A13187">
        <v>13186</v>
      </c>
      <c r="B13187" s="1">
        <v>42751.760416666664</v>
      </c>
      <c r="C13187">
        <v>22.585000000000001</v>
      </c>
      <c r="D13187">
        <v>1</v>
      </c>
      <c r="E13187">
        <v>27.702000000000002</v>
      </c>
      <c r="F13187">
        <v>72.578000000000003</v>
      </c>
      <c r="G13187">
        <v>22.704999999999998</v>
      </c>
      <c r="H13187" s="2">
        <v>66.951999999999998</v>
      </c>
      <c r="I13187">
        <v>27.875</v>
      </c>
      <c r="J13187">
        <v>71.864000000000004</v>
      </c>
      <c r="K13187">
        <f>1.01*T_RH[Temp_465]+0.19</f>
        <v>23.000850000000003</v>
      </c>
      <c r="L13187">
        <f>1.177*T_RH[RH_465]+-10.54</f>
        <v>-9.3629999999999995</v>
      </c>
      <c r="M13187">
        <f>1.002*T_RH[Temp_466]+0.44</f>
        <v>28.197404000000002</v>
      </c>
      <c r="N13187">
        <f>1.282*T_RH[RH_466]+-16.58</f>
        <v>76.464996000000014</v>
      </c>
      <c r="O13187">
        <f>1.011*T_RH[Temp_464]+0.21</f>
        <v>23.164754999999996</v>
      </c>
      <c r="P13187" s="2">
        <f>1.18*T_RH[RH_464]+-9.39</f>
        <v>69.61336</v>
      </c>
      <c r="Q13187">
        <f>1.006*T_RH[Temp_470]+0.24</f>
        <v>28.282249999999998</v>
      </c>
      <c r="R13187">
        <f>1.277*T_RH[RH_470]+-16.88</f>
        <v>74.890328000000011</v>
      </c>
    </row>
    <row r="13188" spans="1:18" x14ac:dyDescent="0.25">
      <c r="A13188">
        <v>13187</v>
      </c>
      <c r="B13188" s="1">
        <v>42751.761111111111</v>
      </c>
      <c r="C13188">
        <v>22.513000000000002</v>
      </c>
      <c r="D13188">
        <v>1</v>
      </c>
      <c r="E13188">
        <v>27.702000000000002</v>
      </c>
      <c r="F13188">
        <v>72.548000000000002</v>
      </c>
      <c r="G13188">
        <v>22.632999999999999</v>
      </c>
      <c r="H13188" s="2">
        <v>67.147999999999996</v>
      </c>
      <c r="I13188">
        <v>27.875</v>
      </c>
      <c r="J13188">
        <v>71.834999999999994</v>
      </c>
      <c r="K13188">
        <f>1.01*T_RH[Temp_465]+0.19</f>
        <v>22.928130000000003</v>
      </c>
      <c r="L13188">
        <f>1.177*T_RH[RH_465]+-10.54</f>
        <v>-9.3629999999999995</v>
      </c>
      <c r="M13188">
        <f>1.002*T_RH[Temp_466]+0.44</f>
        <v>28.197404000000002</v>
      </c>
      <c r="N13188">
        <f>1.282*T_RH[RH_466]+-16.58</f>
        <v>76.426536000000013</v>
      </c>
      <c r="O13188">
        <f>1.011*T_RH[Temp_464]+0.21</f>
        <v>23.091962999999996</v>
      </c>
      <c r="P13188" s="2">
        <f>1.18*T_RH[RH_464]+-9.39</f>
        <v>69.844639999999984</v>
      </c>
      <c r="Q13188">
        <f>1.006*T_RH[Temp_470]+0.24</f>
        <v>28.282249999999998</v>
      </c>
      <c r="R13188">
        <f>1.277*T_RH[RH_470]+-16.88</f>
        <v>74.853294999999989</v>
      </c>
    </row>
    <row r="13189" spans="1:18" x14ac:dyDescent="0.25">
      <c r="A13189">
        <v>13188</v>
      </c>
      <c r="B13189" s="1">
        <v>42751.761805555558</v>
      </c>
      <c r="C13189">
        <v>22.513000000000002</v>
      </c>
      <c r="D13189">
        <v>1</v>
      </c>
      <c r="E13189">
        <v>27.677</v>
      </c>
      <c r="F13189">
        <v>72.572999999999993</v>
      </c>
      <c r="G13189">
        <v>22.609000000000002</v>
      </c>
      <c r="H13189" s="2">
        <v>67.501999999999995</v>
      </c>
      <c r="I13189">
        <v>27.85</v>
      </c>
      <c r="J13189">
        <v>71.83</v>
      </c>
      <c r="K13189">
        <f>1.01*T_RH[Temp_465]+0.19</f>
        <v>22.928130000000003</v>
      </c>
      <c r="L13189">
        <f>1.177*T_RH[RH_465]+-10.54</f>
        <v>-9.3629999999999995</v>
      </c>
      <c r="M13189">
        <f>1.002*T_RH[Temp_466]+0.44</f>
        <v>28.172354000000002</v>
      </c>
      <c r="N13189">
        <f>1.282*T_RH[RH_466]+-16.58</f>
        <v>76.458585999999997</v>
      </c>
      <c r="O13189">
        <f>1.011*T_RH[Temp_464]+0.21</f>
        <v>23.067699000000001</v>
      </c>
      <c r="P13189" s="2">
        <f>1.18*T_RH[RH_464]+-9.39</f>
        <v>70.262359999999987</v>
      </c>
      <c r="Q13189">
        <f>1.006*T_RH[Temp_470]+0.24</f>
        <v>28.257100000000001</v>
      </c>
      <c r="R13189">
        <f>1.277*T_RH[RH_470]+-16.88</f>
        <v>74.846909999999994</v>
      </c>
    </row>
    <row r="13190" spans="1:18" x14ac:dyDescent="0.25">
      <c r="A13190">
        <v>13189</v>
      </c>
      <c r="B13190" s="1">
        <v>42751.762499999997</v>
      </c>
      <c r="C13190">
        <v>22.465</v>
      </c>
      <c r="D13190">
        <v>1</v>
      </c>
      <c r="E13190">
        <v>27.652999999999999</v>
      </c>
      <c r="F13190">
        <v>72.597999999999999</v>
      </c>
      <c r="G13190">
        <v>22.585000000000001</v>
      </c>
      <c r="H13190" s="2">
        <v>67.885000000000005</v>
      </c>
      <c r="I13190">
        <v>27.824999999999999</v>
      </c>
      <c r="J13190">
        <v>71.855000000000004</v>
      </c>
      <c r="K13190">
        <f>1.01*T_RH[Temp_465]+0.19</f>
        <v>22.879650000000002</v>
      </c>
      <c r="L13190">
        <f>1.177*T_RH[RH_465]+-10.54</f>
        <v>-9.3629999999999995</v>
      </c>
      <c r="M13190">
        <f>1.002*T_RH[Temp_466]+0.44</f>
        <v>28.148306000000002</v>
      </c>
      <c r="N13190">
        <f>1.282*T_RH[RH_466]+-16.58</f>
        <v>76.490636000000009</v>
      </c>
      <c r="O13190">
        <f>1.011*T_RH[Temp_464]+0.21</f>
        <v>23.043434999999999</v>
      </c>
      <c r="P13190" s="2">
        <f>1.18*T_RH[RH_464]+-9.39</f>
        <v>70.714299999999994</v>
      </c>
      <c r="Q13190">
        <f>1.006*T_RH[Temp_470]+0.24</f>
        <v>28.231949999999998</v>
      </c>
      <c r="R13190">
        <f>1.277*T_RH[RH_470]+-16.88</f>
        <v>74.878835000000009</v>
      </c>
    </row>
    <row r="13191" spans="1:18" x14ac:dyDescent="0.25">
      <c r="A13191">
        <v>13190</v>
      </c>
      <c r="B13191" s="1">
        <v>42751.763194444444</v>
      </c>
      <c r="C13191">
        <v>22.465</v>
      </c>
      <c r="D13191">
        <v>1</v>
      </c>
      <c r="E13191">
        <v>27.628</v>
      </c>
      <c r="F13191">
        <v>72.623000000000005</v>
      </c>
      <c r="G13191">
        <v>22.585000000000001</v>
      </c>
      <c r="H13191" s="2">
        <v>68.361000000000004</v>
      </c>
      <c r="I13191">
        <v>27.800999999999998</v>
      </c>
      <c r="J13191">
        <v>71.88</v>
      </c>
      <c r="K13191">
        <f>1.01*T_RH[Temp_465]+0.19</f>
        <v>22.879650000000002</v>
      </c>
      <c r="L13191">
        <f>1.177*T_RH[RH_465]+-10.54</f>
        <v>-9.3629999999999995</v>
      </c>
      <c r="M13191">
        <f>1.002*T_RH[Temp_466]+0.44</f>
        <v>28.123256000000001</v>
      </c>
      <c r="N13191">
        <f>1.282*T_RH[RH_466]+-16.58</f>
        <v>76.522686000000007</v>
      </c>
      <c r="O13191">
        <f>1.011*T_RH[Temp_464]+0.21</f>
        <v>23.043434999999999</v>
      </c>
      <c r="P13191" s="2">
        <f>1.18*T_RH[RH_464]+-9.39</f>
        <v>71.275980000000004</v>
      </c>
      <c r="Q13191">
        <f>1.006*T_RH[Temp_470]+0.24</f>
        <v>28.207805999999998</v>
      </c>
      <c r="R13191">
        <f>1.277*T_RH[RH_470]+-16.88</f>
        <v>74.910759999999996</v>
      </c>
    </row>
    <row r="13192" spans="1:18" x14ac:dyDescent="0.25">
      <c r="A13192">
        <v>13191</v>
      </c>
      <c r="B13192" s="1">
        <v>42751.763888888891</v>
      </c>
      <c r="C13192">
        <v>22.465</v>
      </c>
      <c r="D13192">
        <v>1</v>
      </c>
      <c r="E13192">
        <v>27.603999999999999</v>
      </c>
      <c r="F13192">
        <v>72.617999999999995</v>
      </c>
      <c r="G13192">
        <v>22.585000000000001</v>
      </c>
      <c r="H13192" s="2">
        <v>68.775999999999996</v>
      </c>
      <c r="I13192">
        <v>27.776</v>
      </c>
      <c r="J13192">
        <v>71.846000000000004</v>
      </c>
      <c r="K13192">
        <f>1.01*T_RH[Temp_465]+0.19</f>
        <v>22.879650000000002</v>
      </c>
      <c r="L13192">
        <f>1.177*T_RH[RH_465]+-10.54</f>
        <v>-9.3629999999999995</v>
      </c>
      <c r="M13192">
        <f>1.002*T_RH[Temp_466]+0.44</f>
        <v>28.099208000000001</v>
      </c>
      <c r="N13192">
        <f>1.282*T_RH[RH_466]+-16.58</f>
        <v>76.516275999999991</v>
      </c>
      <c r="O13192">
        <f>1.011*T_RH[Temp_464]+0.21</f>
        <v>23.043434999999999</v>
      </c>
      <c r="P13192" s="2">
        <f>1.18*T_RH[RH_464]+-9.39</f>
        <v>71.765679999999989</v>
      </c>
      <c r="Q13192">
        <f>1.006*T_RH[Temp_470]+0.24</f>
        <v>28.182655999999998</v>
      </c>
      <c r="R13192">
        <f>1.277*T_RH[RH_470]+-16.88</f>
        <v>74.867342000000008</v>
      </c>
    </row>
    <row r="13193" spans="1:18" x14ac:dyDescent="0.25">
      <c r="A13193">
        <v>13192</v>
      </c>
      <c r="B13193" s="1">
        <v>42751.76458333333</v>
      </c>
      <c r="C13193">
        <v>22.465</v>
      </c>
      <c r="D13193">
        <v>1</v>
      </c>
      <c r="E13193">
        <v>27.579000000000001</v>
      </c>
      <c r="F13193">
        <v>72.644000000000005</v>
      </c>
      <c r="G13193">
        <v>22.585000000000001</v>
      </c>
      <c r="H13193" s="2">
        <v>68.983999999999995</v>
      </c>
      <c r="I13193">
        <v>27.776</v>
      </c>
      <c r="J13193">
        <v>71.846000000000004</v>
      </c>
      <c r="K13193">
        <f>1.01*T_RH[Temp_465]+0.19</f>
        <v>22.879650000000002</v>
      </c>
      <c r="L13193">
        <f>1.177*T_RH[RH_465]+-10.54</f>
        <v>-9.3629999999999995</v>
      </c>
      <c r="M13193">
        <f>1.002*T_RH[Temp_466]+0.44</f>
        <v>28.074158000000001</v>
      </c>
      <c r="N13193">
        <f>1.282*T_RH[RH_466]+-16.58</f>
        <v>76.549608000000006</v>
      </c>
      <c r="O13193">
        <f>1.011*T_RH[Temp_464]+0.21</f>
        <v>23.043434999999999</v>
      </c>
      <c r="P13193" s="2">
        <f>1.18*T_RH[RH_464]+-9.39</f>
        <v>72.011119999999991</v>
      </c>
      <c r="Q13193">
        <f>1.006*T_RH[Temp_470]+0.24</f>
        <v>28.182655999999998</v>
      </c>
      <c r="R13193">
        <f>1.277*T_RH[RH_470]+-16.88</f>
        <v>74.867342000000008</v>
      </c>
    </row>
    <row r="13194" spans="1:18" x14ac:dyDescent="0.25">
      <c r="A13194">
        <v>13193</v>
      </c>
      <c r="B13194" s="1">
        <v>42751.765277777777</v>
      </c>
      <c r="C13194">
        <v>22.489000000000001</v>
      </c>
      <c r="D13194">
        <v>1</v>
      </c>
      <c r="E13194">
        <v>27.553999999999998</v>
      </c>
      <c r="F13194">
        <v>72.668999999999997</v>
      </c>
      <c r="G13194">
        <v>22.585000000000001</v>
      </c>
      <c r="H13194" s="2">
        <v>69.488</v>
      </c>
      <c r="I13194">
        <v>27.776</v>
      </c>
      <c r="J13194">
        <v>71.816000000000003</v>
      </c>
      <c r="K13194">
        <f>1.01*T_RH[Temp_465]+0.19</f>
        <v>22.903890000000001</v>
      </c>
      <c r="L13194">
        <f>1.177*T_RH[RH_465]+-10.54</f>
        <v>-9.3629999999999995</v>
      </c>
      <c r="M13194">
        <f>1.002*T_RH[Temp_466]+0.44</f>
        <v>28.049108</v>
      </c>
      <c r="N13194">
        <f>1.282*T_RH[RH_466]+-16.58</f>
        <v>76.581658000000004</v>
      </c>
      <c r="O13194">
        <f>1.011*T_RH[Temp_464]+0.21</f>
        <v>23.043434999999999</v>
      </c>
      <c r="P13194" s="2">
        <f>1.18*T_RH[RH_464]+-9.39</f>
        <v>72.605840000000001</v>
      </c>
      <c r="Q13194">
        <f>1.006*T_RH[Temp_470]+0.24</f>
        <v>28.182655999999998</v>
      </c>
      <c r="R13194">
        <f>1.277*T_RH[RH_470]+-16.88</f>
        <v>74.829031999999998</v>
      </c>
    </row>
    <row r="13195" spans="1:18" x14ac:dyDescent="0.25">
      <c r="A13195">
        <v>13194</v>
      </c>
      <c r="B13195" s="1">
        <v>42751.765972222223</v>
      </c>
      <c r="C13195">
        <v>22.489000000000001</v>
      </c>
      <c r="D13195">
        <v>1</v>
      </c>
      <c r="E13195">
        <v>27.553999999999998</v>
      </c>
      <c r="F13195">
        <v>72.697999999999993</v>
      </c>
      <c r="G13195">
        <v>22.609000000000002</v>
      </c>
      <c r="H13195" s="2">
        <v>69.787999999999997</v>
      </c>
      <c r="I13195">
        <v>27.776</v>
      </c>
      <c r="J13195">
        <v>71.816000000000003</v>
      </c>
      <c r="K13195">
        <f>1.01*T_RH[Temp_465]+0.19</f>
        <v>22.903890000000001</v>
      </c>
      <c r="L13195">
        <f>1.177*T_RH[RH_465]+-10.54</f>
        <v>-9.3629999999999995</v>
      </c>
      <c r="M13195">
        <f>1.002*T_RH[Temp_466]+0.44</f>
        <v>28.049108</v>
      </c>
      <c r="N13195">
        <f>1.282*T_RH[RH_466]+-16.58</f>
        <v>76.618836000000002</v>
      </c>
      <c r="O13195">
        <f>1.011*T_RH[Temp_464]+0.21</f>
        <v>23.067699000000001</v>
      </c>
      <c r="P13195" s="2">
        <f>1.18*T_RH[RH_464]+-9.39</f>
        <v>72.959839999999986</v>
      </c>
      <c r="Q13195">
        <f>1.006*T_RH[Temp_470]+0.24</f>
        <v>28.182655999999998</v>
      </c>
      <c r="R13195">
        <f>1.277*T_RH[RH_470]+-16.88</f>
        <v>74.829031999999998</v>
      </c>
    </row>
    <row r="13196" spans="1:18" x14ac:dyDescent="0.25">
      <c r="A13196">
        <v>13195</v>
      </c>
      <c r="B13196" s="1">
        <v>42751.76666666667</v>
      </c>
      <c r="C13196">
        <v>22.489000000000001</v>
      </c>
      <c r="D13196">
        <v>1</v>
      </c>
      <c r="E13196">
        <v>27.553999999999998</v>
      </c>
      <c r="F13196">
        <v>72.697999999999993</v>
      </c>
      <c r="G13196">
        <v>22.632999999999999</v>
      </c>
      <c r="H13196" s="2">
        <v>69.94</v>
      </c>
      <c r="I13196">
        <v>27.776</v>
      </c>
      <c r="J13196">
        <v>71.786000000000001</v>
      </c>
      <c r="K13196">
        <f>1.01*T_RH[Temp_465]+0.19</f>
        <v>22.903890000000001</v>
      </c>
      <c r="L13196">
        <f>1.177*T_RH[RH_465]+-10.54</f>
        <v>-9.3629999999999995</v>
      </c>
      <c r="M13196">
        <f>1.002*T_RH[Temp_466]+0.44</f>
        <v>28.049108</v>
      </c>
      <c r="N13196">
        <f>1.282*T_RH[RH_466]+-16.58</f>
        <v>76.618836000000002</v>
      </c>
      <c r="O13196">
        <f>1.011*T_RH[Temp_464]+0.21</f>
        <v>23.091962999999996</v>
      </c>
      <c r="P13196" s="2">
        <f>1.18*T_RH[RH_464]+-9.39</f>
        <v>73.139199999999988</v>
      </c>
      <c r="Q13196">
        <f>1.006*T_RH[Temp_470]+0.24</f>
        <v>28.182655999999998</v>
      </c>
      <c r="R13196">
        <f>1.277*T_RH[RH_470]+-16.88</f>
        <v>74.790722000000002</v>
      </c>
    </row>
    <row r="13197" spans="1:18" x14ac:dyDescent="0.25">
      <c r="A13197">
        <v>13196</v>
      </c>
      <c r="B13197" s="1">
        <v>42751.767361111109</v>
      </c>
      <c r="C13197">
        <v>22.536999999999999</v>
      </c>
      <c r="D13197">
        <v>1</v>
      </c>
      <c r="E13197">
        <v>27.53</v>
      </c>
      <c r="F13197">
        <v>72.694000000000003</v>
      </c>
      <c r="G13197">
        <v>22.657</v>
      </c>
      <c r="H13197" s="2">
        <v>70.210999999999999</v>
      </c>
      <c r="I13197">
        <v>27.776</v>
      </c>
      <c r="J13197">
        <v>71.786000000000001</v>
      </c>
      <c r="K13197">
        <f>1.01*T_RH[Temp_465]+0.19</f>
        <v>22.952370000000002</v>
      </c>
      <c r="L13197">
        <f>1.177*T_RH[RH_465]+-10.54</f>
        <v>-9.3629999999999995</v>
      </c>
      <c r="M13197">
        <f>1.002*T_RH[Temp_466]+0.44</f>
        <v>28.025060000000003</v>
      </c>
      <c r="N13197">
        <f>1.282*T_RH[RH_466]+-16.58</f>
        <v>76.613708000000003</v>
      </c>
      <c r="O13197">
        <f>1.011*T_RH[Temp_464]+0.21</f>
        <v>23.116226999999999</v>
      </c>
      <c r="P13197" s="2">
        <f>1.18*T_RH[RH_464]+-9.39</f>
        <v>73.458979999999997</v>
      </c>
      <c r="Q13197">
        <f>1.006*T_RH[Temp_470]+0.24</f>
        <v>28.182655999999998</v>
      </c>
      <c r="R13197">
        <f>1.277*T_RH[RH_470]+-16.88</f>
        <v>74.790722000000002</v>
      </c>
    </row>
    <row r="13198" spans="1:18" x14ac:dyDescent="0.25">
      <c r="A13198">
        <v>13197</v>
      </c>
      <c r="B13198" s="1">
        <v>42751.768055555556</v>
      </c>
      <c r="C13198">
        <v>22.561</v>
      </c>
      <c r="D13198">
        <v>1</v>
      </c>
      <c r="E13198">
        <v>27.53</v>
      </c>
      <c r="F13198">
        <v>72.694000000000003</v>
      </c>
      <c r="G13198">
        <v>22.681000000000001</v>
      </c>
      <c r="H13198" s="2">
        <v>70.421999999999997</v>
      </c>
      <c r="I13198">
        <v>27.800999999999998</v>
      </c>
      <c r="J13198">
        <v>71.790999999999997</v>
      </c>
      <c r="K13198">
        <f>1.01*T_RH[Temp_465]+0.19</f>
        <v>22.976610000000001</v>
      </c>
      <c r="L13198">
        <f>1.177*T_RH[RH_465]+-10.54</f>
        <v>-9.3629999999999995</v>
      </c>
      <c r="M13198">
        <f>1.002*T_RH[Temp_466]+0.44</f>
        <v>28.025060000000003</v>
      </c>
      <c r="N13198">
        <f>1.282*T_RH[RH_466]+-16.58</f>
        <v>76.613708000000003</v>
      </c>
      <c r="O13198">
        <f>1.011*T_RH[Temp_464]+0.21</f>
        <v>23.140491000000001</v>
      </c>
      <c r="P13198" s="2">
        <f>1.18*T_RH[RH_464]+-9.39</f>
        <v>73.707959999999986</v>
      </c>
      <c r="Q13198">
        <f>1.006*T_RH[Temp_470]+0.24</f>
        <v>28.207805999999998</v>
      </c>
      <c r="R13198">
        <f>1.277*T_RH[RH_470]+-16.88</f>
        <v>74.797106999999997</v>
      </c>
    </row>
    <row r="13199" spans="1:18" x14ac:dyDescent="0.25">
      <c r="A13199">
        <v>13198</v>
      </c>
      <c r="B13199" s="1">
        <v>42751.768750000003</v>
      </c>
      <c r="C13199">
        <v>22.585000000000001</v>
      </c>
      <c r="D13199">
        <v>1</v>
      </c>
      <c r="E13199">
        <v>27.53</v>
      </c>
      <c r="F13199">
        <v>72.694000000000003</v>
      </c>
      <c r="G13199">
        <v>22.704999999999998</v>
      </c>
      <c r="H13199" s="2">
        <v>70.691000000000003</v>
      </c>
      <c r="I13199">
        <v>27.800999999999998</v>
      </c>
      <c r="J13199">
        <v>71.760999999999996</v>
      </c>
      <c r="K13199">
        <f>1.01*T_RH[Temp_465]+0.19</f>
        <v>23.000850000000003</v>
      </c>
      <c r="L13199">
        <f>1.177*T_RH[RH_465]+-10.54</f>
        <v>-9.3629999999999995</v>
      </c>
      <c r="M13199">
        <f>1.002*T_RH[Temp_466]+0.44</f>
        <v>28.025060000000003</v>
      </c>
      <c r="N13199">
        <f>1.282*T_RH[RH_466]+-16.58</f>
        <v>76.613708000000003</v>
      </c>
      <c r="O13199">
        <f>1.011*T_RH[Temp_464]+0.21</f>
        <v>23.164754999999996</v>
      </c>
      <c r="P13199" s="2">
        <f>1.18*T_RH[RH_464]+-9.39</f>
        <v>74.025379999999998</v>
      </c>
      <c r="Q13199">
        <f>1.006*T_RH[Temp_470]+0.24</f>
        <v>28.207805999999998</v>
      </c>
      <c r="R13199">
        <f>1.277*T_RH[RH_470]+-16.88</f>
        <v>74.758796999999987</v>
      </c>
    </row>
    <row r="13200" spans="1:18" x14ac:dyDescent="0.25">
      <c r="A13200">
        <v>13199</v>
      </c>
      <c r="B13200" s="1">
        <v>42751.769444444442</v>
      </c>
      <c r="C13200">
        <v>22.609000000000002</v>
      </c>
      <c r="D13200">
        <v>1</v>
      </c>
      <c r="E13200">
        <v>27.53</v>
      </c>
      <c r="F13200">
        <v>72.722999999999999</v>
      </c>
      <c r="G13200">
        <v>22.728999999999999</v>
      </c>
      <c r="H13200" s="2">
        <v>70.991</v>
      </c>
      <c r="I13200">
        <v>27.800999999999998</v>
      </c>
      <c r="J13200">
        <v>71.700999999999993</v>
      </c>
      <c r="K13200">
        <f>1.01*T_RH[Temp_465]+0.19</f>
        <v>23.025090000000002</v>
      </c>
      <c r="L13200">
        <f>1.177*T_RH[RH_465]+-10.54</f>
        <v>-9.3629999999999995</v>
      </c>
      <c r="M13200">
        <f>1.002*T_RH[Temp_466]+0.44</f>
        <v>28.025060000000003</v>
      </c>
      <c r="N13200">
        <f>1.282*T_RH[RH_466]+-16.58</f>
        <v>76.650886</v>
      </c>
      <c r="O13200">
        <f>1.011*T_RH[Temp_464]+0.21</f>
        <v>23.189018999999998</v>
      </c>
      <c r="P13200" s="2">
        <f>1.18*T_RH[RH_464]+-9.39</f>
        <v>74.379379999999998</v>
      </c>
      <c r="Q13200">
        <f>1.006*T_RH[Temp_470]+0.24</f>
        <v>28.207805999999998</v>
      </c>
      <c r="R13200">
        <f>1.277*T_RH[RH_470]+-16.88</f>
        <v>74.682176999999996</v>
      </c>
    </row>
    <row r="13201" spans="1:18" x14ac:dyDescent="0.25">
      <c r="A13201">
        <v>13200</v>
      </c>
      <c r="B13201" s="1">
        <v>42751.770138888889</v>
      </c>
      <c r="C13201">
        <v>22.632999999999999</v>
      </c>
      <c r="D13201">
        <v>1</v>
      </c>
      <c r="E13201">
        <v>27.553999999999998</v>
      </c>
      <c r="F13201">
        <v>72.697999999999993</v>
      </c>
      <c r="G13201">
        <v>22.753</v>
      </c>
      <c r="H13201" s="2">
        <v>71.171999999999997</v>
      </c>
      <c r="I13201">
        <v>27.800999999999998</v>
      </c>
      <c r="J13201">
        <v>71.760999999999996</v>
      </c>
      <c r="K13201">
        <f>1.01*T_RH[Temp_465]+0.19</f>
        <v>23.049330000000001</v>
      </c>
      <c r="L13201">
        <f>1.177*T_RH[RH_465]+-10.54</f>
        <v>-9.3629999999999995</v>
      </c>
      <c r="M13201">
        <f>1.002*T_RH[Temp_466]+0.44</f>
        <v>28.049108</v>
      </c>
      <c r="N13201">
        <f>1.282*T_RH[RH_466]+-16.58</f>
        <v>76.618836000000002</v>
      </c>
      <c r="O13201">
        <f>1.011*T_RH[Temp_464]+0.21</f>
        <v>23.213282999999997</v>
      </c>
      <c r="P13201" s="2">
        <f>1.18*T_RH[RH_464]+-9.39</f>
        <v>74.592959999999991</v>
      </c>
      <c r="Q13201">
        <f>1.006*T_RH[Temp_470]+0.24</f>
        <v>28.207805999999998</v>
      </c>
      <c r="R13201">
        <f>1.277*T_RH[RH_470]+-16.88</f>
        <v>74.758796999999987</v>
      </c>
    </row>
    <row r="13202" spans="1:18" x14ac:dyDescent="0.25">
      <c r="A13202">
        <v>13201</v>
      </c>
      <c r="B13202" s="1">
        <v>42751.770833333336</v>
      </c>
      <c r="C13202">
        <v>22.657</v>
      </c>
      <c r="D13202">
        <v>1</v>
      </c>
      <c r="E13202">
        <v>27.553999999999998</v>
      </c>
      <c r="F13202">
        <v>72.668999999999997</v>
      </c>
      <c r="G13202">
        <v>22.8</v>
      </c>
      <c r="H13202" s="2">
        <v>71.298000000000002</v>
      </c>
      <c r="I13202">
        <v>27.800999999999998</v>
      </c>
      <c r="J13202">
        <v>71.760999999999996</v>
      </c>
      <c r="K13202">
        <f>1.01*T_RH[Temp_465]+0.19</f>
        <v>23.07357</v>
      </c>
      <c r="L13202">
        <f>1.177*T_RH[RH_465]+-10.54</f>
        <v>-9.3629999999999995</v>
      </c>
      <c r="M13202">
        <f>1.002*T_RH[Temp_466]+0.44</f>
        <v>28.049108</v>
      </c>
      <c r="N13202">
        <f>1.282*T_RH[RH_466]+-16.58</f>
        <v>76.581658000000004</v>
      </c>
      <c r="O13202">
        <f>1.011*T_RH[Temp_464]+0.21</f>
        <v>23.2608</v>
      </c>
      <c r="P13202" s="2">
        <f>1.18*T_RH[RH_464]+-9.39</f>
        <v>74.741640000000004</v>
      </c>
      <c r="Q13202">
        <f>1.006*T_RH[Temp_470]+0.24</f>
        <v>28.207805999999998</v>
      </c>
      <c r="R13202">
        <f>1.277*T_RH[RH_470]+-16.88</f>
        <v>74.758796999999987</v>
      </c>
    </row>
    <row r="13203" spans="1:18" x14ac:dyDescent="0.25">
      <c r="A13203">
        <v>13202</v>
      </c>
      <c r="B13203" s="1">
        <v>42751.771527777775</v>
      </c>
      <c r="C13203">
        <v>22.681000000000001</v>
      </c>
      <c r="D13203">
        <v>1</v>
      </c>
      <c r="E13203">
        <v>27.579000000000001</v>
      </c>
      <c r="F13203">
        <v>72.673000000000002</v>
      </c>
      <c r="G13203">
        <v>22.824000000000002</v>
      </c>
      <c r="H13203" s="2">
        <v>71.421000000000006</v>
      </c>
      <c r="I13203">
        <v>27.800999999999998</v>
      </c>
      <c r="J13203">
        <v>71.760999999999996</v>
      </c>
      <c r="K13203">
        <f>1.01*T_RH[Temp_465]+0.19</f>
        <v>23.097810000000003</v>
      </c>
      <c r="L13203">
        <f>1.177*T_RH[RH_465]+-10.54</f>
        <v>-9.3629999999999995</v>
      </c>
      <c r="M13203">
        <f>1.002*T_RH[Temp_466]+0.44</f>
        <v>28.074158000000001</v>
      </c>
      <c r="N13203">
        <f>1.282*T_RH[RH_466]+-16.58</f>
        <v>76.586786000000004</v>
      </c>
      <c r="O13203">
        <f>1.011*T_RH[Temp_464]+0.21</f>
        <v>23.285063999999998</v>
      </c>
      <c r="P13203" s="2">
        <f>1.18*T_RH[RH_464]+-9.39</f>
        <v>74.886780000000002</v>
      </c>
      <c r="Q13203">
        <f>1.006*T_RH[Temp_470]+0.24</f>
        <v>28.207805999999998</v>
      </c>
      <c r="R13203">
        <f>1.277*T_RH[RH_470]+-16.88</f>
        <v>74.758796999999987</v>
      </c>
    </row>
    <row r="13204" spans="1:18" x14ac:dyDescent="0.25">
      <c r="A13204">
        <v>13203</v>
      </c>
      <c r="B13204" s="1">
        <v>42751.772222222222</v>
      </c>
      <c r="C13204">
        <v>22.704999999999998</v>
      </c>
      <c r="D13204">
        <v>1</v>
      </c>
      <c r="E13204">
        <v>27.603999999999999</v>
      </c>
      <c r="F13204">
        <v>72.617999999999995</v>
      </c>
      <c r="G13204">
        <v>22.847999999999999</v>
      </c>
      <c r="H13204" s="2">
        <v>71.454999999999998</v>
      </c>
      <c r="I13204">
        <v>27.800999999999998</v>
      </c>
      <c r="J13204">
        <v>71.790999999999997</v>
      </c>
      <c r="K13204">
        <f>1.01*T_RH[Temp_465]+0.19</f>
        <v>23.122049999999998</v>
      </c>
      <c r="L13204">
        <f>1.177*T_RH[RH_465]+-10.54</f>
        <v>-9.3629999999999995</v>
      </c>
      <c r="M13204">
        <f>1.002*T_RH[Temp_466]+0.44</f>
        <v>28.099208000000001</v>
      </c>
      <c r="N13204">
        <f>1.282*T_RH[RH_466]+-16.58</f>
        <v>76.516275999999991</v>
      </c>
      <c r="O13204">
        <f>1.011*T_RH[Temp_464]+0.21</f>
        <v>23.309327999999997</v>
      </c>
      <c r="P13204" s="2">
        <f>1.18*T_RH[RH_464]+-9.39</f>
        <v>74.926899999999989</v>
      </c>
      <c r="Q13204">
        <f>1.006*T_RH[Temp_470]+0.24</f>
        <v>28.207805999999998</v>
      </c>
      <c r="R13204">
        <f>1.277*T_RH[RH_470]+-16.88</f>
        <v>74.797106999999997</v>
      </c>
    </row>
    <row r="13205" spans="1:18" x14ac:dyDescent="0.25">
      <c r="A13205">
        <v>13204</v>
      </c>
      <c r="B13205" s="1">
        <v>42751.772916666669</v>
      </c>
      <c r="C13205">
        <v>22.753</v>
      </c>
      <c r="D13205">
        <v>1</v>
      </c>
      <c r="E13205">
        <v>27.603999999999999</v>
      </c>
      <c r="F13205">
        <v>72.617999999999995</v>
      </c>
      <c r="G13205">
        <v>22.872</v>
      </c>
      <c r="H13205" s="2">
        <v>71.430000000000007</v>
      </c>
      <c r="I13205">
        <v>27.800999999999998</v>
      </c>
      <c r="J13205">
        <v>71.790999999999997</v>
      </c>
      <c r="K13205">
        <f>1.01*T_RH[Temp_465]+0.19</f>
        <v>23.170530000000003</v>
      </c>
      <c r="L13205">
        <f>1.177*T_RH[RH_465]+-10.54</f>
        <v>-9.3629999999999995</v>
      </c>
      <c r="M13205">
        <f>1.002*T_RH[Temp_466]+0.44</f>
        <v>28.099208000000001</v>
      </c>
      <c r="N13205">
        <f>1.282*T_RH[RH_466]+-16.58</f>
        <v>76.516275999999991</v>
      </c>
      <c r="O13205">
        <f>1.011*T_RH[Temp_464]+0.21</f>
        <v>23.333591999999999</v>
      </c>
      <c r="P13205" s="2">
        <f>1.18*T_RH[RH_464]+-9.39</f>
        <v>74.897400000000005</v>
      </c>
      <c r="Q13205">
        <f>1.006*T_RH[Temp_470]+0.24</f>
        <v>28.207805999999998</v>
      </c>
      <c r="R13205">
        <f>1.277*T_RH[RH_470]+-16.88</f>
        <v>74.797106999999997</v>
      </c>
    </row>
    <row r="13206" spans="1:18" x14ac:dyDescent="0.25">
      <c r="A13206">
        <v>13205</v>
      </c>
      <c r="B13206" s="1">
        <v>42751.773611111108</v>
      </c>
      <c r="C13206">
        <v>22.776</v>
      </c>
      <c r="D13206">
        <v>1</v>
      </c>
      <c r="E13206">
        <v>27.628</v>
      </c>
      <c r="F13206">
        <v>72.563999999999993</v>
      </c>
      <c r="G13206">
        <v>22.896000000000001</v>
      </c>
      <c r="H13206" s="2">
        <v>71.492999999999995</v>
      </c>
      <c r="I13206">
        <v>27.824999999999999</v>
      </c>
      <c r="J13206">
        <v>71.766000000000005</v>
      </c>
      <c r="K13206">
        <f>1.01*T_RH[Temp_465]+0.19</f>
        <v>23.193760000000001</v>
      </c>
      <c r="L13206">
        <f>1.177*T_RH[RH_465]+-10.54</f>
        <v>-9.3629999999999995</v>
      </c>
      <c r="M13206">
        <f>1.002*T_RH[Temp_466]+0.44</f>
        <v>28.123256000000001</v>
      </c>
      <c r="N13206">
        <f>1.282*T_RH[RH_466]+-16.58</f>
        <v>76.447047999999995</v>
      </c>
      <c r="O13206">
        <f>1.011*T_RH[Temp_464]+0.21</f>
        <v>23.357855999999998</v>
      </c>
      <c r="P13206" s="2">
        <f>1.18*T_RH[RH_464]+-9.39</f>
        <v>74.971739999999983</v>
      </c>
      <c r="Q13206">
        <f>1.006*T_RH[Temp_470]+0.24</f>
        <v>28.231949999999998</v>
      </c>
      <c r="R13206">
        <f>1.277*T_RH[RH_470]+-16.88</f>
        <v>74.76518200000001</v>
      </c>
    </row>
    <row r="13207" spans="1:18" x14ac:dyDescent="0.25">
      <c r="A13207">
        <v>13206</v>
      </c>
      <c r="B13207" s="1">
        <v>42751.774305555555</v>
      </c>
      <c r="C13207">
        <v>22.8</v>
      </c>
      <c r="D13207">
        <v>1</v>
      </c>
      <c r="E13207">
        <v>27.652999999999999</v>
      </c>
      <c r="F13207">
        <v>72.567999999999998</v>
      </c>
      <c r="G13207">
        <v>22.943999999999999</v>
      </c>
      <c r="H13207" s="2">
        <v>71.325999999999993</v>
      </c>
      <c r="I13207">
        <v>27.824999999999999</v>
      </c>
      <c r="J13207">
        <v>71.825000000000003</v>
      </c>
      <c r="K13207">
        <f>1.01*T_RH[Temp_465]+0.19</f>
        <v>23.218000000000004</v>
      </c>
      <c r="L13207">
        <f>1.177*T_RH[RH_465]+-10.54</f>
        <v>-9.3629999999999995</v>
      </c>
      <c r="M13207">
        <f>1.002*T_RH[Temp_466]+0.44</f>
        <v>28.148306000000002</v>
      </c>
      <c r="N13207">
        <f>1.282*T_RH[RH_466]+-16.58</f>
        <v>76.452175999999994</v>
      </c>
      <c r="O13207">
        <f>1.011*T_RH[Temp_464]+0.21</f>
        <v>23.406383999999999</v>
      </c>
      <c r="P13207" s="2">
        <f>1.18*T_RH[RH_464]+-9.39</f>
        <v>74.774679999999989</v>
      </c>
      <c r="Q13207">
        <f>1.006*T_RH[Temp_470]+0.24</f>
        <v>28.231949999999998</v>
      </c>
      <c r="R13207">
        <f>1.277*T_RH[RH_470]+-16.88</f>
        <v>74.840525</v>
      </c>
    </row>
    <row r="13208" spans="1:18" x14ac:dyDescent="0.25">
      <c r="A13208">
        <v>13207</v>
      </c>
      <c r="B13208" s="1">
        <v>42751.775000000001</v>
      </c>
      <c r="C13208">
        <v>22.847999999999999</v>
      </c>
      <c r="D13208">
        <v>1</v>
      </c>
      <c r="E13208">
        <v>27.677</v>
      </c>
      <c r="F13208">
        <v>72.572999999999993</v>
      </c>
      <c r="G13208">
        <v>22.968</v>
      </c>
      <c r="H13208" s="2">
        <v>71.271000000000001</v>
      </c>
      <c r="I13208">
        <v>27.824999999999999</v>
      </c>
      <c r="J13208">
        <v>71.855000000000004</v>
      </c>
      <c r="K13208">
        <f>1.01*T_RH[Temp_465]+0.19</f>
        <v>23.266480000000001</v>
      </c>
      <c r="L13208">
        <f>1.177*T_RH[RH_465]+-10.54</f>
        <v>-9.3629999999999995</v>
      </c>
      <c r="M13208">
        <f>1.002*T_RH[Temp_466]+0.44</f>
        <v>28.172354000000002</v>
      </c>
      <c r="N13208">
        <f>1.282*T_RH[RH_466]+-16.58</f>
        <v>76.458585999999997</v>
      </c>
      <c r="O13208">
        <f>1.011*T_RH[Temp_464]+0.21</f>
        <v>23.430647999999998</v>
      </c>
      <c r="P13208" s="2">
        <f>1.18*T_RH[RH_464]+-9.39</f>
        <v>74.709779999999995</v>
      </c>
      <c r="Q13208">
        <f>1.006*T_RH[Temp_470]+0.24</f>
        <v>28.231949999999998</v>
      </c>
      <c r="R13208">
        <f>1.277*T_RH[RH_470]+-16.88</f>
        <v>74.878835000000009</v>
      </c>
    </row>
    <row r="13209" spans="1:18" x14ac:dyDescent="0.25">
      <c r="A13209">
        <v>13208</v>
      </c>
      <c r="B13209" s="1">
        <v>42751.775694444441</v>
      </c>
      <c r="C13209">
        <v>22.872</v>
      </c>
      <c r="D13209">
        <v>1</v>
      </c>
      <c r="E13209">
        <v>27.702000000000002</v>
      </c>
      <c r="F13209">
        <v>72.578000000000003</v>
      </c>
      <c r="G13209">
        <v>22.968</v>
      </c>
      <c r="H13209" s="2">
        <v>70.356999999999999</v>
      </c>
      <c r="I13209">
        <v>27.85</v>
      </c>
      <c r="J13209">
        <v>71.86</v>
      </c>
      <c r="K13209">
        <f>1.01*T_RH[Temp_465]+0.19</f>
        <v>23.29072</v>
      </c>
      <c r="L13209">
        <f>1.177*T_RH[RH_465]+-10.54</f>
        <v>-9.3629999999999995</v>
      </c>
      <c r="M13209">
        <f>1.002*T_RH[Temp_466]+0.44</f>
        <v>28.197404000000002</v>
      </c>
      <c r="N13209">
        <f>1.282*T_RH[RH_466]+-16.58</f>
        <v>76.464996000000014</v>
      </c>
      <c r="O13209">
        <f>1.011*T_RH[Temp_464]+0.21</f>
        <v>23.430647999999998</v>
      </c>
      <c r="P13209" s="2">
        <f>1.18*T_RH[RH_464]+-9.39</f>
        <v>73.631259999999997</v>
      </c>
      <c r="Q13209">
        <f>1.006*T_RH[Temp_470]+0.24</f>
        <v>28.257100000000001</v>
      </c>
      <c r="R13209">
        <f>1.277*T_RH[RH_470]+-16.88</f>
        <v>74.885220000000004</v>
      </c>
    </row>
    <row r="13210" spans="1:18" x14ac:dyDescent="0.25">
      <c r="A13210">
        <v>13209</v>
      </c>
      <c r="B13210" s="1">
        <v>42751.776388888888</v>
      </c>
      <c r="C13210">
        <v>22.824000000000002</v>
      </c>
      <c r="D13210">
        <v>1</v>
      </c>
      <c r="E13210">
        <v>27.702000000000002</v>
      </c>
      <c r="F13210">
        <v>72.578000000000003</v>
      </c>
      <c r="G13210">
        <v>22.968</v>
      </c>
      <c r="H13210" s="2">
        <v>69.677000000000007</v>
      </c>
      <c r="I13210">
        <v>27.875</v>
      </c>
      <c r="J13210">
        <v>71.864000000000004</v>
      </c>
      <c r="K13210">
        <f>1.01*T_RH[Temp_465]+0.19</f>
        <v>23.242240000000002</v>
      </c>
      <c r="L13210">
        <f>1.177*T_RH[RH_465]+-10.54</f>
        <v>-9.3629999999999995</v>
      </c>
      <c r="M13210">
        <f>1.002*T_RH[Temp_466]+0.44</f>
        <v>28.197404000000002</v>
      </c>
      <c r="N13210">
        <f>1.282*T_RH[RH_466]+-16.58</f>
        <v>76.464996000000014</v>
      </c>
      <c r="O13210">
        <f>1.011*T_RH[Temp_464]+0.21</f>
        <v>23.430647999999998</v>
      </c>
      <c r="P13210" s="2">
        <f>1.18*T_RH[RH_464]+-9.39</f>
        <v>72.828860000000006</v>
      </c>
      <c r="Q13210">
        <f>1.006*T_RH[Temp_470]+0.24</f>
        <v>28.282249999999998</v>
      </c>
      <c r="R13210">
        <f>1.277*T_RH[RH_470]+-16.88</f>
        <v>74.890328000000011</v>
      </c>
    </row>
    <row r="13211" spans="1:18" x14ac:dyDescent="0.25">
      <c r="A13211">
        <v>13210</v>
      </c>
      <c r="B13211" s="1">
        <v>42751.777083333334</v>
      </c>
      <c r="C13211">
        <v>22.776</v>
      </c>
      <c r="D13211">
        <v>1</v>
      </c>
      <c r="E13211">
        <v>27.727</v>
      </c>
      <c r="F13211">
        <v>72.522999999999996</v>
      </c>
      <c r="G13211">
        <v>22.92</v>
      </c>
      <c r="H13211" s="2">
        <v>68.897000000000006</v>
      </c>
      <c r="I13211">
        <v>27.875</v>
      </c>
      <c r="J13211">
        <v>71.834999999999994</v>
      </c>
      <c r="K13211">
        <f>1.01*T_RH[Temp_465]+0.19</f>
        <v>23.193760000000001</v>
      </c>
      <c r="L13211">
        <f>1.177*T_RH[RH_465]+-10.54</f>
        <v>-9.3629999999999995</v>
      </c>
      <c r="M13211">
        <f>1.002*T_RH[Temp_466]+0.44</f>
        <v>28.222454000000003</v>
      </c>
      <c r="N13211">
        <f>1.282*T_RH[RH_466]+-16.58</f>
        <v>76.394486000000001</v>
      </c>
      <c r="O13211">
        <f>1.011*T_RH[Temp_464]+0.21</f>
        <v>23.38212</v>
      </c>
      <c r="P13211" s="2">
        <f>1.18*T_RH[RH_464]+-9.39</f>
        <v>71.908460000000005</v>
      </c>
      <c r="Q13211">
        <f>1.006*T_RH[Temp_470]+0.24</f>
        <v>28.282249999999998</v>
      </c>
      <c r="R13211">
        <f>1.277*T_RH[RH_470]+-16.88</f>
        <v>74.853294999999989</v>
      </c>
    </row>
    <row r="13212" spans="1:18" x14ac:dyDescent="0.25">
      <c r="A13212">
        <v>13211</v>
      </c>
      <c r="B13212" s="1">
        <v>42751.777777777781</v>
      </c>
      <c r="C13212">
        <v>22.728999999999999</v>
      </c>
      <c r="D13212">
        <v>1</v>
      </c>
      <c r="E13212">
        <v>27.702000000000002</v>
      </c>
      <c r="F13212">
        <v>72.548000000000002</v>
      </c>
      <c r="G13212">
        <v>22.872</v>
      </c>
      <c r="H13212" s="2">
        <v>68.233999999999995</v>
      </c>
      <c r="I13212">
        <v>27.875</v>
      </c>
      <c r="J13212">
        <v>71.864000000000004</v>
      </c>
      <c r="K13212">
        <f>1.01*T_RH[Temp_465]+0.19</f>
        <v>23.14629</v>
      </c>
      <c r="L13212">
        <f>1.177*T_RH[RH_465]+-10.54</f>
        <v>-9.3629999999999995</v>
      </c>
      <c r="M13212">
        <f>1.002*T_RH[Temp_466]+0.44</f>
        <v>28.197404000000002</v>
      </c>
      <c r="N13212">
        <f>1.282*T_RH[RH_466]+-16.58</f>
        <v>76.426536000000013</v>
      </c>
      <c r="O13212">
        <f>1.011*T_RH[Temp_464]+0.21</f>
        <v>23.333591999999999</v>
      </c>
      <c r="P13212" s="2">
        <f>1.18*T_RH[RH_464]+-9.39</f>
        <v>71.126119999999986</v>
      </c>
      <c r="Q13212">
        <f>1.006*T_RH[Temp_470]+0.24</f>
        <v>28.282249999999998</v>
      </c>
      <c r="R13212">
        <f>1.277*T_RH[RH_470]+-16.88</f>
        <v>74.890328000000011</v>
      </c>
    </row>
    <row r="13213" spans="1:18" x14ac:dyDescent="0.25">
      <c r="A13213">
        <v>13212</v>
      </c>
      <c r="B13213" s="1">
        <v>42751.77847222222</v>
      </c>
      <c r="C13213">
        <v>22.681000000000001</v>
      </c>
      <c r="D13213">
        <v>1</v>
      </c>
      <c r="E13213">
        <v>27.702000000000002</v>
      </c>
      <c r="F13213">
        <v>72.518000000000001</v>
      </c>
      <c r="G13213">
        <v>22.8</v>
      </c>
      <c r="H13213" s="2">
        <v>67.266999999999996</v>
      </c>
      <c r="I13213">
        <v>27.85</v>
      </c>
      <c r="J13213">
        <v>71.86</v>
      </c>
      <c r="K13213">
        <f>1.01*T_RH[Temp_465]+0.19</f>
        <v>23.097810000000003</v>
      </c>
      <c r="L13213">
        <f>1.177*T_RH[RH_465]+-10.54</f>
        <v>-9.3629999999999995</v>
      </c>
      <c r="M13213">
        <f>1.002*T_RH[Temp_466]+0.44</f>
        <v>28.197404000000002</v>
      </c>
      <c r="N13213">
        <f>1.282*T_RH[RH_466]+-16.58</f>
        <v>76.388075999999998</v>
      </c>
      <c r="O13213">
        <f>1.011*T_RH[Temp_464]+0.21</f>
        <v>23.2608</v>
      </c>
      <c r="P13213" s="2">
        <f>1.18*T_RH[RH_464]+-9.39</f>
        <v>69.98505999999999</v>
      </c>
      <c r="Q13213">
        <f>1.006*T_RH[Temp_470]+0.24</f>
        <v>28.257100000000001</v>
      </c>
      <c r="R13213">
        <f>1.277*T_RH[RH_470]+-16.88</f>
        <v>74.885220000000004</v>
      </c>
    </row>
    <row r="13214" spans="1:18" x14ac:dyDescent="0.25">
      <c r="A13214">
        <v>13213</v>
      </c>
      <c r="B13214" s="1">
        <v>42751.779166666667</v>
      </c>
      <c r="C13214">
        <v>22.609000000000002</v>
      </c>
      <c r="D13214">
        <v>1</v>
      </c>
      <c r="E13214">
        <v>27.702000000000002</v>
      </c>
      <c r="F13214">
        <v>72.518000000000001</v>
      </c>
      <c r="G13214">
        <v>22.728999999999999</v>
      </c>
      <c r="H13214" s="2">
        <v>66.566999999999993</v>
      </c>
      <c r="I13214">
        <v>27.85</v>
      </c>
      <c r="J13214">
        <v>71.83</v>
      </c>
      <c r="K13214">
        <f>1.01*T_RH[Temp_465]+0.19</f>
        <v>23.025090000000002</v>
      </c>
      <c r="L13214">
        <f>1.177*T_RH[RH_465]+-10.54</f>
        <v>-9.3629999999999995</v>
      </c>
      <c r="M13214">
        <f>1.002*T_RH[Temp_466]+0.44</f>
        <v>28.197404000000002</v>
      </c>
      <c r="N13214">
        <f>1.282*T_RH[RH_466]+-16.58</f>
        <v>76.388075999999998</v>
      </c>
      <c r="O13214">
        <f>1.011*T_RH[Temp_464]+0.21</f>
        <v>23.189018999999998</v>
      </c>
      <c r="P13214" s="2">
        <f>1.18*T_RH[RH_464]+-9.39</f>
        <v>69.159059999999982</v>
      </c>
      <c r="Q13214">
        <f>1.006*T_RH[Temp_470]+0.24</f>
        <v>28.257100000000001</v>
      </c>
      <c r="R13214">
        <f>1.277*T_RH[RH_470]+-16.88</f>
        <v>74.846909999999994</v>
      </c>
    </row>
    <row r="13215" spans="1:18" x14ac:dyDescent="0.25">
      <c r="A13215">
        <v>13214</v>
      </c>
      <c r="B13215" s="1">
        <v>42751.779861111114</v>
      </c>
      <c r="C13215">
        <v>22.513000000000002</v>
      </c>
      <c r="D13215">
        <v>1</v>
      </c>
      <c r="E13215">
        <v>27.702000000000002</v>
      </c>
      <c r="F13215">
        <v>72.488</v>
      </c>
      <c r="G13215">
        <v>22.632999999999999</v>
      </c>
      <c r="H13215" s="2">
        <v>65.741</v>
      </c>
      <c r="I13215">
        <v>27.85</v>
      </c>
      <c r="J13215">
        <v>71.83</v>
      </c>
      <c r="K13215">
        <f>1.01*T_RH[Temp_465]+0.19</f>
        <v>22.928130000000003</v>
      </c>
      <c r="L13215">
        <f>1.177*T_RH[RH_465]+-10.54</f>
        <v>-9.3629999999999995</v>
      </c>
      <c r="M13215">
        <f>1.002*T_RH[Temp_466]+0.44</f>
        <v>28.197404000000002</v>
      </c>
      <c r="N13215">
        <f>1.282*T_RH[RH_466]+-16.58</f>
        <v>76.349615999999997</v>
      </c>
      <c r="O13215">
        <f>1.011*T_RH[Temp_464]+0.21</f>
        <v>23.091962999999996</v>
      </c>
      <c r="P13215" s="2">
        <f>1.18*T_RH[RH_464]+-9.39</f>
        <v>68.18437999999999</v>
      </c>
      <c r="Q13215">
        <f>1.006*T_RH[Temp_470]+0.24</f>
        <v>28.257100000000001</v>
      </c>
      <c r="R13215">
        <f>1.277*T_RH[RH_470]+-16.88</f>
        <v>74.846909999999994</v>
      </c>
    </row>
    <row r="13216" spans="1:18" x14ac:dyDescent="0.25">
      <c r="A13216">
        <v>13215</v>
      </c>
      <c r="B13216" s="1">
        <v>42751.780555555553</v>
      </c>
      <c r="C13216">
        <v>22.393000000000001</v>
      </c>
      <c r="D13216">
        <v>1</v>
      </c>
      <c r="E13216">
        <v>27.677</v>
      </c>
      <c r="F13216">
        <v>72.453999999999994</v>
      </c>
      <c r="G13216">
        <v>22.513000000000002</v>
      </c>
      <c r="H13216" s="2">
        <v>65.12</v>
      </c>
      <c r="I13216">
        <v>27.824999999999999</v>
      </c>
      <c r="J13216">
        <v>71.795000000000002</v>
      </c>
      <c r="K13216">
        <f>1.01*T_RH[Temp_465]+0.19</f>
        <v>22.806930000000001</v>
      </c>
      <c r="L13216">
        <f>1.177*T_RH[RH_465]+-10.54</f>
        <v>-9.3629999999999995</v>
      </c>
      <c r="M13216">
        <f>1.002*T_RH[Temp_466]+0.44</f>
        <v>28.172354000000002</v>
      </c>
      <c r="N13216">
        <f>1.282*T_RH[RH_466]+-16.58</f>
        <v>76.306027999999998</v>
      </c>
      <c r="O13216">
        <f>1.011*T_RH[Temp_464]+0.21</f>
        <v>22.970642999999999</v>
      </c>
      <c r="P13216" s="2">
        <f>1.18*T_RH[RH_464]+-9.39</f>
        <v>67.451599999999999</v>
      </c>
      <c r="Q13216">
        <f>1.006*T_RH[Temp_470]+0.24</f>
        <v>28.231949999999998</v>
      </c>
      <c r="R13216">
        <f>1.277*T_RH[RH_470]+-16.88</f>
        <v>74.802215000000004</v>
      </c>
    </row>
    <row r="13217" spans="1:18" x14ac:dyDescent="0.25">
      <c r="A13217">
        <v>13216</v>
      </c>
      <c r="B13217" s="1">
        <v>42751.78125</v>
      </c>
      <c r="C13217">
        <v>22.321000000000002</v>
      </c>
      <c r="D13217">
        <v>1</v>
      </c>
      <c r="E13217">
        <v>27.652999999999999</v>
      </c>
      <c r="F13217">
        <v>72.418999999999997</v>
      </c>
      <c r="G13217">
        <v>22.440999999999999</v>
      </c>
      <c r="H13217" s="2">
        <v>65.078000000000003</v>
      </c>
      <c r="I13217">
        <v>27.800999999999998</v>
      </c>
      <c r="J13217">
        <v>71.790999999999997</v>
      </c>
      <c r="K13217">
        <f>1.01*T_RH[Temp_465]+0.19</f>
        <v>22.734210000000004</v>
      </c>
      <c r="L13217">
        <f>1.177*T_RH[RH_465]+-10.54</f>
        <v>-9.3629999999999995</v>
      </c>
      <c r="M13217">
        <f>1.002*T_RH[Temp_466]+0.44</f>
        <v>28.148306000000002</v>
      </c>
      <c r="N13217">
        <f>1.282*T_RH[RH_466]+-16.58</f>
        <v>76.261157999999995</v>
      </c>
      <c r="O13217">
        <f>1.011*T_RH[Temp_464]+0.21</f>
        <v>22.897850999999999</v>
      </c>
      <c r="P13217" s="2">
        <f>1.18*T_RH[RH_464]+-9.39</f>
        <v>67.40204</v>
      </c>
      <c r="Q13217">
        <f>1.006*T_RH[Temp_470]+0.24</f>
        <v>28.207805999999998</v>
      </c>
      <c r="R13217">
        <f>1.277*T_RH[RH_470]+-16.88</f>
        <v>74.797106999999997</v>
      </c>
    </row>
    <row r="13218" spans="1:18" x14ac:dyDescent="0.25">
      <c r="A13218">
        <v>13217</v>
      </c>
      <c r="B13218" s="1">
        <v>42751.781944444447</v>
      </c>
      <c r="C13218">
        <v>22.297999999999998</v>
      </c>
      <c r="D13218">
        <v>1</v>
      </c>
      <c r="E13218">
        <v>27.628</v>
      </c>
      <c r="F13218">
        <v>72.385000000000005</v>
      </c>
      <c r="G13218">
        <v>22.393000000000001</v>
      </c>
      <c r="H13218" s="2">
        <v>65.16</v>
      </c>
      <c r="I13218">
        <v>27.800999999999998</v>
      </c>
      <c r="J13218">
        <v>71.760999999999996</v>
      </c>
      <c r="K13218">
        <f>1.01*T_RH[Temp_465]+0.19</f>
        <v>22.710979999999999</v>
      </c>
      <c r="L13218">
        <f>1.177*T_RH[RH_465]+-10.54</f>
        <v>-9.3629999999999995</v>
      </c>
      <c r="M13218">
        <f>1.002*T_RH[Temp_466]+0.44</f>
        <v>28.123256000000001</v>
      </c>
      <c r="N13218">
        <f>1.282*T_RH[RH_466]+-16.58</f>
        <v>76.217570000000009</v>
      </c>
      <c r="O13218">
        <f>1.011*T_RH[Temp_464]+0.21</f>
        <v>22.849322999999998</v>
      </c>
      <c r="P13218" s="2">
        <f>1.18*T_RH[RH_464]+-9.39</f>
        <v>67.498799999999989</v>
      </c>
      <c r="Q13218">
        <f>1.006*T_RH[Temp_470]+0.24</f>
        <v>28.207805999999998</v>
      </c>
      <c r="R13218">
        <f>1.277*T_RH[RH_470]+-16.88</f>
        <v>74.758796999999987</v>
      </c>
    </row>
    <row r="13219" spans="1:18" x14ac:dyDescent="0.25">
      <c r="A13219">
        <v>13218</v>
      </c>
      <c r="B13219" s="1">
        <v>42751.782638888886</v>
      </c>
      <c r="C13219">
        <v>22.25</v>
      </c>
      <c r="D13219">
        <v>1</v>
      </c>
      <c r="E13219">
        <v>27.628</v>
      </c>
      <c r="F13219">
        <v>72.385000000000005</v>
      </c>
      <c r="G13219">
        <v>22.369</v>
      </c>
      <c r="H13219" s="2">
        <v>65.846000000000004</v>
      </c>
      <c r="I13219">
        <v>27.776</v>
      </c>
      <c r="J13219">
        <v>71.725999999999999</v>
      </c>
      <c r="K13219">
        <f>1.01*T_RH[Temp_465]+0.19</f>
        <v>22.662500000000001</v>
      </c>
      <c r="L13219">
        <f>1.177*T_RH[RH_465]+-10.54</f>
        <v>-9.3629999999999995</v>
      </c>
      <c r="M13219">
        <f>1.002*T_RH[Temp_466]+0.44</f>
        <v>28.123256000000001</v>
      </c>
      <c r="N13219">
        <f>1.282*T_RH[RH_466]+-16.58</f>
        <v>76.217570000000009</v>
      </c>
      <c r="O13219">
        <f>1.011*T_RH[Temp_464]+0.21</f>
        <v>22.825059</v>
      </c>
      <c r="P13219" s="2">
        <f>1.18*T_RH[RH_464]+-9.39</f>
        <v>68.308279999999996</v>
      </c>
      <c r="Q13219">
        <f>1.006*T_RH[Temp_470]+0.24</f>
        <v>28.182655999999998</v>
      </c>
      <c r="R13219">
        <f>1.277*T_RH[RH_470]+-16.88</f>
        <v>74.714101999999997</v>
      </c>
    </row>
    <row r="13220" spans="1:18" x14ac:dyDescent="0.25">
      <c r="A13220">
        <v>13219</v>
      </c>
      <c r="B13220" s="1">
        <v>42751.783333333333</v>
      </c>
      <c r="C13220">
        <v>22.274000000000001</v>
      </c>
      <c r="D13220">
        <v>1</v>
      </c>
      <c r="E13220">
        <v>27.579000000000001</v>
      </c>
      <c r="F13220">
        <v>72.405000000000001</v>
      </c>
      <c r="G13220">
        <v>22.344999999999999</v>
      </c>
      <c r="H13220" s="2">
        <v>66.47</v>
      </c>
      <c r="I13220">
        <v>27.727</v>
      </c>
      <c r="J13220">
        <v>71.747</v>
      </c>
      <c r="K13220">
        <f>1.01*T_RH[Temp_465]+0.19</f>
        <v>22.686740000000004</v>
      </c>
      <c r="L13220">
        <f>1.177*T_RH[RH_465]+-10.54</f>
        <v>-9.3629999999999995</v>
      </c>
      <c r="M13220">
        <f>1.002*T_RH[Temp_466]+0.44</f>
        <v>28.074158000000001</v>
      </c>
      <c r="N13220">
        <f>1.282*T_RH[RH_466]+-16.58</f>
        <v>76.243210000000005</v>
      </c>
      <c r="O13220">
        <f>1.011*T_RH[Temp_464]+0.21</f>
        <v>22.800794999999997</v>
      </c>
      <c r="P13220" s="2">
        <f>1.18*T_RH[RH_464]+-9.39</f>
        <v>69.044599999999988</v>
      </c>
      <c r="Q13220">
        <f>1.006*T_RH[Temp_470]+0.24</f>
        <v>28.133361999999998</v>
      </c>
      <c r="R13220">
        <f>1.277*T_RH[RH_470]+-16.88</f>
        <v>74.740919000000005</v>
      </c>
    </row>
    <row r="13221" spans="1:18" x14ac:dyDescent="0.25">
      <c r="A13221">
        <v>13220</v>
      </c>
      <c r="B13221" s="1">
        <v>42751.78402777778</v>
      </c>
      <c r="C13221">
        <v>22.274000000000001</v>
      </c>
      <c r="D13221">
        <v>1</v>
      </c>
      <c r="E13221">
        <v>27.553999999999998</v>
      </c>
      <c r="F13221">
        <v>72.430999999999997</v>
      </c>
      <c r="G13221">
        <v>22.344999999999999</v>
      </c>
      <c r="H13221" s="2">
        <v>66.918000000000006</v>
      </c>
      <c r="I13221">
        <v>27.702000000000002</v>
      </c>
      <c r="J13221">
        <v>71.772000000000006</v>
      </c>
      <c r="K13221">
        <f>1.01*T_RH[Temp_465]+0.19</f>
        <v>22.686740000000004</v>
      </c>
      <c r="L13221">
        <f>1.177*T_RH[RH_465]+-10.54</f>
        <v>-9.3629999999999995</v>
      </c>
      <c r="M13221">
        <f>1.002*T_RH[Temp_466]+0.44</f>
        <v>28.049108</v>
      </c>
      <c r="N13221">
        <f>1.282*T_RH[RH_466]+-16.58</f>
        <v>76.276542000000006</v>
      </c>
      <c r="O13221">
        <f>1.011*T_RH[Temp_464]+0.21</f>
        <v>22.800794999999997</v>
      </c>
      <c r="P13221" s="2">
        <f>1.18*T_RH[RH_464]+-9.39</f>
        <v>69.573239999999998</v>
      </c>
      <c r="Q13221">
        <f>1.006*T_RH[Temp_470]+0.24</f>
        <v>28.108212000000002</v>
      </c>
      <c r="R13221">
        <f>1.277*T_RH[RH_470]+-16.88</f>
        <v>74.772844000000006</v>
      </c>
    </row>
    <row r="13222" spans="1:18" x14ac:dyDescent="0.25">
      <c r="A13222">
        <v>13221</v>
      </c>
      <c r="B13222" s="1">
        <v>42751.784722222219</v>
      </c>
      <c r="C13222">
        <v>22.274000000000001</v>
      </c>
      <c r="D13222">
        <v>1</v>
      </c>
      <c r="E13222">
        <v>27.53</v>
      </c>
      <c r="F13222">
        <v>72.484999999999999</v>
      </c>
      <c r="G13222">
        <v>22.344999999999999</v>
      </c>
      <c r="H13222" s="2">
        <v>67.245999999999995</v>
      </c>
      <c r="I13222">
        <v>27.702000000000002</v>
      </c>
      <c r="J13222">
        <v>71.802000000000007</v>
      </c>
      <c r="K13222">
        <f>1.01*T_RH[Temp_465]+0.19</f>
        <v>22.686740000000004</v>
      </c>
      <c r="L13222">
        <f>1.177*T_RH[RH_465]+-10.54</f>
        <v>-9.3629999999999995</v>
      </c>
      <c r="M13222">
        <f>1.002*T_RH[Temp_466]+0.44</f>
        <v>28.025060000000003</v>
      </c>
      <c r="N13222">
        <f>1.282*T_RH[RH_466]+-16.58</f>
        <v>76.345770000000002</v>
      </c>
      <c r="O13222">
        <f>1.011*T_RH[Temp_464]+0.21</f>
        <v>22.800794999999997</v>
      </c>
      <c r="P13222" s="2">
        <f>1.18*T_RH[RH_464]+-9.39</f>
        <v>69.960279999999983</v>
      </c>
      <c r="Q13222">
        <f>1.006*T_RH[Temp_470]+0.24</f>
        <v>28.108212000000002</v>
      </c>
      <c r="R13222">
        <f>1.277*T_RH[RH_470]+-16.88</f>
        <v>74.811154000000002</v>
      </c>
    </row>
    <row r="13223" spans="1:18" x14ac:dyDescent="0.25">
      <c r="A13223">
        <v>13222</v>
      </c>
      <c r="B13223" s="1">
        <v>42751.785416666666</v>
      </c>
      <c r="C13223">
        <v>22.274000000000001</v>
      </c>
      <c r="D13223">
        <v>1</v>
      </c>
      <c r="E13223">
        <v>27.504999999999999</v>
      </c>
      <c r="F13223">
        <v>72.510999999999996</v>
      </c>
      <c r="G13223">
        <v>22.344999999999999</v>
      </c>
      <c r="H13223" s="2">
        <v>67.573999999999998</v>
      </c>
      <c r="I13223">
        <v>27.677</v>
      </c>
      <c r="J13223">
        <v>71.798000000000002</v>
      </c>
      <c r="K13223">
        <f>1.01*T_RH[Temp_465]+0.19</f>
        <v>22.686740000000004</v>
      </c>
      <c r="L13223">
        <f>1.177*T_RH[RH_465]+-10.54</f>
        <v>-9.3629999999999995</v>
      </c>
      <c r="M13223">
        <f>1.002*T_RH[Temp_466]+0.44</f>
        <v>28.00001</v>
      </c>
      <c r="N13223">
        <f>1.282*T_RH[RH_466]+-16.58</f>
        <v>76.379102000000003</v>
      </c>
      <c r="O13223">
        <f>1.011*T_RH[Temp_464]+0.21</f>
        <v>22.800794999999997</v>
      </c>
      <c r="P13223" s="2">
        <f>1.18*T_RH[RH_464]+-9.39</f>
        <v>70.347319999999996</v>
      </c>
      <c r="Q13223">
        <f>1.006*T_RH[Temp_470]+0.24</f>
        <v>28.083061999999998</v>
      </c>
      <c r="R13223">
        <f>1.277*T_RH[RH_470]+-16.88</f>
        <v>74.806045999999995</v>
      </c>
    </row>
    <row r="13224" spans="1:18" x14ac:dyDescent="0.25">
      <c r="A13224">
        <v>13223</v>
      </c>
      <c r="B13224" s="1">
        <v>42751.786111111112</v>
      </c>
      <c r="C13224">
        <v>22.274000000000001</v>
      </c>
      <c r="D13224">
        <v>1</v>
      </c>
      <c r="E13224">
        <v>27.481000000000002</v>
      </c>
      <c r="F13224">
        <v>72.536000000000001</v>
      </c>
      <c r="G13224">
        <v>22.369</v>
      </c>
      <c r="H13224" s="2">
        <v>68.084000000000003</v>
      </c>
      <c r="I13224">
        <v>27.677</v>
      </c>
      <c r="J13224">
        <v>71.798000000000002</v>
      </c>
      <c r="K13224">
        <f>1.01*T_RH[Temp_465]+0.19</f>
        <v>22.686740000000004</v>
      </c>
      <c r="L13224">
        <f>1.177*T_RH[RH_465]+-10.54</f>
        <v>-9.3629999999999995</v>
      </c>
      <c r="M13224">
        <f>1.002*T_RH[Temp_466]+0.44</f>
        <v>27.975962000000003</v>
      </c>
      <c r="N13224">
        <f>1.282*T_RH[RH_466]+-16.58</f>
        <v>76.411152000000001</v>
      </c>
      <c r="O13224">
        <f>1.011*T_RH[Temp_464]+0.21</f>
        <v>22.825059</v>
      </c>
      <c r="P13224" s="2">
        <f>1.18*T_RH[RH_464]+-9.39</f>
        <v>70.949119999999994</v>
      </c>
      <c r="Q13224">
        <f>1.006*T_RH[Temp_470]+0.24</f>
        <v>28.083061999999998</v>
      </c>
      <c r="R13224">
        <f>1.277*T_RH[RH_470]+-16.88</f>
        <v>74.806045999999995</v>
      </c>
    </row>
    <row r="13225" spans="1:18" x14ac:dyDescent="0.25">
      <c r="A13225">
        <v>13224</v>
      </c>
      <c r="B13225" s="1">
        <v>42751.786805555559</v>
      </c>
      <c r="C13225">
        <v>22.297999999999998</v>
      </c>
      <c r="D13225">
        <v>1</v>
      </c>
      <c r="E13225">
        <v>27.481000000000002</v>
      </c>
      <c r="F13225">
        <v>72.564999999999998</v>
      </c>
      <c r="G13225">
        <v>22.393000000000001</v>
      </c>
      <c r="H13225" s="2">
        <v>68.474999999999994</v>
      </c>
      <c r="I13225">
        <v>27.677</v>
      </c>
      <c r="J13225">
        <v>71.798000000000002</v>
      </c>
      <c r="K13225">
        <f>1.01*T_RH[Temp_465]+0.19</f>
        <v>22.710979999999999</v>
      </c>
      <c r="L13225">
        <f>1.177*T_RH[RH_465]+-10.54</f>
        <v>-9.3629999999999995</v>
      </c>
      <c r="M13225">
        <f>1.002*T_RH[Temp_466]+0.44</f>
        <v>27.975962000000003</v>
      </c>
      <c r="N13225">
        <f>1.282*T_RH[RH_466]+-16.58</f>
        <v>76.448329999999999</v>
      </c>
      <c r="O13225">
        <f>1.011*T_RH[Temp_464]+0.21</f>
        <v>22.849322999999998</v>
      </c>
      <c r="P13225" s="2">
        <f>1.18*T_RH[RH_464]+-9.39</f>
        <v>71.410499999999985</v>
      </c>
      <c r="Q13225">
        <f>1.006*T_RH[Temp_470]+0.24</f>
        <v>28.083061999999998</v>
      </c>
      <c r="R13225">
        <f>1.277*T_RH[RH_470]+-16.88</f>
        <v>74.806045999999995</v>
      </c>
    </row>
    <row r="13226" spans="1:18" x14ac:dyDescent="0.25">
      <c r="A13226">
        <v>13225</v>
      </c>
      <c r="B13226" s="1">
        <v>42751.787499999999</v>
      </c>
      <c r="C13226">
        <v>22.321000000000002</v>
      </c>
      <c r="D13226">
        <v>1</v>
      </c>
      <c r="E13226">
        <v>27.456</v>
      </c>
      <c r="F13226">
        <v>72.590999999999994</v>
      </c>
      <c r="G13226">
        <v>22.417000000000002</v>
      </c>
      <c r="H13226" s="2">
        <v>68.715999999999994</v>
      </c>
      <c r="I13226">
        <v>27.677</v>
      </c>
      <c r="J13226">
        <v>71.798000000000002</v>
      </c>
      <c r="K13226">
        <f>1.01*T_RH[Temp_465]+0.19</f>
        <v>22.734210000000004</v>
      </c>
      <c r="L13226">
        <f>1.177*T_RH[RH_465]+-10.54</f>
        <v>-9.3629999999999995</v>
      </c>
      <c r="M13226">
        <f>1.002*T_RH[Temp_466]+0.44</f>
        <v>27.950912000000002</v>
      </c>
      <c r="N13226">
        <f>1.282*T_RH[RH_466]+-16.58</f>
        <v>76.481662</v>
      </c>
      <c r="O13226">
        <f>1.011*T_RH[Temp_464]+0.21</f>
        <v>22.873587000000001</v>
      </c>
      <c r="P13226" s="2">
        <f>1.18*T_RH[RH_464]+-9.39</f>
        <v>71.694879999999984</v>
      </c>
      <c r="Q13226">
        <f>1.006*T_RH[Temp_470]+0.24</f>
        <v>28.083061999999998</v>
      </c>
      <c r="R13226">
        <f>1.277*T_RH[RH_470]+-16.88</f>
        <v>74.806045999999995</v>
      </c>
    </row>
    <row r="13227" spans="1:18" x14ac:dyDescent="0.25">
      <c r="A13227">
        <v>13226</v>
      </c>
      <c r="B13227" s="1">
        <v>42751.788194444445</v>
      </c>
      <c r="C13227">
        <v>22.369</v>
      </c>
      <c r="D13227">
        <v>1</v>
      </c>
      <c r="E13227">
        <v>27.456</v>
      </c>
      <c r="F13227">
        <v>72.590999999999994</v>
      </c>
      <c r="G13227">
        <v>22.465</v>
      </c>
      <c r="H13227" s="2">
        <v>69.022000000000006</v>
      </c>
      <c r="I13227">
        <v>27.677</v>
      </c>
      <c r="J13227">
        <v>71.798000000000002</v>
      </c>
      <c r="K13227">
        <f>1.01*T_RH[Temp_465]+0.19</f>
        <v>22.782690000000002</v>
      </c>
      <c r="L13227">
        <f>1.177*T_RH[RH_465]+-10.54</f>
        <v>-9.3629999999999995</v>
      </c>
      <c r="M13227">
        <f>1.002*T_RH[Temp_466]+0.44</f>
        <v>27.950912000000002</v>
      </c>
      <c r="N13227">
        <f>1.282*T_RH[RH_466]+-16.58</f>
        <v>76.481662</v>
      </c>
      <c r="O13227">
        <f>1.011*T_RH[Temp_464]+0.21</f>
        <v>22.922114999999998</v>
      </c>
      <c r="P13227" s="2">
        <f>1.18*T_RH[RH_464]+-9.39</f>
        <v>72.055959999999999</v>
      </c>
      <c r="Q13227">
        <f>1.006*T_RH[Temp_470]+0.24</f>
        <v>28.083061999999998</v>
      </c>
      <c r="R13227">
        <f>1.277*T_RH[RH_470]+-16.88</f>
        <v>74.806045999999995</v>
      </c>
    </row>
    <row r="13228" spans="1:18" x14ac:dyDescent="0.25">
      <c r="A13228">
        <v>13227</v>
      </c>
      <c r="B13228" s="1">
        <v>42751.788888888892</v>
      </c>
      <c r="C13228">
        <v>22.393000000000001</v>
      </c>
      <c r="D13228">
        <v>1</v>
      </c>
      <c r="E13228">
        <v>27.431000000000001</v>
      </c>
      <c r="F13228">
        <v>72.616</v>
      </c>
      <c r="G13228">
        <v>22.489000000000001</v>
      </c>
      <c r="H13228" s="2">
        <v>69.233000000000004</v>
      </c>
      <c r="I13228">
        <v>27.677</v>
      </c>
      <c r="J13228">
        <v>71.798000000000002</v>
      </c>
      <c r="K13228">
        <f>1.01*T_RH[Temp_465]+0.19</f>
        <v>22.806930000000001</v>
      </c>
      <c r="L13228">
        <f>1.177*T_RH[RH_465]+-10.54</f>
        <v>-9.3629999999999995</v>
      </c>
      <c r="M13228">
        <f>1.002*T_RH[Temp_466]+0.44</f>
        <v>27.925862000000002</v>
      </c>
      <c r="N13228">
        <f>1.282*T_RH[RH_466]+-16.58</f>
        <v>76.513711999999998</v>
      </c>
      <c r="O13228">
        <f>1.011*T_RH[Temp_464]+0.21</f>
        <v>22.946379</v>
      </c>
      <c r="P13228" s="2">
        <f>1.18*T_RH[RH_464]+-9.39</f>
        <v>72.304940000000002</v>
      </c>
      <c r="Q13228">
        <f>1.006*T_RH[Temp_470]+0.24</f>
        <v>28.083061999999998</v>
      </c>
      <c r="R13228">
        <f>1.277*T_RH[RH_470]+-16.88</f>
        <v>74.806045999999995</v>
      </c>
    </row>
    <row r="13229" spans="1:18" x14ac:dyDescent="0.25">
      <c r="A13229">
        <v>13228</v>
      </c>
      <c r="B13229" s="1">
        <v>42751.789583333331</v>
      </c>
      <c r="C13229">
        <v>22.393000000000001</v>
      </c>
      <c r="D13229">
        <v>1</v>
      </c>
      <c r="E13229">
        <v>27.431000000000001</v>
      </c>
      <c r="F13229">
        <v>72.644999999999996</v>
      </c>
      <c r="G13229">
        <v>22.513000000000002</v>
      </c>
      <c r="H13229" s="2">
        <v>69.563000000000002</v>
      </c>
      <c r="I13229">
        <v>27.677</v>
      </c>
      <c r="J13229">
        <v>71.798000000000002</v>
      </c>
      <c r="K13229">
        <f>1.01*T_RH[Temp_465]+0.19</f>
        <v>22.806930000000001</v>
      </c>
      <c r="L13229">
        <f>1.177*T_RH[RH_465]+-10.54</f>
        <v>-9.3629999999999995</v>
      </c>
      <c r="M13229">
        <f>1.002*T_RH[Temp_466]+0.44</f>
        <v>27.925862000000002</v>
      </c>
      <c r="N13229">
        <f>1.282*T_RH[RH_466]+-16.58</f>
        <v>76.550889999999995</v>
      </c>
      <c r="O13229">
        <f>1.011*T_RH[Temp_464]+0.21</f>
        <v>22.970642999999999</v>
      </c>
      <c r="P13229" s="2">
        <f>1.18*T_RH[RH_464]+-9.39</f>
        <v>72.694339999999997</v>
      </c>
      <c r="Q13229">
        <f>1.006*T_RH[Temp_470]+0.24</f>
        <v>28.083061999999998</v>
      </c>
      <c r="R13229">
        <f>1.277*T_RH[RH_470]+-16.88</f>
        <v>74.806045999999995</v>
      </c>
    </row>
    <row r="13230" spans="1:18" x14ac:dyDescent="0.25">
      <c r="A13230">
        <v>13229</v>
      </c>
      <c r="B13230" s="1">
        <v>42751.790277777778</v>
      </c>
      <c r="C13230">
        <v>22.417000000000002</v>
      </c>
      <c r="D13230">
        <v>1</v>
      </c>
      <c r="E13230">
        <v>27.431000000000001</v>
      </c>
      <c r="F13230">
        <v>72.644999999999996</v>
      </c>
      <c r="G13230">
        <v>22.536999999999999</v>
      </c>
      <c r="H13230" s="2">
        <v>69.745000000000005</v>
      </c>
      <c r="I13230">
        <v>27.702000000000002</v>
      </c>
      <c r="J13230">
        <v>71.772000000000006</v>
      </c>
      <c r="K13230">
        <f>1.01*T_RH[Temp_465]+0.19</f>
        <v>22.831170000000004</v>
      </c>
      <c r="L13230">
        <f>1.177*T_RH[RH_465]+-10.54</f>
        <v>-9.3629999999999995</v>
      </c>
      <c r="M13230">
        <f>1.002*T_RH[Temp_466]+0.44</f>
        <v>27.925862000000002</v>
      </c>
      <c r="N13230">
        <f>1.282*T_RH[RH_466]+-16.58</f>
        <v>76.550889999999995</v>
      </c>
      <c r="O13230">
        <f>1.011*T_RH[Temp_464]+0.21</f>
        <v>22.994906999999998</v>
      </c>
      <c r="P13230" s="2">
        <f>1.18*T_RH[RH_464]+-9.39</f>
        <v>72.909099999999995</v>
      </c>
      <c r="Q13230">
        <f>1.006*T_RH[Temp_470]+0.24</f>
        <v>28.108212000000002</v>
      </c>
      <c r="R13230">
        <f>1.277*T_RH[RH_470]+-16.88</f>
        <v>74.772844000000006</v>
      </c>
    </row>
    <row r="13231" spans="1:18" x14ac:dyDescent="0.25">
      <c r="A13231">
        <v>13230</v>
      </c>
      <c r="B13231" s="1">
        <v>42751.790972222225</v>
      </c>
      <c r="C13231">
        <v>22.465</v>
      </c>
      <c r="D13231">
        <v>1</v>
      </c>
      <c r="E13231">
        <v>27.456</v>
      </c>
      <c r="F13231">
        <v>72.650000000000006</v>
      </c>
      <c r="G13231">
        <v>22.561</v>
      </c>
      <c r="H13231" s="2">
        <v>70.016000000000005</v>
      </c>
      <c r="I13231">
        <v>27.702000000000002</v>
      </c>
      <c r="J13231">
        <v>71.772000000000006</v>
      </c>
      <c r="K13231">
        <f>1.01*T_RH[Temp_465]+0.19</f>
        <v>22.879650000000002</v>
      </c>
      <c r="L13231">
        <f>1.177*T_RH[RH_465]+-10.54</f>
        <v>-9.3629999999999995</v>
      </c>
      <c r="M13231">
        <f>1.002*T_RH[Temp_466]+0.44</f>
        <v>27.950912000000002</v>
      </c>
      <c r="N13231">
        <f>1.282*T_RH[RH_466]+-16.58</f>
        <v>76.557300000000012</v>
      </c>
      <c r="O13231">
        <f>1.011*T_RH[Temp_464]+0.21</f>
        <v>23.019171</v>
      </c>
      <c r="P13231" s="2">
        <f>1.18*T_RH[RH_464]+-9.39</f>
        <v>73.228880000000004</v>
      </c>
      <c r="Q13231">
        <f>1.006*T_RH[Temp_470]+0.24</f>
        <v>28.108212000000002</v>
      </c>
      <c r="R13231">
        <f>1.277*T_RH[RH_470]+-16.88</f>
        <v>74.772844000000006</v>
      </c>
    </row>
    <row r="13232" spans="1:18" x14ac:dyDescent="0.25">
      <c r="A13232">
        <v>13231</v>
      </c>
      <c r="B13232" s="1">
        <v>42751.791666666664</v>
      </c>
      <c r="C13232">
        <v>22.489000000000001</v>
      </c>
      <c r="D13232">
        <v>1</v>
      </c>
      <c r="E13232">
        <v>27.456</v>
      </c>
      <c r="F13232">
        <v>72.650000000000006</v>
      </c>
      <c r="G13232">
        <v>22.609000000000002</v>
      </c>
      <c r="H13232" s="2">
        <v>70.319999999999993</v>
      </c>
      <c r="I13232">
        <v>27.677</v>
      </c>
      <c r="J13232">
        <v>71.826999999999998</v>
      </c>
      <c r="K13232">
        <f>1.01*T_RH[Temp_465]+0.19</f>
        <v>22.903890000000001</v>
      </c>
      <c r="L13232">
        <f>1.177*T_RH[RH_465]+-10.54</f>
        <v>-9.3629999999999995</v>
      </c>
      <c r="M13232">
        <f>1.002*T_RH[Temp_466]+0.44</f>
        <v>27.950912000000002</v>
      </c>
      <c r="N13232">
        <f>1.282*T_RH[RH_466]+-16.58</f>
        <v>76.557300000000012</v>
      </c>
      <c r="O13232">
        <f>1.011*T_RH[Temp_464]+0.21</f>
        <v>23.067699000000001</v>
      </c>
      <c r="P13232" s="2">
        <f>1.18*T_RH[RH_464]+-9.39</f>
        <v>73.587599999999981</v>
      </c>
      <c r="Q13232">
        <f>1.006*T_RH[Temp_470]+0.24</f>
        <v>28.083061999999998</v>
      </c>
      <c r="R13232">
        <f>1.277*T_RH[RH_470]+-16.88</f>
        <v>74.843079000000003</v>
      </c>
    </row>
    <row r="13233" spans="1:18" x14ac:dyDescent="0.25">
      <c r="A13233">
        <v>13232</v>
      </c>
      <c r="B13233" s="1">
        <v>42751.792361111111</v>
      </c>
      <c r="C13233">
        <v>22.513000000000002</v>
      </c>
      <c r="D13233">
        <v>1</v>
      </c>
      <c r="E13233">
        <v>27.456</v>
      </c>
      <c r="F13233">
        <v>72.62</v>
      </c>
      <c r="G13233">
        <v>22.632999999999999</v>
      </c>
      <c r="H13233" s="2">
        <v>70.471999999999994</v>
      </c>
      <c r="I13233">
        <v>27.677</v>
      </c>
      <c r="J13233">
        <v>71.826999999999998</v>
      </c>
      <c r="K13233">
        <f>1.01*T_RH[Temp_465]+0.19</f>
        <v>22.928130000000003</v>
      </c>
      <c r="L13233">
        <f>1.177*T_RH[RH_465]+-10.54</f>
        <v>-9.3629999999999995</v>
      </c>
      <c r="M13233">
        <f>1.002*T_RH[Temp_466]+0.44</f>
        <v>27.950912000000002</v>
      </c>
      <c r="N13233">
        <f>1.282*T_RH[RH_466]+-16.58</f>
        <v>76.518840000000012</v>
      </c>
      <c r="O13233">
        <f>1.011*T_RH[Temp_464]+0.21</f>
        <v>23.091962999999996</v>
      </c>
      <c r="P13233" s="2">
        <f>1.18*T_RH[RH_464]+-9.39</f>
        <v>73.766959999999983</v>
      </c>
      <c r="Q13233">
        <f>1.006*T_RH[Temp_470]+0.24</f>
        <v>28.083061999999998</v>
      </c>
      <c r="R13233">
        <f>1.277*T_RH[RH_470]+-16.88</f>
        <v>74.843079000000003</v>
      </c>
    </row>
    <row r="13234" spans="1:18" x14ac:dyDescent="0.25">
      <c r="A13234">
        <v>13233</v>
      </c>
      <c r="B13234" s="1">
        <v>42751.793055555558</v>
      </c>
      <c r="C13234">
        <v>22.536999999999999</v>
      </c>
      <c r="D13234">
        <v>1</v>
      </c>
      <c r="E13234">
        <v>27.481000000000002</v>
      </c>
      <c r="F13234">
        <v>72.625</v>
      </c>
      <c r="G13234">
        <v>22.657</v>
      </c>
      <c r="H13234" s="2">
        <v>70.741</v>
      </c>
      <c r="I13234">
        <v>27.677</v>
      </c>
      <c r="J13234">
        <v>71.856999999999999</v>
      </c>
      <c r="K13234">
        <f>1.01*T_RH[Temp_465]+0.19</f>
        <v>22.952370000000002</v>
      </c>
      <c r="L13234">
        <f>1.177*T_RH[RH_465]+-10.54</f>
        <v>-9.3629999999999995</v>
      </c>
      <c r="M13234">
        <f>1.002*T_RH[Temp_466]+0.44</f>
        <v>27.975962000000003</v>
      </c>
      <c r="N13234">
        <f>1.282*T_RH[RH_466]+-16.58</f>
        <v>76.52525</v>
      </c>
      <c r="O13234">
        <f>1.011*T_RH[Temp_464]+0.21</f>
        <v>23.116226999999999</v>
      </c>
      <c r="P13234" s="2">
        <f>1.18*T_RH[RH_464]+-9.39</f>
        <v>74.084379999999996</v>
      </c>
      <c r="Q13234">
        <f>1.006*T_RH[Temp_470]+0.24</f>
        <v>28.083061999999998</v>
      </c>
      <c r="R13234">
        <f>1.277*T_RH[RH_470]+-16.88</f>
        <v>74.881388999999999</v>
      </c>
    </row>
    <row r="13235" spans="1:18" x14ac:dyDescent="0.25">
      <c r="A13235">
        <v>13234</v>
      </c>
      <c r="B13235" s="1">
        <v>42751.793749999997</v>
      </c>
      <c r="C13235">
        <v>22.561</v>
      </c>
      <c r="D13235">
        <v>1</v>
      </c>
      <c r="E13235">
        <v>27.504999999999999</v>
      </c>
      <c r="F13235">
        <v>72.599999999999994</v>
      </c>
      <c r="G13235">
        <v>22.681000000000001</v>
      </c>
      <c r="H13235" s="2">
        <v>70.923000000000002</v>
      </c>
      <c r="I13235">
        <v>27.702000000000002</v>
      </c>
      <c r="J13235">
        <v>71.861999999999995</v>
      </c>
      <c r="K13235">
        <f>1.01*T_RH[Temp_465]+0.19</f>
        <v>22.976610000000001</v>
      </c>
      <c r="L13235">
        <f>1.177*T_RH[RH_465]+-10.54</f>
        <v>-9.3629999999999995</v>
      </c>
      <c r="M13235">
        <f>1.002*T_RH[Temp_466]+0.44</f>
        <v>28.00001</v>
      </c>
      <c r="N13235">
        <f>1.282*T_RH[RH_466]+-16.58</f>
        <v>76.493200000000002</v>
      </c>
      <c r="O13235">
        <f>1.011*T_RH[Temp_464]+0.21</f>
        <v>23.140491000000001</v>
      </c>
      <c r="P13235" s="2">
        <f>1.18*T_RH[RH_464]+-9.39</f>
        <v>74.299139999999994</v>
      </c>
      <c r="Q13235">
        <f>1.006*T_RH[Temp_470]+0.24</f>
        <v>28.108212000000002</v>
      </c>
      <c r="R13235">
        <f>1.277*T_RH[RH_470]+-16.88</f>
        <v>74.887773999999993</v>
      </c>
    </row>
    <row r="13236" spans="1:18" x14ac:dyDescent="0.25">
      <c r="A13236">
        <v>13235</v>
      </c>
      <c r="B13236" s="1">
        <v>42751.794444444444</v>
      </c>
      <c r="C13236">
        <v>22.609000000000002</v>
      </c>
      <c r="D13236">
        <v>1</v>
      </c>
      <c r="E13236">
        <v>27.504999999999999</v>
      </c>
      <c r="F13236">
        <v>72.599999999999994</v>
      </c>
      <c r="G13236">
        <v>22.704999999999998</v>
      </c>
      <c r="H13236" s="2">
        <v>71.162999999999997</v>
      </c>
      <c r="I13236">
        <v>27.702000000000002</v>
      </c>
      <c r="J13236">
        <v>71.861999999999995</v>
      </c>
      <c r="K13236">
        <f>1.01*T_RH[Temp_465]+0.19</f>
        <v>23.025090000000002</v>
      </c>
      <c r="L13236">
        <f>1.177*T_RH[RH_465]+-10.54</f>
        <v>-9.3629999999999995</v>
      </c>
      <c r="M13236">
        <f>1.002*T_RH[Temp_466]+0.44</f>
        <v>28.00001</v>
      </c>
      <c r="N13236">
        <f>1.282*T_RH[RH_466]+-16.58</f>
        <v>76.493200000000002</v>
      </c>
      <c r="O13236">
        <f>1.011*T_RH[Temp_464]+0.21</f>
        <v>23.164754999999996</v>
      </c>
      <c r="P13236" s="2">
        <f>1.18*T_RH[RH_464]+-9.39</f>
        <v>74.582339999999988</v>
      </c>
      <c r="Q13236">
        <f>1.006*T_RH[Temp_470]+0.24</f>
        <v>28.108212000000002</v>
      </c>
      <c r="R13236">
        <f>1.277*T_RH[RH_470]+-16.88</f>
        <v>74.887773999999993</v>
      </c>
    </row>
    <row r="13237" spans="1:18" x14ac:dyDescent="0.25">
      <c r="A13237">
        <v>13236</v>
      </c>
      <c r="B13237" s="1">
        <v>42751.795138888891</v>
      </c>
      <c r="C13237">
        <v>22.632999999999999</v>
      </c>
      <c r="D13237">
        <v>1</v>
      </c>
      <c r="E13237">
        <v>27.53</v>
      </c>
      <c r="F13237">
        <v>72.575000000000003</v>
      </c>
      <c r="G13237">
        <v>22.753</v>
      </c>
      <c r="H13237" s="2">
        <v>71.260000000000005</v>
      </c>
      <c r="I13237">
        <v>27.702000000000002</v>
      </c>
      <c r="J13237">
        <v>71.861999999999995</v>
      </c>
      <c r="K13237">
        <f>1.01*T_RH[Temp_465]+0.19</f>
        <v>23.049330000000001</v>
      </c>
      <c r="L13237">
        <f>1.177*T_RH[RH_465]+-10.54</f>
        <v>-9.3629999999999995</v>
      </c>
      <c r="M13237">
        <f>1.002*T_RH[Temp_466]+0.44</f>
        <v>28.025060000000003</v>
      </c>
      <c r="N13237">
        <f>1.282*T_RH[RH_466]+-16.58</f>
        <v>76.461150000000004</v>
      </c>
      <c r="O13237">
        <f>1.011*T_RH[Temp_464]+0.21</f>
        <v>23.213282999999997</v>
      </c>
      <c r="P13237" s="2">
        <f>1.18*T_RH[RH_464]+-9.39</f>
        <v>74.696799999999996</v>
      </c>
      <c r="Q13237">
        <f>1.006*T_RH[Temp_470]+0.24</f>
        <v>28.108212000000002</v>
      </c>
      <c r="R13237">
        <f>1.277*T_RH[RH_470]+-16.88</f>
        <v>74.887773999999993</v>
      </c>
    </row>
    <row r="13238" spans="1:18" x14ac:dyDescent="0.25">
      <c r="A13238">
        <v>13237</v>
      </c>
      <c r="B13238" s="1">
        <v>42751.79583333333</v>
      </c>
      <c r="C13238">
        <v>22.681000000000001</v>
      </c>
      <c r="D13238">
        <v>1</v>
      </c>
      <c r="E13238">
        <v>27.553999999999998</v>
      </c>
      <c r="F13238">
        <v>72.578999999999994</v>
      </c>
      <c r="G13238">
        <v>22.776</v>
      </c>
      <c r="H13238" s="2">
        <v>71.293999999999997</v>
      </c>
      <c r="I13238">
        <v>27.727</v>
      </c>
      <c r="J13238">
        <v>71.837000000000003</v>
      </c>
      <c r="K13238">
        <f>1.01*T_RH[Temp_465]+0.19</f>
        <v>23.097810000000003</v>
      </c>
      <c r="L13238">
        <f>1.177*T_RH[RH_465]+-10.54</f>
        <v>-9.3629999999999995</v>
      </c>
      <c r="M13238">
        <f>1.002*T_RH[Temp_466]+0.44</f>
        <v>28.049108</v>
      </c>
      <c r="N13238">
        <f>1.282*T_RH[RH_466]+-16.58</f>
        <v>76.466277999999988</v>
      </c>
      <c r="O13238">
        <f>1.011*T_RH[Temp_464]+0.21</f>
        <v>23.236535999999997</v>
      </c>
      <c r="P13238" s="2">
        <f>1.18*T_RH[RH_464]+-9.39</f>
        <v>74.736919999999998</v>
      </c>
      <c r="Q13238">
        <f>1.006*T_RH[Temp_470]+0.24</f>
        <v>28.133361999999998</v>
      </c>
      <c r="R13238">
        <f>1.277*T_RH[RH_470]+-16.88</f>
        <v>74.855849000000006</v>
      </c>
    </row>
    <row r="13239" spans="1:18" x14ac:dyDescent="0.25">
      <c r="A13239">
        <v>13238</v>
      </c>
      <c r="B13239" s="1">
        <v>42751.796527777777</v>
      </c>
      <c r="C13239">
        <v>22.704999999999998</v>
      </c>
      <c r="D13239">
        <v>1</v>
      </c>
      <c r="E13239">
        <v>27.553999999999998</v>
      </c>
      <c r="F13239">
        <v>72.52</v>
      </c>
      <c r="G13239">
        <v>22.8</v>
      </c>
      <c r="H13239" s="2">
        <v>71.504000000000005</v>
      </c>
      <c r="I13239">
        <v>27.727</v>
      </c>
      <c r="J13239">
        <v>71.837000000000003</v>
      </c>
      <c r="K13239">
        <f>1.01*T_RH[Temp_465]+0.19</f>
        <v>23.122049999999998</v>
      </c>
      <c r="L13239">
        <f>1.177*T_RH[RH_465]+-10.54</f>
        <v>-9.3629999999999995</v>
      </c>
      <c r="M13239">
        <f>1.002*T_RH[Temp_466]+0.44</f>
        <v>28.049108</v>
      </c>
      <c r="N13239">
        <f>1.282*T_RH[RH_466]+-16.58</f>
        <v>76.390640000000005</v>
      </c>
      <c r="O13239">
        <f>1.011*T_RH[Temp_464]+0.21</f>
        <v>23.2608</v>
      </c>
      <c r="P13239" s="2">
        <f>1.18*T_RH[RH_464]+-9.39</f>
        <v>74.984719999999996</v>
      </c>
      <c r="Q13239">
        <f>1.006*T_RH[Temp_470]+0.24</f>
        <v>28.133361999999998</v>
      </c>
      <c r="R13239">
        <f>1.277*T_RH[RH_470]+-16.88</f>
        <v>74.855849000000006</v>
      </c>
    </row>
    <row r="13240" spans="1:18" x14ac:dyDescent="0.25">
      <c r="A13240">
        <v>13239</v>
      </c>
      <c r="B13240" s="1">
        <v>42751.797222222223</v>
      </c>
      <c r="C13240">
        <v>22.728999999999999</v>
      </c>
      <c r="D13240">
        <v>1</v>
      </c>
      <c r="E13240">
        <v>27.603999999999999</v>
      </c>
      <c r="F13240">
        <v>72.528999999999996</v>
      </c>
      <c r="G13240">
        <v>22.847999999999999</v>
      </c>
      <c r="H13240" s="2">
        <v>71.337000000000003</v>
      </c>
      <c r="I13240">
        <v>27.751000000000001</v>
      </c>
      <c r="J13240">
        <v>71.840999999999994</v>
      </c>
      <c r="K13240">
        <f>1.01*T_RH[Temp_465]+0.19</f>
        <v>23.14629</v>
      </c>
      <c r="L13240">
        <f>1.177*T_RH[RH_465]+-10.54</f>
        <v>-9.3629999999999995</v>
      </c>
      <c r="M13240">
        <f>1.002*T_RH[Temp_466]+0.44</f>
        <v>28.099208000000001</v>
      </c>
      <c r="N13240">
        <f>1.282*T_RH[RH_466]+-16.58</f>
        <v>76.402177999999992</v>
      </c>
      <c r="O13240">
        <f>1.011*T_RH[Temp_464]+0.21</f>
        <v>23.309327999999997</v>
      </c>
      <c r="P13240" s="2">
        <f>1.18*T_RH[RH_464]+-9.39</f>
        <v>74.787660000000002</v>
      </c>
      <c r="Q13240">
        <f>1.006*T_RH[Temp_470]+0.24</f>
        <v>28.157506000000001</v>
      </c>
      <c r="R13240">
        <f>1.277*T_RH[RH_470]+-16.88</f>
        <v>74.860956999999985</v>
      </c>
    </row>
    <row r="13241" spans="1:18" x14ac:dyDescent="0.25">
      <c r="A13241">
        <v>13240</v>
      </c>
      <c r="B13241" s="1">
        <v>42751.79791666667</v>
      </c>
      <c r="C13241">
        <v>22.728999999999999</v>
      </c>
      <c r="D13241">
        <v>1</v>
      </c>
      <c r="E13241">
        <v>27.603999999999999</v>
      </c>
      <c r="F13241">
        <v>72.47</v>
      </c>
      <c r="G13241">
        <v>22.824000000000002</v>
      </c>
      <c r="H13241" s="2">
        <v>70.625</v>
      </c>
      <c r="I13241">
        <v>27.776</v>
      </c>
      <c r="J13241">
        <v>71.816000000000003</v>
      </c>
      <c r="K13241">
        <f>1.01*T_RH[Temp_465]+0.19</f>
        <v>23.14629</v>
      </c>
      <c r="L13241">
        <f>1.177*T_RH[RH_465]+-10.54</f>
        <v>-9.3629999999999995</v>
      </c>
      <c r="M13241">
        <f>1.002*T_RH[Temp_466]+0.44</f>
        <v>28.099208000000001</v>
      </c>
      <c r="N13241">
        <f>1.282*T_RH[RH_466]+-16.58</f>
        <v>76.326540000000008</v>
      </c>
      <c r="O13241">
        <f>1.011*T_RH[Temp_464]+0.21</f>
        <v>23.285063999999998</v>
      </c>
      <c r="P13241" s="2">
        <f>1.18*T_RH[RH_464]+-9.39</f>
        <v>73.947499999999991</v>
      </c>
      <c r="Q13241">
        <f>1.006*T_RH[Temp_470]+0.24</f>
        <v>28.182655999999998</v>
      </c>
      <c r="R13241">
        <f>1.277*T_RH[RH_470]+-16.88</f>
        <v>74.829031999999998</v>
      </c>
    </row>
    <row r="13242" spans="1:18" x14ac:dyDescent="0.25">
      <c r="A13242">
        <v>13241</v>
      </c>
      <c r="B13242" s="1">
        <v>42751.798611111109</v>
      </c>
      <c r="C13242">
        <v>22.681000000000001</v>
      </c>
      <c r="D13242">
        <v>1</v>
      </c>
      <c r="E13242">
        <v>27.603999999999999</v>
      </c>
      <c r="F13242">
        <v>72.498999999999995</v>
      </c>
      <c r="G13242">
        <v>22.824000000000002</v>
      </c>
      <c r="H13242" s="2">
        <v>70.004999999999995</v>
      </c>
      <c r="I13242">
        <v>27.776</v>
      </c>
      <c r="J13242">
        <v>71.816000000000003</v>
      </c>
      <c r="K13242">
        <f>1.01*T_RH[Temp_465]+0.19</f>
        <v>23.097810000000003</v>
      </c>
      <c r="L13242">
        <f>1.177*T_RH[RH_465]+-10.54</f>
        <v>-9.3629999999999995</v>
      </c>
      <c r="M13242">
        <f>1.002*T_RH[Temp_466]+0.44</f>
        <v>28.099208000000001</v>
      </c>
      <c r="N13242">
        <f>1.282*T_RH[RH_466]+-16.58</f>
        <v>76.363717999999992</v>
      </c>
      <c r="O13242">
        <f>1.011*T_RH[Temp_464]+0.21</f>
        <v>23.285063999999998</v>
      </c>
      <c r="P13242" s="2">
        <f>1.18*T_RH[RH_464]+-9.39</f>
        <v>73.215899999999991</v>
      </c>
      <c r="Q13242">
        <f>1.006*T_RH[Temp_470]+0.24</f>
        <v>28.182655999999998</v>
      </c>
      <c r="R13242">
        <f>1.277*T_RH[RH_470]+-16.88</f>
        <v>74.829031999999998</v>
      </c>
    </row>
    <row r="13243" spans="1:18" x14ac:dyDescent="0.25">
      <c r="A13243">
        <v>13242</v>
      </c>
      <c r="B13243" s="1">
        <v>42751.799305555556</v>
      </c>
      <c r="C13243">
        <v>22.632999999999999</v>
      </c>
      <c r="D13243">
        <v>1</v>
      </c>
      <c r="E13243">
        <v>27.579000000000001</v>
      </c>
      <c r="F13243">
        <v>72.495000000000005</v>
      </c>
      <c r="G13243">
        <v>22.776</v>
      </c>
      <c r="H13243" s="2">
        <v>69.138000000000005</v>
      </c>
      <c r="I13243">
        <v>27.751000000000001</v>
      </c>
      <c r="J13243">
        <v>71.811000000000007</v>
      </c>
      <c r="K13243">
        <f>1.01*T_RH[Temp_465]+0.19</f>
        <v>23.049330000000001</v>
      </c>
      <c r="L13243">
        <f>1.177*T_RH[RH_465]+-10.54</f>
        <v>-9.3629999999999995</v>
      </c>
      <c r="M13243">
        <f>1.002*T_RH[Temp_466]+0.44</f>
        <v>28.074158000000001</v>
      </c>
      <c r="N13243">
        <f>1.282*T_RH[RH_466]+-16.58</f>
        <v>76.358590000000007</v>
      </c>
      <c r="O13243">
        <f>1.011*T_RH[Temp_464]+0.21</f>
        <v>23.236535999999997</v>
      </c>
      <c r="P13243" s="2">
        <f>1.18*T_RH[RH_464]+-9.39</f>
        <v>72.192840000000004</v>
      </c>
      <c r="Q13243">
        <f>1.006*T_RH[Temp_470]+0.24</f>
        <v>28.157506000000001</v>
      </c>
      <c r="R13243">
        <f>1.277*T_RH[RH_470]+-16.88</f>
        <v>74.822647000000003</v>
      </c>
    </row>
    <row r="13244" spans="1:18" x14ac:dyDescent="0.25">
      <c r="A13244">
        <v>13243</v>
      </c>
      <c r="B13244" s="1">
        <v>42751.8</v>
      </c>
      <c r="C13244">
        <v>22.585000000000001</v>
      </c>
      <c r="D13244">
        <v>1</v>
      </c>
      <c r="E13244">
        <v>27.579000000000001</v>
      </c>
      <c r="F13244">
        <v>72.465000000000003</v>
      </c>
      <c r="G13244">
        <v>22.728999999999999</v>
      </c>
      <c r="H13244" s="2">
        <v>68.238</v>
      </c>
      <c r="I13244">
        <v>27.751000000000001</v>
      </c>
      <c r="J13244">
        <v>71.840999999999994</v>
      </c>
      <c r="K13244">
        <f>1.01*T_RH[Temp_465]+0.19</f>
        <v>23.000850000000003</v>
      </c>
      <c r="L13244">
        <f>1.177*T_RH[RH_465]+-10.54</f>
        <v>-9.3629999999999995</v>
      </c>
      <c r="M13244">
        <f>1.002*T_RH[Temp_466]+0.44</f>
        <v>28.074158000000001</v>
      </c>
      <c r="N13244">
        <f>1.282*T_RH[RH_466]+-16.58</f>
        <v>76.320130000000006</v>
      </c>
      <c r="O13244">
        <f>1.011*T_RH[Temp_464]+0.21</f>
        <v>23.189018999999998</v>
      </c>
      <c r="P13244" s="2">
        <f>1.18*T_RH[RH_464]+-9.39</f>
        <v>71.130839999999992</v>
      </c>
      <c r="Q13244">
        <f>1.006*T_RH[Temp_470]+0.24</f>
        <v>28.157506000000001</v>
      </c>
      <c r="R13244">
        <f>1.277*T_RH[RH_470]+-16.88</f>
        <v>74.860956999999985</v>
      </c>
    </row>
    <row r="13245" spans="1:18" x14ac:dyDescent="0.25">
      <c r="A13245">
        <v>13244</v>
      </c>
      <c r="B13245" s="1">
        <v>42751.800694444442</v>
      </c>
      <c r="C13245">
        <v>22.536999999999999</v>
      </c>
      <c r="D13245">
        <v>1</v>
      </c>
      <c r="E13245">
        <v>27.579000000000001</v>
      </c>
      <c r="F13245">
        <v>72.465000000000003</v>
      </c>
      <c r="G13245">
        <v>22.681000000000001</v>
      </c>
      <c r="H13245" s="2">
        <v>67.573999999999998</v>
      </c>
      <c r="I13245">
        <v>27.727</v>
      </c>
      <c r="J13245">
        <v>71.807000000000002</v>
      </c>
      <c r="K13245">
        <f>1.01*T_RH[Temp_465]+0.19</f>
        <v>22.952370000000002</v>
      </c>
      <c r="L13245">
        <f>1.177*T_RH[RH_465]+-10.54</f>
        <v>-9.3629999999999995</v>
      </c>
      <c r="M13245">
        <f>1.002*T_RH[Temp_466]+0.44</f>
        <v>28.074158000000001</v>
      </c>
      <c r="N13245">
        <f>1.282*T_RH[RH_466]+-16.58</f>
        <v>76.320130000000006</v>
      </c>
      <c r="O13245">
        <f>1.011*T_RH[Temp_464]+0.21</f>
        <v>23.140491000000001</v>
      </c>
      <c r="P13245" s="2">
        <f>1.18*T_RH[RH_464]+-9.39</f>
        <v>70.347319999999996</v>
      </c>
      <c r="Q13245">
        <f>1.006*T_RH[Temp_470]+0.24</f>
        <v>28.133361999999998</v>
      </c>
      <c r="R13245">
        <f>1.277*T_RH[RH_470]+-16.88</f>
        <v>74.817538999999996</v>
      </c>
    </row>
    <row r="13246" spans="1:18" x14ac:dyDescent="0.25">
      <c r="A13246">
        <v>13245</v>
      </c>
      <c r="B13246" s="1">
        <v>42751.801388888889</v>
      </c>
      <c r="C13246">
        <v>22.465</v>
      </c>
      <c r="D13246">
        <v>1</v>
      </c>
      <c r="E13246">
        <v>27.579000000000001</v>
      </c>
      <c r="F13246">
        <v>72.376000000000005</v>
      </c>
      <c r="G13246">
        <v>22.585000000000001</v>
      </c>
      <c r="H13246" s="2">
        <v>66.781000000000006</v>
      </c>
      <c r="I13246">
        <v>27.727</v>
      </c>
      <c r="J13246">
        <v>71.807000000000002</v>
      </c>
      <c r="K13246">
        <f>1.01*T_RH[Temp_465]+0.19</f>
        <v>22.879650000000002</v>
      </c>
      <c r="L13246">
        <f>1.177*T_RH[RH_465]+-10.54</f>
        <v>-9.3629999999999995</v>
      </c>
      <c r="M13246">
        <f>1.002*T_RH[Temp_466]+0.44</f>
        <v>28.074158000000001</v>
      </c>
      <c r="N13246">
        <f>1.282*T_RH[RH_466]+-16.58</f>
        <v>76.206032000000008</v>
      </c>
      <c r="O13246">
        <f>1.011*T_RH[Temp_464]+0.21</f>
        <v>23.043434999999999</v>
      </c>
      <c r="P13246" s="2">
        <f>1.18*T_RH[RH_464]+-9.39</f>
        <v>69.411580000000001</v>
      </c>
      <c r="Q13246">
        <f>1.006*T_RH[Temp_470]+0.24</f>
        <v>28.133361999999998</v>
      </c>
      <c r="R13246">
        <f>1.277*T_RH[RH_470]+-16.88</f>
        <v>74.817538999999996</v>
      </c>
    </row>
    <row r="13247" spans="1:18" x14ac:dyDescent="0.25">
      <c r="A13247">
        <v>13246</v>
      </c>
      <c r="B13247" s="1">
        <v>42751.802083333336</v>
      </c>
      <c r="C13247">
        <v>22.393000000000001</v>
      </c>
      <c r="D13247">
        <v>1</v>
      </c>
      <c r="E13247">
        <v>27.553999999999998</v>
      </c>
      <c r="F13247">
        <v>72.340999999999994</v>
      </c>
      <c r="G13247">
        <v>22.513000000000002</v>
      </c>
      <c r="H13247" s="2">
        <v>66.588999999999999</v>
      </c>
      <c r="I13247">
        <v>27.727</v>
      </c>
      <c r="J13247">
        <v>71.747</v>
      </c>
      <c r="K13247">
        <f>1.01*T_RH[Temp_465]+0.19</f>
        <v>22.806930000000001</v>
      </c>
      <c r="L13247">
        <f>1.177*T_RH[RH_465]+-10.54</f>
        <v>-9.3629999999999995</v>
      </c>
      <c r="M13247">
        <f>1.002*T_RH[Temp_466]+0.44</f>
        <v>28.049108</v>
      </c>
      <c r="N13247">
        <f>1.282*T_RH[RH_466]+-16.58</f>
        <v>76.16116199999999</v>
      </c>
      <c r="O13247">
        <f>1.011*T_RH[Temp_464]+0.21</f>
        <v>22.970642999999999</v>
      </c>
      <c r="P13247" s="2">
        <f>1.18*T_RH[RH_464]+-9.39</f>
        <v>69.185019999999994</v>
      </c>
      <c r="Q13247">
        <f>1.006*T_RH[Temp_470]+0.24</f>
        <v>28.133361999999998</v>
      </c>
      <c r="R13247">
        <f>1.277*T_RH[RH_470]+-16.88</f>
        <v>74.740919000000005</v>
      </c>
    </row>
    <row r="13248" spans="1:18" x14ac:dyDescent="0.25">
      <c r="A13248">
        <v>13247</v>
      </c>
      <c r="B13248" s="1">
        <v>42751.802777777775</v>
      </c>
      <c r="C13248">
        <v>22.344999999999999</v>
      </c>
      <c r="D13248">
        <v>1</v>
      </c>
      <c r="E13248">
        <v>27.553999999999998</v>
      </c>
      <c r="F13248">
        <v>72.340999999999994</v>
      </c>
      <c r="G13248">
        <v>22.465</v>
      </c>
      <c r="H13248" s="2">
        <v>66.760000000000005</v>
      </c>
      <c r="I13248">
        <v>27.702000000000002</v>
      </c>
      <c r="J13248">
        <v>71.742999999999995</v>
      </c>
      <c r="K13248">
        <f>1.01*T_RH[Temp_465]+0.19</f>
        <v>22.75845</v>
      </c>
      <c r="L13248">
        <f>1.177*T_RH[RH_465]+-10.54</f>
        <v>-9.3629999999999995</v>
      </c>
      <c r="M13248">
        <f>1.002*T_RH[Temp_466]+0.44</f>
        <v>28.049108</v>
      </c>
      <c r="N13248">
        <f>1.282*T_RH[RH_466]+-16.58</f>
        <v>76.16116199999999</v>
      </c>
      <c r="O13248">
        <f>1.011*T_RH[Temp_464]+0.21</f>
        <v>22.922114999999998</v>
      </c>
      <c r="P13248" s="2">
        <f>1.18*T_RH[RH_464]+-9.39</f>
        <v>69.386800000000008</v>
      </c>
      <c r="Q13248">
        <f>1.006*T_RH[Temp_470]+0.24</f>
        <v>28.108212000000002</v>
      </c>
      <c r="R13248">
        <f>1.277*T_RH[RH_470]+-16.88</f>
        <v>74.735810999999998</v>
      </c>
    </row>
    <row r="13249" spans="1:18" x14ac:dyDescent="0.25">
      <c r="A13249">
        <v>13248</v>
      </c>
      <c r="B13249" s="1">
        <v>42751.803472222222</v>
      </c>
      <c r="C13249">
        <v>22.344999999999999</v>
      </c>
      <c r="D13249">
        <v>1</v>
      </c>
      <c r="E13249">
        <v>27.53</v>
      </c>
      <c r="F13249">
        <v>72.307000000000002</v>
      </c>
      <c r="G13249">
        <v>22.417000000000002</v>
      </c>
      <c r="H13249" s="2">
        <v>67.198999999999998</v>
      </c>
      <c r="I13249">
        <v>27.677</v>
      </c>
      <c r="J13249">
        <v>71.707999999999998</v>
      </c>
      <c r="K13249">
        <f>1.01*T_RH[Temp_465]+0.19</f>
        <v>22.75845</v>
      </c>
      <c r="L13249">
        <f>1.177*T_RH[RH_465]+-10.54</f>
        <v>-9.3629999999999995</v>
      </c>
      <c r="M13249">
        <f>1.002*T_RH[Temp_466]+0.44</f>
        <v>28.025060000000003</v>
      </c>
      <c r="N13249">
        <f>1.282*T_RH[RH_466]+-16.58</f>
        <v>76.117574000000005</v>
      </c>
      <c r="O13249">
        <f>1.011*T_RH[Temp_464]+0.21</f>
        <v>22.873587000000001</v>
      </c>
      <c r="P13249" s="2">
        <f>1.18*T_RH[RH_464]+-9.39</f>
        <v>69.904819999999987</v>
      </c>
      <c r="Q13249">
        <f>1.006*T_RH[Temp_470]+0.24</f>
        <v>28.083061999999998</v>
      </c>
      <c r="R13249">
        <f>1.277*T_RH[RH_470]+-16.88</f>
        <v>74.691115999999994</v>
      </c>
    </row>
    <row r="13250" spans="1:18" x14ac:dyDescent="0.25">
      <c r="A13250">
        <v>13249</v>
      </c>
      <c r="B13250" s="1">
        <v>42751.804166666669</v>
      </c>
      <c r="C13250">
        <v>22.344999999999999</v>
      </c>
      <c r="D13250">
        <v>1</v>
      </c>
      <c r="E13250">
        <v>27.504999999999999</v>
      </c>
      <c r="F13250">
        <v>72.331999999999994</v>
      </c>
      <c r="G13250">
        <v>22.417000000000002</v>
      </c>
      <c r="H13250" s="2">
        <v>67.646000000000001</v>
      </c>
      <c r="I13250">
        <v>27.652999999999999</v>
      </c>
      <c r="J13250">
        <v>71.733000000000004</v>
      </c>
      <c r="K13250">
        <f>1.01*T_RH[Temp_465]+0.19</f>
        <v>22.75845</v>
      </c>
      <c r="L13250">
        <f>1.177*T_RH[RH_465]+-10.54</f>
        <v>-9.3629999999999995</v>
      </c>
      <c r="M13250">
        <f>1.002*T_RH[Temp_466]+0.44</f>
        <v>28.00001</v>
      </c>
      <c r="N13250">
        <f>1.282*T_RH[RH_466]+-16.58</f>
        <v>76.149623999999989</v>
      </c>
      <c r="O13250">
        <f>1.011*T_RH[Temp_464]+0.21</f>
        <v>22.873587000000001</v>
      </c>
      <c r="P13250" s="2">
        <f>1.18*T_RH[RH_464]+-9.39</f>
        <v>70.432279999999992</v>
      </c>
      <c r="Q13250">
        <f>1.006*T_RH[Temp_470]+0.24</f>
        <v>28.058917999999998</v>
      </c>
      <c r="R13250">
        <f>1.277*T_RH[RH_470]+-16.88</f>
        <v>74.723041000000009</v>
      </c>
    </row>
    <row r="13251" spans="1:18" x14ac:dyDescent="0.25">
      <c r="A13251">
        <v>13250</v>
      </c>
      <c r="B13251" s="1">
        <v>42751.804861111108</v>
      </c>
      <c r="C13251">
        <v>22.321000000000002</v>
      </c>
      <c r="D13251">
        <v>1</v>
      </c>
      <c r="E13251">
        <v>27.481000000000002</v>
      </c>
      <c r="F13251">
        <v>72.356999999999999</v>
      </c>
      <c r="G13251">
        <v>22.393000000000001</v>
      </c>
      <c r="H13251" s="2">
        <v>68.177999999999997</v>
      </c>
      <c r="I13251">
        <v>27.628</v>
      </c>
      <c r="J13251">
        <v>71.759</v>
      </c>
      <c r="K13251">
        <f>1.01*T_RH[Temp_465]+0.19</f>
        <v>22.734210000000004</v>
      </c>
      <c r="L13251">
        <f>1.177*T_RH[RH_465]+-10.54</f>
        <v>-9.3629999999999995</v>
      </c>
      <c r="M13251">
        <f>1.002*T_RH[Temp_466]+0.44</f>
        <v>27.975962000000003</v>
      </c>
      <c r="N13251">
        <f>1.282*T_RH[RH_466]+-16.58</f>
        <v>76.181674000000001</v>
      </c>
      <c r="O13251">
        <f>1.011*T_RH[Temp_464]+0.21</f>
        <v>22.849322999999998</v>
      </c>
      <c r="P13251" s="2">
        <f>1.18*T_RH[RH_464]+-9.39</f>
        <v>71.060039999999987</v>
      </c>
      <c r="Q13251">
        <f>1.006*T_RH[Temp_470]+0.24</f>
        <v>28.033767999999998</v>
      </c>
      <c r="R13251">
        <f>1.277*T_RH[RH_470]+-16.88</f>
        <v>74.756242999999998</v>
      </c>
    </row>
    <row r="13252" spans="1:18" x14ac:dyDescent="0.25">
      <c r="A13252">
        <v>13251</v>
      </c>
      <c r="B13252" s="1">
        <v>42751.805555555555</v>
      </c>
      <c r="C13252">
        <v>22.321000000000002</v>
      </c>
      <c r="D13252">
        <v>1</v>
      </c>
      <c r="E13252">
        <v>27.456</v>
      </c>
      <c r="F13252">
        <v>72.412000000000006</v>
      </c>
      <c r="G13252">
        <v>22.393000000000001</v>
      </c>
      <c r="H13252" s="2">
        <v>68.474999999999994</v>
      </c>
      <c r="I13252">
        <v>27.603999999999999</v>
      </c>
      <c r="J13252">
        <v>71.754000000000005</v>
      </c>
      <c r="K13252">
        <f>1.01*T_RH[Temp_465]+0.19</f>
        <v>22.734210000000004</v>
      </c>
      <c r="L13252">
        <f>1.177*T_RH[RH_465]+-10.54</f>
        <v>-9.3629999999999995</v>
      </c>
      <c r="M13252">
        <f>1.002*T_RH[Temp_466]+0.44</f>
        <v>27.950912000000002</v>
      </c>
      <c r="N13252">
        <f>1.282*T_RH[RH_466]+-16.58</f>
        <v>76.252184000000014</v>
      </c>
      <c r="O13252">
        <f>1.011*T_RH[Temp_464]+0.21</f>
        <v>22.849322999999998</v>
      </c>
      <c r="P13252" s="2">
        <f>1.18*T_RH[RH_464]+-9.39</f>
        <v>71.410499999999985</v>
      </c>
      <c r="Q13252">
        <f>1.006*T_RH[Temp_470]+0.24</f>
        <v>28.009623999999999</v>
      </c>
      <c r="R13252">
        <f>1.277*T_RH[RH_470]+-16.88</f>
        <v>74.749858000000003</v>
      </c>
    </row>
    <row r="13253" spans="1:18" x14ac:dyDescent="0.25">
      <c r="A13253">
        <v>13252</v>
      </c>
      <c r="B13253" s="1">
        <v>42751.806250000001</v>
      </c>
      <c r="C13253">
        <v>22.321000000000002</v>
      </c>
      <c r="D13253">
        <v>1</v>
      </c>
      <c r="E13253">
        <v>27.431000000000001</v>
      </c>
      <c r="F13253">
        <v>72.406999999999996</v>
      </c>
      <c r="G13253">
        <v>22.417000000000002</v>
      </c>
      <c r="H13253" s="2">
        <v>68.864999999999995</v>
      </c>
      <c r="I13253">
        <v>27.603999999999999</v>
      </c>
      <c r="J13253">
        <v>71.754000000000005</v>
      </c>
      <c r="K13253">
        <f>1.01*T_RH[Temp_465]+0.19</f>
        <v>22.734210000000004</v>
      </c>
      <c r="L13253">
        <f>1.177*T_RH[RH_465]+-10.54</f>
        <v>-9.3629999999999995</v>
      </c>
      <c r="M13253">
        <f>1.002*T_RH[Temp_466]+0.44</f>
        <v>27.925862000000002</v>
      </c>
      <c r="N13253">
        <f>1.282*T_RH[RH_466]+-16.58</f>
        <v>76.245773999999997</v>
      </c>
      <c r="O13253">
        <f>1.011*T_RH[Temp_464]+0.21</f>
        <v>22.873587000000001</v>
      </c>
      <c r="P13253" s="2">
        <f>1.18*T_RH[RH_464]+-9.39</f>
        <v>71.870699999999985</v>
      </c>
      <c r="Q13253">
        <f>1.006*T_RH[Temp_470]+0.24</f>
        <v>28.009623999999999</v>
      </c>
      <c r="R13253">
        <f>1.277*T_RH[RH_470]+-16.88</f>
        <v>74.749858000000003</v>
      </c>
    </row>
    <row r="13254" spans="1:18" x14ac:dyDescent="0.25">
      <c r="A13254">
        <v>13253</v>
      </c>
      <c r="B13254" s="1">
        <v>42751.806944444441</v>
      </c>
      <c r="C13254">
        <v>22.344999999999999</v>
      </c>
      <c r="D13254">
        <v>1</v>
      </c>
      <c r="E13254">
        <v>27.407</v>
      </c>
      <c r="F13254">
        <v>72.462000000000003</v>
      </c>
      <c r="G13254">
        <v>22.440999999999999</v>
      </c>
      <c r="H13254" s="2">
        <v>69.432000000000002</v>
      </c>
      <c r="I13254">
        <v>27.603999999999999</v>
      </c>
      <c r="J13254">
        <v>71.754000000000005</v>
      </c>
      <c r="K13254">
        <f>1.01*T_RH[Temp_465]+0.19</f>
        <v>22.75845</v>
      </c>
      <c r="L13254">
        <f>1.177*T_RH[RH_465]+-10.54</f>
        <v>-9.3629999999999995</v>
      </c>
      <c r="M13254">
        <f>1.002*T_RH[Temp_466]+0.44</f>
        <v>27.901814000000002</v>
      </c>
      <c r="N13254">
        <f>1.282*T_RH[RH_466]+-16.58</f>
        <v>76.31628400000001</v>
      </c>
      <c r="O13254">
        <f>1.011*T_RH[Temp_464]+0.21</f>
        <v>22.897850999999999</v>
      </c>
      <c r="P13254" s="2">
        <f>1.18*T_RH[RH_464]+-9.39</f>
        <v>72.539760000000001</v>
      </c>
      <c r="Q13254">
        <f>1.006*T_RH[Temp_470]+0.24</f>
        <v>28.009623999999999</v>
      </c>
      <c r="R13254">
        <f>1.277*T_RH[RH_470]+-16.88</f>
        <v>74.749858000000003</v>
      </c>
    </row>
    <row r="13255" spans="1:18" x14ac:dyDescent="0.25">
      <c r="A13255">
        <v>13254</v>
      </c>
      <c r="B13255" s="1">
        <v>42751.807638888888</v>
      </c>
      <c r="C13255">
        <v>22.369</v>
      </c>
      <c r="D13255">
        <v>1</v>
      </c>
      <c r="E13255">
        <v>27.382000000000001</v>
      </c>
      <c r="F13255">
        <v>72.457999999999998</v>
      </c>
      <c r="G13255">
        <v>22.465</v>
      </c>
      <c r="H13255" s="2">
        <v>69.790999999999997</v>
      </c>
      <c r="I13255">
        <v>27.603999999999999</v>
      </c>
      <c r="J13255">
        <v>71.754000000000005</v>
      </c>
      <c r="K13255">
        <f>1.01*T_RH[Temp_465]+0.19</f>
        <v>22.782690000000002</v>
      </c>
      <c r="L13255">
        <f>1.177*T_RH[RH_465]+-10.54</f>
        <v>-9.3629999999999995</v>
      </c>
      <c r="M13255">
        <f>1.002*T_RH[Temp_466]+0.44</f>
        <v>27.876764000000001</v>
      </c>
      <c r="N13255">
        <f>1.282*T_RH[RH_466]+-16.58</f>
        <v>76.311155999999997</v>
      </c>
      <c r="O13255">
        <f>1.011*T_RH[Temp_464]+0.21</f>
        <v>22.922114999999998</v>
      </c>
      <c r="P13255" s="2">
        <f>1.18*T_RH[RH_464]+-9.39</f>
        <v>72.963379999999987</v>
      </c>
      <c r="Q13255">
        <f>1.006*T_RH[Temp_470]+0.24</f>
        <v>28.009623999999999</v>
      </c>
      <c r="R13255">
        <f>1.277*T_RH[RH_470]+-16.88</f>
        <v>74.749858000000003</v>
      </c>
    </row>
    <row r="13256" spans="1:18" x14ac:dyDescent="0.25">
      <c r="A13256">
        <v>13255</v>
      </c>
      <c r="B13256" s="1">
        <v>42751.808333333334</v>
      </c>
      <c r="C13256">
        <v>22.369</v>
      </c>
      <c r="D13256">
        <v>1</v>
      </c>
      <c r="E13256">
        <v>27.382000000000001</v>
      </c>
      <c r="F13256">
        <v>72.516999999999996</v>
      </c>
      <c r="G13256">
        <v>22.489000000000001</v>
      </c>
      <c r="H13256" s="2">
        <v>70.209000000000003</v>
      </c>
      <c r="I13256">
        <v>27.603999999999999</v>
      </c>
      <c r="J13256">
        <v>71.754000000000005</v>
      </c>
      <c r="K13256">
        <f>1.01*T_RH[Temp_465]+0.19</f>
        <v>22.782690000000002</v>
      </c>
      <c r="L13256">
        <f>1.177*T_RH[RH_465]+-10.54</f>
        <v>-9.3629999999999995</v>
      </c>
      <c r="M13256">
        <f>1.002*T_RH[Temp_466]+0.44</f>
        <v>27.876764000000001</v>
      </c>
      <c r="N13256">
        <f>1.282*T_RH[RH_466]+-16.58</f>
        <v>76.386793999999995</v>
      </c>
      <c r="O13256">
        <f>1.011*T_RH[Temp_464]+0.21</f>
        <v>22.946379</v>
      </c>
      <c r="P13256" s="2">
        <f>1.18*T_RH[RH_464]+-9.39</f>
        <v>73.456620000000001</v>
      </c>
      <c r="Q13256">
        <f>1.006*T_RH[Temp_470]+0.24</f>
        <v>28.009623999999999</v>
      </c>
      <c r="R13256">
        <f>1.277*T_RH[RH_470]+-16.88</f>
        <v>74.749858000000003</v>
      </c>
    </row>
    <row r="13257" spans="1:18" x14ac:dyDescent="0.25">
      <c r="A13257">
        <v>13256</v>
      </c>
      <c r="B13257" s="1">
        <v>42751.809027777781</v>
      </c>
      <c r="C13257">
        <v>22.393000000000001</v>
      </c>
      <c r="D13257">
        <v>1</v>
      </c>
      <c r="E13257">
        <v>27.358000000000001</v>
      </c>
      <c r="F13257">
        <v>72.512</v>
      </c>
      <c r="G13257">
        <v>22.513000000000002</v>
      </c>
      <c r="H13257" s="2">
        <v>70.507999999999996</v>
      </c>
      <c r="I13257">
        <v>27.603999999999999</v>
      </c>
      <c r="J13257">
        <v>71.754000000000005</v>
      </c>
      <c r="K13257">
        <f>1.01*T_RH[Temp_465]+0.19</f>
        <v>22.806930000000001</v>
      </c>
      <c r="L13257">
        <f>1.177*T_RH[RH_465]+-10.54</f>
        <v>-9.3629999999999995</v>
      </c>
      <c r="M13257">
        <f>1.002*T_RH[Temp_466]+0.44</f>
        <v>27.852716000000001</v>
      </c>
      <c r="N13257">
        <f>1.282*T_RH[RH_466]+-16.58</f>
        <v>76.380384000000006</v>
      </c>
      <c r="O13257">
        <f>1.011*T_RH[Temp_464]+0.21</f>
        <v>22.970642999999999</v>
      </c>
      <c r="P13257" s="2">
        <f>1.18*T_RH[RH_464]+-9.39</f>
        <v>73.809439999999995</v>
      </c>
      <c r="Q13257">
        <f>1.006*T_RH[Temp_470]+0.24</f>
        <v>28.009623999999999</v>
      </c>
      <c r="R13257">
        <f>1.277*T_RH[RH_470]+-16.88</f>
        <v>74.749858000000003</v>
      </c>
    </row>
    <row r="13258" spans="1:18" x14ac:dyDescent="0.25">
      <c r="A13258">
        <v>13257</v>
      </c>
      <c r="B13258" s="1">
        <v>42751.80972222222</v>
      </c>
      <c r="C13258">
        <v>22.417000000000002</v>
      </c>
      <c r="D13258">
        <v>1</v>
      </c>
      <c r="E13258">
        <v>27.358000000000001</v>
      </c>
      <c r="F13258">
        <v>72.542000000000002</v>
      </c>
      <c r="G13258">
        <v>22.536999999999999</v>
      </c>
      <c r="H13258" s="2">
        <v>70.896000000000001</v>
      </c>
      <c r="I13258">
        <v>27.603999999999999</v>
      </c>
      <c r="J13258">
        <v>71.754000000000005</v>
      </c>
      <c r="K13258">
        <f>1.01*T_RH[Temp_465]+0.19</f>
        <v>22.831170000000004</v>
      </c>
      <c r="L13258">
        <f>1.177*T_RH[RH_465]+-10.54</f>
        <v>-9.3629999999999995</v>
      </c>
      <c r="M13258">
        <f>1.002*T_RH[Temp_466]+0.44</f>
        <v>27.852716000000001</v>
      </c>
      <c r="N13258">
        <f>1.282*T_RH[RH_466]+-16.58</f>
        <v>76.418844000000007</v>
      </c>
      <c r="O13258">
        <f>1.011*T_RH[Temp_464]+0.21</f>
        <v>22.994906999999998</v>
      </c>
      <c r="P13258" s="2">
        <f>1.18*T_RH[RH_464]+-9.39</f>
        <v>74.26728</v>
      </c>
      <c r="Q13258">
        <f>1.006*T_RH[Temp_470]+0.24</f>
        <v>28.009623999999999</v>
      </c>
      <c r="R13258">
        <f>1.277*T_RH[RH_470]+-16.88</f>
        <v>74.749858000000003</v>
      </c>
    </row>
    <row r="13259" spans="1:18" x14ac:dyDescent="0.25">
      <c r="A13259">
        <v>13258</v>
      </c>
      <c r="B13259" s="1">
        <v>42751.810416666667</v>
      </c>
      <c r="C13259">
        <v>22.440999999999999</v>
      </c>
      <c r="D13259">
        <v>1</v>
      </c>
      <c r="E13259">
        <v>27.358000000000001</v>
      </c>
      <c r="F13259">
        <v>72.572000000000003</v>
      </c>
      <c r="G13259">
        <v>22.561</v>
      </c>
      <c r="H13259" s="2">
        <v>71.400000000000006</v>
      </c>
      <c r="I13259">
        <v>27.603999999999999</v>
      </c>
      <c r="J13259">
        <v>71.724000000000004</v>
      </c>
      <c r="K13259">
        <f>1.01*T_RH[Temp_465]+0.19</f>
        <v>22.855409999999999</v>
      </c>
      <c r="L13259">
        <f>1.177*T_RH[RH_465]+-10.54</f>
        <v>-9.3629999999999995</v>
      </c>
      <c r="M13259">
        <f>1.002*T_RH[Temp_466]+0.44</f>
        <v>27.852716000000001</v>
      </c>
      <c r="N13259">
        <f>1.282*T_RH[RH_466]+-16.58</f>
        <v>76.457304000000008</v>
      </c>
      <c r="O13259">
        <f>1.011*T_RH[Temp_464]+0.21</f>
        <v>23.019171</v>
      </c>
      <c r="P13259" s="2">
        <f>1.18*T_RH[RH_464]+-9.39</f>
        <v>74.861999999999995</v>
      </c>
      <c r="Q13259">
        <f>1.006*T_RH[Temp_470]+0.24</f>
        <v>28.009623999999999</v>
      </c>
      <c r="R13259">
        <f>1.277*T_RH[RH_470]+-16.88</f>
        <v>74.711548000000008</v>
      </c>
    </row>
    <row r="13260" spans="1:18" x14ac:dyDescent="0.25">
      <c r="A13260">
        <v>13259</v>
      </c>
      <c r="B13260" s="1">
        <v>42751.811111111114</v>
      </c>
      <c r="C13260">
        <v>22.440999999999999</v>
      </c>
      <c r="D13260">
        <v>1</v>
      </c>
      <c r="E13260">
        <v>27.358000000000001</v>
      </c>
      <c r="F13260">
        <v>72.572000000000003</v>
      </c>
      <c r="G13260">
        <v>22.585000000000001</v>
      </c>
      <c r="H13260" s="2">
        <v>71.668999999999997</v>
      </c>
      <c r="I13260">
        <v>27.628</v>
      </c>
      <c r="J13260">
        <v>71.728999999999999</v>
      </c>
      <c r="K13260">
        <f>1.01*T_RH[Temp_465]+0.19</f>
        <v>22.855409999999999</v>
      </c>
      <c r="L13260">
        <f>1.177*T_RH[RH_465]+-10.54</f>
        <v>-9.3629999999999995</v>
      </c>
      <c r="M13260">
        <f>1.002*T_RH[Temp_466]+0.44</f>
        <v>27.852716000000001</v>
      </c>
      <c r="N13260">
        <f>1.282*T_RH[RH_466]+-16.58</f>
        <v>76.457304000000008</v>
      </c>
      <c r="O13260">
        <f>1.011*T_RH[Temp_464]+0.21</f>
        <v>23.043434999999999</v>
      </c>
      <c r="P13260" s="2">
        <f>1.18*T_RH[RH_464]+-9.39</f>
        <v>75.179419999999993</v>
      </c>
      <c r="Q13260">
        <f>1.006*T_RH[Temp_470]+0.24</f>
        <v>28.033767999999998</v>
      </c>
      <c r="R13260">
        <f>1.277*T_RH[RH_470]+-16.88</f>
        <v>74.717933000000002</v>
      </c>
    </row>
    <row r="13261" spans="1:18" x14ac:dyDescent="0.25">
      <c r="A13261">
        <v>13260</v>
      </c>
      <c r="B13261" s="1">
        <v>42751.811805555553</v>
      </c>
      <c r="C13261">
        <v>22.489000000000001</v>
      </c>
      <c r="D13261">
        <v>1</v>
      </c>
      <c r="E13261">
        <v>27.382000000000001</v>
      </c>
      <c r="F13261">
        <v>72.576999999999998</v>
      </c>
      <c r="G13261">
        <v>22.609000000000002</v>
      </c>
      <c r="H13261" s="2">
        <v>71.849999999999994</v>
      </c>
      <c r="I13261">
        <v>27.652999999999999</v>
      </c>
      <c r="J13261">
        <v>71.703000000000003</v>
      </c>
      <c r="K13261">
        <f>1.01*T_RH[Temp_465]+0.19</f>
        <v>22.903890000000001</v>
      </c>
      <c r="L13261">
        <f>1.177*T_RH[RH_465]+-10.54</f>
        <v>-9.3629999999999995</v>
      </c>
      <c r="M13261">
        <f>1.002*T_RH[Temp_466]+0.44</f>
        <v>27.876764000000001</v>
      </c>
      <c r="N13261">
        <f>1.282*T_RH[RH_466]+-16.58</f>
        <v>76.463713999999996</v>
      </c>
      <c r="O13261">
        <f>1.011*T_RH[Temp_464]+0.21</f>
        <v>23.067699000000001</v>
      </c>
      <c r="P13261" s="2">
        <f>1.18*T_RH[RH_464]+-9.39</f>
        <v>75.392999999999986</v>
      </c>
      <c r="Q13261">
        <f>1.006*T_RH[Temp_470]+0.24</f>
        <v>28.058917999999998</v>
      </c>
      <c r="R13261">
        <f>1.277*T_RH[RH_470]+-16.88</f>
        <v>74.684730999999999</v>
      </c>
    </row>
    <row r="13262" spans="1:18" x14ac:dyDescent="0.25">
      <c r="A13262">
        <v>13261</v>
      </c>
      <c r="B13262" s="1">
        <v>42751.8125</v>
      </c>
      <c r="C13262">
        <v>22.513000000000002</v>
      </c>
      <c r="D13262">
        <v>1</v>
      </c>
      <c r="E13262">
        <v>27.382000000000001</v>
      </c>
      <c r="F13262">
        <v>72.546999999999997</v>
      </c>
      <c r="G13262">
        <v>22.657</v>
      </c>
      <c r="H13262" s="2">
        <v>72.006</v>
      </c>
      <c r="I13262">
        <v>27.628</v>
      </c>
      <c r="J13262">
        <v>71.728999999999999</v>
      </c>
      <c r="K13262">
        <f>1.01*T_RH[Temp_465]+0.19</f>
        <v>22.928130000000003</v>
      </c>
      <c r="L13262">
        <f>1.177*T_RH[RH_465]+-10.54</f>
        <v>-9.3629999999999995</v>
      </c>
      <c r="M13262">
        <f>1.002*T_RH[Temp_466]+0.44</f>
        <v>27.876764000000001</v>
      </c>
      <c r="N13262">
        <f>1.282*T_RH[RH_466]+-16.58</f>
        <v>76.425253999999995</v>
      </c>
      <c r="O13262">
        <f>1.011*T_RH[Temp_464]+0.21</f>
        <v>23.116226999999999</v>
      </c>
      <c r="P13262" s="2">
        <f>1.18*T_RH[RH_464]+-9.39</f>
        <v>75.577079999999995</v>
      </c>
      <c r="Q13262">
        <f>1.006*T_RH[Temp_470]+0.24</f>
        <v>28.033767999999998</v>
      </c>
      <c r="R13262">
        <f>1.277*T_RH[RH_470]+-16.88</f>
        <v>74.717933000000002</v>
      </c>
    </row>
    <row r="13263" spans="1:18" x14ac:dyDescent="0.25">
      <c r="A13263">
        <v>13262</v>
      </c>
      <c r="B13263" s="1">
        <v>42751.813194444447</v>
      </c>
      <c r="C13263">
        <v>22.561</v>
      </c>
      <c r="D13263">
        <v>1</v>
      </c>
      <c r="E13263">
        <v>27.407</v>
      </c>
      <c r="F13263">
        <v>72.551000000000002</v>
      </c>
      <c r="G13263">
        <v>22.704999999999998</v>
      </c>
      <c r="H13263" s="2">
        <v>72.278999999999996</v>
      </c>
      <c r="I13263">
        <v>27.628</v>
      </c>
      <c r="J13263">
        <v>71.759</v>
      </c>
      <c r="K13263">
        <f>1.01*T_RH[Temp_465]+0.19</f>
        <v>22.976610000000001</v>
      </c>
      <c r="L13263">
        <f>1.177*T_RH[RH_465]+-10.54</f>
        <v>-9.3629999999999995</v>
      </c>
      <c r="M13263">
        <f>1.002*T_RH[Temp_466]+0.44</f>
        <v>27.901814000000002</v>
      </c>
      <c r="N13263">
        <f>1.282*T_RH[RH_466]+-16.58</f>
        <v>76.430382000000009</v>
      </c>
      <c r="O13263">
        <f>1.011*T_RH[Temp_464]+0.21</f>
        <v>23.164754999999996</v>
      </c>
      <c r="P13263" s="2">
        <f>1.18*T_RH[RH_464]+-9.39</f>
        <v>75.899219999999985</v>
      </c>
      <c r="Q13263">
        <f>1.006*T_RH[Temp_470]+0.24</f>
        <v>28.033767999999998</v>
      </c>
      <c r="R13263">
        <f>1.277*T_RH[RH_470]+-16.88</f>
        <v>74.756242999999998</v>
      </c>
    </row>
    <row r="13264" spans="1:18" x14ac:dyDescent="0.25">
      <c r="A13264">
        <v>13263</v>
      </c>
      <c r="B13264" s="1">
        <v>42751.813888888886</v>
      </c>
      <c r="C13264">
        <v>22.585000000000001</v>
      </c>
      <c r="D13264">
        <v>1</v>
      </c>
      <c r="E13264">
        <v>27.407</v>
      </c>
      <c r="F13264">
        <v>72.522000000000006</v>
      </c>
      <c r="G13264">
        <v>22.728999999999999</v>
      </c>
      <c r="H13264" s="2">
        <v>72.546999999999997</v>
      </c>
      <c r="I13264">
        <v>27.628</v>
      </c>
      <c r="J13264">
        <v>71.759</v>
      </c>
      <c r="K13264">
        <f>1.01*T_RH[Temp_465]+0.19</f>
        <v>23.000850000000003</v>
      </c>
      <c r="L13264">
        <f>1.177*T_RH[RH_465]+-10.54</f>
        <v>-9.3629999999999995</v>
      </c>
      <c r="M13264">
        <f>1.002*T_RH[Temp_466]+0.44</f>
        <v>27.901814000000002</v>
      </c>
      <c r="N13264">
        <f>1.282*T_RH[RH_466]+-16.58</f>
        <v>76.393204000000011</v>
      </c>
      <c r="O13264">
        <f>1.011*T_RH[Temp_464]+0.21</f>
        <v>23.189018999999998</v>
      </c>
      <c r="P13264" s="2">
        <f>1.18*T_RH[RH_464]+-9.39</f>
        <v>76.215459999999993</v>
      </c>
      <c r="Q13264">
        <f>1.006*T_RH[Temp_470]+0.24</f>
        <v>28.033767999999998</v>
      </c>
      <c r="R13264">
        <f>1.277*T_RH[RH_470]+-16.88</f>
        <v>74.756242999999998</v>
      </c>
    </row>
    <row r="13265" spans="1:18" x14ac:dyDescent="0.25">
      <c r="A13265">
        <v>13264</v>
      </c>
      <c r="B13265" s="1">
        <v>42751.814583333333</v>
      </c>
      <c r="C13265">
        <v>22.632999999999999</v>
      </c>
      <c r="D13265">
        <v>1</v>
      </c>
      <c r="E13265">
        <v>27.431000000000001</v>
      </c>
      <c r="F13265">
        <v>72.525999999999996</v>
      </c>
      <c r="G13265">
        <v>22.776</v>
      </c>
      <c r="H13265" s="2">
        <v>72.555999999999997</v>
      </c>
      <c r="I13265">
        <v>27.652999999999999</v>
      </c>
      <c r="J13265">
        <v>71.763000000000005</v>
      </c>
      <c r="K13265">
        <f>1.01*T_RH[Temp_465]+0.19</f>
        <v>23.049330000000001</v>
      </c>
      <c r="L13265">
        <f>1.177*T_RH[RH_465]+-10.54</f>
        <v>-9.3629999999999995</v>
      </c>
      <c r="M13265">
        <f>1.002*T_RH[Temp_466]+0.44</f>
        <v>27.925862000000002</v>
      </c>
      <c r="N13265">
        <f>1.282*T_RH[RH_466]+-16.58</f>
        <v>76.398331999999996</v>
      </c>
      <c r="O13265">
        <f>1.011*T_RH[Temp_464]+0.21</f>
        <v>23.236535999999997</v>
      </c>
      <c r="P13265" s="2">
        <f>1.18*T_RH[RH_464]+-9.39</f>
        <v>76.226079999999996</v>
      </c>
      <c r="Q13265">
        <f>1.006*T_RH[Temp_470]+0.24</f>
        <v>28.058917999999998</v>
      </c>
      <c r="R13265">
        <f>1.277*T_RH[RH_470]+-16.88</f>
        <v>74.761351000000005</v>
      </c>
    </row>
    <row r="13266" spans="1:18" x14ac:dyDescent="0.25">
      <c r="A13266">
        <v>13265</v>
      </c>
      <c r="B13266" s="1">
        <v>42751.81527777778</v>
      </c>
      <c r="C13266">
        <v>22.657</v>
      </c>
      <c r="D13266">
        <v>1</v>
      </c>
      <c r="E13266">
        <v>27.456</v>
      </c>
      <c r="F13266">
        <v>72.501000000000005</v>
      </c>
      <c r="G13266">
        <v>22.8</v>
      </c>
      <c r="H13266" s="2">
        <v>72.677999999999997</v>
      </c>
      <c r="I13266">
        <v>27.652999999999999</v>
      </c>
      <c r="J13266">
        <v>71.763000000000005</v>
      </c>
      <c r="K13266">
        <f>1.01*T_RH[Temp_465]+0.19</f>
        <v>23.07357</v>
      </c>
      <c r="L13266">
        <f>1.177*T_RH[RH_465]+-10.54</f>
        <v>-9.3629999999999995</v>
      </c>
      <c r="M13266">
        <f>1.002*T_RH[Temp_466]+0.44</f>
        <v>27.950912000000002</v>
      </c>
      <c r="N13266">
        <f>1.282*T_RH[RH_466]+-16.58</f>
        <v>76.366282000000012</v>
      </c>
      <c r="O13266">
        <f>1.011*T_RH[Temp_464]+0.21</f>
        <v>23.2608</v>
      </c>
      <c r="P13266" s="2">
        <f>1.18*T_RH[RH_464]+-9.39</f>
        <v>76.370039999999989</v>
      </c>
      <c r="Q13266">
        <f>1.006*T_RH[Temp_470]+0.24</f>
        <v>28.058917999999998</v>
      </c>
      <c r="R13266">
        <f>1.277*T_RH[RH_470]+-16.88</f>
        <v>74.761351000000005</v>
      </c>
    </row>
    <row r="13267" spans="1:18" x14ac:dyDescent="0.25">
      <c r="A13267">
        <v>13266</v>
      </c>
      <c r="B13267" s="1">
        <v>42751.815972222219</v>
      </c>
      <c r="C13267">
        <v>22.681000000000001</v>
      </c>
      <c r="D13267">
        <v>1</v>
      </c>
      <c r="E13267">
        <v>27.481000000000002</v>
      </c>
      <c r="F13267">
        <v>72.475999999999999</v>
      </c>
      <c r="G13267">
        <v>22.824000000000002</v>
      </c>
      <c r="H13267" s="2">
        <v>72.507000000000005</v>
      </c>
      <c r="I13267">
        <v>27.652999999999999</v>
      </c>
      <c r="J13267">
        <v>71.763000000000005</v>
      </c>
      <c r="K13267">
        <f>1.01*T_RH[Temp_465]+0.19</f>
        <v>23.097810000000003</v>
      </c>
      <c r="L13267">
        <f>1.177*T_RH[RH_465]+-10.54</f>
        <v>-9.3629999999999995</v>
      </c>
      <c r="M13267">
        <f>1.002*T_RH[Temp_466]+0.44</f>
        <v>27.975962000000003</v>
      </c>
      <c r="N13267">
        <f>1.282*T_RH[RH_466]+-16.58</f>
        <v>76.334232</v>
      </c>
      <c r="O13267">
        <f>1.011*T_RH[Temp_464]+0.21</f>
        <v>23.285063999999998</v>
      </c>
      <c r="P13267" s="2">
        <f>1.18*T_RH[RH_464]+-9.39</f>
        <v>76.168260000000004</v>
      </c>
      <c r="Q13267">
        <f>1.006*T_RH[Temp_470]+0.24</f>
        <v>28.058917999999998</v>
      </c>
      <c r="R13267">
        <f>1.277*T_RH[RH_470]+-16.88</f>
        <v>74.761351000000005</v>
      </c>
    </row>
    <row r="13268" spans="1:18" x14ac:dyDescent="0.25">
      <c r="A13268">
        <v>13267</v>
      </c>
      <c r="B13268" s="1">
        <v>42751.816666666666</v>
      </c>
      <c r="C13268">
        <v>22.728999999999999</v>
      </c>
      <c r="D13268">
        <v>1</v>
      </c>
      <c r="E13268">
        <v>27.481000000000002</v>
      </c>
      <c r="F13268">
        <v>72.445999999999998</v>
      </c>
      <c r="G13268">
        <v>22.872</v>
      </c>
      <c r="H13268" s="2">
        <v>72.486999999999995</v>
      </c>
      <c r="I13268">
        <v>27.677</v>
      </c>
      <c r="J13268">
        <v>71.738</v>
      </c>
      <c r="K13268">
        <f>1.01*T_RH[Temp_465]+0.19</f>
        <v>23.14629</v>
      </c>
      <c r="L13268">
        <f>1.177*T_RH[RH_465]+-10.54</f>
        <v>-9.3629999999999995</v>
      </c>
      <c r="M13268">
        <f>1.002*T_RH[Temp_466]+0.44</f>
        <v>27.975962000000003</v>
      </c>
      <c r="N13268">
        <f>1.282*T_RH[RH_466]+-16.58</f>
        <v>76.295771999999999</v>
      </c>
      <c r="O13268">
        <f>1.011*T_RH[Temp_464]+0.21</f>
        <v>23.333591999999999</v>
      </c>
      <c r="P13268" s="2">
        <f>1.18*T_RH[RH_464]+-9.39</f>
        <v>76.144659999999988</v>
      </c>
      <c r="Q13268">
        <f>1.006*T_RH[Temp_470]+0.24</f>
        <v>28.083061999999998</v>
      </c>
      <c r="R13268">
        <f>1.277*T_RH[RH_470]+-16.88</f>
        <v>74.729426000000004</v>
      </c>
    </row>
    <row r="13269" spans="1:18" x14ac:dyDescent="0.25">
      <c r="A13269">
        <v>13268</v>
      </c>
      <c r="B13269" s="1">
        <v>42751.817361111112</v>
      </c>
      <c r="C13269">
        <v>22.776</v>
      </c>
      <c r="D13269">
        <v>1</v>
      </c>
      <c r="E13269">
        <v>27.504999999999999</v>
      </c>
      <c r="F13269">
        <v>72.421000000000006</v>
      </c>
      <c r="G13269">
        <v>22.896000000000001</v>
      </c>
      <c r="H13269" s="2">
        <v>72.433000000000007</v>
      </c>
      <c r="I13269">
        <v>27.702000000000002</v>
      </c>
      <c r="J13269">
        <v>71.742999999999995</v>
      </c>
      <c r="K13269">
        <f>1.01*T_RH[Temp_465]+0.19</f>
        <v>23.193760000000001</v>
      </c>
      <c r="L13269">
        <f>1.177*T_RH[RH_465]+-10.54</f>
        <v>-9.3629999999999995</v>
      </c>
      <c r="M13269">
        <f>1.002*T_RH[Temp_466]+0.44</f>
        <v>28.00001</v>
      </c>
      <c r="N13269">
        <f>1.282*T_RH[RH_466]+-16.58</f>
        <v>76.263722000000016</v>
      </c>
      <c r="O13269">
        <f>1.011*T_RH[Temp_464]+0.21</f>
        <v>23.357855999999998</v>
      </c>
      <c r="P13269" s="2">
        <f>1.18*T_RH[RH_464]+-9.39</f>
        <v>76.080939999999998</v>
      </c>
      <c r="Q13269">
        <f>1.006*T_RH[Temp_470]+0.24</f>
        <v>28.108212000000002</v>
      </c>
      <c r="R13269">
        <f>1.277*T_RH[RH_470]+-16.88</f>
        <v>74.735810999999998</v>
      </c>
    </row>
    <row r="13270" spans="1:18" x14ac:dyDescent="0.25">
      <c r="A13270">
        <v>13269</v>
      </c>
      <c r="B13270" s="1">
        <v>42751.818055555559</v>
      </c>
      <c r="C13270">
        <v>22.753</v>
      </c>
      <c r="D13270">
        <v>1</v>
      </c>
      <c r="E13270">
        <v>27.53</v>
      </c>
      <c r="F13270">
        <v>72.426000000000002</v>
      </c>
      <c r="G13270">
        <v>22.896000000000001</v>
      </c>
      <c r="H13270" s="2">
        <v>71.522000000000006</v>
      </c>
      <c r="I13270">
        <v>27.702000000000002</v>
      </c>
      <c r="J13270">
        <v>71.712999999999994</v>
      </c>
      <c r="K13270">
        <f>1.01*T_RH[Temp_465]+0.19</f>
        <v>23.170530000000003</v>
      </c>
      <c r="L13270">
        <f>1.177*T_RH[RH_465]+-10.54</f>
        <v>-9.3629999999999995</v>
      </c>
      <c r="M13270">
        <f>1.002*T_RH[Temp_466]+0.44</f>
        <v>28.025060000000003</v>
      </c>
      <c r="N13270">
        <f>1.282*T_RH[RH_466]+-16.58</f>
        <v>76.270132000000004</v>
      </c>
      <c r="O13270">
        <f>1.011*T_RH[Temp_464]+0.21</f>
        <v>23.357855999999998</v>
      </c>
      <c r="P13270" s="2">
        <f>1.18*T_RH[RH_464]+-9.39</f>
        <v>75.005960000000002</v>
      </c>
      <c r="Q13270">
        <f>1.006*T_RH[Temp_470]+0.24</f>
        <v>28.108212000000002</v>
      </c>
      <c r="R13270">
        <f>1.277*T_RH[RH_470]+-16.88</f>
        <v>74.697500999999988</v>
      </c>
    </row>
    <row r="13271" spans="1:18" x14ac:dyDescent="0.25">
      <c r="A13271">
        <v>13270</v>
      </c>
      <c r="B13271" s="1">
        <v>42751.818749999999</v>
      </c>
      <c r="C13271">
        <v>22.728999999999999</v>
      </c>
      <c r="D13271">
        <v>1</v>
      </c>
      <c r="E13271">
        <v>27.553999999999998</v>
      </c>
      <c r="F13271">
        <v>72.370999999999995</v>
      </c>
      <c r="G13271">
        <v>22.847999999999999</v>
      </c>
      <c r="H13271" s="2">
        <v>70.983999999999995</v>
      </c>
      <c r="I13271">
        <v>27.727</v>
      </c>
      <c r="J13271">
        <v>71.686999999999998</v>
      </c>
      <c r="K13271">
        <f>1.01*T_RH[Temp_465]+0.19</f>
        <v>23.14629</v>
      </c>
      <c r="L13271">
        <f>1.177*T_RH[RH_465]+-10.54</f>
        <v>-9.3629999999999995</v>
      </c>
      <c r="M13271">
        <f>1.002*T_RH[Temp_466]+0.44</f>
        <v>28.049108</v>
      </c>
      <c r="N13271">
        <f>1.282*T_RH[RH_466]+-16.58</f>
        <v>76.199621999999991</v>
      </c>
      <c r="O13271">
        <f>1.011*T_RH[Temp_464]+0.21</f>
        <v>23.309327999999997</v>
      </c>
      <c r="P13271" s="2">
        <f>1.18*T_RH[RH_464]+-9.39</f>
        <v>74.371119999999991</v>
      </c>
      <c r="Q13271">
        <f>1.006*T_RH[Temp_470]+0.24</f>
        <v>28.133361999999998</v>
      </c>
      <c r="R13271">
        <f>1.277*T_RH[RH_470]+-16.88</f>
        <v>74.664299</v>
      </c>
    </row>
    <row r="13272" spans="1:18" x14ac:dyDescent="0.25">
      <c r="A13272">
        <v>13271</v>
      </c>
      <c r="B13272" s="1">
        <v>42751.819444444445</v>
      </c>
      <c r="C13272">
        <v>22.681000000000001</v>
      </c>
      <c r="D13272">
        <v>1</v>
      </c>
      <c r="E13272">
        <v>27.553999999999998</v>
      </c>
      <c r="F13272">
        <v>72.340999999999994</v>
      </c>
      <c r="G13272">
        <v>22.8</v>
      </c>
      <c r="H13272" s="2">
        <v>70.001000000000005</v>
      </c>
      <c r="I13272">
        <v>27.727</v>
      </c>
      <c r="J13272">
        <v>71.656999999999996</v>
      </c>
      <c r="K13272">
        <f>1.01*T_RH[Temp_465]+0.19</f>
        <v>23.097810000000003</v>
      </c>
      <c r="L13272">
        <f>1.177*T_RH[RH_465]+-10.54</f>
        <v>-9.3629999999999995</v>
      </c>
      <c r="M13272">
        <f>1.002*T_RH[Temp_466]+0.44</f>
        <v>28.049108</v>
      </c>
      <c r="N13272">
        <f>1.282*T_RH[RH_466]+-16.58</f>
        <v>76.16116199999999</v>
      </c>
      <c r="O13272">
        <f>1.011*T_RH[Temp_464]+0.21</f>
        <v>23.2608</v>
      </c>
      <c r="P13272" s="2">
        <f>1.18*T_RH[RH_464]+-9.39</f>
        <v>73.211179999999999</v>
      </c>
      <c r="Q13272">
        <f>1.006*T_RH[Temp_470]+0.24</f>
        <v>28.133361999999998</v>
      </c>
      <c r="R13272">
        <f>1.277*T_RH[RH_470]+-16.88</f>
        <v>74.62598899999999</v>
      </c>
    </row>
    <row r="13273" spans="1:18" x14ac:dyDescent="0.25">
      <c r="A13273">
        <v>13272</v>
      </c>
      <c r="B13273" s="1">
        <v>42751.820138888892</v>
      </c>
      <c r="C13273">
        <v>22.609000000000002</v>
      </c>
      <c r="D13273">
        <v>1</v>
      </c>
      <c r="E13273">
        <v>27.553999999999998</v>
      </c>
      <c r="F13273">
        <v>72.311000000000007</v>
      </c>
      <c r="G13273">
        <v>22.753</v>
      </c>
      <c r="H13273" s="2">
        <v>69.192999999999998</v>
      </c>
      <c r="I13273">
        <v>27.702000000000002</v>
      </c>
      <c r="J13273">
        <v>71.653000000000006</v>
      </c>
      <c r="K13273">
        <f>1.01*T_RH[Temp_465]+0.19</f>
        <v>23.025090000000002</v>
      </c>
      <c r="L13273">
        <f>1.177*T_RH[RH_465]+-10.54</f>
        <v>-9.3629999999999995</v>
      </c>
      <c r="M13273">
        <f>1.002*T_RH[Temp_466]+0.44</f>
        <v>28.049108</v>
      </c>
      <c r="N13273">
        <f>1.282*T_RH[RH_466]+-16.58</f>
        <v>76.122702000000018</v>
      </c>
      <c r="O13273">
        <f>1.011*T_RH[Temp_464]+0.21</f>
        <v>23.213282999999997</v>
      </c>
      <c r="P13273" s="2">
        <f>1.18*T_RH[RH_464]+-9.39</f>
        <v>72.257739999999998</v>
      </c>
      <c r="Q13273">
        <f>1.006*T_RH[Temp_470]+0.24</f>
        <v>28.108212000000002</v>
      </c>
      <c r="R13273">
        <f>1.277*T_RH[RH_470]+-16.88</f>
        <v>74.620881000000011</v>
      </c>
    </row>
    <row r="13274" spans="1:18" x14ac:dyDescent="0.25">
      <c r="A13274">
        <v>13273</v>
      </c>
      <c r="B13274" s="1">
        <v>42751.820833333331</v>
      </c>
      <c r="C13274">
        <v>22.536999999999999</v>
      </c>
      <c r="D13274">
        <v>1</v>
      </c>
      <c r="E13274">
        <v>27.53</v>
      </c>
      <c r="F13274">
        <v>72.277000000000001</v>
      </c>
      <c r="G13274">
        <v>22.681000000000001</v>
      </c>
      <c r="H13274" s="2">
        <v>68.17</v>
      </c>
      <c r="I13274">
        <v>27.702000000000002</v>
      </c>
      <c r="J13274">
        <v>71.653000000000006</v>
      </c>
      <c r="K13274">
        <f>1.01*T_RH[Temp_465]+0.19</f>
        <v>22.952370000000002</v>
      </c>
      <c r="L13274">
        <f>1.177*T_RH[RH_465]+-10.54</f>
        <v>-9.3629999999999995</v>
      </c>
      <c r="M13274">
        <f>1.002*T_RH[Temp_466]+0.44</f>
        <v>28.025060000000003</v>
      </c>
      <c r="N13274">
        <f>1.282*T_RH[RH_466]+-16.58</f>
        <v>76.079114000000004</v>
      </c>
      <c r="O13274">
        <f>1.011*T_RH[Temp_464]+0.21</f>
        <v>23.140491000000001</v>
      </c>
      <c r="P13274" s="2">
        <f>1.18*T_RH[RH_464]+-9.39</f>
        <v>71.050600000000003</v>
      </c>
      <c r="Q13274">
        <f>1.006*T_RH[Temp_470]+0.24</f>
        <v>28.108212000000002</v>
      </c>
      <c r="R13274">
        <f>1.277*T_RH[RH_470]+-16.88</f>
        <v>74.620881000000011</v>
      </c>
    </row>
    <row r="13275" spans="1:18" x14ac:dyDescent="0.25">
      <c r="A13275">
        <v>13274</v>
      </c>
      <c r="B13275" s="1">
        <v>42751.821527777778</v>
      </c>
      <c r="C13275">
        <v>22.440999999999999</v>
      </c>
      <c r="D13275">
        <v>1</v>
      </c>
      <c r="E13275">
        <v>27.53</v>
      </c>
      <c r="F13275">
        <v>72.247</v>
      </c>
      <c r="G13275">
        <v>22.609000000000002</v>
      </c>
      <c r="H13275" s="2">
        <v>67.322999999999993</v>
      </c>
      <c r="I13275">
        <v>27.677</v>
      </c>
      <c r="J13275">
        <v>71.617999999999995</v>
      </c>
      <c r="K13275">
        <f>1.01*T_RH[Temp_465]+0.19</f>
        <v>22.855409999999999</v>
      </c>
      <c r="L13275">
        <f>1.177*T_RH[RH_465]+-10.54</f>
        <v>-9.3629999999999995</v>
      </c>
      <c r="M13275">
        <f>1.002*T_RH[Temp_466]+0.44</f>
        <v>28.025060000000003</v>
      </c>
      <c r="N13275">
        <f>1.282*T_RH[RH_466]+-16.58</f>
        <v>76.040654000000004</v>
      </c>
      <c r="O13275">
        <f>1.011*T_RH[Temp_464]+0.21</f>
        <v>23.067699000000001</v>
      </c>
      <c r="P13275" s="2">
        <f>1.18*T_RH[RH_464]+-9.39</f>
        <v>70.05113999999999</v>
      </c>
      <c r="Q13275">
        <f>1.006*T_RH[Temp_470]+0.24</f>
        <v>28.083061999999998</v>
      </c>
      <c r="R13275">
        <f>1.277*T_RH[RH_470]+-16.88</f>
        <v>74.576185999999993</v>
      </c>
    </row>
    <row r="13276" spans="1:18" x14ac:dyDescent="0.25">
      <c r="A13276">
        <v>13275</v>
      </c>
      <c r="B13276" s="1">
        <v>42751.822222222225</v>
      </c>
      <c r="C13276">
        <v>22.369</v>
      </c>
      <c r="D13276">
        <v>1</v>
      </c>
      <c r="E13276">
        <v>27.53</v>
      </c>
      <c r="F13276">
        <v>72.158000000000001</v>
      </c>
      <c r="G13276">
        <v>22.536999999999999</v>
      </c>
      <c r="H13276" s="2">
        <v>67.131</v>
      </c>
      <c r="I13276">
        <v>27.677</v>
      </c>
      <c r="J13276">
        <v>71.588999999999999</v>
      </c>
      <c r="K13276">
        <f>1.01*T_RH[Temp_465]+0.19</f>
        <v>22.782690000000002</v>
      </c>
      <c r="L13276">
        <f>1.177*T_RH[RH_465]+-10.54</f>
        <v>-9.3629999999999995</v>
      </c>
      <c r="M13276">
        <f>1.002*T_RH[Temp_466]+0.44</f>
        <v>28.025060000000003</v>
      </c>
      <c r="N13276">
        <f>1.282*T_RH[RH_466]+-16.58</f>
        <v>75.926556000000005</v>
      </c>
      <c r="O13276">
        <f>1.011*T_RH[Temp_464]+0.21</f>
        <v>22.994906999999998</v>
      </c>
      <c r="P13276" s="2">
        <f>1.18*T_RH[RH_464]+-9.39</f>
        <v>69.824579999999997</v>
      </c>
      <c r="Q13276">
        <f>1.006*T_RH[Temp_470]+0.24</f>
        <v>28.083061999999998</v>
      </c>
      <c r="R13276">
        <f>1.277*T_RH[RH_470]+-16.88</f>
        <v>74.539152999999999</v>
      </c>
    </row>
    <row r="13277" spans="1:18" x14ac:dyDescent="0.25">
      <c r="A13277">
        <v>13276</v>
      </c>
      <c r="B13277" s="1">
        <v>42751.822916666664</v>
      </c>
      <c r="C13277">
        <v>22.344999999999999</v>
      </c>
      <c r="D13277">
        <v>1</v>
      </c>
      <c r="E13277">
        <v>27.504999999999999</v>
      </c>
      <c r="F13277">
        <v>72.123000000000005</v>
      </c>
      <c r="G13277">
        <v>22.465</v>
      </c>
      <c r="H13277" s="2">
        <v>67.177999999999997</v>
      </c>
      <c r="I13277">
        <v>27.677</v>
      </c>
      <c r="J13277">
        <v>71.588999999999999</v>
      </c>
      <c r="K13277">
        <f>1.01*T_RH[Temp_465]+0.19</f>
        <v>22.75845</v>
      </c>
      <c r="L13277">
        <f>1.177*T_RH[RH_465]+-10.54</f>
        <v>-9.3629999999999995</v>
      </c>
      <c r="M13277">
        <f>1.002*T_RH[Temp_466]+0.44</f>
        <v>28.00001</v>
      </c>
      <c r="N13277">
        <f>1.282*T_RH[RH_466]+-16.58</f>
        <v>75.881686000000016</v>
      </c>
      <c r="O13277">
        <f>1.011*T_RH[Temp_464]+0.21</f>
        <v>22.922114999999998</v>
      </c>
      <c r="P13277" s="2">
        <f>1.18*T_RH[RH_464]+-9.39</f>
        <v>69.880039999999994</v>
      </c>
      <c r="Q13277">
        <f>1.006*T_RH[Temp_470]+0.24</f>
        <v>28.083061999999998</v>
      </c>
      <c r="R13277">
        <f>1.277*T_RH[RH_470]+-16.88</f>
        <v>74.539152999999999</v>
      </c>
    </row>
    <row r="13278" spans="1:18" x14ac:dyDescent="0.25">
      <c r="A13278">
        <v>13277</v>
      </c>
      <c r="B13278" s="1">
        <v>42751.823611111111</v>
      </c>
      <c r="C13278">
        <v>22.297999999999998</v>
      </c>
      <c r="D13278">
        <v>1</v>
      </c>
      <c r="E13278">
        <v>27.481000000000002</v>
      </c>
      <c r="F13278">
        <v>72.088999999999999</v>
      </c>
      <c r="G13278">
        <v>22.440999999999999</v>
      </c>
      <c r="H13278" s="2">
        <v>67.322999999999993</v>
      </c>
      <c r="I13278">
        <v>27.652999999999999</v>
      </c>
      <c r="J13278">
        <v>71.524000000000001</v>
      </c>
      <c r="K13278">
        <f>1.01*T_RH[Temp_465]+0.19</f>
        <v>22.710979999999999</v>
      </c>
      <c r="L13278">
        <f>1.177*T_RH[RH_465]+-10.54</f>
        <v>-9.3629999999999995</v>
      </c>
      <c r="M13278">
        <f>1.002*T_RH[Temp_466]+0.44</f>
        <v>27.975962000000003</v>
      </c>
      <c r="N13278">
        <f>1.282*T_RH[RH_466]+-16.58</f>
        <v>75.838098000000002</v>
      </c>
      <c r="O13278">
        <f>1.011*T_RH[Temp_464]+0.21</f>
        <v>22.897850999999999</v>
      </c>
      <c r="P13278" s="2">
        <f>1.18*T_RH[RH_464]+-9.39</f>
        <v>70.05113999999999</v>
      </c>
      <c r="Q13278">
        <f>1.006*T_RH[Temp_470]+0.24</f>
        <v>28.058917999999998</v>
      </c>
      <c r="R13278">
        <f>1.277*T_RH[RH_470]+-16.88</f>
        <v>74.456147999999999</v>
      </c>
    </row>
    <row r="13279" spans="1:18" x14ac:dyDescent="0.25">
      <c r="A13279">
        <v>13278</v>
      </c>
      <c r="B13279" s="1">
        <v>42751.824305555558</v>
      </c>
      <c r="C13279">
        <v>22.297999999999998</v>
      </c>
      <c r="D13279">
        <v>1</v>
      </c>
      <c r="E13279">
        <v>27.481000000000002</v>
      </c>
      <c r="F13279">
        <v>72.088999999999999</v>
      </c>
      <c r="G13279">
        <v>22.440999999999999</v>
      </c>
      <c r="H13279" s="2">
        <v>67.77</v>
      </c>
      <c r="I13279">
        <v>27.628</v>
      </c>
      <c r="J13279">
        <v>71.52</v>
      </c>
      <c r="K13279">
        <f>1.01*T_RH[Temp_465]+0.19</f>
        <v>22.710979999999999</v>
      </c>
      <c r="L13279">
        <f>1.177*T_RH[RH_465]+-10.54</f>
        <v>-9.3629999999999995</v>
      </c>
      <c r="M13279">
        <f>1.002*T_RH[Temp_466]+0.44</f>
        <v>27.975962000000003</v>
      </c>
      <c r="N13279">
        <f>1.282*T_RH[RH_466]+-16.58</f>
        <v>75.838098000000002</v>
      </c>
      <c r="O13279">
        <f>1.011*T_RH[Temp_464]+0.21</f>
        <v>22.897850999999999</v>
      </c>
      <c r="P13279" s="2">
        <f>1.18*T_RH[RH_464]+-9.39</f>
        <v>70.578599999999994</v>
      </c>
      <c r="Q13279">
        <f>1.006*T_RH[Temp_470]+0.24</f>
        <v>28.033767999999998</v>
      </c>
      <c r="R13279">
        <f>1.277*T_RH[RH_470]+-16.88</f>
        <v>74.451039999999992</v>
      </c>
    </row>
    <row r="13280" spans="1:18" x14ac:dyDescent="0.25">
      <c r="A13280">
        <v>13279</v>
      </c>
      <c r="B13280" s="1">
        <v>42751.824999999997</v>
      </c>
      <c r="C13280">
        <v>22.321000000000002</v>
      </c>
      <c r="D13280">
        <v>1</v>
      </c>
      <c r="E13280">
        <v>27.456</v>
      </c>
      <c r="F13280">
        <v>72.114000000000004</v>
      </c>
      <c r="G13280">
        <v>22.440999999999999</v>
      </c>
      <c r="H13280" s="2">
        <v>68.334999999999994</v>
      </c>
      <c r="I13280">
        <v>27.603999999999999</v>
      </c>
      <c r="J13280">
        <v>71.545000000000002</v>
      </c>
      <c r="K13280">
        <f>1.01*T_RH[Temp_465]+0.19</f>
        <v>22.734210000000004</v>
      </c>
      <c r="L13280">
        <f>1.177*T_RH[RH_465]+-10.54</f>
        <v>-9.3629999999999995</v>
      </c>
      <c r="M13280">
        <f>1.002*T_RH[Temp_466]+0.44</f>
        <v>27.950912000000002</v>
      </c>
      <c r="N13280">
        <f>1.282*T_RH[RH_466]+-16.58</f>
        <v>75.870148000000015</v>
      </c>
      <c r="O13280">
        <f>1.011*T_RH[Temp_464]+0.21</f>
        <v>22.897850999999999</v>
      </c>
      <c r="P13280" s="2">
        <f>1.18*T_RH[RH_464]+-9.39</f>
        <v>71.245299999999986</v>
      </c>
      <c r="Q13280">
        <f>1.006*T_RH[Temp_470]+0.24</f>
        <v>28.009623999999999</v>
      </c>
      <c r="R13280">
        <f>1.277*T_RH[RH_470]+-16.88</f>
        <v>74.482965000000007</v>
      </c>
    </row>
    <row r="13281" spans="1:18" x14ac:dyDescent="0.25">
      <c r="A13281">
        <v>13280</v>
      </c>
      <c r="B13281" s="1">
        <v>42751.825694444444</v>
      </c>
      <c r="C13281">
        <v>22.297999999999998</v>
      </c>
      <c r="D13281">
        <v>1</v>
      </c>
      <c r="E13281">
        <v>27.407</v>
      </c>
      <c r="F13281">
        <v>72.164000000000001</v>
      </c>
      <c r="G13281">
        <v>22.417000000000002</v>
      </c>
      <c r="H13281" s="2">
        <v>68.509</v>
      </c>
      <c r="I13281">
        <v>27.579000000000001</v>
      </c>
      <c r="J13281">
        <v>71.569999999999993</v>
      </c>
      <c r="K13281">
        <f>1.01*T_RH[Temp_465]+0.19</f>
        <v>22.710979999999999</v>
      </c>
      <c r="L13281">
        <f>1.177*T_RH[RH_465]+-10.54</f>
        <v>-9.3629999999999995</v>
      </c>
      <c r="M13281">
        <f>1.002*T_RH[Temp_466]+0.44</f>
        <v>27.901814000000002</v>
      </c>
      <c r="N13281">
        <f>1.282*T_RH[RH_466]+-16.58</f>
        <v>75.934248000000011</v>
      </c>
      <c r="O13281">
        <f>1.011*T_RH[Temp_464]+0.21</f>
        <v>22.873587000000001</v>
      </c>
      <c r="P13281" s="2">
        <f>1.18*T_RH[RH_464]+-9.39</f>
        <v>71.450620000000001</v>
      </c>
      <c r="Q13281">
        <f>1.006*T_RH[Temp_470]+0.24</f>
        <v>27.984473999999999</v>
      </c>
      <c r="R13281">
        <f>1.277*T_RH[RH_470]+-16.88</f>
        <v>74.514889999999994</v>
      </c>
    </row>
    <row r="13282" spans="1:18" x14ac:dyDescent="0.25">
      <c r="A13282">
        <v>13281</v>
      </c>
      <c r="B13282" s="1">
        <v>42751.826388888891</v>
      </c>
      <c r="C13282">
        <v>22.297999999999998</v>
      </c>
      <c r="D13282">
        <v>1</v>
      </c>
      <c r="E13282">
        <v>27.382000000000001</v>
      </c>
      <c r="F13282">
        <v>72.19</v>
      </c>
      <c r="G13282">
        <v>22.417000000000002</v>
      </c>
      <c r="H13282" s="2">
        <v>69.043000000000006</v>
      </c>
      <c r="I13282">
        <v>27.553999999999998</v>
      </c>
      <c r="J13282">
        <v>71.566000000000003</v>
      </c>
      <c r="K13282">
        <f>1.01*T_RH[Temp_465]+0.19</f>
        <v>22.710979999999999</v>
      </c>
      <c r="L13282">
        <f>1.177*T_RH[RH_465]+-10.54</f>
        <v>-9.3629999999999995</v>
      </c>
      <c r="M13282">
        <f>1.002*T_RH[Temp_466]+0.44</f>
        <v>27.876764000000001</v>
      </c>
      <c r="N13282">
        <f>1.282*T_RH[RH_466]+-16.58</f>
        <v>75.967579999999998</v>
      </c>
      <c r="O13282">
        <f>1.011*T_RH[Temp_464]+0.21</f>
        <v>22.873587000000001</v>
      </c>
      <c r="P13282" s="2">
        <f>1.18*T_RH[RH_464]+-9.39</f>
        <v>72.080740000000006</v>
      </c>
      <c r="Q13282">
        <f>1.006*T_RH[Temp_470]+0.24</f>
        <v>27.959323999999999</v>
      </c>
      <c r="R13282">
        <f>1.277*T_RH[RH_470]+-16.88</f>
        <v>74.509782000000001</v>
      </c>
    </row>
    <row r="13283" spans="1:18" x14ac:dyDescent="0.25">
      <c r="A13283">
        <v>13282</v>
      </c>
      <c r="B13283" s="1">
        <v>42751.82708333333</v>
      </c>
      <c r="C13283">
        <v>22.321000000000002</v>
      </c>
      <c r="D13283">
        <v>1</v>
      </c>
      <c r="E13283">
        <v>27.358000000000001</v>
      </c>
      <c r="F13283">
        <v>72.215000000000003</v>
      </c>
      <c r="G13283">
        <v>22.440999999999999</v>
      </c>
      <c r="H13283" s="2">
        <v>69.432000000000002</v>
      </c>
      <c r="I13283">
        <v>27.553999999999998</v>
      </c>
      <c r="J13283">
        <v>71.536000000000001</v>
      </c>
      <c r="K13283">
        <f>1.01*T_RH[Temp_465]+0.19</f>
        <v>22.734210000000004</v>
      </c>
      <c r="L13283">
        <f>1.177*T_RH[RH_465]+-10.54</f>
        <v>-9.3629999999999995</v>
      </c>
      <c r="M13283">
        <f>1.002*T_RH[Temp_466]+0.44</f>
        <v>27.852716000000001</v>
      </c>
      <c r="N13283">
        <f>1.282*T_RH[RH_466]+-16.58</f>
        <v>75.99963000000001</v>
      </c>
      <c r="O13283">
        <f>1.011*T_RH[Temp_464]+0.21</f>
        <v>22.897850999999999</v>
      </c>
      <c r="P13283" s="2">
        <f>1.18*T_RH[RH_464]+-9.39</f>
        <v>72.539760000000001</v>
      </c>
      <c r="Q13283">
        <f>1.006*T_RH[Temp_470]+0.24</f>
        <v>27.959323999999999</v>
      </c>
      <c r="R13283">
        <f>1.277*T_RH[RH_470]+-16.88</f>
        <v>74.471472000000006</v>
      </c>
    </row>
    <row r="13284" spans="1:18" x14ac:dyDescent="0.25">
      <c r="A13284">
        <v>13283</v>
      </c>
      <c r="B13284" s="1">
        <v>42751.827777777777</v>
      </c>
      <c r="C13284">
        <v>22.321000000000002</v>
      </c>
      <c r="D13284">
        <v>1</v>
      </c>
      <c r="E13284">
        <v>27.332999999999998</v>
      </c>
      <c r="F13284">
        <v>72.209999999999994</v>
      </c>
      <c r="G13284">
        <v>22.440999999999999</v>
      </c>
      <c r="H13284" s="2">
        <v>69.933999999999997</v>
      </c>
      <c r="I13284">
        <v>27.553999999999998</v>
      </c>
      <c r="J13284">
        <v>71.566000000000003</v>
      </c>
      <c r="K13284">
        <f>1.01*T_RH[Temp_465]+0.19</f>
        <v>22.734210000000004</v>
      </c>
      <c r="L13284">
        <f>1.177*T_RH[RH_465]+-10.54</f>
        <v>-9.3629999999999995</v>
      </c>
      <c r="M13284">
        <f>1.002*T_RH[Temp_466]+0.44</f>
        <v>27.827666000000001</v>
      </c>
      <c r="N13284">
        <f>1.282*T_RH[RH_466]+-16.58</f>
        <v>75.993219999999994</v>
      </c>
      <c r="O13284">
        <f>1.011*T_RH[Temp_464]+0.21</f>
        <v>22.897850999999999</v>
      </c>
      <c r="P13284" s="2">
        <f>1.18*T_RH[RH_464]+-9.39</f>
        <v>73.132119999999986</v>
      </c>
      <c r="Q13284">
        <f>1.006*T_RH[Temp_470]+0.24</f>
        <v>27.959323999999999</v>
      </c>
      <c r="R13284">
        <f>1.277*T_RH[RH_470]+-16.88</f>
        <v>74.509782000000001</v>
      </c>
    </row>
    <row r="13285" spans="1:18" x14ac:dyDescent="0.25">
      <c r="A13285">
        <v>13284</v>
      </c>
      <c r="B13285" s="1">
        <v>42751.828472222223</v>
      </c>
      <c r="C13285">
        <v>22.321000000000002</v>
      </c>
      <c r="D13285">
        <v>1</v>
      </c>
      <c r="E13285">
        <v>27.332999999999998</v>
      </c>
      <c r="F13285">
        <v>72.239999999999995</v>
      </c>
      <c r="G13285">
        <v>22.440999999999999</v>
      </c>
      <c r="H13285" s="2">
        <v>70.259</v>
      </c>
      <c r="I13285">
        <v>27.53</v>
      </c>
      <c r="J13285">
        <v>71.531000000000006</v>
      </c>
      <c r="K13285">
        <f>1.01*T_RH[Temp_465]+0.19</f>
        <v>22.734210000000004</v>
      </c>
      <c r="L13285">
        <f>1.177*T_RH[RH_465]+-10.54</f>
        <v>-9.3629999999999995</v>
      </c>
      <c r="M13285">
        <f>1.002*T_RH[Temp_466]+0.44</f>
        <v>27.827666000000001</v>
      </c>
      <c r="N13285">
        <f>1.282*T_RH[RH_466]+-16.58</f>
        <v>76.031679999999994</v>
      </c>
      <c r="O13285">
        <f>1.011*T_RH[Temp_464]+0.21</f>
        <v>22.897850999999999</v>
      </c>
      <c r="P13285" s="2">
        <f>1.18*T_RH[RH_464]+-9.39</f>
        <v>73.515619999999998</v>
      </c>
      <c r="Q13285">
        <f>1.006*T_RH[Temp_470]+0.24</f>
        <v>27.935179999999999</v>
      </c>
      <c r="R13285">
        <f>1.277*T_RH[RH_470]+-16.88</f>
        <v>74.465087000000011</v>
      </c>
    </row>
    <row r="13286" spans="1:18" x14ac:dyDescent="0.25">
      <c r="A13286">
        <v>13285</v>
      </c>
      <c r="B13286" s="1">
        <v>42751.82916666667</v>
      </c>
      <c r="C13286">
        <v>22.344999999999999</v>
      </c>
      <c r="D13286">
        <v>1</v>
      </c>
      <c r="E13286">
        <v>27.332999999999998</v>
      </c>
      <c r="F13286">
        <v>72.27</v>
      </c>
      <c r="G13286">
        <v>22.465</v>
      </c>
      <c r="H13286" s="2">
        <v>70.498999999999995</v>
      </c>
      <c r="I13286">
        <v>27.553999999999998</v>
      </c>
      <c r="J13286">
        <v>71.536000000000001</v>
      </c>
      <c r="K13286">
        <f>1.01*T_RH[Temp_465]+0.19</f>
        <v>22.75845</v>
      </c>
      <c r="L13286">
        <f>1.177*T_RH[RH_465]+-10.54</f>
        <v>-9.3629999999999995</v>
      </c>
      <c r="M13286">
        <f>1.002*T_RH[Temp_466]+0.44</f>
        <v>27.827666000000001</v>
      </c>
      <c r="N13286">
        <f>1.282*T_RH[RH_466]+-16.58</f>
        <v>76.070139999999995</v>
      </c>
      <c r="O13286">
        <f>1.011*T_RH[Temp_464]+0.21</f>
        <v>22.922114999999998</v>
      </c>
      <c r="P13286" s="2">
        <f>1.18*T_RH[RH_464]+-9.39</f>
        <v>73.798819999999992</v>
      </c>
      <c r="Q13286">
        <f>1.006*T_RH[Temp_470]+0.24</f>
        <v>27.959323999999999</v>
      </c>
      <c r="R13286">
        <f>1.277*T_RH[RH_470]+-16.88</f>
        <v>74.471472000000006</v>
      </c>
    </row>
    <row r="13287" spans="1:18" x14ac:dyDescent="0.25">
      <c r="A13287">
        <v>13286</v>
      </c>
      <c r="B13287" s="1">
        <v>42751.829861111109</v>
      </c>
      <c r="C13287">
        <v>22.369</v>
      </c>
      <c r="D13287">
        <v>1</v>
      </c>
      <c r="E13287">
        <v>27.308</v>
      </c>
      <c r="F13287">
        <v>72.265000000000001</v>
      </c>
      <c r="G13287">
        <v>22.489000000000001</v>
      </c>
      <c r="H13287" s="2">
        <v>70.945999999999998</v>
      </c>
      <c r="I13287">
        <v>27.553999999999998</v>
      </c>
      <c r="J13287">
        <v>71.536000000000001</v>
      </c>
      <c r="K13287">
        <f>1.01*T_RH[Temp_465]+0.19</f>
        <v>22.782690000000002</v>
      </c>
      <c r="L13287">
        <f>1.177*T_RH[RH_465]+-10.54</f>
        <v>-9.3629999999999995</v>
      </c>
      <c r="M13287">
        <f>1.002*T_RH[Temp_466]+0.44</f>
        <v>27.802616</v>
      </c>
      <c r="N13287">
        <f>1.282*T_RH[RH_466]+-16.58</f>
        <v>76.063730000000007</v>
      </c>
      <c r="O13287">
        <f>1.011*T_RH[Temp_464]+0.21</f>
        <v>22.946379</v>
      </c>
      <c r="P13287" s="2">
        <f>1.18*T_RH[RH_464]+-9.39</f>
        <v>74.326279999999997</v>
      </c>
      <c r="Q13287">
        <f>1.006*T_RH[Temp_470]+0.24</f>
        <v>27.959323999999999</v>
      </c>
      <c r="R13287">
        <f>1.277*T_RH[RH_470]+-16.88</f>
        <v>74.471472000000006</v>
      </c>
    </row>
    <row r="13288" spans="1:18" x14ac:dyDescent="0.25">
      <c r="A13288">
        <v>13287</v>
      </c>
      <c r="B13288" s="1">
        <v>42751.830555555556</v>
      </c>
      <c r="C13288">
        <v>22.417000000000002</v>
      </c>
      <c r="D13288">
        <v>1</v>
      </c>
      <c r="E13288">
        <v>27.308</v>
      </c>
      <c r="F13288">
        <v>72.295000000000002</v>
      </c>
      <c r="G13288">
        <v>22.513000000000002</v>
      </c>
      <c r="H13288" s="2">
        <v>71.274000000000001</v>
      </c>
      <c r="I13288">
        <v>27.553999999999998</v>
      </c>
      <c r="J13288">
        <v>71.506</v>
      </c>
      <c r="K13288">
        <f>1.01*T_RH[Temp_465]+0.19</f>
        <v>22.831170000000004</v>
      </c>
      <c r="L13288">
        <f>1.177*T_RH[RH_465]+-10.54</f>
        <v>-9.3629999999999995</v>
      </c>
      <c r="M13288">
        <f>1.002*T_RH[Temp_466]+0.44</f>
        <v>27.802616</v>
      </c>
      <c r="N13288">
        <f>1.282*T_RH[RH_466]+-16.58</f>
        <v>76.102190000000007</v>
      </c>
      <c r="O13288">
        <f>1.011*T_RH[Temp_464]+0.21</f>
        <v>22.970642999999999</v>
      </c>
      <c r="P13288" s="2">
        <f>1.18*T_RH[RH_464]+-9.39</f>
        <v>74.713319999999996</v>
      </c>
      <c r="Q13288">
        <f>1.006*T_RH[Temp_470]+0.24</f>
        <v>27.959323999999999</v>
      </c>
      <c r="R13288">
        <f>1.277*T_RH[RH_470]+-16.88</f>
        <v>74.433161999999996</v>
      </c>
    </row>
    <row r="13289" spans="1:18" x14ac:dyDescent="0.25">
      <c r="A13289">
        <v>13288</v>
      </c>
      <c r="B13289" s="1">
        <v>42751.831250000003</v>
      </c>
      <c r="C13289">
        <v>22.440999999999999</v>
      </c>
      <c r="D13289">
        <v>1</v>
      </c>
      <c r="E13289">
        <v>27.308</v>
      </c>
      <c r="F13289">
        <v>72.295000000000002</v>
      </c>
      <c r="G13289">
        <v>22.536999999999999</v>
      </c>
      <c r="H13289" s="2">
        <v>71.454999999999998</v>
      </c>
      <c r="I13289">
        <v>27.553999999999998</v>
      </c>
      <c r="J13289">
        <v>71.506</v>
      </c>
      <c r="K13289">
        <f>1.01*T_RH[Temp_465]+0.19</f>
        <v>22.855409999999999</v>
      </c>
      <c r="L13289">
        <f>1.177*T_RH[RH_465]+-10.54</f>
        <v>-9.3629999999999995</v>
      </c>
      <c r="M13289">
        <f>1.002*T_RH[Temp_466]+0.44</f>
        <v>27.802616</v>
      </c>
      <c r="N13289">
        <f>1.282*T_RH[RH_466]+-16.58</f>
        <v>76.102190000000007</v>
      </c>
      <c r="O13289">
        <f>1.011*T_RH[Temp_464]+0.21</f>
        <v>22.994906999999998</v>
      </c>
      <c r="P13289" s="2">
        <f>1.18*T_RH[RH_464]+-9.39</f>
        <v>74.926899999999989</v>
      </c>
      <c r="Q13289">
        <f>1.006*T_RH[Temp_470]+0.24</f>
        <v>27.959323999999999</v>
      </c>
      <c r="R13289">
        <f>1.277*T_RH[RH_470]+-16.88</f>
        <v>74.433161999999996</v>
      </c>
    </row>
    <row r="13290" spans="1:18" x14ac:dyDescent="0.25">
      <c r="A13290">
        <v>13289</v>
      </c>
      <c r="B13290" s="1">
        <v>42751.831944444442</v>
      </c>
      <c r="C13290">
        <v>22.465</v>
      </c>
      <c r="D13290">
        <v>1</v>
      </c>
      <c r="E13290">
        <v>27.308</v>
      </c>
      <c r="F13290">
        <v>72.295000000000002</v>
      </c>
      <c r="G13290">
        <v>22.561</v>
      </c>
      <c r="H13290" s="2">
        <v>71.840999999999994</v>
      </c>
      <c r="I13290">
        <v>27.579000000000001</v>
      </c>
      <c r="J13290">
        <v>71.510000000000005</v>
      </c>
      <c r="K13290">
        <f>1.01*T_RH[Temp_465]+0.19</f>
        <v>22.879650000000002</v>
      </c>
      <c r="L13290">
        <f>1.177*T_RH[RH_465]+-10.54</f>
        <v>-9.3629999999999995</v>
      </c>
      <c r="M13290">
        <f>1.002*T_RH[Temp_466]+0.44</f>
        <v>27.802616</v>
      </c>
      <c r="N13290">
        <f>1.282*T_RH[RH_466]+-16.58</f>
        <v>76.102190000000007</v>
      </c>
      <c r="O13290">
        <f>1.011*T_RH[Temp_464]+0.21</f>
        <v>23.019171</v>
      </c>
      <c r="P13290" s="2">
        <f>1.18*T_RH[RH_464]+-9.39</f>
        <v>75.382379999999984</v>
      </c>
      <c r="Q13290">
        <f>1.006*T_RH[Temp_470]+0.24</f>
        <v>27.984473999999999</v>
      </c>
      <c r="R13290">
        <f>1.277*T_RH[RH_470]+-16.88</f>
        <v>74.438270000000003</v>
      </c>
    </row>
    <row r="13291" spans="1:18" x14ac:dyDescent="0.25">
      <c r="A13291">
        <v>13290</v>
      </c>
      <c r="B13291" s="1">
        <v>42751.832638888889</v>
      </c>
      <c r="C13291">
        <v>22.465</v>
      </c>
      <c r="D13291">
        <v>1</v>
      </c>
      <c r="E13291">
        <v>27.308</v>
      </c>
      <c r="F13291">
        <v>72.295000000000002</v>
      </c>
      <c r="G13291">
        <v>22.585000000000001</v>
      </c>
      <c r="H13291" s="2">
        <v>71.992000000000004</v>
      </c>
      <c r="I13291">
        <v>27.579000000000001</v>
      </c>
      <c r="J13291">
        <v>71.450999999999993</v>
      </c>
      <c r="K13291">
        <f>1.01*T_RH[Temp_465]+0.19</f>
        <v>22.879650000000002</v>
      </c>
      <c r="L13291">
        <f>1.177*T_RH[RH_465]+-10.54</f>
        <v>-9.3629999999999995</v>
      </c>
      <c r="M13291">
        <f>1.002*T_RH[Temp_466]+0.44</f>
        <v>27.802616</v>
      </c>
      <c r="N13291">
        <f>1.282*T_RH[RH_466]+-16.58</f>
        <v>76.102190000000007</v>
      </c>
      <c r="O13291">
        <f>1.011*T_RH[Temp_464]+0.21</f>
        <v>23.043434999999999</v>
      </c>
      <c r="P13291" s="2">
        <f>1.18*T_RH[RH_464]+-9.39</f>
        <v>75.560559999999995</v>
      </c>
      <c r="Q13291">
        <f>1.006*T_RH[Temp_470]+0.24</f>
        <v>27.984473999999999</v>
      </c>
      <c r="R13291">
        <f>1.277*T_RH[RH_470]+-16.88</f>
        <v>74.362926999999985</v>
      </c>
    </row>
    <row r="13292" spans="1:18" x14ac:dyDescent="0.25">
      <c r="A13292">
        <v>13291</v>
      </c>
      <c r="B13292" s="1">
        <v>42751.833333333336</v>
      </c>
      <c r="C13292">
        <v>22.489000000000001</v>
      </c>
      <c r="D13292">
        <v>1</v>
      </c>
      <c r="E13292">
        <v>27.308</v>
      </c>
      <c r="F13292">
        <v>72.295000000000002</v>
      </c>
      <c r="G13292">
        <v>22.609000000000002</v>
      </c>
      <c r="H13292" s="2">
        <v>72.230999999999995</v>
      </c>
      <c r="I13292">
        <v>27.579000000000001</v>
      </c>
      <c r="J13292">
        <v>71.480999999999995</v>
      </c>
      <c r="K13292">
        <f>1.01*T_RH[Temp_465]+0.19</f>
        <v>22.903890000000001</v>
      </c>
      <c r="L13292">
        <f>1.177*T_RH[RH_465]+-10.54</f>
        <v>-9.3629999999999995</v>
      </c>
      <c r="M13292">
        <f>1.002*T_RH[Temp_466]+0.44</f>
        <v>27.802616</v>
      </c>
      <c r="N13292">
        <f>1.282*T_RH[RH_466]+-16.58</f>
        <v>76.102190000000007</v>
      </c>
      <c r="O13292">
        <f>1.011*T_RH[Temp_464]+0.21</f>
        <v>23.067699000000001</v>
      </c>
      <c r="P13292" s="2">
        <f>1.18*T_RH[RH_464]+-9.39</f>
        <v>75.842579999999984</v>
      </c>
      <c r="Q13292">
        <f>1.006*T_RH[Temp_470]+0.24</f>
        <v>27.984473999999999</v>
      </c>
      <c r="R13292">
        <f>1.277*T_RH[RH_470]+-16.88</f>
        <v>74.401236999999995</v>
      </c>
    </row>
    <row r="13293" spans="1:18" x14ac:dyDescent="0.25">
      <c r="A13293">
        <v>13292</v>
      </c>
      <c r="B13293" s="1">
        <v>42751.834027777775</v>
      </c>
      <c r="C13293">
        <v>22.513000000000002</v>
      </c>
      <c r="D13293">
        <v>1</v>
      </c>
      <c r="E13293">
        <v>27.332999999999998</v>
      </c>
      <c r="F13293">
        <v>72.299000000000007</v>
      </c>
      <c r="G13293">
        <v>22.632999999999999</v>
      </c>
      <c r="H13293" s="2">
        <v>72.293999999999997</v>
      </c>
      <c r="I13293">
        <v>27.579000000000001</v>
      </c>
      <c r="J13293">
        <v>71.540000000000006</v>
      </c>
      <c r="K13293">
        <f>1.01*T_RH[Temp_465]+0.19</f>
        <v>22.928130000000003</v>
      </c>
      <c r="L13293">
        <f>1.177*T_RH[RH_465]+-10.54</f>
        <v>-9.3629999999999995</v>
      </c>
      <c r="M13293">
        <f>1.002*T_RH[Temp_466]+0.44</f>
        <v>27.827666000000001</v>
      </c>
      <c r="N13293">
        <f>1.282*T_RH[RH_466]+-16.58</f>
        <v>76.107318000000006</v>
      </c>
      <c r="O13293">
        <f>1.011*T_RH[Temp_464]+0.21</f>
        <v>23.091962999999996</v>
      </c>
      <c r="P13293" s="2">
        <f>1.18*T_RH[RH_464]+-9.39</f>
        <v>75.91691999999999</v>
      </c>
      <c r="Q13293">
        <f>1.006*T_RH[Temp_470]+0.24</f>
        <v>27.984473999999999</v>
      </c>
      <c r="R13293">
        <f>1.277*T_RH[RH_470]+-16.88</f>
        <v>74.476580000000013</v>
      </c>
    </row>
    <row r="13294" spans="1:18" x14ac:dyDescent="0.25">
      <c r="A13294">
        <v>13293</v>
      </c>
      <c r="B13294" s="1">
        <v>42751.834722222222</v>
      </c>
      <c r="C13294">
        <v>22.513000000000002</v>
      </c>
      <c r="D13294">
        <v>1</v>
      </c>
      <c r="E13294">
        <v>27.358000000000001</v>
      </c>
      <c r="F13294">
        <v>72.274000000000001</v>
      </c>
      <c r="G13294">
        <v>22.681000000000001</v>
      </c>
      <c r="H13294" s="2">
        <v>72.391000000000005</v>
      </c>
      <c r="I13294">
        <v>27.579000000000001</v>
      </c>
      <c r="J13294">
        <v>71.540000000000006</v>
      </c>
      <c r="K13294">
        <f>1.01*T_RH[Temp_465]+0.19</f>
        <v>22.928130000000003</v>
      </c>
      <c r="L13294">
        <f>1.177*T_RH[RH_465]+-10.54</f>
        <v>-9.3629999999999995</v>
      </c>
      <c r="M13294">
        <f>1.002*T_RH[Temp_466]+0.44</f>
        <v>27.852716000000001</v>
      </c>
      <c r="N13294">
        <f>1.282*T_RH[RH_466]+-16.58</f>
        <v>76.075268000000008</v>
      </c>
      <c r="O13294">
        <f>1.011*T_RH[Temp_464]+0.21</f>
        <v>23.140491000000001</v>
      </c>
      <c r="P13294" s="2">
        <f>1.18*T_RH[RH_464]+-9.39</f>
        <v>76.031379999999999</v>
      </c>
      <c r="Q13294">
        <f>1.006*T_RH[Temp_470]+0.24</f>
        <v>27.984473999999999</v>
      </c>
      <c r="R13294">
        <f>1.277*T_RH[RH_470]+-16.88</f>
        <v>74.476580000000013</v>
      </c>
    </row>
    <row r="13295" spans="1:18" x14ac:dyDescent="0.25">
      <c r="A13295">
        <v>13294</v>
      </c>
      <c r="B13295" s="1">
        <v>42751.835416666669</v>
      </c>
      <c r="C13295">
        <v>22.536999999999999</v>
      </c>
      <c r="D13295">
        <v>1</v>
      </c>
      <c r="E13295">
        <v>27.358000000000001</v>
      </c>
      <c r="F13295">
        <v>72.274000000000001</v>
      </c>
      <c r="G13295">
        <v>22.704999999999998</v>
      </c>
      <c r="H13295" s="2">
        <v>72.600999999999999</v>
      </c>
      <c r="I13295">
        <v>27.579000000000001</v>
      </c>
      <c r="J13295">
        <v>71.510000000000005</v>
      </c>
      <c r="K13295">
        <f>1.01*T_RH[Temp_465]+0.19</f>
        <v>22.952370000000002</v>
      </c>
      <c r="L13295">
        <f>1.177*T_RH[RH_465]+-10.54</f>
        <v>-9.3629999999999995</v>
      </c>
      <c r="M13295">
        <f>1.002*T_RH[Temp_466]+0.44</f>
        <v>27.852716000000001</v>
      </c>
      <c r="N13295">
        <f>1.282*T_RH[RH_466]+-16.58</f>
        <v>76.075268000000008</v>
      </c>
      <c r="O13295">
        <f>1.011*T_RH[Temp_464]+0.21</f>
        <v>23.164754999999996</v>
      </c>
      <c r="P13295" s="2">
        <f>1.18*T_RH[RH_464]+-9.39</f>
        <v>76.279179999999997</v>
      </c>
      <c r="Q13295">
        <f>1.006*T_RH[Temp_470]+0.24</f>
        <v>27.984473999999999</v>
      </c>
      <c r="R13295">
        <f>1.277*T_RH[RH_470]+-16.88</f>
        <v>74.438270000000003</v>
      </c>
    </row>
    <row r="13296" spans="1:18" x14ac:dyDescent="0.25">
      <c r="A13296">
        <v>13295</v>
      </c>
      <c r="B13296" s="1">
        <v>42751.836111111108</v>
      </c>
      <c r="C13296">
        <v>22.561</v>
      </c>
      <c r="D13296">
        <v>1</v>
      </c>
      <c r="E13296">
        <v>27.382000000000001</v>
      </c>
      <c r="F13296">
        <v>72.248999999999995</v>
      </c>
      <c r="G13296">
        <v>22.728999999999999</v>
      </c>
      <c r="H13296" s="2">
        <v>72.635000000000005</v>
      </c>
      <c r="I13296">
        <v>27.579000000000001</v>
      </c>
      <c r="J13296">
        <v>71.510000000000005</v>
      </c>
      <c r="K13296">
        <f>1.01*T_RH[Temp_465]+0.19</f>
        <v>22.976610000000001</v>
      </c>
      <c r="L13296">
        <f>1.177*T_RH[RH_465]+-10.54</f>
        <v>-9.3629999999999995</v>
      </c>
      <c r="M13296">
        <f>1.002*T_RH[Temp_466]+0.44</f>
        <v>27.876764000000001</v>
      </c>
      <c r="N13296">
        <f>1.282*T_RH[RH_466]+-16.58</f>
        <v>76.043217999999996</v>
      </c>
      <c r="O13296">
        <f>1.011*T_RH[Temp_464]+0.21</f>
        <v>23.189018999999998</v>
      </c>
      <c r="P13296" s="2">
        <f>1.18*T_RH[RH_464]+-9.39</f>
        <v>76.319299999999998</v>
      </c>
      <c r="Q13296">
        <f>1.006*T_RH[Temp_470]+0.24</f>
        <v>27.984473999999999</v>
      </c>
      <c r="R13296">
        <f>1.277*T_RH[RH_470]+-16.88</f>
        <v>74.438270000000003</v>
      </c>
    </row>
    <row r="13297" spans="1:18" x14ac:dyDescent="0.25">
      <c r="A13297">
        <v>13296</v>
      </c>
      <c r="B13297" s="1">
        <v>42751.836805555555</v>
      </c>
      <c r="C13297">
        <v>22.609000000000002</v>
      </c>
      <c r="D13297">
        <v>1</v>
      </c>
      <c r="E13297">
        <v>27.407</v>
      </c>
      <c r="F13297">
        <v>72.224000000000004</v>
      </c>
      <c r="G13297">
        <v>22.753</v>
      </c>
      <c r="H13297" s="2">
        <v>72.668999999999997</v>
      </c>
      <c r="I13297">
        <v>27.603999999999999</v>
      </c>
      <c r="J13297">
        <v>71.545000000000002</v>
      </c>
      <c r="K13297">
        <f>1.01*T_RH[Temp_465]+0.19</f>
        <v>23.025090000000002</v>
      </c>
      <c r="L13297">
        <f>1.177*T_RH[RH_465]+-10.54</f>
        <v>-9.3629999999999995</v>
      </c>
      <c r="M13297">
        <f>1.002*T_RH[Temp_466]+0.44</f>
        <v>27.901814000000002</v>
      </c>
      <c r="N13297">
        <f>1.282*T_RH[RH_466]+-16.58</f>
        <v>76.011168000000012</v>
      </c>
      <c r="O13297">
        <f>1.011*T_RH[Temp_464]+0.21</f>
        <v>23.213282999999997</v>
      </c>
      <c r="P13297" s="2">
        <f>1.18*T_RH[RH_464]+-9.39</f>
        <v>76.359419999999986</v>
      </c>
      <c r="Q13297">
        <f>1.006*T_RH[Temp_470]+0.24</f>
        <v>28.009623999999999</v>
      </c>
      <c r="R13297">
        <f>1.277*T_RH[RH_470]+-16.88</f>
        <v>74.482965000000007</v>
      </c>
    </row>
    <row r="13298" spans="1:18" x14ac:dyDescent="0.25">
      <c r="A13298">
        <v>13297</v>
      </c>
      <c r="B13298" s="1">
        <v>42751.837500000001</v>
      </c>
      <c r="C13298">
        <v>22.632999999999999</v>
      </c>
      <c r="D13298">
        <v>1</v>
      </c>
      <c r="E13298">
        <v>27.431000000000001</v>
      </c>
      <c r="F13298">
        <v>72.168999999999997</v>
      </c>
      <c r="G13298">
        <v>22.776</v>
      </c>
      <c r="H13298" s="2">
        <v>72.760999999999996</v>
      </c>
      <c r="I13298">
        <v>27.603999999999999</v>
      </c>
      <c r="J13298">
        <v>71.515000000000001</v>
      </c>
      <c r="K13298">
        <f>1.01*T_RH[Temp_465]+0.19</f>
        <v>23.049330000000001</v>
      </c>
      <c r="L13298">
        <f>1.177*T_RH[RH_465]+-10.54</f>
        <v>-9.3629999999999995</v>
      </c>
      <c r="M13298">
        <f>1.002*T_RH[Temp_466]+0.44</f>
        <v>27.925862000000002</v>
      </c>
      <c r="N13298">
        <f>1.282*T_RH[RH_466]+-16.58</f>
        <v>75.940657999999999</v>
      </c>
      <c r="O13298">
        <f>1.011*T_RH[Temp_464]+0.21</f>
        <v>23.236535999999997</v>
      </c>
      <c r="P13298" s="2">
        <f>1.18*T_RH[RH_464]+-9.39</f>
        <v>76.467979999999983</v>
      </c>
      <c r="Q13298">
        <f>1.006*T_RH[Temp_470]+0.24</f>
        <v>28.009623999999999</v>
      </c>
      <c r="R13298">
        <f>1.277*T_RH[RH_470]+-16.88</f>
        <v>74.444654999999997</v>
      </c>
    </row>
    <row r="13299" spans="1:18" x14ac:dyDescent="0.25">
      <c r="A13299">
        <v>13298</v>
      </c>
      <c r="B13299" s="1">
        <v>42751.838194444441</v>
      </c>
      <c r="C13299">
        <v>22.657</v>
      </c>
      <c r="D13299">
        <v>1</v>
      </c>
      <c r="E13299">
        <v>27.431000000000001</v>
      </c>
      <c r="F13299">
        <v>72.138999999999996</v>
      </c>
      <c r="G13299">
        <v>22.8</v>
      </c>
      <c r="H13299" s="2">
        <v>72.766000000000005</v>
      </c>
      <c r="I13299">
        <v>27.628</v>
      </c>
      <c r="J13299">
        <v>71.489999999999995</v>
      </c>
      <c r="K13299">
        <f>1.01*T_RH[Temp_465]+0.19</f>
        <v>23.07357</v>
      </c>
      <c r="L13299">
        <f>1.177*T_RH[RH_465]+-10.54</f>
        <v>-9.3629999999999995</v>
      </c>
      <c r="M13299">
        <f>1.002*T_RH[Temp_466]+0.44</f>
        <v>27.925862000000002</v>
      </c>
      <c r="N13299">
        <f>1.282*T_RH[RH_466]+-16.58</f>
        <v>75.902197999999999</v>
      </c>
      <c r="O13299">
        <f>1.011*T_RH[Temp_464]+0.21</f>
        <v>23.2608</v>
      </c>
      <c r="P13299" s="2">
        <f>1.18*T_RH[RH_464]+-9.39</f>
        <v>76.473880000000008</v>
      </c>
      <c r="Q13299">
        <f>1.006*T_RH[Temp_470]+0.24</f>
        <v>28.033767999999998</v>
      </c>
      <c r="R13299">
        <f>1.277*T_RH[RH_470]+-16.88</f>
        <v>74.412729999999996</v>
      </c>
    </row>
    <row r="13300" spans="1:18" x14ac:dyDescent="0.25">
      <c r="A13300">
        <v>13299</v>
      </c>
      <c r="B13300" s="1">
        <v>42751.838888888888</v>
      </c>
      <c r="C13300">
        <v>22.681000000000001</v>
      </c>
      <c r="D13300">
        <v>1</v>
      </c>
      <c r="E13300">
        <v>27.456</v>
      </c>
      <c r="F13300">
        <v>72.114000000000004</v>
      </c>
      <c r="G13300">
        <v>22.824000000000002</v>
      </c>
      <c r="H13300" s="2">
        <v>72.858000000000004</v>
      </c>
      <c r="I13300">
        <v>27.652999999999999</v>
      </c>
      <c r="J13300">
        <v>71.463999999999999</v>
      </c>
      <c r="K13300">
        <f>1.01*T_RH[Temp_465]+0.19</f>
        <v>23.097810000000003</v>
      </c>
      <c r="L13300">
        <f>1.177*T_RH[RH_465]+-10.54</f>
        <v>-9.3629999999999995</v>
      </c>
      <c r="M13300">
        <f>1.002*T_RH[Temp_466]+0.44</f>
        <v>27.950912000000002</v>
      </c>
      <c r="N13300">
        <f>1.282*T_RH[RH_466]+-16.58</f>
        <v>75.870148000000015</v>
      </c>
      <c r="O13300">
        <f>1.011*T_RH[Temp_464]+0.21</f>
        <v>23.285063999999998</v>
      </c>
      <c r="P13300" s="2">
        <f>1.18*T_RH[RH_464]+-9.39</f>
        <v>76.582440000000005</v>
      </c>
      <c r="Q13300">
        <f>1.006*T_RH[Temp_470]+0.24</f>
        <v>28.058917999999998</v>
      </c>
      <c r="R13300">
        <f>1.277*T_RH[RH_470]+-16.88</f>
        <v>74.379527999999993</v>
      </c>
    </row>
    <row r="13301" spans="1:18" x14ac:dyDescent="0.25">
      <c r="A13301">
        <v>13300</v>
      </c>
      <c r="B13301" s="1">
        <v>42751.839583333334</v>
      </c>
      <c r="C13301">
        <v>22.704999999999998</v>
      </c>
      <c r="D13301">
        <v>1</v>
      </c>
      <c r="E13301">
        <v>27.504999999999999</v>
      </c>
      <c r="F13301">
        <v>72.123000000000005</v>
      </c>
      <c r="G13301">
        <v>22.847999999999999</v>
      </c>
      <c r="H13301" s="2">
        <v>72.775000000000006</v>
      </c>
      <c r="I13301">
        <v>27.677</v>
      </c>
      <c r="J13301">
        <v>71.468999999999994</v>
      </c>
      <c r="K13301">
        <f>1.01*T_RH[Temp_465]+0.19</f>
        <v>23.122049999999998</v>
      </c>
      <c r="L13301">
        <f>1.177*T_RH[RH_465]+-10.54</f>
        <v>-9.3629999999999995</v>
      </c>
      <c r="M13301">
        <f>1.002*T_RH[Temp_466]+0.44</f>
        <v>28.00001</v>
      </c>
      <c r="N13301">
        <f>1.282*T_RH[RH_466]+-16.58</f>
        <v>75.881686000000016</v>
      </c>
      <c r="O13301">
        <f>1.011*T_RH[Temp_464]+0.21</f>
        <v>23.309327999999997</v>
      </c>
      <c r="P13301" s="2">
        <f>1.18*T_RH[RH_464]+-9.39</f>
        <v>76.484499999999997</v>
      </c>
      <c r="Q13301">
        <f>1.006*T_RH[Temp_470]+0.24</f>
        <v>28.083061999999998</v>
      </c>
      <c r="R13301">
        <f>1.277*T_RH[RH_470]+-16.88</f>
        <v>74.385912999999988</v>
      </c>
    </row>
    <row r="13302" spans="1:18" x14ac:dyDescent="0.25">
      <c r="A13302">
        <v>13301</v>
      </c>
      <c r="B13302" s="1">
        <v>42751.840277777781</v>
      </c>
      <c r="C13302">
        <v>22.728999999999999</v>
      </c>
      <c r="D13302">
        <v>1</v>
      </c>
      <c r="E13302">
        <v>27.504999999999999</v>
      </c>
      <c r="F13302">
        <v>72.063999999999993</v>
      </c>
      <c r="G13302">
        <v>22.872</v>
      </c>
      <c r="H13302" s="2">
        <v>72.75</v>
      </c>
      <c r="I13302">
        <v>27.677</v>
      </c>
      <c r="J13302">
        <v>71.468999999999994</v>
      </c>
      <c r="K13302">
        <f>1.01*T_RH[Temp_465]+0.19</f>
        <v>23.14629</v>
      </c>
      <c r="L13302">
        <f>1.177*T_RH[RH_465]+-10.54</f>
        <v>-9.3629999999999995</v>
      </c>
      <c r="M13302">
        <f>1.002*T_RH[Temp_466]+0.44</f>
        <v>28.00001</v>
      </c>
      <c r="N13302">
        <f>1.282*T_RH[RH_466]+-16.58</f>
        <v>75.80604799999999</v>
      </c>
      <c r="O13302">
        <f>1.011*T_RH[Temp_464]+0.21</f>
        <v>23.333591999999999</v>
      </c>
      <c r="P13302" s="2">
        <f>1.18*T_RH[RH_464]+-9.39</f>
        <v>76.454999999999998</v>
      </c>
      <c r="Q13302">
        <f>1.006*T_RH[Temp_470]+0.24</f>
        <v>28.083061999999998</v>
      </c>
      <c r="R13302">
        <f>1.277*T_RH[RH_470]+-16.88</f>
        <v>74.385912999999988</v>
      </c>
    </row>
    <row r="13303" spans="1:18" x14ac:dyDescent="0.25">
      <c r="A13303">
        <v>13302</v>
      </c>
      <c r="B13303" s="1">
        <v>42751.84097222222</v>
      </c>
      <c r="C13303">
        <v>22.728999999999999</v>
      </c>
      <c r="D13303">
        <v>1</v>
      </c>
      <c r="E13303">
        <v>27.504999999999999</v>
      </c>
      <c r="F13303">
        <v>72.063999999999993</v>
      </c>
      <c r="G13303">
        <v>22.896000000000001</v>
      </c>
      <c r="H13303" s="2">
        <v>71.611000000000004</v>
      </c>
      <c r="I13303">
        <v>27.677</v>
      </c>
      <c r="J13303">
        <v>71.468999999999994</v>
      </c>
      <c r="K13303">
        <f>1.01*T_RH[Temp_465]+0.19</f>
        <v>23.14629</v>
      </c>
      <c r="L13303">
        <f>1.177*T_RH[RH_465]+-10.54</f>
        <v>-9.3629999999999995</v>
      </c>
      <c r="M13303">
        <f>1.002*T_RH[Temp_466]+0.44</f>
        <v>28.00001</v>
      </c>
      <c r="N13303">
        <f>1.282*T_RH[RH_466]+-16.58</f>
        <v>75.80604799999999</v>
      </c>
      <c r="O13303">
        <f>1.011*T_RH[Temp_464]+0.21</f>
        <v>23.357855999999998</v>
      </c>
      <c r="P13303" s="2">
        <f>1.18*T_RH[RH_464]+-9.39</f>
        <v>75.110979999999998</v>
      </c>
      <c r="Q13303">
        <f>1.006*T_RH[Temp_470]+0.24</f>
        <v>28.083061999999998</v>
      </c>
      <c r="R13303">
        <f>1.277*T_RH[RH_470]+-16.88</f>
        <v>74.385912999999988</v>
      </c>
    </row>
    <row r="13304" spans="1:18" x14ac:dyDescent="0.25">
      <c r="A13304">
        <v>13303</v>
      </c>
      <c r="B13304" s="1">
        <v>42751.841666666667</v>
      </c>
      <c r="C13304">
        <v>22.728999999999999</v>
      </c>
      <c r="D13304">
        <v>1</v>
      </c>
      <c r="E13304">
        <v>27.504999999999999</v>
      </c>
      <c r="F13304">
        <v>72.093999999999994</v>
      </c>
      <c r="G13304">
        <v>22.872</v>
      </c>
      <c r="H13304" s="2">
        <v>70.722999999999999</v>
      </c>
      <c r="I13304">
        <v>27.677</v>
      </c>
      <c r="J13304">
        <v>71.468999999999994</v>
      </c>
      <c r="K13304">
        <f>1.01*T_RH[Temp_465]+0.19</f>
        <v>23.14629</v>
      </c>
      <c r="L13304">
        <f>1.177*T_RH[RH_465]+-10.54</f>
        <v>-9.3629999999999995</v>
      </c>
      <c r="M13304">
        <f>1.002*T_RH[Temp_466]+0.44</f>
        <v>28.00001</v>
      </c>
      <c r="N13304">
        <f>1.282*T_RH[RH_466]+-16.58</f>
        <v>75.84450799999999</v>
      </c>
      <c r="O13304">
        <f>1.011*T_RH[Temp_464]+0.21</f>
        <v>23.333591999999999</v>
      </c>
      <c r="P13304" s="2">
        <f>1.18*T_RH[RH_464]+-9.39</f>
        <v>74.06313999999999</v>
      </c>
      <c r="Q13304">
        <f>1.006*T_RH[Temp_470]+0.24</f>
        <v>28.083061999999998</v>
      </c>
      <c r="R13304">
        <f>1.277*T_RH[RH_470]+-16.88</f>
        <v>74.385912999999988</v>
      </c>
    </row>
    <row r="13305" spans="1:18" x14ac:dyDescent="0.25">
      <c r="A13305">
        <v>13304</v>
      </c>
      <c r="B13305" s="1">
        <v>42751.842361111114</v>
      </c>
      <c r="C13305">
        <v>22.728999999999999</v>
      </c>
      <c r="D13305">
        <v>1</v>
      </c>
      <c r="E13305">
        <v>27.504999999999999</v>
      </c>
      <c r="F13305">
        <v>72.063999999999993</v>
      </c>
      <c r="G13305">
        <v>22.847999999999999</v>
      </c>
      <c r="H13305" s="2">
        <v>70.039000000000001</v>
      </c>
      <c r="I13305">
        <v>27.652999999999999</v>
      </c>
      <c r="J13305">
        <v>71.494</v>
      </c>
      <c r="K13305">
        <f>1.01*T_RH[Temp_465]+0.19</f>
        <v>23.14629</v>
      </c>
      <c r="L13305">
        <f>1.177*T_RH[RH_465]+-10.54</f>
        <v>-9.3629999999999995</v>
      </c>
      <c r="M13305">
        <f>1.002*T_RH[Temp_466]+0.44</f>
        <v>28.00001</v>
      </c>
      <c r="N13305">
        <f>1.282*T_RH[RH_466]+-16.58</f>
        <v>75.80604799999999</v>
      </c>
      <c r="O13305">
        <f>1.011*T_RH[Temp_464]+0.21</f>
        <v>23.309327999999997</v>
      </c>
      <c r="P13305" s="2">
        <f>1.18*T_RH[RH_464]+-9.39</f>
        <v>73.256019999999992</v>
      </c>
      <c r="Q13305">
        <f>1.006*T_RH[Temp_470]+0.24</f>
        <v>28.058917999999998</v>
      </c>
      <c r="R13305">
        <f>1.277*T_RH[RH_470]+-16.88</f>
        <v>74.417838000000003</v>
      </c>
    </row>
    <row r="13306" spans="1:18" x14ac:dyDescent="0.25">
      <c r="A13306">
        <v>13305</v>
      </c>
      <c r="B13306" s="1">
        <v>42751.843055555553</v>
      </c>
      <c r="C13306">
        <v>22.704999999999998</v>
      </c>
      <c r="D13306">
        <v>1</v>
      </c>
      <c r="E13306">
        <v>27.504999999999999</v>
      </c>
      <c r="F13306">
        <v>72.063999999999993</v>
      </c>
      <c r="G13306">
        <v>22.824000000000002</v>
      </c>
      <c r="H13306" s="2">
        <v>68.879000000000005</v>
      </c>
      <c r="I13306">
        <v>27.652999999999999</v>
      </c>
      <c r="J13306">
        <v>71.463999999999999</v>
      </c>
      <c r="K13306">
        <f>1.01*T_RH[Temp_465]+0.19</f>
        <v>23.122049999999998</v>
      </c>
      <c r="L13306">
        <f>1.177*T_RH[RH_465]+-10.54</f>
        <v>-9.3629999999999995</v>
      </c>
      <c r="M13306">
        <f>1.002*T_RH[Temp_466]+0.44</f>
        <v>28.00001</v>
      </c>
      <c r="N13306">
        <f>1.282*T_RH[RH_466]+-16.58</f>
        <v>75.80604799999999</v>
      </c>
      <c r="O13306">
        <f>1.011*T_RH[Temp_464]+0.21</f>
        <v>23.285063999999998</v>
      </c>
      <c r="P13306" s="2">
        <f>1.18*T_RH[RH_464]+-9.39</f>
        <v>71.887219999999999</v>
      </c>
      <c r="Q13306">
        <f>1.006*T_RH[Temp_470]+0.24</f>
        <v>28.058917999999998</v>
      </c>
      <c r="R13306">
        <f>1.277*T_RH[RH_470]+-16.88</f>
        <v>74.379527999999993</v>
      </c>
    </row>
    <row r="13307" spans="1:18" x14ac:dyDescent="0.25">
      <c r="A13307">
        <v>13306</v>
      </c>
      <c r="B13307" s="1">
        <v>42751.84375</v>
      </c>
      <c r="C13307">
        <v>22.681000000000001</v>
      </c>
      <c r="D13307">
        <v>1</v>
      </c>
      <c r="E13307">
        <v>27.504999999999999</v>
      </c>
      <c r="F13307">
        <v>72.034000000000006</v>
      </c>
      <c r="G13307">
        <v>22.776</v>
      </c>
      <c r="H13307" s="2">
        <v>68.366</v>
      </c>
      <c r="I13307">
        <v>27.652999999999999</v>
      </c>
      <c r="J13307">
        <v>71.435000000000002</v>
      </c>
      <c r="K13307">
        <f>1.01*T_RH[Temp_465]+0.19</f>
        <v>23.097810000000003</v>
      </c>
      <c r="L13307">
        <f>1.177*T_RH[RH_465]+-10.54</f>
        <v>-9.3629999999999995</v>
      </c>
      <c r="M13307">
        <f>1.002*T_RH[Temp_466]+0.44</f>
        <v>28.00001</v>
      </c>
      <c r="N13307">
        <f>1.282*T_RH[RH_466]+-16.58</f>
        <v>75.767588000000018</v>
      </c>
      <c r="O13307">
        <f>1.011*T_RH[Temp_464]+0.21</f>
        <v>23.236535999999997</v>
      </c>
      <c r="P13307" s="2">
        <f>1.18*T_RH[RH_464]+-9.39</f>
        <v>71.281880000000001</v>
      </c>
      <c r="Q13307">
        <f>1.006*T_RH[Temp_470]+0.24</f>
        <v>28.058917999999998</v>
      </c>
      <c r="R13307">
        <f>1.277*T_RH[RH_470]+-16.88</f>
        <v>74.342495</v>
      </c>
    </row>
    <row r="13308" spans="1:18" x14ac:dyDescent="0.25">
      <c r="A13308">
        <v>13307</v>
      </c>
      <c r="B13308" s="1">
        <v>42751.844444444447</v>
      </c>
      <c r="C13308">
        <v>22.632999999999999</v>
      </c>
      <c r="D13308">
        <v>1</v>
      </c>
      <c r="E13308">
        <v>27.481000000000002</v>
      </c>
      <c r="F13308">
        <v>71.94</v>
      </c>
      <c r="G13308">
        <v>22.753</v>
      </c>
      <c r="H13308" s="2">
        <v>67.228999999999999</v>
      </c>
      <c r="I13308">
        <v>27.652999999999999</v>
      </c>
      <c r="J13308">
        <v>71.375</v>
      </c>
      <c r="K13308">
        <f>1.01*T_RH[Temp_465]+0.19</f>
        <v>23.049330000000001</v>
      </c>
      <c r="L13308">
        <f>1.177*T_RH[RH_465]+-10.54</f>
        <v>-9.3629999999999995</v>
      </c>
      <c r="M13308">
        <f>1.002*T_RH[Temp_466]+0.44</f>
        <v>27.975962000000003</v>
      </c>
      <c r="N13308">
        <f>1.282*T_RH[RH_466]+-16.58</f>
        <v>75.647080000000003</v>
      </c>
      <c r="O13308">
        <f>1.011*T_RH[Temp_464]+0.21</f>
        <v>23.213282999999997</v>
      </c>
      <c r="P13308" s="2">
        <f>1.18*T_RH[RH_464]+-9.39</f>
        <v>69.940219999999997</v>
      </c>
      <c r="Q13308">
        <f>1.006*T_RH[Temp_470]+0.24</f>
        <v>28.058917999999998</v>
      </c>
      <c r="R13308">
        <f>1.277*T_RH[RH_470]+-16.88</f>
        <v>74.265874999999994</v>
      </c>
    </row>
    <row r="13309" spans="1:18" x14ac:dyDescent="0.25">
      <c r="A13309">
        <v>13308</v>
      </c>
      <c r="B13309" s="1">
        <v>42751.845138888886</v>
      </c>
      <c r="C13309">
        <v>22.609000000000002</v>
      </c>
      <c r="D13309">
        <v>1</v>
      </c>
      <c r="E13309">
        <v>27.481000000000002</v>
      </c>
      <c r="F13309">
        <v>71.94</v>
      </c>
      <c r="G13309">
        <v>22.681000000000001</v>
      </c>
      <c r="H13309" s="2">
        <v>68.14</v>
      </c>
      <c r="I13309">
        <v>27.652999999999999</v>
      </c>
      <c r="J13309">
        <v>71.344999999999999</v>
      </c>
      <c r="K13309">
        <f>1.01*T_RH[Temp_465]+0.19</f>
        <v>23.025090000000002</v>
      </c>
      <c r="L13309">
        <f>1.177*T_RH[RH_465]+-10.54</f>
        <v>-9.3629999999999995</v>
      </c>
      <c r="M13309">
        <f>1.002*T_RH[Temp_466]+0.44</f>
        <v>27.975962000000003</v>
      </c>
      <c r="N13309">
        <f>1.282*T_RH[RH_466]+-16.58</f>
        <v>75.647080000000003</v>
      </c>
      <c r="O13309">
        <f>1.011*T_RH[Temp_464]+0.21</f>
        <v>23.140491000000001</v>
      </c>
      <c r="P13309" s="2">
        <f>1.18*T_RH[RH_464]+-9.39</f>
        <v>71.015199999999993</v>
      </c>
      <c r="Q13309">
        <f>1.006*T_RH[Temp_470]+0.24</f>
        <v>28.058917999999998</v>
      </c>
      <c r="R13309">
        <f>1.277*T_RH[RH_470]+-16.88</f>
        <v>74.227564999999998</v>
      </c>
    </row>
    <row r="13310" spans="1:18" x14ac:dyDescent="0.25">
      <c r="A13310">
        <v>13309</v>
      </c>
      <c r="B13310" s="1">
        <v>42751.845833333333</v>
      </c>
      <c r="C13310">
        <v>22.561</v>
      </c>
      <c r="D13310">
        <v>1</v>
      </c>
      <c r="E13310">
        <v>27.456</v>
      </c>
      <c r="F13310">
        <v>71.935000000000002</v>
      </c>
      <c r="G13310">
        <v>22.632999999999999</v>
      </c>
      <c r="H13310" s="2">
        <v>68.221000000000004</v>
      </c>
      <c r="I13310">
        <v>27.628</v>
      </c>
      <c r="J13310">
        <v>71.34</v>
      </c>
      <c r="K13310">
        <f>1.01*T_RH[Temp_465]+0.19</f>
        <v>22.976610000000001</v>
      </c>
      <c r="L13310">
        <f>1.177*T_RH[RH_465]+-10.54</f>
        <v>-9.3629999999999995</v>
      </c>
      <c r="M13310">
        <f>1.002*T_RH[Temp_466]+0.44</f>
        <v>27.950912000000002</v>
      </c>
      <c r="N13310">
        <f>1.282*T_RH[RH_466]+-16.58</f>
        <v>75.64067</v>
      </c>
      <c r="O13310">
        <f>1.011*T_RH[Temp_464]+0.21</f>
        <v>23.091962999999996</v>
      </c>
      <c r="P13310" s="2">
        <f>1.18*T_RH[RH_464]+-9.39</f>
        <v>71.110780000000005</v>
      </c>
      <c r="Q13310">
        <f>1.006*T_RH[Temp_470]+0.24</f>
        <v>28.033767999999998</v>
      </c>
      <c r="R13310">
        <f>1.277*T_RH[RH_470]+-16.88</f>
        <v>74.221180000000004</v>
      </c>
    </row>
    <row r="13311" spans="1:18" x14ac:dyDescent="0.25">
      <c r="A13311">
        <v>13310</v>
      </c>
      <c r="B13311" s="1">
        <v>42751.84652777778</v>
      </c>
      <c r="C13311">
        <v>22.536999999999999</v>
      </c>
      <c r="D13311">
        <v>1</v>
      </c>
      <c r="E13311">
        <v>27.431000000000001</v>
      </c>
      <c r="F13311">
        <v>71.959999999999994</v>
      </c>
      <c r="G13311">
        <v>22.609000000000002</v>
      </c>
      <c r="H13311" s="2">
        <v>68.632000000000005</v>
      </c>
      <c r="I13311">
        <v>27.603999999999999</v>
      </c>
      <c r="J13311">
        <v>71.335999999999999</v>
      </c>
      <c r="K13311">
        <f>1.01*T_RH[Temp_465]+0.19</f>
        <v>22.952370000000002</v>
      </c>
      <c r="L13311">
        <f>1.177*T_RH[RH_465]+-10.54</f>
        <v>-9.3629999999999995</v>
      </c>
      <c r="M13311">
        <f>1.002*T_RH[Temp_466]+0.44</f>
        <v>27.925862000000002</v>
      </c>
      <c r="N13311">
        <f>1.282*T_RH[RH_466]+-16.58</f>
        <v>75.672719999999998</v>
      </c>
      <c r="O13311">
        <f>1.011*T_RH[Temp_464]+0.21</f>
        <v>23.067699000000001</v>
      </c>
      <c r="P13311" s="2">
        <f>1.18*T_RH[RH_464]+-9.39</f>
        <v>71.595759999999999</v>
      </c>
      <c r="Q13311">
        <f>1.006*T_RH[Temp_470]+0.24</f>
        <v>28.009623999999999</v>
      </c>
      <c r="R13311">
        <f>1.277*T_RH[RH_470]+-16.88</f>
        <v>74.216071999999997</v>
      </c>
    </row>
    <row r="13312" spans="1:18" x14ac:dyDescent="0.25">
      <c r="A13312">
        <v>13311</v>
      </c>
      <c r="B13312" s="1">
        <v>42751.847222222219</v>
      </c>
      <c r="C13312">
        <v>22.513000000000002</v>
      </c>
      <c r="D13312">
        <v>1</v>
      </c>
      <c r="E13312">
        <v>27.407</v>
      </c>
      <c r="F13312">
        <v>71.956000000000003</v>
      </c>
      <c r="G13312">
        <v>22.585000000000001</v>
      </c>
      <c r="H13312" s="2">
        <v>69.043000000000006</v>
      </c>
      <c r="I13312">
        <v>27.579000000000001</v>
      </c>
      <c r="J13312">
        <v>71.331000000000003</v>
      </c>
      <c r="K13312">
        <f>1.01*T_RH[Temp_465]+0.19</f>
        <v>22.928130000000003</v>
      </c>
      <c r="L13312">
        <f>1.177*T_RH[RH_465]+-10.54</f>
        <v>-9.3629999999999995</v>
      </c>
      <c r="M13312">
        <f>1.002*T_RH[Temp_466]+0.44</f>
        <v>27.901814000000002</v>
      </c>
      <c r="N13312">
        <f>1.282*T_RH[RH_466]+-16.58</f>
        <v>75.667592000000013</v>
      </c>
      <c r="O13312">
        <f>1.011*T_RH[Temp_464]+0.21</f>
        <v>23.043434999999999</v>
      </c>
      <c r="P13312" s="2">
        <f>1.18*T_RH[RH_464]+-9.39</f>
        <v>72.080740000000006</v>
      </c>
      <c r="Q13312">
        <f>1.006*T_RH[Temp_470]+0.24</f>
        <v>27.984473999999999</v>
      </c>
      <c r="R13312">
        <f>1.277*T_RH[RH_470]+-16.88</f>
        <v>74.209687000000002</v>
      </c>
    </row>
    <row r="13313" spans="1:18" x14ac:dyDescent="0.25">
      <c r="A13313">
        <v>13312</v>
      </c>
      <c r="B13313" s="1">
        <v>42751.847916666666</v>
      </c>
      <c r="C13313">
        <v>22.513000000000002</v>
      </c>
      <c r="D13313">
        <v>1</v>
      </c>
      <c r="E13313">
        <v>27.382000000000001</v>
      </c>
      <c r="F13313">
        <v>71.980999999999995</v>
      </c>
      <c r="G13313">
        <v>22.585000000000001</v>
      </c>
      <c r="H13313" s="2">
        <v>69.399000000000001</v>
      </c>
      <c r="I13313">
        <v>27.579000000000001</v>
      </c>
      <c r="J13313">
        <v>71.331000000000003</v>
      </c>
      <c r="K13313">
        <f>1.01*T_RH[Temp_465]+0.19</f>
        <v>22.928130000000003</v>
      </c>
      <c r="L13313">
        <f>1.177*T_RH[RH_465]+-10.54</f>
        <v>-9.3629999999999995</v>
      </c>
      <c r="M13313">
        <f>1.002*T_RH[Temp_466]+0.44</f>
        <v>27.876764000000001</v>
      </c>
      <c r="N13313">
        <f>1.282*T_RH[RH_466]+-16.58</f>
        <v>75.699641999999997</v>
      </c>
      <c r="O13313">
        <f>1.011*T_RH[Temp_464]+0.21</f>
        <v>23.043434999999999</v>
      </c>
      <c r="P13313" s="2">
        <f>1.18*T_RH[RH_464]+-9.39</f>
        <v>72.50081999999999</v>
      </c>
      <c r="Q13313">
        <f>1.006*T_RH[Temp_470]+0.24</f>
        <v>27.984473999999999</v>
      </c>
      <c r="R13313">
        <f>1.277*T_RH[RH_470]+-16.88</f>
        <v>74.209687000000002</v>
      </c>
    </row>
    <row r="13314" spans="1:18" x14ac:dyDescent="0.25">
      <c r="A13314">
        <v>13313</v>
      </c>
      <c r="B13314" s="1">
        <v>42751.848611111112</v>
      </c>
      <c r="C13314">
        <v>22.513000000000002</v>
      </c>
      <c r="D13314">
        <v>1</v>
      </c>
      <c r="E13314">
        <v>27.358000000000001</v>
      </c>
      <c r="F13314">
        <v>71.975999999999999</v>
      </c>
      <c r="G13314">
        <v>22.585000000000001</v>
      </c>
      <c r="H13314" s="2">
        <v>69.784000000000006</v>
      </c>
      <c r="I13314">
        <v>27.553999999999998</v>
      </c>
      <c r="J13314">
        <v>71.326999999999998</v>
      </c>
      <c r="K13314">
        <f>1.01*T_RH[Temp_465]+0.19</f>
        <v>22.928130000000003</v>
      </c>
      <c r="L13314">
        <f>1.177*T_RH[RH_465]+-10.54</f>
        <v>-9.3629999999999995</v>
      </c>
      <c r="M13314">
        <f>1.002*T_RH[Temp_466]+0.44</f>
        <v>27.852716000000001</v>
      </c>
      <c r="N13314">
        <f>1.282*T_RH[RH_466]+-16.58</f>
        <v>75.693232000000009</v>
      </c>
      <c r="O13314">
        <f>1.011*T_RH[Temp_464]+0.21</f>
        <v>23.043434999999999</v>
      </c>
      <c r="P13314" s="2">
        <f>1.18*T_RH[RH_464]+-9.39</f>
        <v>72.955120000000008</v>
      </c>
      <c r="Q13314">
        <f>1.006*T_RH[Temp_470]+0.24</f>
        <v>27.959323999999999</v>
      </c>
      <c r="R13314">
        <f>1.277*T_RH[RH_470]+-16.88</f>
        <v>74.204578999999995</v>
      </c>
    </row>
    <row r="13315" spans="1:18" x14ac:dyDescent="0.25">
      <c r="A13315">
        <v>13314</v>
      </c>
      <c r="B13315" s="1">
        <v>42751.849305555559</v>
      </c>
      <c r="C13315">
        <v>22.513000000000002</v>
      </c>
      <c r="D13315">
        <v>1</v>
      </c>
      <c r="E13315">
        <v>27.358000000000001</v>
      </c>
      <c r="F13315">
        <v>72.036000000000001</v>
      </c>
      <c r="G13315">
        <v>22.585000000000001</v>
      </c>
      <c r="H13315" s="2">
        <v>70.227000000000004</v>
      </c>
      <c r="I13315">
        <v>27.553999999999998</v>
      </c>
      <c r="J13315">
        <v>71.326999999999998</v>
      </c>
      <c r="K13315">
        <f>1.01*T_RH[Temp_465]+0.19</f>
        <v>22.928130000000003</v>
      </c>
      <c r="L13315">
        <f>1.177*T_RH[RH_465]+-10.54</f>
        <v>-9.3629999999999995</v>
      </c>
      <c r="M13315">
        <f>1.002*T_RH[Temp_466]+0.44</f>
        <v>27.852716000000001</v>
      </c>
      <c r="N13315">
        <f>1.282*T_RH[RH_466]+-16.58</f>
        <v>75.77015200000001</v>
      </c>
      <c r="O13315">
        <f>1.011*T_RH[Temp_464]+0.21</f>
        <v>23.043434999999999</v>
      </c>
      <c r="P13315" s="2">
        <f>1.18*T_RH[RH_464]+-9.39</f>
        <v>73.477859999999993</v>
      </c>
      <c r="Q13315">
        <f>1.006*T_RH[Temp_470]+0.24</f>
        <v>27.959323999999999</v>
      </c>
      <c r="R13315">
        <f>1.277*T_RH[RH_470]+-16.88</f>
        <v>74.204578999999995</v>
      </c>
    </row>
    <row r="13316" spans="1:18" x14ac:dyDescent="0.25">
      <c r="A13316">
        <v>13315</v>
      </c>
      <c r="B13316" s="1">
        <v>42751.85</v>
      </c>
      <c r="C13316">
        <v>22.513000000000002</v>
      </c>
      <c r="D13316">
        <v>1</v>
      </c>
      <c r="E13316">
        <v>27.332999999999998</v>
      </c>
      <c r="F13316">
        <v>72.001999999999995</v>
      </c>
      <c r="G13316">
        <v>22.561</v>
      </c>
      <c r="H13316" s="2">
        <v>70.516999999999996</v>
      </c>
      <c r="I13316">
        <v>27.553999999999998</v>
      </c>
      <c r="J13316">
        <v>71.296999999999997</v>
      </c>
      <c r="K13316">
        <f>1.01*T_RH[Temp_465]+0.19</f>
        <v>22.928130000000003</v>
      </c>
      <c r="L13316">
        <f>1.177*T_RH[RH_465]+-10.54</f>
        <v>-9.3629999999999995</v>
      </c>
      <c r="M13316">
        <f>1.002*T_RH[Temp_466]+0.44</f>
        <v>27.827666000000001</v>
      </c>
      <c r="N13316">
        <f>1.282*T_RH[RH_466]+-16.58</f>
        <v>75.726563999999996</v>
      </c>
      <c r="O13316">
        <f>1.011*T_RH[Temp_464]+0.21</f>
        <v>23.019171</v>
      </c>
      <c r="P13316" s="2">
        <f>1.18*T_RH[RH_464]+-9.39</f>
        <v>73.820059999999984</v>
      </c>
      <c r="Q13316">
        <f>1.006*T_RH[Temp_470]+0.24</f>
        <v>27.959323999999999</v>
      </c>
      <c r="R13316">
        <f>1.277*T_RH[RH_470]+-16.88</f>
        <v>74.166269</v>
      </c>
    </row>
    <row r="13317" spans="1:18" x14ac:dyDescent="0.25">
      <c r="A13317">
        <v>13316</v>
      </c>
      <c r="B13317" s="1">
        <v>42751.850694444445</v>
      </c>
      <c r="C13317">
        <v>22.513000000000002</v>
      </c>
      <c r="D13317">
        <v>1</v>
      </c>
      <c r="E13317">
        <v>27.332999999999998</v>
      </c>
      <c r="F13317">
        <v>72.031000000000006</v>
      </c>
      <c r="G13317">
        <v>22.561</v>
      </c>
      <c r="H13317" s="2">
        <v>70.753</v>
      </c>
      <c r="I13317">
        <v>27.579000000000001</v>
      </c>
      <c r="J13317">
        <v>71.301000000000002</v>
      </c>
      <c r="K13317">
        <f>1.01*T_RH[Temp_465]+0.19</f>
        <v>22.928130000000003</v>
      </c>
      <c r="L13317">
        <f>1.177*T_RH[RH_465]+-10.54</f>
        <v>-9.3629999999999995</v>
      </c>
      <c r="M13317">
        <f>1.002*T_RH[Temp_466]+0.44</f>
        <v>27.827666000000001</v>
      </c>
      <c r="N13317">
        <f>1.282*T_RH[RH_466]+-16.58</f>
        <v>75.763742000000008</v>
      </c>
      <c r="O13317">
        <f>1.011*T_RH[Temp_464]+0.21</f>
        <v>23.019171</v>
      </c>
      <c r="P13317" s="2">
        <f>1.18*T_RH[RH_464]+-9.39</f>
        <v>74.09854</v>
      </c>
      <c r="Q13317">
        <f>1.006*T_RH[Temp_470]+0.24</f>
        <v>27.984473999999999</v>
      </c>
      <c r="R13317">
        <f>1.277*T_RH[RH_470]+-16.88</f>
        <v>74.171377000000007</v>
      </c>
    </row>
    <row r="13318" spans="1:18" x14ac:dyDescent="0.25">
      <c r="A13318">
        <v>13317</v>
      </c>
      <c r="B13318" s="1">
        <v>42751.851388888892</v>
      </c>
      <c r="C13318">
        <v>22.489000000000001</v>
      </c>
      <c r="D13318">
        <v>1</v>
      </c>
      <c r="E13318">
        <v>27.308</v>
      </c>
      <c r="F13318">
        <v>72.027000000000001</v>
      </c>
      <c r="G13318">
        <v>22.585000000000001</v>
      </c>
      <c r="H13318" s="2">
        <v>71.052000000000007</v>
      </c>
      <c r="I13318">
        <v>27.579000000000001</v>
      </c>
      <c r="J13318">
        <v>71.301000000000002</v>
      </c>
      <c r="K13318">
        <f>1.01*T_RH[Temp_465]+0.19</f>
        <v>22.903890000000001</v>
      </c>
      <c r="L13318">
        <f>1.177*T_RH[RH_465]+-10.54</f>
        <v>-9.3629999999999995</v>
      </c>
      <c r="M13318">
        <f>1.002*T_RH[Temp_466]+0.44</f>
        <v>27.802616</v>
      </c>
      <c r="N13318">
        <f>1.282*T_RH[RH_466]+-16.58</f>
        <v>75.758614000000009</v>
      </c>
      <c r="O13318">
        <f>1.011*T_RH[Temp_464]+0.21</f>
        <v>23.043434999999999</v>
      </c>
      <c r="P13318" s="2">
        <f>1.18*T_RH[RH_464]+-9.39</f>
        <v>74.451360000000008</v>
      </c>
      <c r="Q13318">
        <f>1.006*T_RH[Temp_470]+0.24</f>
        <v>27.984473999999999</v>
      </c>
      <c r="R13318">
        <f>1.277*T_RH[RH_470]+-16.88</f>
        <v>74.171377000000007</v>
      </c>
    </row>
    <row r="13319" spans="1:18" x14ac:dyDescent="0.25">
      <c r="A13319">
        <v>13318</v>
      </c>
      <c r="B13319" s="1">
        <v>42751.852083333331</v>
      </c>
      <c r="C13319">
        <v>22.513000000000002</v>
      </c>
      <c r="D13319">
        <v>1</v>
      </c>
      <c r="E13319">
        <v>27.308</v>
      </c>
      <c r="F13319">
        <v>72.027000000000001</v>
      </c>
      <c r="G13319">
        <v>22.609000000000002</v>
      </c>
      <c r="H13319" s="2">
        <v>71.144999999999996</v>
      </c>
      <c r="I13319">
        <v>27.579000000000001</v>
      </c>
      <c r="J13319">
        <v>71.271000000000001</v>
      </c>
      <c r="K13319">
        <f>1.01*T_RH[Temp_465]+0.19</f>
        <v>22.928130000000003</v>
      </c>
      <c r="L13319">
        <f>1.177*T_RH[RH_465]+-10.54</f>
        <v>-9.3629999999999995</v>
      </c>
      <c r="M13319">
        <f>1.002*T_RH[Temp_466]+0.44</f>
        <v>27.802616</v>
      </c>
      <c r="N13319">
        <f>1.282*T_RH[RH_466]+-16.58</f>
        <v>75.758614000000009</v>
      </c>
      <c r="O13319">
        <f>1.011*T_RH[Temp_464]+0.21</f>
        <v>23.067699000000001</v>
      </c>
      <c r="P13319" s="2">
        <f>1.18*T_RH[RH_464]+-9.39</f>
        <v>74.561099999999996</v>
      </c>
      <c r="Q13319">
        <f>1.006*T_RH[Temp_470]+0.24</f>
        <v>27.984473999999999</v>
      </c>
      <c r="R13319">
        <f>1.277*T_RH[RH_470]+-16.88</f>
        <v>74.133066999999997</v>
      </c>
    </row>
    <row r="13320" spans="1:18" x14ac:dyDescent="0.25">
      <c r="A13320">
        <v>13319</v>
      </c>
      <c r="B13320" s="1">
        <v>42751.852777777778</v>
      </c>
      <c r="C13320">
        <v>22.536999999999999</v>
      </c>
      <c r="D13320">
        <v>1</v>
      </c>
      <c r="E13320">
        <v>27.308</v>
      </c>
      <c r="F13320">
        <v>72.057000000000002</v>
      </c>
      <c r="G13320">
        <v>22.632999999999999</v>
      </c>
      <c r="H13320" s="2">
        <v>71.561000000000007</v>
      </c>
      <c r="I13320">
        <v>27.579000000000001</v>
      </c>
      <c r="J13320">
        <v>71.241</v>
      </c>
      <c r="K13320">
        <f>1.01*T_RH[Temp_465]+0.19</f>
        <v>22.952370000000002</v>
      </c>
      <c r="L13320">
        <f>1.177*T_RH[RH_465]+-10.54</f>
        <v>-9.3629999999999995</v>
      </c>
      <c r="M13320">
        <f>1.002*T_RH[Temp_466]+0.44</f>
        <v>27.802616</v>
      </c>
      <c r="N13320">
        <f>1.282*T_RH[RH_466]+-16.58</f>
        <v>75.797074000000009</v>
      </c>
      <c r="O13320">
        <f>1.011*T_RH[Temp_464]+0.21</f>
        <v>23.091962999999996</v>
      </c>
      <c r="P13320" s="2">
        <f>1.18*T_RH[RH_464]+-9.39</f>
        <v>75.05198</v>
      </c>
      <c r="Q13320">
        <f>1.006*T_RH[Temp_470]+0.24</f>
        <v>27.984473999999999</v>
      </c>
      <c r="R13320">
        <f>1.277*T_RH[RH_470]+-16.88</f>
        <v>74.094757000000001</v>
      </c>
    </row>
    <row r="13321" spans="1:18" x14ac:dyDescent="0.25">
      <c r="A13321">
        <v>13320</v>
      </c>
      <c r="B13321" s="1">
        <v>42751.853472222225</v>
      </c>
      <c r="C13321">
        <v>22.561</v>
      </c>
      <c r="D13321">
        <v>1</v>
      </c>
      <c r="E13321">
        <v>27.308</v>
      </c>
      <c r="F13321">
        <v>72.027000000000001</v>
      </c>
      <c r="G13321">
        <v>22.657</v>
      </c>
      <c r="H13321" s="2">
        <v>71.8</v>
      </c>
      <c r="I13321">
        <v>27.603999999999999</v>
      </c>
      <c r="J13321">
        <v>71.245999999999995</v>
      </c>
      <c r="K13321">
        <f>1.01*T_RH[Temp_465]+0.19</f>
        <v>22.976610000000001</v>
      </c>
      <c r="L13321">
        <f>1.177*T_RH[RH_465]+-10.54</f>
        <v>-9.3629999999999995</v>
      </c>
      <c r="M13321">
        <f>1.002*T_RH[Temp_466]+0.44</f>
        <v>27.802616</v>
      </c>
      <c r="N13321">
        <f>1.282*T_RH[RH_466]+-16.58</f>
        <v>75.758614000000009</v>
      </c>
      <c r="O13321">
        <f>1.011*T_RH[Temp_464]+0.21</f>
        <v>23.116226999999999</v>
      </c>
      <c r="P13321" s="2">
        <f>1.18*T_RH[RH_464]+-9.39</f>
        <v>75.333999999999989</v>
      </c>
      <c r="Q13321">
        <f>1.006*T_RH[Temp_470]+0.24</f>
        <v>28.009623999999999</v>
      </c>
      <c r="R13321">
        <f>1.277*T_RH[RH_470]+-16.88</f>
        <v>74.101141999999996</v>
      </c>
    </row>
    <row r="13322" spans="1:18" x14ac:dyDescent="0.25">
      <c r="A13322">
        <v>13321</v>
      </c>
      <c r="B13322" s="1">
        <v>42751.854166666664</v>
      </c>
      <c r="C13322">
        <v>22.585000000000001</v>
      </c>
      <c r="D13322">
        <v>1</v>
      </c>
      <c r="E13322">
        <v>27.332999999999998</v>
      </c>
      <c r="F13322">
        <v>72.061000000000007</v>
      </c>
      <c r="G13322">
        <v>22.681000000000001</v>
      </c>
      <c r="H13322" s="2">
        <v>71.980999999999995</v>
      </c>
      <c r="I13322">
        <v>27.603999999999999</v>
      </c>
      <c r="J13322">
        <v>71.245999999999995</v>
      </c>
      <c r="K13322">
        <f>1.01*T_RH[Temp_465]+0.19</f>
        <v>23.000850000000003</v>
      </c>
      <c r="L13322">
        <f>1.177*T_RH[RH_465]+-10.54</f>
        <v>-9.3629999999999995</v>
      </c>
      <c r="M13322">
        <f>1.002*T_RH[Temp_466]+0.44</f>
        <v>27.827666000000001</v>
      </c>
      <c r="N13322">
        <f>1.282*T_RH[RH_466]+-16.58</f>
        <v>75.802202000000008</v>
      </c>
      <c r="O13322">
        <f>1.011*T_RH[Temp_464]+0.21</f>
        <v>23.140491000000001</v>
      </c>
      <c r="P13322" s="2">
        <f>1.18*T_RH[RH_464]+-9.39</f>
        <v>75.547579999999982</v>
      </c>
      <c r="Q13322">
        <f>1.006*T_RH[Temp_470]+0.24</f>
        <v>28.009623999999999</v>
      </c>
      <c r="R13322">
        <f>1.277*T_RH[RH_470]+-16.88</f>
        <v>74.101141999999996</v>
      </c>
    </row>
    <row r="13323" spans="1:18" x14ac:dyDescent="0.25">
      <c r="A13323">
        <v>13322</v>
      </c>
      <c r="B13323" s="1">
        <v>42751.854861111111</v>
      </c>
      <c r="C13323">
        <v>22.585000000000001</v>
      </c>
      <c r="D13323">
        <v>1</v>
      </c>
      <c r="E13323">
        <v>27.332999999999998</v>
      </c>
      <c r="F13323">
        <v>72.061000000000007</v>
      </c>
      <c r="G13323">
        <v>22.704999999999998</v>
      </c>
      <c r="H13323" s="2">
        <v>72.22</v>
      </c>
      <c r="I13323">
        <v>27.603999999999999</v>
      </c>
      <c r="J13323">
        <v>71.275999999999996</v>
      </c>
      <c r="K13323">
        <f>1.01*T_RH[Temp_465]+0.19</f>
        <v>23.000850000000003</v>
      </c>
      <c r="L13323">
        <f>1.177*T_RH[RH_465]+-10.54</f>
        <v>-9.3629999999999995</v>
      </c>
      <c r="M13323">
        <f>1.002*T_RH[Temp_466]+0.44</f>
        <v>27.827666000000001</v>
      </c>
      <c r="N13323">
        <f>1.282*T_RH[RH_466]+-16.58</f>
        <v>75.802202000000008</v>
      </c>
      <c r="O13323">
        <f>1.011*T_RH[Temp_464]+0.21</f>
        <v>23.164754999999996</v>
      </c>
      <c r="P13323" s="2">
        <f>1.18*T_RH[RH_464]+-9.39</f>
        <v>75.829599999999999</v>
      </c>
      <c r="Q13323">
        <f>1.006*T_RH[Temp_470]+0.24</f>
        <v>28.009623999999999</v>
      </c>
      <c r="R13323">
        <f>1.277*T_RH[RH_470]+-16.88</f>
        <v>74.139451999999991</v>
      </c>
    </row>
    <row r="13324" spans="1:18" x14ac:dyDescent="0.25">
      <c r="A13324">
        <v>13323</v>
      </c>
      <c r="B13324" s="1">
        <v>42751.855555555558</v>
      </c>
      <c r="C13324">
        <v>22.609000000000002</v>
      </c>
      <c r="D13324">
        <v>1</v>
      </c>
      <c r="E13324">
        <v>27.358000000000001</v>
      </c>
      <c r="F13324">
        <v>72.006</v>
      </c>
      <c r="G13324">
        <v>22.728999999999999</v>
      </c>
      <c r="H13324" s="2">
        <v>72.459000000000003</v>
      </c>
      <c r="I13324">
        <v>27.603999999999999</v>
      </c>
      <c r="J13324">
        <v>71.275999999999996</v>
      </c>
      <c r="K13324">
        <f>1.01*T_RH[Temp_465]+0.19</f>
        <v>23.025090000000002</v>
      </c>
      <c r="L13324">
        <f>1.177*T_RH[RH_465]+-10.54</f>
        <v>-9.3629999999999995</v>
      </c>
      <c r="M13324">
        <f>1.002*T_RH[Temp_466]+0.44</f>
        <v>27.852716000000001</v>
      </c>
      <c r="N13324">
        <f>1.282*T_RH[RH_466]+-16.58</f>
        <v>75.73169200000001</v>
      </c>
      <c r="O13324">
        <f>1.011*T_RH[Temp_464]+0.21</f>
        <v>23.189018999999998</v>
      </c>
      <c r="P13324" s="2">
        <f>1.18*T_RH[RH_464]+-9.39</f>
        <v>76.111620000000002</v>
      </c>
      <c r="Q13324">
        <f>1.006*T_RH[Temp_470]+0.24</f>
        <v>28.009623999999999</v>
      </c>
      <c r="R13324">
        <f>1.277*T_RH[RH_470]+-16.88</f>
        <v>74.139451999999991</v>
      </c>
    </row>
    <row r="13325" spans="1:18" x14ac:dyDescent="0.25">
      <c r="A13325">
        <v>13324</v>
      </c>
      <c r="B13325" s="1">
        <v>42751.856249999997</v>
      </c>
      <c r="C13325">
        <v>22.609000000000002</v>
      </c>
      <c r="D13325">
        <v>1</v>
      </c>
      <c r="E13325">
        <v>27.358000000000001</v>
      </c>
      <c r="F13325">
        <v>71.975999999999999</v>
      </c>
      <c r="G13325">
        <v>22.753</v>
      </c>
      <c r="H13325" s="2">
        <v>72.727000000000004</v>
      </c>
      <c r="I13325">
        <v>27.603999999999999</v>
      </c>
      <c r="J13325">
        <v>71.275999999999996</v>
      </c>
      <c r="K13325">
        <f>1.01*T_RH[Temp_465]+0.19</f>
        <v>23.025090000000002</v>
      </c>
      <c r="L13325">
        <f>1.177*T_RH[RH_465]+-10.54</f>
        <v>-9.3629999999999995</v>
      </c>
      <c r="M13325">
        <f>1.002*T_RH[Temp_466]+0.44</f>
        <v>27.852716000000001</v>
      </c>
      <c r="N13325">
        <f>1.282*T_RH[RH_466]+-16.58</f>
        <v>75.693232000000009</v>
      </c>
      <c r="O13325">
        <f>1.011*T_RH[Temp_464]+0.21</f>
        <v>23.213282999999997</v>
      </c>
      <c r="P13325" s="2">
        <f>1.18*T_RH[RH_464]+-9.39</f>
        <v>76.427859999999995</v>
      </c>
      <c r="Q13325">
        <f>1.006*T_RH[Temp_470]+0.24</f>
        <v>28.009623999999999</v>
      </c>
      <c r="R13325">
        <f>1.277*T_RH[RH_470]+-16.88</f>
        <v>74.139451999999991</v>
      </c>
    </row>
    <row r="13326" spans="1:18" x14ac:dyDescent="0.25">
      <c r="A13326">
        <v>13325</v>
      </c>
      <c r="B13326" s="1">
        <v>42751.856944444444</v>
      </c>
      <c r="C13326">
        <v>22.632999999999999</v>
      </c>
      <c r="D13326">
        <v>1</v>
      </c>
      <c r="E13326">
        <v>27.382000000000001</v>
      </c>
      <c r="F13326">
        <v>71.980999999999995</v>
      </c>
      <c r="G13326">
        <v>22.776</v>
      </c>
      <c r="H13326" s="2">
        <v>72.819999999999993</v>
      </c>
      <c r="I13326">
        <v>27.603999999999999</v>
      </c>
      <c r="J13326">
        <v>71.275999999999996</v>
      </c>
      <c r="K13326">
        <f>1.01*T_RH[Temp_465]+0.19</f>
        <v>23.049330000000001</v>
      </c>
      <c r="L13326">
        <f>1.177*T_RH[RH_465]+-10.54</f>
        <v>-9.3629999999999995</v>
      </c>
      <c r="M13326">
        <f>1.002*T_RH[Temp_466]+0.44</f>
        <v>27.876764000000001</v>
      </c>
      <c r="N13326">
        <f>1.282*T_RH[RH_466]+-16.58</f>
        <v>75.699641999999997</v>
      </c>
      <c r="O13326">
        <f>1.011*T_RH[Temp_464]+0.21</f>
        <v>23.236535999999997</v>
      </c>
      <c r="P13326" s="2">
        <f>1.18*T_RH[RH_464]+-9.39</f>
        <v>76.537599999999983</v>
      </c>
      <c r="Q13326">
        <f>1.006*T_RH[Temp_470]+0.24</f>
        <v>28.009623999999999</v>
      </c>
      <c r="R13326">
        <f>1.277*T_RH[RH_470]+-16.88</f>
        <v>74.139451999999991</v>
      </c>
    </row>
    <row r="13327" spans="1:18" x14ac:dyDescent="0.25">
      <c r="A13327">
        <v>13326</v>
      </c>
      <c r="B13327" s="1">
        <v>42751.857638888891</v>
      </c>
      <c r="C13327">
        <v>22.632999999999999</v>
      </c>
      <c r="D13327">
        <v>1</v>
      </c>
      <c r="E13327">
        <v>27.407</v>
      </c>
      <c r="F13327">
        <v>71.956000000000003</v>
      </c>
      <c r="G13327">
        <v>22.776</v>
      </c>
      <c r="H13327" s="2">
        <v>72.760999999999996</v>
      </c>
      <c r="I13327">
        <v>27.603999999999999</v>
      </c>
      <c r="J13327">
        <v>71.275999999999996</v>
      </c>
      <c r="K13327">
        <f>1.01*T_RH[Temp_465]+0.19</f>
        <v>23.049330000000001</v>
      </c>
      <c r="L13327">
        <f>1.177*T_RH[RH_465]+-10.54</f>
        <v>-9.3629999999999995</v>
      </c>
      <c r="M13327">
        <f>1.002*T_RH[Temp_466]+0.44</f>
        <v>27.901814000000002</v>
      </c>
      <c r="N13327">
        <f>1.282*T_RH[RH_466]+-16.58</f>
        <v>75.667592000000013</v>
      </c>
      <c r="O13327">
        <f>1.011*T_RH[Temp_464]+0.21</f>
        <v>23.236535999999997</v>
      </c>
      <c r="P13327" s="2">
        <f>1.18*T_RH[RH_464]+-9.39</f>
        <v>76.467979999999983</v>
      </c>
      <c r="Q13327">
        <f>1.006*T_RH[Temp_470]+0.24</f>
        <v>28.009623999999999</v>
      </c>
      <c r="R13327">
        <f>1.277*T_RH[RH_470]+-16.88</f>
        <v>74.139451999999991</v>
      </c>
    </row>
    <row r="13328" spans="1:18" x14ac:dyDescent="0.25">
      <c r="A13328">
        <v>13327</v>
      </c>
      <c r="B13328" s="1">
        <v>42751.85833333333</v>
      </c>
      <c r="C13328">
        <v>22.632999999999999</v>
      </c>
      <c r="D13328">
        <v>1</v>
      </c>
      <c r="E13328">
        <v>27.431000000000001</v>
      </c>
      <c r="F13328">
        <v>71.930999999999997</v>
      </c>
      <c r="G13328">
        <v>22.8</v>
      </c>
      <c r="H13328" s="2">
        <v>72.852999999999994</v>
      </c>
      <c r="I13328">
        <v>27.628</v>
      </c>
      <c r="J13328">
        <v>71.28</v>
      </c>
      <c r="K13328">
        <f>1.01*T_RH[Temp_465]+0.19</f>
        <v>23.049330000000001</v>
      </c>
      <c r="L13328">
        <f>1.177*T_RH[RH_465]+-10.54</f>
        <v>-9.3629999999999995</v>
      </c>
      <c r="M13328">
        <f>1.002*T_RH[Temp_466]+0.44</f>
        <v>27.925862000000002</v>
      </c>
      <c r="N13328">
        <f>1.282*T_RH[RH_466]+-16.58</f>
        <v>75.635542000000001</v>
      </c>
      <c r="O13328">
        <f>1.011*T_RH[Temp_464]+0.21</f>
        <v>23.2608</v>
      </c>
      <c r="P13328" s="2">
        <f>1.18*T_RH[RH_464]+-9.39</f>
        <v>76.576539999999994</v>
      </c>
      <c r="Q13328">
        <f>1.006*T_RH[Temp_470]+0.24</f>
        <v>28.033767999999998</v>
      </c>
      <c r="R13328">
        <f>1.277*T_RH[RH_470]+-16.88</f>
        <v>74.144559999999998</v>
      </c>
    </row>
    <row r="13329" spans="1:18" x14ac:dyDescent="0.25">
      <c r="A13329">
        <v>13328</v>
      </c>
      <c r="B13329" s="1">
        <v>42751.859027777777</v>
      </c>
      <c r="C13329">
        <v>22.681000000000001</v>
      </c>
      <c r="D13329">
        <v>1</v>
      </c>
      <c r="E13329">
        <v>27.431000000000001</v>
      </c>
      <c r="F13329">
        <v>71.900999999999996</v>
      </c>
      <c r="G13329">
        <v>22.824000000000002</v>
      </c>
      <c r="H13329" s="2">
        <v>72.887</v>
      </c>
      <c r="I13329">
        <v>27.628</v>
      </c>
      <c r="J13329">
        <v>71.251000000000005</v>
      </c>
      <c r="K13329">
        <f>1.01*T_RH[Temp_465]+0.19</f>
        <v>23.097810000000003</v>
      </c>
      <c r="L13329">
        <f>1.177*T_RH[RH_465]+-10.54</f>
        <v>-9.3629999999999995</v>
      </c>
      <c r="M13329">
        <f>1.002*T_RH[Temp_466]+0.44</f>
        <v>27.925862000000002</v>
      </c>
      <c r="N13329">
        <f>1.282*T_RH[RH_466]+-16.58</f>
        <v>75.597082</v>
      </c>
      <c r="O13329">
        <f>1.011*T_RH[Temp_464]+0.21</f>
        <v>23.285063999999998</v>
      </c>
      <c r="P13329" s="2">
        <f>1.18*T_RH[RH_464]+-9.39</f>
        <v>76.616659999999996</v>
      </c>
      <c r="Q13329">
        <f>1.006*T_RH[Temp_470]+0.24</f>
        <v>28.033767999999998</v>
      </c>
      <c r="R13329">
        <f>1.277*T_RH[RH_470]+-16.88</f>
        <v>74.107527000000005</v>
      </c>
    </row>
    <row r="13330" spans="1:18" x14ac:dyDescent="0.25">
      <c r="A13330">
        <v>13329</v>
      </c>
      <c r="B13330" s="1">
        <v>42751.859722222223</v>
      </c>
      <c r="C13330">
        <v>22.704999999999998</v>
      </c>
      <c r="D13330">
        <v>1</v>
      </c>
      <c r="E13330">
        <v>27.481000000000002</v>
      </c>
      <c r="F13330">
        <v>71.88</v>
      </c>
      <c r="G13330">
        <v>22.847999999999999</v>
      </c>
      <c r="H13330" s="2">
        <v>72.832999999999998</v>
      </c>
      <c r="I13330">
        <v>27.652999999999999</v>
      </c>
      <c r="J13330">
        <v>71.254999999999995</v>
      </c>
      <c r="K13330">
        <f>1.01*T_RH[Temp_465]+0.19</f>
        <v>23.122049999999998</v>
      </c>
      <c r="L13330">
        <f>1.177*T_RH[RH_465]+-10.54</f>
        <v>-9.3629999999999995</v>
      </c>
      <c r="M13330">
        <f>1.002*T_RH[Temp_466]+0.44</f>
        <v>27.975962000000003</v>
      </c>
      <c r="N13330">
        <f>1.282*T_RH[RH_466]+-16.58</f>
        <v>75.570160000000001</v>
      </c>
      <c r="O13330">
        <f>1.011*T_RH[Temp_464]+0.21</f>
        <v>23.309327999999997</v>
      </c>
      <c r="P13330" s="2">
        <f>1.18*T_RH[RH_464]+-9.39</f>
        <v>76.552939999999992</v>
      </c>
      <c r="Q13330">
        <f>1.006*T_RH[Temp_470]+0.24</f>
        <v>28.058917999999998</v>
      </c>
      <c r="R13330">
        <f>1.277*T_RH[RH_470]+-16.88</f>
        <v>74.112634999999997</v>
      </c>
    </row>
    <row r="13331" spans="1:18" x14ac:dyDescent="0.25">
      <c r="A13331">
        <v>13330</v>
      </c>
      <c r="B13331" s="1">
        <v>42751.86041666667</v>
      </c>
      <c r="C13331">
        <v>22.704999999999998</v>
      </c>
      <c r="D13331">
        <v>1</v>
      </c>
      <c r="E13331">
        <v>27.504999999999999</v>
      </c>
      <c r="F13331">
        <v>71.855000000000004</v>
      </c>
      <c r="G13331">
        <v>22.872</v>
      </c>
      <c r="H13331" s="2">
        <v>72.837999999999994</v>
      </c>
      <c r="I13331">
        <v>27.677</v>
      </c>
      <c r="J13331">
        <v>71.23</v>
      </c>
      <c r="K13331">
        <f>1.01*T_RH[Temp_465]+0.19</f>
        <v>23.122049999999998</v>
      </c>
      <c r="L13331">
        <f>1.177*T_RH[RH_465]+-10.54</f>
        <v>-9.3629999999999995</v>
      </c>
      <c r="M13331">
        <f>1.002*T_RH[Temp_466]+0.44</f>
        <v>28.00001</v>
      </c>
      <c r="N13331">
        <f>1.282*T_RH[RH_466]+-16.58</f>
        <v>75.538110000000003</v>
      </c>
      <c r="O13331">
        <f>1.011*T_RH[Temp_464]+0.21</f>
        <v>23.333591999999999</v>
      </c>
      <c r="P13331" s="2">
        <f>1.18*T_RH[RH_464]+-9.39</f>
        <v>76.558839999999989</v>
      </c>
      <c r="Q13331">
        <f>1.006*T_RH[Temp_470]+0.24</f>
        <v>28.083061999999998</v>
      </c>
      <c r="R13331">
        <f>1.277*T_RH[RH_470]+-16.88</f>
        <v>74.08071000000001</v>
      </c>
    </row>
    <row r="13332" spans="1:18" x14ac:dyDescent="0.25">
      <c r="A13332">
        <v>13331</v>
      </c>
      <c r="B13332" s="1">
        <v>42751.861111111109</v>
      </c>
      <c r="C13332">
        <v>22.728999999999999</v>
      </c>
      <c r="D13332">
        <v>1</v>
      </c>
      <c r="E13332">
        <v>27.504999999999999</v>
      </c>
      <c r="F13332">
        <v>71.825000000000003</v>
      </c>
      <c r="G13332">
        <v>22.896000000000001</v>
      </c>
      <c r="H13332" s="2">
        <v>72.843000000000004</v>
      </c>
      <c r="I13332">
        <v>27.702000000000002</v>
      </c>
      <c r="J13332">
        <v>71.203999999999994</v>
      </c>
      <c r="K13332">
        <f>1.01*T_RH[Temp_465]+0.19</f>
        <v>23.14629</v>
      </c>
      <c r="L13332">
        <f>1.177*T_RH[RH_465]+-10.54</f>
        <v>-9.3629999999999995</v>
      </c>
      <c r="M13332">
        <f>1.002*T_RH[Temp_466]+0.44</f>
        <v>28.00001</v>
      </c>
      <c r="N13332">
        <f>1.282*T_RH[RH_466]+-16.58</f>
        <v>75.499650000000003</v>
      </c>
      <c r="O13332">
        <f>1.011*T_RH[Temp_464]+0.21</f>
        <v>23.357855999999998</v>
      </c>
      <c r="P13332" s="2">
        <f>1.18*T_RH[RH_464]+-9.39</f>
        <v>76.56474</v>
      </c>
      <c r="Q13332">
        <f>1.006*T_RH[Temp_470]+0.24</f>
        <v>28.108212000000002</v>
      </c>
      <c r="R13332">
        <f>1.277*T_RH[RH_470]+-16.88</f>
        <v>74.047507999999993</v>
      </c>
    </row>
    <row r="13333" spans="1:18" x14ac:dyDescent="0.25">
      <c r="A13333">
        <v>13332</v>
      </c>
      <c r="B13333" s="1">
        <v>42751.861805555556</v>
      </c>
      <c r="C13333">
        <v>22.753</v>
      </c>
      <c r="D13333">
        <v>1</v>
      </c>
      <c r="E13333">
        <v>27.504999999999999</v>
      </c>
      <c r="F13333">
        <v>71.825000000000003</v>
      </c>
      <c r="G13333">
        <v>22.92</v>
      </c>
      <c r="H13333" s="2">
        <v>72.671999999999997</v>
      </c>
      <c r="I13333">
        <v>27.702000000000002</v>
      </c>
      <c r="J13333">
        <v>71.233999999999995</v>
      </c>
      <c r="K13333">
        <f>1.01*T_RH[Temp_465]+0.19</f>
        <v>23.170530000000003</v>
      </c>
      <c r="L13333">
        <f>1.177*T_RH[RH_465]+-10.54</f>
        <v>-9.3629999999999995</v>
      </c>
      <c r="M13333">
        <f>1.002*T_RH[Temp_466]+0.44</f>
        <v>28.00001</v>
      </c>
      <c r="N13333">
        <f>1.282*T_RH[RH_466]+-16.58</f>
        <v>75.499650000000003</v>
      </c>
      <c r="O13333">
        <f>1.011*T_RH[Temp_464]+0.21</f>
        <v>23.38212</v>
      </c>
      <c r="P13333" s="2">
        <f>1.18*T_RH[RH_464]+-9.39</f>
        <v>76.362959999999987</v>
      </c>
      <c r="Q13333">
        <f>1.006*T_RH[Temp_470]+0.24</f>
        <v>28.108212000000002</v>
      </c>
      <c r="R13333">
        <f>1.277*T_RH[RH_470]+-16.88</f>
        <v>74.085817999999989</v>
      </c>
    </row>
    <row r="13334" spans="1:18" x14ac:dyDescent="0.25">
      <c r="A13334">
        <v>13333</v>
      </c>
      <c r="B13334" s="1">
        <v>42751.862500000003</v>
      </c>
      <c r="C13334">
        <v>22.753</v>
      </c>
      <c r="D13334">
        <v>1</v>
      </c>
      <c r="E13334">
        <v>27.504999999999999</v>
      </c>
      <c r="F13334">
        <v>71.825000000000003</v>
      </c>
      <c r="G13334">
        <v>22.92</v>
      </c>
      <c r="H13334" s="2">
        <v>72.554000000000002</v>
      </c>
      <c r="I13334">
        <v>27.677</v>
      </c>
      <c r="J13334">
        <v>71.260000000000005</v>
      </c>
      <c r="K13334">
        <f>1.01*T_RH[Temp_465]+0.19</f>
        <v>23.170530000000003</v>
      </c>
      <c r="L13334">
        <f>1.177*T_RH[RH_465]+-10.54</f>
        <v>-9.3629999999999995</v>
      </c>
      <c r="M13334">
        <f>1.002*T_RH[Temp_466]+0.44</f>
        <v>28.00001</v>
      </c>
      <c r="N13334">
        <f>1.282*T_RH[RH_466]+-16.58</f>
        <v>75.499650000000003</v>
      </c>
      <c r="O13334">
        <f>1.011*T_RH[Temp_464]+0.21</f>
        <v>23.38212</v>
      </c>
      <c r="P13334" s="2">
        <f>1.18*T_RH[RH_464]+-9.39</f>
        <v>76.22372</v>
      </c>
      <c r="Q13334">
        <f>1.006*T_RH[Temp_470]+0.24</f>
        <v>28.083061999999998</v>
      </c>
      <c r="R13334">
        <f>1.277*T_RH[RH_470]+-16.88</f>
        <v>74.119020000000006</v>
      </c>
    </row>
    <row r="13335" spans="1:18" x14ac:dyDescent="0.25">
      <c r="A13335">
        <v>13334</v>
      </c>
      <c r="B13335" s="1">
        <v>42751.863194444442</v>
      </c>
      <c r="C13335">
        <v>22.776</v>
      </c>
      <c r="D13335">
        <v>1</v>
      </c>
      <c r="E13335">
        <v>27.504999999999999</v>
      </c>
      <c r="F13335">
        <v>71.855000000000004</v>
      </c>
      <c r="G13335">
        <v>22.92</v>
      </c>
      <c r="H13335" s="2">
        <v>72.319999999999993</v>
      </c>
      <c r="I13335">
        <v>27.702000000000002</v>
      </c>
      <c r="J13335">
        <v>71.263999999999996</v>
      </c>
      <c r="K13335">
        <f>1.01*T_RH[Temp_465]+0.19</f>
        <v>23.193760000000001</v>
      </c>
      <c r="L13335">
        <f>1.177*T_RH[RH_465]+-10.54</f>
        <v>-9.3629999999999995</v>
      </c>
      <c r="M13335">
        <f>1.002*T_RH[Temp_466]+0.44</f>
        <v>28.00001</v>
      </c>
      <c r="N13335">
        <f>1.282*T_RH[RH_466]+-16.58</f>
        <v>75.538110000000003</v>
      </c>
      <c r="O13335">
        <f>1.011*T_RH[Temp_464]+0.21</f>
        <v>23.38212</v>
      </c>
      <c r="P13335" s="2">
        <f>1.18*T_RH[RH_464]+-9.39</f>
        <v>75.94759999999998</v>
      </c>
      <c r="Q13335">
        <f>1.006*T_RH[Temp_470]+0.24</f>
        <v>28.108212000000002</v>
      </c>
      <c r="R13335">
        <f>1.277*T_RH[RH_470]+-16.88</f>
        <v>74.124127999999999</v>
      </c>
    </row>
    <row r="13336" spans="1:18" x14ac:dyDescent="0.25">
      <c r="A13336">
        <v>13335</v>
      </c>
      <c r="B13336" s="1">
        <v>42751.863888888889</v>
      </c>
      <c r="C13336">
        <v>22.776</v>
      </c>
      <c r="D13336">
        <v>1</v>
      </c>
      <c r="E13336">
        <v>27.504999999999999</v>
      </c>
      <c r="F13336">
        <v>71.855000000000004</v>
      </c>
      <c r="G13336">
        <v>22.92</v>
      </c>
      <c r="H13336" s="2">
        <v>71.292000000000002</v>
      </c>
      <c r="I13336">
        <v>27.702000000000002</v>
      </c>
      <c r="J13336">
        <v>71.263999999999996</v>
      </c>
      <c r="K13336">
        <f>1.01*T_RH[Temp_465]+0.19</f>
        <v>23.193760000000001</v>
      </c>
      <c r="L13336">
        <f>1.177*T_RH[RH_465]+-10.54</f>
        <v>-9.3629999999999995</v>
      </c>
      <c r="M13336">
        <f>1.002*T_RH[Temp_466]+0.44</f>
        <v>28.00001</v>
      </c>
      <c r="N13336">
        <f>1.282*T_RH[RH_466]+-16.58</f>
        <v>75.538110000000003</v>
      </c>
      <c r="O13336">
        <f>1.011*T_RH[Temp_464]+0.21</f>
        <v>23.38212</v>
      </c>
      <c r="P13336" s="2">
        <f>1.18*T_RH[RH_464]+-9.39</f>
        <v>74.734560000000002</v>
      </c>
      <c r="Q13336">
        <f>1.006*T_RH[Temp_470]+0.24</f>
        <v>28.108212000000002</v>
      </c>
      <c r="R13336">
        <f>1.277*T_RH[RH_470]+-16.88</f>
        <v>74.124127999999999</v>
      </c>
    </row>
    <row r="13337" spans="1:18" x14ac:dyDescent="0.25">
      <c r="A13337">
        <v>13336</v>
      </c>
      <c r="B13337" s="1">
        <v>42751.864583333336</v>
      </c>
      <c r="C13337">
        <v>22.753</v>
      </c>
      <c r="D13337">
        <v>1</v>
      </c>
      <c r="E13337">
        <v>27.504999999999999</v>
      </c>
      <c r="F13337">
        <v>71.855000000000004</v>
      </c>
      <c r="G13337">
        <v>22.92</v>
      </c>
      <c r="H13337" s="2">
        <v>70.347999999999999</v>
      </c>
      <c r="I13337">
        <v>27.702000000000002</v>
      </c>
      <c r="J13337">
        <v>71.263999999999996</v>
      </c>
      <c r="K13337">
        <f>1.01*T_RH[Temp_465]+0.19</f>
        <v>23.170530000000003</v>
      </c>
      <c r="L13337">
        <f>1.177*T_RH[RH_465]+-10.54</f>
        <v>-9.3629999999999995</v>
      </c>
      <c r="M13337">
        <f>1.002*T_RH[Temp_466]+0.44</f>
        <v>28.00001</v>
      </c>
      <c r="N13337">
        <f>1.282*T_RH[RH_466]+-16.58</f>
        <v>75.538110000000003</v>
      </c>
      <c r="O13337">
        <f>1.011*T_RH[Temp_464]+0.21</f>
        <v>23.38212</v>
      </c>
      <c r="P13337" s="2">
        <f>1.18*T_RH[RH_464]+-9.39</f>
        <v>73.620639999999995</v>
      </c>
      <c r="Q13337">
        <f>1.006*T_RH[Temp_470]+0.24</f>
        <v>28.108212000000002</v>
      </c>
      <c r="R13337">
        <f>1.277*T_RH[RH_470]+-16.88</f>
        <v>74.124127999999999</v>
      </c>
    </row>
    <row r="13338" spans="1:18" x14ac:dyDescent="0.25">
      <c r="A13338">
        <v>13337</v>
      </c>
      <c r="B13338" s="1">
        <v>42751.865277777775</v>
      </c>
      <c r="C13338">
        <v>22.728999999999999</v>
      </c>
      <c r="D13338">
        <v>1</v>
      </c>
      <c r="E13338">
        <v>27.504999999999999</v>
      </c>
      <c r="F13338">
        <v>71.795000000000002</v>
      </c>
      <c r="G13338">
        <v>22.896000000000001</v>
      </c>
      <c r="H13338" s="2">
        <v>69.662999999999997</v>
      </c>
      <c r="I13338">
        <v>27.702000000000002</v>
      </c>
      <c r="J13338">
        <v>71.233999999999995</v>
      </c>
      <c r="K13338">
        <f>1.01*T_RH[Temp_465]+0.19</f>
        <v>23.14629</v>
      </c>
      <c r="L13338">
        <f>1.177*T_RH[RH_465]+-10.54</f>
        <v>-9.3629999999999995</v>
      </c>
      <c r="M13338">
        <f>1.002*T_RH[Temp_466]+0.44</f>
        <v>28.00001</v>
      </c>
      <c r="N13338">
        <f>1.282*T_RH[RH_466]+-16.58</f>
        <v>75.461190000000002</v>
      </c>
      <c r="O13338">
        <f>1.011*T_RH[Temp_464]+0.21</f>
        <v>23.357855999999998</v>
      </c>
      <c r="P13338" s="2">
        <f>1.18*T_RH[RH_464]+-9.39</f>
        <v>72.812339999999992</v>
      </c>
      <c r="Q13338">
        <f>1.006*T_RH[Temp_470]+0.24</f>
        <v>28.108212000000002</v>
      </c>
      <c r="R13338">
        <f>1.277*T_RH[RH_470]+-16.88</f>
        <v>74.085817999999989</v>
      </c>
    </row>
    <row r="13339" spans="1:18" x14ac:dyDescent="0.25">
      <c r="A13339">
        <v>13338</v>
      </c>
      <c r="B13339" s="1">
        <v>42751.865972222222</v>
      </c>
      <c r="C13339">
        <v>22.728999999999999</v>
      </c>
      <c r="D13339">
        <v>1</v>
      </c>
      <c r="E13339">
        <v>27.53</v>
      </c>
      <c r="F13339">
        <v>71.77</v>
      </c>
      <c r="G13339">
        <v>22.872</v>
      </c>
      <c r="H13339" s="2">
        <v>68.799000000000007</v>
      </c>
      <c r="I13339">
        <v>27.702000000000002</v>
      </c>
      <c r="J13339">
        <v>71.233999999999995</v>
      </c>
      <c r="K13339">
        <f>1.01*T_RH[Temp_465]+0.19</f>
        <v>23.14629</v>
      </c>
      <c r="L13339">
        <f>1.177*T_RH[RH_465]+-10.54</f>
        <v>-9.3629999999999995</v>
      </c>
      <c r="M13339">
        <f>1.002*T_RH[Temp_466]+0.44</f>
        <v>28.025060000000003</v>
      </c>
      <c r="N13339">
        <f>1.282*T_RH[RH_466]+-16.58</f>
        <v>75.429140000000004</v>
      </c>
      <c r="O13339">
        <f>1.011*T_RH[Temp_464]+0.21</f>
        <v>23.333591999999999</v>
      </c>
      <c r="P13339" s="2">
        <f>1.18*T_RH[RH_464]+-9.39</f>
        <v>71.792820000000006</v>
      </c>
      <c r="Q13339">
        <f>1.006*T_RH[Temp_470]+0.24</f>
        <v>28.108212000000002</v>
      </c>
      <c r="R13339">
        <f>1.277*T_RH[RH_470]+-16.88</f>
        <v>74.085817999999989</v>
      </c>
    </row>
    <row r="13340" spans="1:18" x14ac:dyDescent="0.25">
      <c r="A13340">
        <v>13339</v>
      </c>
      <c r="B13340" s="1">
        <v>42751.866666666669</v>
      </c>
      <c r="C13340">
        <v>22.681000000000001</v>
      </c>
      <c r="D13340">
        <v>1</v>
      </c>
      <c r="E13340">
        <v>27.504999999999999</v>
      </c>
      <c r="F13340">
        <v>71.706000000000003</v>
      </c>
      <c r="G13340">
        <v>22.824000000000002</v>
      </c>
      <c r="H13340" s="2">
        <v>67.510000000000005</v>
      </c>
      <c r="I13340">
        <v>27.677</v>
      </c>
      <c r="J13340">
        <v>71.2</v>
      </c>
      <c r="K13340">
        <f>1.01*T_RH[Temp_465]+0.19</f>
        <v>23.097810000000003</v>
      </c>
      <c r="L13340">
        <f>1.177*T_RH[RH_465]+-10.54</f>
        <v>-9.3629999999999995</v>
      </c>
      <c r="M13340">
        <f>1.002*T_RH[Temp_466]+0.44</f>
        <v>28.00001</v>
      </c>
      <c r="N13340">
        <f>1.282*T_RH[RH_466]+-16.58</f>
        <v>75.347092000000004</v>
      </c>
      <c r="O13340">
        <f>1.011*T_RH[Temp_464]+0.21</f>
        <v>23.285063999999998</v>
      </c>
      <c r="P13340" s="2">
        <f>1.18*T_RH[RH_464]+-9.39</f>
        <v>70.271799999999999</v>
      </c>
      <c r="Q13340">
        <f>1.006*T_RH[Temp_470]+0.24</f>
        <v>28.083061999999998</v>
      </c>
      <c r="R13340">
        <f>1.277*T_RH[RH_470]+-16.88</f>
        <v>74.042400000000001</v>
      </c>
    </row>
    <row r="13341" spans="1:18" x14ac:dyDescent="0.25">
      <c r="A13341">
        <v>13340</v>
      </c>
      <c r="B13341" s="1">
        <v>42751.867361111108</v>
      </c>
      <c r="C13341">
        <v>22.609000000000002</v>
      </c>
      <c r="D13341">
        <v>1</v>
      </c>
      <c r="E13341">
        <v>27.481000000000002</v>
      </c>
      <c r="F13341">
        <v>71.760999999999996</v>
      </c>
      <c r="G13341">
        <v>22.728999999999999</v>
      </c>
      <c r="H13341" s="2">
        <v>67.254999999999995</v>
      </c>
      <c r="I13341">
        <v>27.652999999999999</v>
      </c>
      <c r="J13341">
        <v>71.194999999999993</v>
      </c>
      <c r="K13341">
        <f>1.01*T_RH[Temp_465]+0.19</f>
        <v>23.025090000000002</v>
      </c>
      <c r="L13341">
        <f>1.177*T_RH[RH_465]+-10.54</f>
        <v>-9.3629999999999995</v>
      </c>
      <c r="M13341">
        <f>1.002*T_RH[Temp_466]+0.44</f>
        <v>27.975962000000003</v>
      </c>
      <c r="N13341">
        <f>1.282*T_RH[RH_466]+-16.58</f>
        <v>75.417602000000002</v>
      </c>
      <c r="O13341">
        <f>1.011*T_RH[Temp_464]+0.21</f>
        <v>23.189018999999998</v>
      </c>
      <c r="P13341" s="2">
        <f>1.18*T_RH[RH_464]+-9.39</f>
        <v>69.970899999999986</v>
      </c>
      <c r="Q13341">
        <f>1.006*T_RH[Temp_470]+0.24</f>
        <v>28.058917999999998</v>
      </c>
      <c r="R13341">
        <f>1.277*T_RH[RH_470]+-16.88</f>
        <v>74.036014999999992</v>
      </c>
    </row>
    <row r="13342" spans="1:18" x14ac:dyDescent="0.25">
      <c r="A13342">
        <v>13341</v>
      </c>
      <c r="B13342" s="1">
        <v>42751.868055555555</v>
      </c>
      <c r="C13342">
        <v>22.561</v>
      </c>
      <c r="D13342">
        <v>1</v>
      </c>
      <c r="E13342">
        <v>27.456</v>
      </c>
      <c r="F13342">
        <v>71.756</v>
      </c>
      <c r="G13342">
        <v>22.681000000000001</v>
      </c>
      <c r="H13342" s="2">
        <v>67.335999999999999</v>
      </c>
      <c r="I13342">
        <v>27.628</v>
      </c>
      <c r="J13342">
        <v>71.161000000000001</v>
      </c>
      <c r="K13342">
        <f>1.01*T_RH[Temp_465]+0.19</f>
        <v>22.976610000000001</v>
      </c>
      <c r="L13342">
        <f>1.177*T_RH[RH_465]+-10.54</f>
        <v>-9.3629999999999995</v>
      </c>
      <c r="M13342">
        <f>1.002*T_RH[Temp_466]+0.44</f>
        <v>27.950912000000002</v>
      </c>
      <c r="N13342">
        <f>1.282*T_RH[RH_466]+-16.58</f>
        <v>75.411192</v>
      </c>
      <c r="O13342">
        <f>1.011*T_RH[Temp_464]+0.21</f>
        <v>23.140491000000001</v>
      </c>
      <c r="P13342" s="2">
        <f>1.18*T_RH[RH_464]+-9.39</f>
        <v>70.066479999999999</v>
      </c>
      <c r="Q13342">
        <f>1.006*T_RH[Temp_470]+0.24</f>
        <v>28.033767999999998</v>
      </c>
      <c r="R13342">
        <f>1.277*T_RH[RH_470]+-16.88</f>
        <v>73.992597000000004</v>
      </c>
    </row>
    <row r="13343" spans="1:18" x14ac:dyDescent="0.25">
      <c r="A13343">
        <v>13342</v>
      </c>
      <c r="B13343" s="1">
        <v>42751.868750000001</v>
      </c>
      <c r="C13343">
        <v>22.513000000000002</v>
      </c>
      <c r="D13343">
        <v>1</v>
      </c>
      <c r="E13343">
        <v>27.431000000000001</v>
      </c>
      <c r="F13343">
        <v>71.781000000000006</v>
      </c>
      <c r="G13343">
        <v>22.609000000000002</v>
      </c>
      <c r="H13343" s="2">
        <v>67.8</v>
      </c>
      <c r="I13343">
        <v>27.628</v>
      </c>
      <c r="J13343">
        <v>71.161000000000001</v>
      </c>
      <c r="K13343">
        <f>1.01*T_RH[Temp_465]+0.19</f>
        <v>22.928130000000003</v>
      </c>
      <c r="L13343">
        <f>1.177*T_RH[RH_465]+-10.54</f>
        <v>-9.3629999999999995</v>
      </c>
      <c r="M13343">
        <f>1.002*T_RH[Temp_466]+0.44</f>
        <v>27.925862000000002</v>
      </c>
      <c r="N13343">
        <f>1.282*T_RH[RH_466]+-16.58</f>
        <v>75.443242000000012</v>
      </c>
      <c r="O13343">
        <f>1.011*T_RH[Temp_464]+0.21</f>
        <v>23.067699000000001</v>
      </c>
      <c r="P13343" s="2">
        <f>1.18*T_RH[RH_464]+-9.39</f>
        <v>70.61399999999999</v>
      </c>
      <c r="Q13343">
        <f>1.006*T_RH[Temp_470]+0.24</f>
        <v>28.033767999999998</v>
      </c>
      <c r="R13343">
        <f>1.277*T_RH[RH_470]+-16.88</f>
        <v>73.992597000000004</v>
      </c>
    </row>
    <row r="13344" spans="1:18" x14ac:dyDescent="0.25">
      <c r="A13344">
        <v>13343</v>
      </c>
      <c r="B13344" s="1">
        <v>42751.869444444441</v>
      </c>
      <c r="C13344">
        <v>22.489000000000001</v>
      </c>
      <c r="D13344">
        <v>1</v>
      </c>
      <c r="E13344">
        <v>27.407</v>
      </c>
      <c r="F13344">
        <v>71.777000000000001</v>
      </c>
      <c r="G13344">
        <v>22.585000000000001</v>
      </c>
      <c r="H13344" s="2">
        <v>68.182000000000002</v>
      </c>
      <c r="I13344">
        <v>27.603999999999999</v>
      </c>
      <c r="J13344">
        <v>71.156000000000006</v>
      </c>
      <c r="K13344">
        <f>1.01*T_RH[Temp_465]+0.19</f>
        <v>22.903890000000001</v>
      </c>
      <c r="L13344">
        <f>1.177*T_RH[RH_465]+-10.54</f>
        <v>-9.3629999999999995</v>
      </c>
      <c r="M13344">
        <f>1.002*T_RH[Temp_466]+0.44</f>
        <v>27.901814000000002</v>
      </c>
      <c r="N13344">
        <f>1.282*T_RH[RH_466]+-16.58</f>
        <v>75.438113999999999</v>
      </c>
      <c r="O13344">
        <f>1.011*T_RH[Temp_464]+0.21</f>
        <v>23.043434999999999</v>
      </c>
      <c r="P13344" s="2">
        <f>1.18*T_RH[RH_464]+-9.39</f>
        <v>71.064759999999993</v>
      </c>
      <c r="Q13344">
        <f>1.006*T_RH[Temp_470]+0.24</f>
        <v>28.009623999999999</v>
      </c>
      <c r="R13344">
        <f>1.277*T_RH[RH_470]+-16.88</f>
        <v>73.986212000000009</v>
      </c>
    </row>
    <row r="13345" spans="1:18" x14ac:dyDescent="0.25">
      <c r="A13345">
        <v>13344</v>
      </c>
      <c r="B13345" s="1">
        <v>42751.870138888888</v>
      </c>
      <c r="C13345">
        <v>22.489000000000001</v>
      </c>
      <c r="D13345">
        <v>1</v>
      </c>
      <c r="E13345">
        <v>27.382000000000001</v>
      </c>
      <c r="F13345">
        <v>71.802000000000007</v>
      </c>
      <c r="G13345">
        <v>22.561</v>
      </c>
      <c r="H13345" s="2">
        <v>68.683000000000007</v>
      </c>
      <c r="I13345">
        <v>27.603999999999999</v>
      </c>
      <c r="J13345">
        <v>71.126000000000005</v>
      </c>
      <c r="K13345">
        <f>1.01*T_RH[Temp_465]+0.19</f>
        <v>22.903890000000001</v>
      </c>
      <c r="L13345">
        <f>1.177*T_RH[RH_465]+-10.54</f>
        <v>-9.3629999999999995</v>
      </c>
      <c r="M13345">
        <f>1.002*T_RH[Temp_466]+0.44</f>
        <v>27.876764000000001</v>
      </c>
      <c r="N13345">
        <f>1.282*T_RH[RH_466]+-16.58</f>
        <v>75.470164000000011</v>
      </c>
      <c r="O13345">
        <f>1.011*T_RH[Temp_464]+0.21</f>
        <v>23.019171</v>
      </c>
      <c r="P13345" s="2">
        <f>1.18*T_RH[RH_464]+-9.39</f>
        <v>71.655940000000001</v>
      </c>
      <c r="Q13345">
        <f>1.006*T_RH[Temp_470]+0.24</f>
        <v>28.009623999999999</v>
      </c>
      <c r="R13345">
        <f>1.277*T_RH[RH_470]+-16.88</f>
        <v>73.947901999999999</v>
      </c>
    </row>
    <row r="13346" spans="1:18" x14ac:dyDescent="0.25">
      <c r="A13346">
        <v>13345</v>
      </c>
      <c r="B13346" s="1">
        <v>42751.870833333334</v>
      </c>
      <c r="C13346">
        <v>22.489000000000001</v>
      </c>
      <c r="D13346">
        <v>1</v>
      </c>
      <c r="E13346">
        <v>27.382000000000001</v>
      </c>
      <c r="F13346">
        <v>71.802000000000007</v>
      </c>
      <c r="G13346">
        <v>22.536999999999999</v>
      </c>
      <c r="H13346" s="2">
        <v>69.123999999999995</v>
      </c>
      <c r="I13346">
        <v>27.603999999999999</v>
      </c>
      <c r="J13346">
        <v>71.096000000000004</v>
      </c>
      <c r="K13346">
        <f>1.01*T_RH[Temp_465]+0.19</f>
        <v>22.903890000000001</v>
      </c>
      <c r="L13346">
        <f>1.177*T_RH[RH_465]+-10.54</f>
        <v>-9.3629999999999995</v>
      </c>
      <c r="M13346">
        <f>1.002*T_RH[Temp_466]+0.44</f>
        <v>27.876764000000001</v>
      </c>
      <c r="N13346">
        <f>1.282*T_RH[RH_466]+-16.58</f>
        <v>75.470164000000011</v>
      </c>
      <c r="O13346">
        <f>1.011*T_RH[Temp_464]+0.21</f>
        <v>22.994906999999998</v>
      </c>
      <c r="P13346" s="2">
        <f>1.18*T_RH[RH_464]+-9.39</f>
        <v>72.17631999999999</v>
      </c>
      <c r="Q13346">
        <f>1.006*T_RH[Temp_470]+0.24</f>
        <v>28.009623999999999</v>
      </c>
      <c r="R13346">
        <f>1.277*T_RH[RH_470]+-16.88</f>
        <v>73.909592000000004</v>
      </c>
    </row>
    <row r="13347" spans="1:18" x14ac:dyDescent="0.25">
      <c r="A13347">
        <v>13346</v>
      </c>
      <c r="B13347" s="1">
        <v>42751.871527777781</v>
      </c>
      <c r="C13347">
        <v>22.489000000000001</v>
      </c>
      <c r="D13347">
        <v>1</v>
      </c>
      <c r="E13347">
        <v>27.358000000000001</v>
      </c>
      <c r="F13347">
        <v>71.798000000000002</v>
      </c>
      <c r="G13347">
        <v>22.536999999999999</v>
      </c>
      <c r="H13347" s="2">
        <v>69.509</v>
      </c>
      <c r="I13347">
        <v>27.603999999999999</v>
      </c>
      <c r="J13347">
        <v>71.066000000000003</v>
      </c>
      <c r="K13347">
        <f>1.01*T_RH[Temp_465]+0.19</f>
        <v>22.903890000000001</v>
      </c>
      <c r="L13347">
        <f>1.177*T_RH[RH_465]+-10.54</f>
        <v>-9.3629999999999995</v>
      </c>
      <c r="M13347">
        <f>1.002*T_RH[Temp_466]+0.44</f>
        <v>27.852716000000001</v>
      </c>
      <c r="N13347">
        <f>1.282*T_RH[RH_466]+-16.58</f>
        <v>75.465036000000012</v>
      </c>
      <c r="O13347">
        <f>1.011*T_RH[Temp_464]+0.21</f>
        <v>22.994906999999998</v>
      </c>
      <c r="P13347" s="2">
        <f>1.18*T_RH[RH_464]+-9.39</f>
        <v>72.630619999999993</v>
      </c>
      <c r="Q13347">
        <f>1.006*T_RH[Temp_470]+0.24</f>
        <v>28.009623999999999</v>
      </c>
      <c r="R13347">
        <f>1.277*T_RH[RH_470]+-16.88</f>
        <v>73.871282000000008</v>
      </c>
    </row>
    <row r="13348" spans="1:18" x14ac:dyDescent="0.25">
      <c r="A13348">
        <v>13347</v>
      </c>
      <c r="B13348" s="1">
        <v>42751.87222222222</v>
      </c>
      <c r="C13348">
        <v>22.489000000000001</v>
      </c>
      <c r="D13348">
        <v>1</v>
      </c>
      <c r="E13348">
        <v>27.358000000000001</v>
      </c>
      <c r="F13348">
        <v>71.798000000000002</v>
      </c>
      <c r="G13348">
        <v>22.561</v>
      </c>
      <c r="H13348" s="2">
        <v>69.897000000000006</v>
      </c>
      <c r="I13348">
        <v>27.603999999999999</v>
      </c>
      <c r="J13348">
        <v>71.037000000000006</v>
      </c>
      <c r="K13348">
        <f>1.01*T_RH[Temp_465]+0.19</f>
        <v>22.903890000000001</v>
      </c>
      <c r="L13348">
        <f>1.177*T_RH[RH_465]+-10.54</f>
        <v>-9.3629999999999995</v>
      </c>
      <c r="M13348">
        <f>1.002*T_RH[Temp_466]+0.44</f>
        <v>27.852716000000001</v>
      </c>
      <c r="N13348">
        <f>1.282*T_RH[RH_466]+-16.58</f>
        <v>75.465036000000012</v>
      </c>
      <c r="O13348">
        <f>1.011*T_RH[Temp_464]+0.21</f>
        <v>23.019171</v>
      </c>
      <c r="P13348" s="2">
        <f>1.18*T_RH[RH_464]+-9.39</f>
        <v>73.088459999999998</v>
      </c>
      <c r="Q13348">
        <f>1.006*T_RH[Temp_470]+0.24</f>
        <v>28.009623999999999</v>
      </c>
      <c r="R13348">
        <f>1.277*T_RH[RH_470]+-16.88</f>
        <v>73.834249</v>
      </c>
    </row>
    <row r="13349" spans="1:18" x14ac:dyDescent="0.25">
      <c r="A13349">
        <v>13348</v>
      </c>
      <c r="B13349" s="1">
        <v>42751.872916666667</v>
      </c>
      <c r="C13349">
        <v>22.513000000000002</v>
      </c>
      <c r="D13349">
        <v>1</v>
      </c>
      <c r="E13349">
        <v>27.332999999999998</v>
      </c>
      <c r="F13349">
        <v>71.793000000000006</v>
      </c>
      <c r="G13349">
        <v>22.585000000000001</v>
      </c>
      <c r="H13349" s="2">
        <v>70.138000000000005</v>
      </c>
      <c r="I13349">
        <v>27.603999999999999</v>
      </c>
      <c r="J13349">
        <v>71.037000000000006</v>
      </c>
      <c r="K13349">
        <f>1.01*T_RH[Temp_465]+0.19</f>
        <v>22.928130000000003</v>
      </c>
      <c r="L13349">
        <f>1.177*T_RH[RH_465]+-10.54</f>
        <v>-9.3629999999999995</v>
      </c>
      <c r="M13349">
        <f>1.002*T_RH[Temp_466]+0.44</f>
        <v>27.827666000000001</v>
      </c>
      <c r="N13349">
        <f>1.282*T_RH[RH_466]+-16.58</f>
        <v>75.45862600000001</v>
      </c>
      <c r="O13349">
        <f>1.011*T_RH[Temp_464]+0.21</f>
        <v>23.043434999999999</v>
      </c>
      <c r="P13349" s="2">
        <f>1.18*T_RH[RH_464]+-9.39</f>
        <v>73.372839999999997</v>
      </c>
      <c r="Q13349">
        <f>1.006*T_RH[Temp_470]+0.24</f>
        <v>28.009623999999999</v>
      </c>
      <c r="R13349">
        <f>1.277*T_RH[RH_470]+-16.88</f>
        <v>73.834249</v>
      </c>
    </row>
    <row r="13350" spans="1:18" x14ac:dyDescent="0.25">
      <c r="A13350">
        <v>13349</v>
      </c>
      <c r="B13350" s="1">
        <v>42751.873611111114</v>
      </c>
      <c r="C13350">
        <v>22.513000000000002</v>
      </c>
      <c r="D13350">
        <v>1</v>
      </c>
      <c r="E13350">
        <v>27.332999999999998</v>
      </c>
      <c r="F13350">
        <v>71.822999999999993</v>
      </c>
      <c r="G13350">
        <v>22.609000000000002</v>
      </c>
      <c r="H13350" s="2">
        <v>70.525999999999996</v>
      </c>
      <c r="I13350">
        <v>27.603999999999999</v>
      </c>
      <c r="J13350">
        <v>71.037000000000006</v>
      </c>
      <c r="K13350">
        <f>1.01*T_RH[Temp_465]+0.19</f>
        <v>22.928130000000003</v>
      </c>
      <c r="L13350">
        <f>1.177*T_RH[RH_465]+-10.54</f>
        <v>-9.3629999999999995</v>
      </c>
      <c r="M13350">
        <f>1.002*T_RH[Temp_466]+0.44</f>
        <v>27.827666000000001</v>
      </c>
      <c r="N13350">
        <f>1.282*T_RH[RH_466]+-16.58</f>
        <v>75.497085999999996</v>
      </c>
      <c r="O13350">
        <f>1.011*T_RH[Temp_464]+0.21</f>
        <v>23.067699000000001</v>
      </c>
      <c r="P13350" s="2">
        <f>1.18*T_RH[RH_464]+-9.39</f>
        <v>73.830679999999987</v>
      </c>
      <c r="Q13350">
        <f>1.006*T_RH[Temp_470]+0.24</f>
        <v>28.009623999999999</v>
      </c>
      <c r="R13350">
        <f>1.277*T_RH[RH_470]+-16.88</f>
        <v>73.834249</v>
      </c>
    </row>
    <row r="13351" spans="1:18" x14ac:dyDescent="0.25">
      <c r="A13351">
        <v>13350</v>
      </c>
      <c r="B13351" s="1">
        <v>42751.874305555553</v>
      </c>
      <c r="C13351">
        <v>22.536999999999999</v>
      </c>
      <c r="D13351">
        <v>1</v>
      </c>
      <c r="E13351">
        <v>27.332999999999998</v>
      </c>
      <c r="F13351">
        <v>71.822999999999993</v>
      </c>
      <c r="G13351">
        <v>22.609000000000002</v>
      </c>
      <c r="H13351" s="2">
        <v>70.849999999999994</v>
      </c>
      <c r="I13351">
        <v>27.628</v>
      </c>
      <c r="J13351">
        <v>71.010999999999996</v>
      </c>
      <c r="K13351">
        <f>1.01*T_RH[Temp_465]+0.19</f>
        <v>22.952370000000002</v>
      </c>
      <c r="L13351">
        <f>1.177*T_RH[RH_465]+-10.54</f>
        <v>-9.3629999999999995</v>
      </c>
      <c r="M13351">
        <f>1.002*T_RH[Temp_466]+0.44</f>
        <v>27.827666000000001</v>
      </c>
      <c r="N13351">
        <f>1.282*T_RH[RH_466]+-16.58</f>
        <v>75.497085999999996</v>
      </c>
      <c r="O13351">
        <f>1.011*T_RH[Temp_464]+0.21</f>
        <v>23.067699000000001</v>
      </c>
      <c r="P13351" s="2">
        <f>1.18*T_RH[RH_464]+-9.39</f>
        <v>74.212999999999994</v>
      </c>
      <c r="Q13351">
        <f>1.006*T_RH[Temp_470]+0.24</f>
        <v>28.033767999999998</v>
      </c>
      <c r="R13351">
        <f>1.277*T_RH[RH_470]+-16.88</f>
        <v>73.801046999999997</v>
      </c>
    </row>
    <row r="13352" spans="1:18" x14ac:dyDescent="0.25">
      <c r="A13352">
        <v>13351</v>
      </c>
      <c r="B13352" s="1">
        <v>42751.875</v>
      </c>
      <c r="C13352">
        <v>22.536999999999999</v>
      </c>
      <c r="D13352">
        <v>1</v>
      </c>
      <c r="E13352">
        <v>27.358000000000001</v>
      </c>
      <c r="F13352">
        <v>71.798000000000002</v>
      </c>
      <c r="G13352">
        <v>22.632999999999999</v>
      </c>
      <c r="H13352" s="2">
        <v>71.09</v>
      </c>
      <c r="I13352">
        <v>27.628</v>
      </c>
      <c r="J13352">
        <v>70.980999999999995</v>
      </c>
      <c r="K13352">
        <f>1.01*T_RH[Temp_465]+0.19</f>
        <v>22.952370000000002</v>
      </c>
      <c r="L13352">
        <f>1.177*T_RH[RH_465]+-10.54</f>
        <v>-9.3629999999999995</v>
      </c>
      <c r="M13352">
        <f>1.002*T_RH[Temp_466]+0.44</f>
        <v>27.852716000000001</v>
      </c>
      <c r="N13352">
        <f>1.282*T_RH[RH_466]+-16.58</f>
        <v>75.465036000000012</v>
      </c>
      <c r="O13352">
        <f>1.011*T_RH[Temp_464]+0.21</f>
        <v>23.091962999999996</v>
      </c>
      <c r="P13352" s="2">
        <f>1.18*T_RH[RH_464]+-9.39</f>
        <v>74.496200000000002</v>
      </c>
      <c r="Q13352">
        <f>1.006*T_RH[Temp_470]+0.24</f>
        <v>28.033767999999998</v>
      </c>
      <c r="R13352">
        <f>1.277*T_RH[RH_470]+-16.88</f>
        <v>73.762736999999987</v>
      </c>
    </row>
    <row r="13353" spans="1:18" x14ac:dyDescent="0.25">
      <c r="A13353">
        <v>13352</v>
      </c>
      <c r="B13353" s="1">
        <v>42751.875694444447</v>
      </c>
      <c r="C13353">
        <v>22.536999999999999</v>
      </c>
      <c r="D13353">
        <v>1</v>
      </c>
      <c r="E13353">
        <v>27.358000000000001</v>
      </c>
      <c r="F13353">
        <v>71.798000000000002</v>
      </c>
      <c r="G13353">
        <v>22.632999999999999</v>
      </c>
      <c r="H13353" s="2">
        <v>71.296000000000006</v>
      </c>
      <c r="I13353">
        <v>27.628</v>
      </c>
      <c r="J13353">
        <v>71.010999999999996</v>
      </c>
      <c r="K13353">
        <f>1.01*T_RH[Temp_465]+0.19</f>
        <v>22.952370000000002</v>
      </c>
      <c r="L13353">
        <f>1.177*T_RH[RH_465]+-10.54</f>
        <v>-9.3629999999999995</v>
      </c>
      <c r="M13353">
        <f>1.002*T_RH[Temp_466]+0.44</f>
        <v>27.852716000000001</v>
      </c>
      <c r="N13353">
        <f>1.282*T_RH[RH_466]+-16.58</f>
        <v>75.465036000000012</v>
      </c>
      <c r="O13353">
        <f>1.011*T_RH[Temp_464]+0.21</f>
        <v>23.091962999999996</v>
      </c>
      <c r="P13353" s="2">
        <f>1.18*T_RH[RH_464]+-9.39</f>
        <v>74.739280000000008</v>
      </c>
      <c r="Q13353">
        <f>1.006*T_RH[Temp_470]+0.24</f>
        <v>28.033767999999998</v>
      </c>
      <c r="R13353">
        <f>1.277*T_RH[RH_470]+-16.88</f>
        <v>73.801046999999997</v>
      </c>
    </row>
    <row r="13354" spans="1:18" x14ac:dyDescent="0.25">
      <c r="A13354">
        <v>13353</v>
      </c>
      <c r="B13354" s="1">
        <v>42751.876388888886</v>
      </c>
      <c r="C13354">
        <v>22.561</v>
      </c>
      <c r="D13354">
        <v>1</v>
      </c>
      <c r="E13354">
        <v>27.382000000000001</v>
      </c>
      <c r="F13354">
        <v>71.772000000000006</v>
      </c>
      <c r="G13354">
        <v>22.657</v>
      </c>
      <c r="H13354" s="2">
        <v>71.683000000000007</v>
      </c>
      <c r="I13354">
        <v>27.628</v>
      </c>
      <c r="J13354">
        <v>71.040999999999997</v>
      </c>
      <c r="K13354">
        <f>1.01*T_RH[Temp_465]+0.19</f>
        <v>22.976610000000001</v>
      </c>
      <c r="L13354">
        <f>1.177*T_RH[RH_465]+-10.54</f>
        <v>-9.3629999999999995</v>
      </c>
      <c r="M13354">
        <f>1.002*T_RH[Temp_466]+0.44</f>
        <v>27.876764000000001</v>
      </c>
      <c r="N13354">
        <f>1.282*T_RH[RH_466]+-16.58</f>
        <v>75.431704000000011</v>
      </c>
      <c r="O13354">
        <f>1.011*T_RH[Temp_464]+0.21</f>
        <v>23.116226999999999</v>
      </c>
      <c r="P13354" s="2">
        <f>1.18*T_RH[RH_464]+-9.39</f>
        <v>75.195940000000007</v>
      </c>
      <c r="Q13354">
        <f>1.006*T_RH[Temp_470]+0.24</f>
        <v>28.033767999999998</v>
      </c>
      <c r="R13354">
        <f>1.277*T_RH[RH_470]+-16.88</f>
        <v>73.839356999999993</v>
      </c>
    </row>
    <row r="13355" spans="1:18" x14ac:dyDescent="0.25">
      <c r="A13355">
        <v>13354</v>
      </c>
      <c r="B13355" s="1">
        <v>42751.877083333333</v>
      </c>
      <c r="C13355">
        <v>22.585000000000001</v>
      </c>
      <c r="D13355">
        <v>1</v>
      </c>
      <c r="E13355">
        <v>27.382000000000001</v>
      </c>
      <c r="F13355">
        <v>71.742000000000004</v>
      </c>
      <c r="G13355">
        <v>22.681000000000001</v>
      </c>
      <c r="H13355" s="2">
        <v>71.893000000000001</v>
      </c>
      <c r="I13355">
        <v>27.628</v>
      </c>
      <c r="J13355">
        <v>71.040999999999997</v>
      </c>
      <c r="K13355">
        <f>1.01*T_RH[Temp_465]+0.19</f>
        <v>23.000850000000003</v>
      </c>
      <c r="L13355">
        <f>1.177*T_RH[RH_465]+-10.54</f>
        <v>-9.3629999999999995</v>
      </c>
      <c r="M13355">
        <f>1.002*T_RH[Temp_466]+0.44</f>
        <v>27.876764000000001</v>
      </c>
      <c r="N13355">
        <f>1.282*T_RH[RH_466]+-16.58</f>
        <v>75.39324400000001</v>
      </c>
      <c r="O13355">
        <f>1.011*T_RH[Temp_464]+0.21</f>
        <v>23.140491000000001</v>
      </c>
      <c r="P13355" s="2">
        <f>1.18*T_RH[RH_464]+-9.39</f>
        <v>75.443739999999991</v>
      </c>
      <c r="Q13355">
        <f>1.006*T_RH[Temp_470]+0.24</f>
        <v>28.033767999999998</v>
      </c>
      <c r="R13355">
        <f>1.277*T_RH[RH_470]+-16.88</f>
        <v>73.839356999999993</v>
      </c>
    </row>
    <row r="13356" spans="1:18" x14ac:dyDescent="0.25">
      <c r="A13356">
        <v>13355</v>
      </c>
      <c r="B13356" s="1">
        <v>42751.87777777778</v>
      </c>
      <c r="C13356">
        <v>22.585000000000001</v>
      </c>
      <c r="D13356">
        <v>1</v>
      </c>
      <c r="E13356">
        <v>27.407</v>
      </c>
      <c r="F13356">
        <v>71.747</v>
      </c>
      <c r="G13356">
        <v>22.704999999999998</v>
      </c>
      <c r="H13356" s="2">
        <v>72.043999999999997</v>
      </c>
      <c r="I13356">
        <v>27.628</v>
      </c>
      <c r="J13356">
        <v>71.040999999999997</v>
      </c>
      <c r="K13356">
        <f>1.01*T_RH[Temp_465]+0.19</f>
        <v>23.000850000000003</v>
      </c>
      <c r="L13356">
        <f>1.177*T_RH[RH_465]+-10.54</f>
        <v>-9.3629999999999995</v>
      </c>
      <c r="M13356">
        <f>1.002*T_RH[Temp_466]+0.44</f>
        <v>27.901814000000002</v>
      </c>
      <c r="N13356">
        <f>1.282*T_RH[RH_466]+-16.58</f>
        <v>75.399653999999998</v>
      </c>
      <c r="O13356">
        <f>1.011*T_RH[Temp_464]+0.21</f>
        <v>23.164754999999996</v>
      </c>
      <c r="P13356" s="2">
        <f>1.18*T_RH[RH_464]+-9.39</f>
        <v>75.621919999999989</v>
      </c>
      <c r="Q13356">
        <f>1.006*T_RH[Temp_470]+0.24</f>
        <v>28.033767999999998</v>
      </c>
      <c r="R13356">
        <f>1.277*T_RH[RH_470]+-16.88</f>
        <v>73.839356999999993</v>
      </c>
    </row>
    <row r="13357" spans="1:18" x14ac:dyDescent="0.25">
      <c r="A13357">
        <v>13356</v>
      </c>
      <c r="B13357" s="1">
        <v>42751.878472222219</v>
      </c>
      <c r="C13357">
        <v>22.609000000000002</v>
      </c>
      <c r="D13357">
        <v>1</v>
      </c>
      <c r="E13357">
        <v>27.431000000000001</v>
      </c>
      <c r="F13357">
        <v>71.691999999999993</v>
      </c>
      <c r="G13357">
        <v>22.704999999999998</v>
      </c>
      <c r="H13357" s="2">
        <v>72.22</v>
      </c>
      <c r="I13357">
        <v>27.628</v>
      </c>
      <c r="J13357">
        <v>71.040999999999997</v>
      </c>
      <c r="K13357">
        <f>1.01*T_RH[Temp_465]+0.19</f>
        <v>23.025090000000002</v>
      </c>
      <c r="L13357">
        <f>1.177*T_RH[RH_465]+-10.54</f>
        <v>-9.3629999999999995</v>
      </c>
      <c r="M13357">
        <f>1.002*T_RH[Temp_466]+0.44</f>
        <v>27.925862000000002</v>
      </c>
      <c r="N13357">
        <f>1.282*T_RH[RH_466]+-16.58</f>
        <v>75.329143999999999</v>
      </c>
      <c r="O13357">
        <f>1.011*T_RH[Temp_464]+0.21</f>
        <v>23.164754999999996</v>
      </c>
      <c r="P13357" s="2">
        <f>1.18*T_RH[RH_464]+-9.39</f>
        <v>75.829599999999999</v>
      </c>
      <c r="Q13357">
        <f>1.006*T_RH[Temp_470]+0.24</f>
        <v>28.033767999999998</v>
      </c>
      <c r="R13357">
        <f>1.277*T_RH[RH_470]+-16.88</f>
        <v>73.839356999999993</v>
      </c>
    </row>
    <row r="13358" spans="1:18" x14ac:dyDescent="0.25">
      <c r="A13358">
        <v>13357</v>
      </c>
      <c r="B13358" s="1">
        <v>42751.879166666666</v>
      </c>
      <c r="C13358">
        <v>22.632999999999999</v>
      </c>
      <c r="D13358">
        <v>1</v>
      </c>
      <c r="E13358">
        <v>27.456</v>
      </c>
      <c r="F13358">
        <v>71.667000000000002</v>
      </c>
      <c r="G13358">
        <v>22.753</v>
      </c>
      <c r="H13358" s="2">
        <v>72.405000000000001</v>
      </c>
      <c r="I13358">
        <v>27.628</v>
      </c>
      <c r="J13358">
        <v>71.040999999999997</v>
      </c>
      <c r="K13358">
        <f>1.01*T_RH[Temp_465]+0.19</f>
        <v>23.049330000000001</v>
      </c>
      <c r="L13358">
        <f>1.177*T_RH[RH_465]+-10.54</f>
        <v>-9.3629999999999995</v>
      </c>
      <c r="M13358">
        <f>1.002*T_RH[Temp_466]+0.44</f>
        <v>27.950912000000002</v>
      </c>
      <c r="N13358">
        <f>1.282*T_RH[RH_466]+-16.58</f>
        <v>75.297094000000001</v>
      </c>
      <c r="O13358">
        <f>1.011*T_RH[Temp_464]+0.21</f>
        <v>23.213282999999997</v>
      </c>
      <c r="P13358" s="2">
        <f>1.18*T_RH[RH_464]+-9.39</f>
        <v>76.047899999999998</v>
      </c>
      <c r="Q13358">
        <f>1.006*T_RH[Temp_470]+0.24</f>
        <v>28.033767999999998</v>
      </c>
      <c r="R13358">
        <f>1.277*T_RH[RH_470]+-16.88</f>
        <v>73.839356999999993</v>
      </c>
    </row>
    <row r="13359" spans="1:18" x14ac:dyDescent="0.25">
      <c r="A13359">
        <v>13358</v>
      </c>
      <c r="B13359" s="1">
        <v>42751.879861111112</v>
      </c>
      <c r="C13359">
        <v>22.657</v>
      </c>
      <c r="D13359">
        <v>1</v>
      </c>
      <c r="E13359">
        <v>27.456</v>
      </c>
      <c r="F13359">
        <v>71.637</v>
      </c>
      <c r="G13359">
        <v>22.776</v>
      </c>
      <c r="H13359" s="2">
        <v>72.41</v>
      </c>
      <c r="I13359">
        <v>27.652999999999999</v>
      </c>
      <c r="J13359">
        <v>71.046000000000006</v>
      </c>
      <c r="K13359">
        <f>1.01*T_RH[Temp_465]+0.19</f>
        <v>23.07357</v>
      </c>
      <c r="L13359">
        <f>1.177*T_RH[RH_465]+-10.54</f>
        <v>-9.3629999999999995</v>
      </c>
      <c r="M13359">
        <f>1.002*T_RH[Temp_466]+0.44</f>
        <v>27.950912000000002</v>
      </c>
      <c r="N13359">
        <f>1.282*T_RH[RH_466]+-16.58</f>
        <v>75.258634000000001</v>
      </c>
      <c r="O13359">
        <f>1.011*T_RH[Temp_464]+0.21</f>
        <v>23.236535999999997</v>
      </c>
      <c r="P13359" s="2">
        <f>1.18*T_RH[RH_464]+-9.39</f>
        <v>76.053799999999995</v>
      </c>
      <c r="Q13359">
        <f>1.006*T_RH[Temp_470]+0.24</f>
        <v>28.058917999999998</v>
      </c>
      <c r="R13359">
        <f>1.277*T_RH[RH_470]+-16.88</f>
        <v>73.845742000000001</v>
      </c>
    </row>
    <row r="13360" spans="1:18" x14ac:dyDescent="0.25">
      <c r="A13360">
        <v>13359</v>
      </c>
      <c r="B13360" s="1">
        <v>42751.880555555559</v>
      </c>
      <c r="C13360">
        <v>22.657</v>
      </c>
      <c r="D13360">
        <v>1</v>
      </c>
      <c r="E13360">
        <v>27.481000000000002</v>
      </c>
      <c r="F13360">
        <v>71.611999999999995</v>
      </c>
      <c r="G13360">
        <v>22.8</v>
      </c>
      <c r="H13360" s="2">
        <v>72.385000000000005</v>
      </c>
      <c r="I13360">
        <v>27.677</v>
      </c>
      <c r="J13360">
        <v>71.02</v>
      </c>
      <c r="K13360">
        <f>1.01*T_RH[Temp_465]+0.19</f>
        <v>23.07357</v>
      </c>
      <c r="L13360">
        <f>1.177*T_RH[RH_465]+-10.54</f>
        <v>-9.3629999999999995</v>
      </c>
      <c r="M13360">
        <f>1.002*T_RH[Temp_466]+0.44</f>
        <v>27.975962000000003</v>
      </c>
      <c r="N13360">
        <f>1.282*T_RH[RH_466]+-16.58</f>
        <v>75.226584000000003</v>
      </c>
      <c r="O13360">
        <f>1.011*T_RH[Temp_464]+0.21</f>
        <v>23.2608</v>
      </c>
      <c r="P13360" s="2">
        <f>1.18*T_RH[RH_464]+-9.39</f>
        <v>76.024299999999997</v>
      </c>
      <c r="Q13360">
        <f>1.006*T_RH[Temp_470]+0.24</f>
        <v>28.083061999999998</v>
      </c>
      <c r="R13360">
        <f>1.277*T_RH[RH_470]+-16.88</f>
        <v>73.812539999999998</v>
      </c>
    </row>
    <row r="13361" spans="1:18" x14ac:dyDescent="0.25">
      <c r="A13361">
        <v>13360</v>
      </c>
      <c r="B13361" s="1">
        <v>42751.881249999999</v>
      </c>
      <c r="C13361">
        <v>22.657</v>
      </c>
      <c r="D13361">
        <v>1</v>
      </c>
      <c r="E13361">
        <v>27.504999999999999</v>
      </c>
      <c r="F13361">
        <v>71.585999999999999</v>
      </c>
      <c r="G13361">
        <v>22.8</v>
      </c>
      <c r="H13361" s="2">
        <v>72.325999999999993</v>
      </c>
      <c r="I13361">
        <v>27.702000000000002</v>
      </c>
      <c r="J13361">
        <v>70.995000000000005</v>
      </c>
      <c r="K13361">
        <f>1.01*T_RH[Temp_465]+0.19</f>
        <v>23.07357</v>
      </c>
      <c r="L13361">
        <f>1.177*T_RH[RH_465]+-10.54</f>
        <v>-9.3629999999999995</v>
      </c>
      <c r="M13361">
        <f>1.002*T_RH[Temp_466]+0.44</f>
        <v>28.00001</v>
      </c>
      <c r="N13361">
        <f>1.282*T_RH[RH_466]+-16.58</f>
        <v>75.193252000000001</v>
      </c>
      <c r="O13361">
        <f>1.011*T_RH[Temp_464]+0.21</f>
        <v>23.2608</v>
      </c>
      <c r="P13361" s="2">
        <f>1.18*T_RH[RH_464]+-9.39</f>
        <v>75.954679999999982</v>
      </c>
      <c r="Q13361">
        <f>1.006*T_RH[Temp_470]+0.24</f>
        <v>28.108212000000002</v>
      </c>
      <c r="R13361">
        <f>1.277*T_RH[RH_470]+-16.88</f>
        <v>73.780614999999997</v>
      </c>
    </row>
    <row r="13362" spans="1:18" x14ac:dyDescent="0.25">
      <c r="A13362">
        <v>13361</v>
      </c>
      <c r="B13362" s="1">
        <v>42751.881944444445</v>
      </c>
      <c r="C13362">
        <v>22.657</v>
      </c>
      <c r="D13362">
        <v>1</v>
      </c>
      <c r="E13362">
        <v>27.53</v>
      </c>
      <c r="F13362">
        <v>71.590999999999994</v>
      </c>
      <c r="G13362">
        <v>22.824000000000002</v>
      </c>
      <c r="H13362" s="2">
        <v>72.126000000000005</v>
      </c>
      <c r="I13362">
        <v>27.702000000000002</v>
      </c>
      <c r="J13362">
        <v>70.965000000000003</v>
      </c>
      <c r="K13362">
        <f>1.01*T_RH[Temp_465]+0.19</f>
        <v>23.07357</v>
      </c>
      <c r="L13362">
        <f>1.177*T_RH[RH_465]+-10.54</f>
        <v>-9.3629999999999995</v>
      </c>
      <c r="M13362">
        <f>1.002*T_RH[Temp_466]+0.44</f>
        <v>28.025060000000003</v>
      </c>
      <c r="N13362">
        <f>1.282*T_RH[RH_466]+-16.58</f>
        <v>75.199661999999989</v>
      </c>
      <c r="O13362">
        <f>1.011*T_RH[Temp_464]+0.21</f>
        <v>23.285063999999998</v>
      </c>
      <c r="P13362" s="2">
        <f>1.18*T_RH[RH_464]+-9.39</f>
        <v>75.718680000000006</v>
      </c>
      <c r="Q13362">
        <f>1.006*T_RH[Temp_470]+0.24</f>
        <v>28.108212000000002</v>
      </c>
      <c r="R13362">
        <f>1.277*T_RH[RH_470]+-16.88</f>
        <v>73.742305000000002</v>
      </c>
    </row>
    <row r="13363" spans="1:18" x14ac:dyDescent="0.25">
      <c r="A13363">
        <v>13362</v>
      </c>
      <c r="B13363" s="1">
        <v>42751.882638888892</v>
      </c>
      <c r="C13363">
        <v>22.657</v>
      </c>
      <c r="D13363">
        <v>1</v>
      </c>
      <c r="E13363">
        <v>27.53</v>
      </c>
      <c r="F13363">
        <v>71.590999999999994</v>
      </c>
      <c r="G13363">
        <v>22.824000000000002</v>
      </c>
      <c r="H13363" s="2">
        <v>72.096000000000004</v>
      </c>
      <c r="I13363">
        <v>27.702000000000002</v>
      </c>
      <c r="J13363">
        <v>70.965000000000003</v>
      </c>
      <c r="K13363">
        <f>1.01*T_RH[Temp_465]+0.19</f>
        <v>23.07357</v>
      </c>
      <c r="L13363">
        <f>1.177*T_RH[RH_465]+-10.54</f>
        <v>-9.3629999999999995</v>
      </c>
      <c r="M13363">
        <f>1.002*T_RH[Temp_466]+0.44</f>
        <v>28.025060000000003</v>
      </c>
      <c r="N13363">
        <f>1.282*T_RH[RH_466]+-16.58</f>
        <v>75.199661999999989</v>
      </c>
      <c r="O13363">
        <f>1.011*T_RH[Temp_464]+0.21</f>
        <v>23.285063999999998</v>
      </c>
      <c r="P13363" s="2">
        <f>1.18*T_RH[RH_464]+-9.39</f>
        <v>75.683279999999996</v>
      </c>
      <c r="Q13363">
        <f>1.006*T_RH[Temp_470]+0.24</f>
        <v>28.108212000000002</v>
      </c>
      <c r="R13363">
        <f>1.277*T_RH[RH_470]+-16.88</f>
        <v>73.742305000000002</v>
      </c>
    </row>
    <row r="13364" spans="1:18" x14ac:dyDescent="0.25">
      <c r="A13364">
        <v>13363</v>
      </c>
      <c r="B13364" s="1">
        <v>42751.883333333331</v>
      </c>
      <c r="C13364">
        <v>22.681000000000001</v>
      </c>
      <c r="D13364">
        <v>1</v>
      </c>
      <c r="E13364">
        <v>27.53</v>
      </c>
      <c r="F13364">
        <v>71.590999999999994</v>
      </c>
      <c r="G13364">
        <v>22.824000000000002</v>
      </c>
      <c r="H13364" s="2">
        <v>71.978999999999999</v>
      </c>
      <c r="I13364">
        <v>27.702000000000002</v>
      </c>
      <c r="J13364">
        <v>70.995000000000005</v>
      </c>
      <c r="K13364">
        <f>1.01*T_RH[Temp_465]+0.19</f>
        <v>23.097810000000003</v>
      </c>
      <c r="L13364">
        <f>1.177*T_RH[RH_465]+-10.54</f>
        <v>-9.3629999999999995</v>
      </c>
      <c r="M13364">
        <f>1.002*T_RH[Temp_466]+0.44</f>
        <v>28.025060000000003</v>
      </c>
      <c r="N13364">
        <f>1.282*T_RH[RH_466]+-16.58</f>
        <v>75.199661999999989</v>
      </c>
      <c r="O13364">
        <f>1.011*T_RH[Temp_464]+0.21</f>
        <v>23.285063999999998</v>
      </c>
      <c r="P13364" s="2">
        <f>1.18*T_RH[RH_464]+-9.39</f>
        <v>75.54522</v>
      </c>
      <c r="Q13364">
        <f>1.006*T_RH[Temp_470]+0.24</f>
        <v>28.108212000000002</v>
      </c>
      <c r="R13364">
        <f>1.277*T_RH[RH_470]+-16.88</f>
        <v>73.780614999999997</v>
      </c>
    </row>
    <row r="13365" spans="1:18" x14ac:dyDescent="0.25">
      <c r="A13365">
        <v>13364</v>
      </c>
      <c r="B13365" s="1">
        <v>42751.884027777778</v>
      </c>
      <c r="C13365">
        <v>22.681000000000001</v>
      </c>
      <c r="D13365">
        <v>1</v>
      </c>
      <c r="E13365">
        <v>27.504999999999999</v>
      </c>
      <c r="F13365">
        <v>71.585999999999999</v>
      </c>
      <c r="G13365">
        <v>22.847999999999999</v>
      </c>
      <c r="H13365" s="2">
        <v>71.953999999999994</v>
      </c>
      <c r="I13365">
        <v>27.702000000000002</v>
      </c>
      <c r="J13365">
        <v>71.025000000000006</v>
      </c>
      <c r="K13365">
        <f>1.01*T_RH[Temp_465]+0.19</f>
        <v>23.097810000000003</v>
      </c>
      <c r="L13365">
        <f>1.177*T_RH[RH_465]+-10.54</f>
        <v>-9.3629999999999995</v>
      </c>
      <c r="M13365">
        <f>1.002*T_RH[Temp_466]+0.44</f>
        <v>28.00001</v>
      </c>
      <c r="N13365">
        <f>1.282*T_RH[RH_466]+-16.58</f>
        <v>75.193252000000001</v>
      </c>
      <c r="O13365">
        <f>1.011*T_RH[Temp_464]+0.21</f>
        <v>23.309327999999997</v>
      </c>
      <c r="P13365" s="2">
        <f>1.18*T_RH[RH_464]+-9.39</f>
        <v>75.515719999999988</v>
      </c>
      <c r="Q13365">
        <f>1.006*T_RH[Temp_470]+0.24</f>
        <v>28.108212000000002</v>
      </c>
      <c r="R13365">
        <f>1.277*T_RH[RH_470]+-16.88</f>
        <v>73.818925000000007</v>
      </c>
    </row>
    <row r="13366" spans="1:18" x14ac:dyDescent="0.25">
      <c r="A13366">
        <v>13365</v>
      </c>
      <c r="B13366" s="1">
        <v>42751.884722222225</v>
      </c>
      <c r="C13366">
        <v>22.704999999999998</v>
      </c>
      <c r="D13366">
        <v>1</v>
      </c>
      <c r="E13366">
        <v>27.53</v>
      </c>
      <c r="F13366">
        <v>71.590999999999994</v>
      </c>
      <c r="G13366">
        <v>22.847999999999999</v>
      </c>
      <c r="H13366" s="2">
        <v>72.013000000000005</v>
      </c>
      <c r="I13366">
        <v>27.702000000000002</v>
      </c>
      <c r="J13366">
        <v>71.025000000000006</v>
      </c>
      <c r="K13366">
        <f>1.01*T_RH[Temp_465]+0.19</f>
        <v>23.122049999999998</v>
      </c>
      <c r="L13366">
        <f>1.177*T_RH[RH_465]+-10.54</f>
        <v>-9.3629999999999995</v>
      </c>
      <c r="M13366">
        <f>1.002*T_RH[Temp_466]+0.44</f>
        <v>28.025060000000003</v>
      </c>
      <c r="N13366">
        <f>1.282*T_RH[RH_466]+-16.58</f>
        <v>75.199661999999989</v>
      </c>
      <c r="O13366">
        <f>1.011*T_RH[Temp_464]+0.21</f>
        <v>23.309327999999997</v>
      </c>
      <c r="P13366" s="2">
        <f>1.18*T_RH[RH_464]+-9.39</f>
        <v>75.585340000000002</v>
      </c>
      <c r="Q13366">
        <f>1.006*T_RH[Temp_470]+0.24</f>
        <v>28.108212000000002</v>
      </c>
      <c r="R13366">
        <f>1.277*T_RH[RH_470]+-16.88</f>
        <v>73.818925000000007</v>
      </c>
    </row>
    <row r="13367" spans="1:18" x14ac:dyDescent="0.25">
      <c r="A13367">
        <v>13366</v>
      </c>
      <c r="B13367" s="1">
        <v>42751.885416666664</v>
      </c>
      <c r="C13367">
        <v>22.728999999999999</v>
      </c>
      <c r="D13367">
        <v>1</v>
      </c>
      <c r="E13367">
        <v>27.53</v>
      </c>
      <c r="F13367">
        <v>71.590999999999994</v>
      </c>
      <c r="G13367">
        <v>22.872</v>
      </c>
      <c r="H13367" s="2">
        <v>71.988</v>
      </c>
      <c r="I13367">
        <v>27.702000000000002</v>
      </c>
      <c r="J13367">
        <v>71.025000000000006</v>
      </c>
      <c r="K13367">
        <f>1.01*T_RH[Temp_465]+0.19</f>
        <v>23.14629</v>
      </c>
      <c r="L13367">
        <f>1.177*T_RH[RH_465]+-10.54</f>
        <v>-9.3629999999999995</v>
      </c>
      <c r="M13367">
        <f>1.002*T_RH[Temp_466]+0.44</f>
        <v>28.025060000000003</v>
      </c>
      <c r="N13367">
        <f>1.282*T_RH[RH_466]+-16.58</f>
        <v>75.199661999999989</v>
      </c>
      <c r="O13367">
        <f>1.011*T_RH[Temp_464]+0.21</f>
        <v>23.333591999999999</v>
      </c>
      <c r="P13367" s="2">
        <f>1.18*T_RH[RH_464]+-9.39</f>
        <v>75.555839999999989</v>
      </c>
      <c r="Q13367">
        <f>1.006*T_RH[Temp_470]+0.24</f>
        <v>28.108212000000002</v>
      </c>
      <c r="R13367">
        <f>1.277*T_RH[RH_470]+-16.88</f>
        <v>73.818925000000007</v>
      </c>
    </row>
    <row r="13368" spans="1:18" x14ac:dyDescent="0.25">
      <c r="A13368">
        <v>13367</v>
      </c>
      <c r="B13368" s="1">
        <v>42751.886111111111</v>
      </c>
      <c r="C13368">
        <v>22.753</v>
      </c>
      <c r="D13368">
        <v>1</v>
      </c>
      <c r="E13368">
        <v>27.53</v>
      </c>
      <c r="F13368">
        <v>71.590999999999994</v>
      </c>
      <c r="G13368">
        <v>22.896000000000001</v>
      </c>
      <c r="H13368" s="2">
        <v>71.962999999999994</v>
      </c>
      <c r="I13368">
        <v>27.702000000000002</v>
      </c>
      <c r="J13368">
        <v>71.025000000000006</v>
      </c>
      <c r="K13368">
        <f>1.01*T_RH[Temp_465]+0.19</f>
        <v>23.170530000000003</v>
      </c>
      <c r="L13368">
        <f>1.177*T_RH[RH_465]+-10.54</f>
        <v>-9.3629999999999995</v>
      </c>
      <c r="M13368">
        <f>1.002*T_RH[Temp_466]+0.44</f>
        <v>28.025060000000003</v>
      </c>
      <c r="N13368">
        <f>1.282*T_RH[RH_466]+-16.58</f>
        <v>75.199661999999989</v>
      </c>
      <c r="O13368">
        <f>1.011*T_RH[Temp_464]+0.21</f>
        <v>23.357855999999998</v>
      </c>
      <c r="P13368" s="2">
        <f>1.18*T_RH[RH_464]+-9.39</f>
        <v>75.52633999999999</v>
      </c>
      <c r="Q13368">
        <f>1.006*T_RH[Temp_470]+0.24</f>
        <v>28.108212000000002</v>
      </c>
      <c r="R13368">
        <f>1.277*T_RH[RH_470]+-16.88</f>
        <v>73.818925000000007</v>
      </c>
    </row>
    <row r="13369" spans="1:18" x14ac:dyDescent="0.25">
      <c r="A13369">
        <v>13368</v>
      </c>
      <c r="B13369" s="1">
        <v>42751.886805555558</v>
      </c>
      <c r="C13369">
        <v>22.753</v>
      </c>
      <c r="D13369">
        <v>1</v>
      </c>
      <c r="E13369">
        <v>27.53</v>
      </c>
      <c r="F13369">
        <v>71.590999999999994</v>
      </c>
      <c r="G13369">
        <v>22.896000000000001</v>
      </c>
      <c r="H13369" s="2">
        <v>71.903999999999996</v>
      </c>
      <c r="I13369">
        <v>27.702000000000002</v>
      </c>
      <c r="J13369">
        <v>71.025000000000006</v>
      </c>
      <c r="K13369">
        <f>1.01*T_RH[Temp_465]+0.19</f>
        <v>23.170530000000003</v>
      </c>
      <c r="L13369">
        <f>1.177*T_RH[RH_465]+-10.54</f>
        <v>-9.3629999999999995</v>
      </c>
      <c r="M13369">
        <f>1.002*T_RH[Temp_466]+0.44</f>
        <v>28.025060000000003</v>
      </c>
      <c r="N13369">
        <f>1.282*T_RH[RH_466]+-16.58</f>
        <v>75.199661999999989</v>
      </c>
      <c r="O13369">
        <f>1.011*T_RH[Temp_464]+0.21</f>
        <v>23.357855999999998</v>
      </c>
      <c r="P13369" s="2">
        <f>1.18*T_RH[RH_464]+-9.39</f>
        <v>75.45671999999999</v>
      </c>
      <c r="Q13369">
        <f>1.006*T_RH[Temp_470]+0.24</f>
        <v>28.108212000000002</v>
      </c>
      <c r="R13369">
        <f>1.277*T_RH[RH_470]+-16.88</f>
        <v>73.818925000000007</v>
      </c>
    </row>
    <row r="13370" spans="1:18" x14ac:dyDescent="0.25">
      <c r="A13370">
        <v>13369</v>
      </c>
      <c r="B13370" s="1">
        <v>42751.887499999997</v>
      </c>
      <c r="C13370">
        <v>22.776</v>
      </c>
      <c r="D13370">
        <v>1</v>
      </c>
      <c r="E13370">
        <v>27.53</v>
      </c>
      <c r="F13370">
        <v>71.620999999999995</v>
      </c>
      <c r="G13370">
        <v>22.92</v>
      </c>
      <c r="H13370" s="2">
        <v>71.88</v>
      </c>
      <c r="I13370">
        <v>27.702000000000002</v>
      </c>
      <c r="J13370">
        <v>71.025000000000006</v>
      </c>
      <c r="K13370">
        <f>1.01*T_RH[Temp_465]+0.19</f>
        <v>23.193760000000001</v>
      </c>
      <c r="L13370">
        <f>1.177*T_RH[RH_465]+-10.54</f>
        <v>-9.3629999999999995</v>
      </c>
      <c r="M13370">
        <f>1.002*T_RH[Temp_466]+0.44</f>
        <v>28.025060000000003</v>
      </c>
      <c r="N13370">
        <f>1.282*T_RH[RH_466]+-16.58</f>
        <v>75.238122000000004</v>
      </c>
      <c r="O13370">
        <f>1.011*T_RH[Temp_464]+0.21</f>
        <v>23.38212</v>
      </c>
      <c r="P13370" s="2">
        <f>1.18*T_RH[RH_464]+-9.39</f>
        <v>75.428399999999996</v>
      </c>
      <c r="Q13370">
        <f>1.006*T_RH[Temp_470]+0.24</f>
        <v>28.108212000000002</v>
      </c>
      <c r="R13370">
        <f>1.277*T_RH[RH_470]+-16.88</f>
        <v>73.818925000000007</v>
      </c>
    </row>
    <row r="13371" spans="1:18" x14ac:dyDescent="0.25">
      <c r="A13371">
        <v>13370</v>
      </c>
      <c r="B13371" s="1">
        <v>42751.888194444444</v>
      </c>
      <c r="C13371">
        <v>22.8</v>
      </c>
      <c r="D13371">
        <v>1</v>
      </c>
      <c r="E13371">
        <v>27.504999999999999</v>
      </c>
      <c r="F13371">
        <v>71.646000000000001</v>
      </c>
      <c r="G13371">
        <v>22.943999999999999</v>
      </c>
      <c r="H13371" s="2">
        <v>71.855000000000004</v>
      </c>
      <c r="I13371">
        <v>27.702000000000002</v>
      </c>
      <c r="J13371">
        <v>71.055000000000007</v>
      </c>
      <c r="K13371">
        <f>1.01*T_RH[Temp_465]+0.19</f>
        <v>23.218000000000004</v>
      </c>
      <c r="L13371">
        <f>1.177*T_RH[RH_465]+-10.54</f>
        <v>-9.3629999999999995</v>
      </c>
      <c r="M13371">
        <f>1.002*T_RH[Temp_466]+0.44</f>
        <v>28.00001</v>
      </c>
      <c r="N13371">
        <f>1.282*T_RH[RH_466]+-16.58</f>
        <v>75.270172000000002</v>
      </c>
      <c r="O13371">
        <f>1.011*T_RH[Temp_464]+0.21</f>
        <v>23.406383999999999</v>
      </c>
      <c r="P13371" s="2">
        <f>1.18*T_RH[RH_464]+-9.39</f>
        <v>75.398899999999998</v>
      </c>
      <c r="Q13371">
        <f>1.006*T_RH[Temp_470]+0.24</f>
        <v>28.108212000000002</v>
      </c>
      <c r="R13371">
        <f>1.277*T_RH[RH_470]+-16.88</f>
        <v>73.857235000000003</v>
      </c>
    </row>
    <row r="13372" spans="1:18" x14ac:dyDescent="0.25">
      <c r="A13372">
        <v>13371</v>
      </c>
      <c r="B13372" s="1">
        <v>42751.888888888891</v>
      </c>
      <c r="C13372">
        <v>22.824000000000002</v>
      </c>
      <c r="D13372">
        <v>1</v>
      </c>
      <c r="E13372">
        <v>27.481000000000002</v>
      </c>
      <c r="F13372">
        <v>71.671000000000006</v>
      </c>
      <c r="G13372">
        <v>22.968</v>
      </c>
      <c r="H13372" s="2">
        <v>71.801000000000002</v>
      </c>
      <c r="I13372">
        <v>27.677</v>
      </c>
      <c r="J13372">
        <v>71.08</v>
      </c>
      <c r="K13372">
        <f>1.01*T_RH[Temp_465]+0.19</f>
        <v>23.242240000000002</v>
      </c>
      <c r="L13372">
        <f>1.177*T_RH[RH_465]+-10.54</f>
        <v>-9.3629999999999995</v>
      </c>
      <c r="M13372">
        <f>1.002*T_RH[Temp_466]+0.44</f>
        <v>27.975962000000003</v>
      </c>
      <c r="N13372">
        <f>1.282*T_RH[RH_466]+-16.58</f>
        <v>75.302222000000015</v>
      </c>
      <c r="O13372">
        <f>1.011*T_RH[Temp_464]+0.21</f>
        <v>23.430647999999998</v>
      </c>
      <c r="P13372" s="2">
        <f>1.18*T_RH[RH_464]+-9.39</f>
        <v>75.335179999999994</v>
      </c>
      <c r="Q13372">
        <f>1.006*T_RH[Temp_470]+0.24</f>
        <v>28.083061999999998</v>
      </c>
      <c r="R13372">
        <f>1.277*T_RH[RH_470]+-16.88</f>
        <v>73.88915999999999</v>
      </c>
    </row>
    <row r="13373" spans="1:18" x14ac:dyDescent="0.25">
      <c r="A13373">
        <v>13372</v>
      </c>
      <c r="B13373" s="1">
        <v>42751.88958333333</v>
      </c>
      <c r="C13373">
        <v>22.847999999999999</v>
      </c>
      <c r="D13373">
        <v>1</v>
      </c>
      <c r="E13373">
        <v>27.481000000000002</v>
      </c>
      <c r="F13373">
        <v>71.730999999999995</v>
      </c>
      <c r="G13373">
        <v>22.992000000000001</v>
      </c>
      <c r="H13373" s="2">
        <v>71.245999999999995</v>
      </c>
      <c r="I13373">
        <v>27.677</v>
      </c>
      <c r="J13373">
        <v>71.11</v>
      </c>
      <c r="K13373">
        <f>1.01*T_RH[Temp_465]+0.19</f>
        <v>23.266480000000001</v>
      </c>
      <c r="L13373">
        <f>1.177*T_RH[RH_465]+-10.54</f>
        <v>-9.3629999999999995</v>
      </c>
      <c r="M13373">
        <f>1.002*T_RH[Temp_466]+0.44</f>
        <v>27.975962000000003</v>
      </c>
      <c r="N13373">
        <f>1.282*T_RH[RH_466]+-16.58</f>
        <v>75.379142000000002</v>
      </c>
      <c r="O13373">
        <f>1.011*T_RH[Temp_464]+0.21</f>
        <v>23.454912</v>
      </c>
      <c r="P13373" s="2">
        <f>1.18*T_RH[RH_464]+-9.39</f>
        <v>74.680279999999996</v>
      </c>
      <c r="Q13373">
        <f>1.006*T_RH[Temp_470]+0.24</f>
        <v>28.083061999999998</v>
      </c>
      <c r="R13373">
        <f>1.277*T_RH[RH_470]+-16.88</f>
        <v>73.92747</v>
      </c>
    </row>
    <row r="13374" spans="1:18" x14ac:dyDescent="0.25">
      <c r="A13374">
        <v>13373</v>
      </c>
      <c r="B13374" s="1">
        <v>42751.890277777777</v>
      </c>
      <c r="C13374">
        <v>22.824000000000002</v>
      </c>
      <c r="D13374">
        <v>1</v>
      </c>
      <c r="E13374">
        <v>27.456</v>
      </c>
      <c r="F13374">
        <v>71.756</v>
      </c>
      <c r="G13374">
        <v>22.992000000000001</v>
      </c>
      <c r="H13374" s="2">
        <v>70.331999999999994</v>
      </c>
      <c r="I13374">
        <v>27.677</v>
      </c>
      <c r="J13374">
        <v>71.11</v>
      </c>
      <c r="K13374">
        <f>1.01*T_RH[Temp_465]+0.19</f>
        <v>23.242240000000002</v>
      </c>
      <c r="L13374">
        <f>1.177*T_RH[RH_465]+-10.54</f>
        <v>-9.3629999999999995</v>
      </c>
      <c r="M13374">
        <f>1.002*T_RH[Temp_466]+0.44</f>
        <v>27.950912000000002</v>
      </c>
      <c r="N13374">
        <f>1.282*T_RH[RH_466]+-16.58</f>
        <v>75.411192</v>
      </c>
      <c r="O13374">
        <f>1.011*T_RH[Temp_464]+0.21</f>
        <v>23.454912</v>
      </c>
      <c r="P13374" s="2">
        <f>1.18*T_RH[RH_464]+-9.39</f>
        <v>73.601759999999985</v>
      </c>
      <c r="Q13374">
        <f>1.006*T_RH[Temp_470]+0.24</f>
        <v>28.083061999999998</v>
      </c>
      <c r="R13374">
        <f>1.277*T_RH[RH_470]+-16.88</f>
        <v>73.92747</v>
      </c>
    </row>
    <row r="13375" spans="1:18" x14ac:dyDescent="0.25">
      <c r="A13375">
        <v>13374</v>
      </c>
      <c r="B13375" s="1">
        <v>42751.890972222223</v>
      </c>
      <c r="C13375">
        <v>22.824000000000002</v>
      </c>
      <c r="D13375">
        <v>1</v>
      </c>
      <c r="E13375">
        <v>27.456</v>
      </c>
      <c r="F13375">
        <v>71.756</v>
      </c>
      <c r="G13375">
        <v>22.992000000000001</v>
      </c>
      <c r="H13375" s="2">
        <v>69.799000000000007</v>
      </c>
      <c r="I13375">
        <v>27.677</v>
      </c>
      <c r="J13375">
        <v>71.08</v>
      </c>
      <c r="K13375">
        <f>1.01*T_RH[Temp_465]+0.19</f>
        <v>23.242240000000002</v>
      </c>
      <c r="L13375">
        <f>1.177*T_RH[RH_465]+-10.54</f>
        <v>-9.3629999999999995</v>
      </c>
      <c r="M13375">
        <f>1.002*T_RH[Temp_466]+0.44</f>
        <v>27.950912000000002</v>
      </c>
      <c r="N13375">
        <f>1.282*T_RH[RH_466]+-16.58</f>
        <v>75.411192</v>
      </c>
      <c r="O13375">
        <f>1.011*T_RH[Temp_464]+0.21</f>
        <v>23.454912</v>
      </c>
      <c r="P13375" s="2">
        <f>1.18*T_RH[RH_464]+-9.39</f>
        <v>72.972819999999999</v>
      </c>
      <c r="Q13375">
        <f>1.006*T_RH[Temp_470]+0.24</f>
        <v>28.083061999999998</v>
      </c>
      <c r="R13375">
        <f>1.277*T_RH[RH_470]+-16.88</f>
        <v>73.88915999999999</v>
      </c>
    </row>
    <row r="13376" spans="1:18" x14ac:dyDescent="0.25">
      <c r="A13376">
        <v>13375</v>
      </c>
      <c r="B13376" s="1">
        <v>42751.89166666667</v>
      </c>
      <c r="C13376">
        <v>22.824000000000002</v>
      </c>
      <c r="D13376">
        <v>1</v>
      </c>
      <c r="E13376">
        <v>27.456</v>
      </c>
      <c r="F13376">
        <v>71.756</v>
      </c>
      <c r="G13376">
        <v>22.968</v>
      </c>
      <c r="H13376" s="2">
        <v>68.281000000000006</v>
      </c>
      <c r="I13376">
        <v>27.702000000000002</v>
      </c>
      <c r="J13376">
        <v>71.055000000000007</v>
      </c>
      <c r="K13376">
        <f>1.01*T_RH[Temp_465]+0.19</f>
        <v>23.242240000000002</v>
      </c>
      <c r="L13376">
        <f>1.177*T_RH[RH_465]+-10.54</f>
        <v>-9.3629999999999995</v>
      </c>
      <c r="M13376">
        <f>1.002*T_RH[Temp_466]+0.44</f>
        <v>27.950912000000002</v>
      </c>
      <c r="N13376">
        <f>1.282*T_RH[RH_466]+-16.58</f>
        <v>75.411192</v>
      </c>
      <c r="O13376">
        <f>1.011*T_RH[Temp_464]+0.21</f>
        <v>23.430647999999998</v>
      </c>
      <c r="P13376" s="2">
        <f>1.18*T_RH[RH_464]+-9.39</f>
        <v>71.181579999999997</v>
      </c>
      <c r="Q13376">
        <f>1.006*T_RH[Temp_470]+0.24</f>
        <v>28.108212000000002</v>
      </c>
      <c r="R13376">
        <f>1.277*T_RH[RH_470]+-16.88</f>
        <v>73.857235000000003</v>
      </c>
    </row>
    <row r="13377" spans="1:18" x14ac:dyDescent="0.25">
      <c r="A13377">
        <v>13376</v>
      </c>
      <c r="B13377" s="1">
        <v>42751.892361111109</v>
      </c>
      <c r="C13377">
        <v>22.776</v>
      </c>
      <c r="D13377">
        <v>1</v>
      </c>
      <c r="E13377">
        <v>27.431000000000001</v>
      </c>
      <c r="F13377">
        <v>71.721999999999994</v>
      </c>
      <c r="G13377">
        <v>22.92</v>
      </c>
      <c r="H13377" s="2">
        <v>67.557000000000002</v>
      </c>
      <c r="I13377">
        <v>27.702000000000002</v>
      </c>
      <c r="J13377">
        <v>71.025000000000006</v>
      </c>
      <c r="K13377">
        <f>1.01*T_RH[Temp_465]+0.19</f>
        <v>23.193760000000001</v>
      </c>
      <c r="L13377">
        <f>1.177*T_RH[RH_465]+-10.54</f>
        <v>-9.3629999999999995</v>
      </c>
      <c r="M13377">
        <f>1.002*T_RH[Temp_466]+0.44</f>
        <v>27.925862000000002</v>
      </c>
      <c r="N13377">
        <f>1.282*T_RH[RH_466]+-16.58</f>
        <v>75.367604</v>
      </c>
      <c r="O13377">
        <f>1.011*T_RH[Temp_464]+0.21</f>
        <v>23.38212</v>
      </c>
      <c r="P13377" s="2">
        <f>1.18*T_RH[RH_464]+-9.39</f>
        <v>70.327259999999995</v>
      </c>
      <c r="Q13377">
        <f>1.006*T_RH[Temp_470]+0.24</f>
        <v>28.108212000000002</v>
      </c>
      <c r="R13377">
        <f>1.277*T_RH[RH_470]+-16.88</f>
        <v>73.818925000000007</v>
      </c>
    </row>
    <row r="13378" spans="1:18" x14ac:dyDescent="0.25">
      <c r="A13378">
        <v>13377</v>
      </c>
      <c r="B13378" s="1">
        <v>42751.893055555556</v>
      </c>
      <c r="C13378">
        <v>22.728999999999999</v>
      </c>
      <c r="D13378">
        <v>1</v>
      </c>
      <c r="E13378">
        <v>27.431000000000001</v>
      </c>
      <c r="F13378">
        <v>71.721999999999994</v>
      </c>
      <c r="G13378">
        <v>22.872</v>
      </c>
      <c r="H13378" s="2">
        <v>66.412999999999997</v>
      </c>
      <c r="I13378">
        <v>27.702000000000002</v>
      </c>
      <c r="J13378">
        <v>70.965000000000003</v>
      </c>
      <c r="K13378">
        <f>1.01*T_RH[Temp_465]+0.19</f>
        <v>23.14629</v>
      </c>
      <c r="L13378">
        <f>1.177*T_RH[RH_465]+-10.54</f>
        <v>-9.3629999999999995</v>
      </c>
      <c r="M13378">
        <f>1.002*T_RH[Temp_466]+0.44</f>
        <v>27.925862000000002</v>
      </c>
      <c r="N13378">
        <f>1.282*T_RH[RH_466]+-16.58</f>
        <v>75.367604</v>
      </c>
      <c r="O13378">
        <f>1.011*T_RH[Temp_464]+0.21</f>
        <v>23.333591999999999</v>
      </c>
      <c r="P13378" s="2">
        <f>1.18*T_RH[RH_464]+-9.39</f>
        <v>68.977339999999998</v>
      </c>
      <c r="Q13378">
        <f>1.006*T_RH[Temp_470]+0.24</f>
        <v>28.108212000000002</v>
      </c>
      <c r="R13378">
        <f>1.277*T_RH[RH_470]+-16.88</f>
        <v>73.742305000000002</v>
      </c>
    </row>
    <row r="13379" spans="1:18" x14ac:dyDescent="0.25">
      <c r="A13379">
        <v>13378</v>
      </c>
      <c r="B13379" s="1">
        <v>42751.893750000003</v>
      </c>
      <c r="C13379">
        <v>22.657</v>
      </c>
      <c r="D13379">
        <v>1</v>
      </c>
      <c r="E13379">
        <v>27.431000000000001</v>
      </c>
      <c r="F13379">
        <v>71.691999999999993</v>
      </c>
      <c r="G13379">
        <v>22.776</v>
      </c>
      <c r="H13379" s="2">
        <v>66.126000000000005</v>
      </c>
      <c r="I13379">
        <v>27.702000000000002</v>
      </c>
      <c r="J13379">
        <v>70.935000000000002</v>
      </c>
      <c r="K13379">
        <f>1.01*T_RH[Temp_465]+0.19</f>
        <v>23.07357</v>
      </c>
      <c r="L13379">
        <f>1.177*T_RH[RH_465]+-10.54</f>
        <v>-9.3629999999999995</v>
      </c>
      <c r="M13379">
        <f>1.002*T_RH[Temp_466]+0.44</f>
        <v>27.925862000000002</v>
      </c>
      <c r="N13379">
        <f>1.282*T_RH[RH_466]+-16.58</f>
        <v>75.329143999999999</v>
      </c>
      <c r="O13379">
        <f>1.011*T_RH[Temp_464]+0.21</f>
        <v>23.236535999999997</v>
      </c>
      <c r="P13379" s="2">
        <f>1.18*T_RH[RH_464]+-9.39</f>
        <v>68.638680000000008</v>
      </c>
      <c r="Q13379">
        <f>1.006*T_RH[Temp_470]+0.24</f>
        <v>28.108212000000002</v>
      </c>
      <c r="R13379">
        <f>1.277*T_RH[RH_470]+-16.88</f>
        <v>73.703995000000006</v>
      </c>
    </row>
    <row r="13380" spans="1:18" x14ac:dyDescent="0.25">
      <c r="A13380">
        <v>13379</v>
      </c>
      <c r="B13380" s="1">
        <v>42751.894444444442</v>
      </c>
      <c r="C13380">
        <v>22.585000000000001</v>
      </c>
      <c r="D13380">
        <v>1</v>
      </c>
      <c r="E13380">
        <v>27.407</v>
      </c>
      <c r="F13380">
        <v>71.658000000000001</v>
      </c>
      <c r="G13380">
        <v>22.704999999999998</v>
      </c>
      <c r="H13380" s="2">
        <v>66.712000000000003</v>
      </c>
      <c r="I13380">
        <v>27.702000000000002</v>
      </c>
      <c r="J13380">
        <v>70.905000000000001</v>
      </c>
      <c r="K13380">
        <f>1.01*T_RH[Temp_465]+0.19</f>
        <v>23.000850000000003</v>
      </c>
      <c r="L13380">
        <f>1.177*T_RH[RH_465]+-10.54</f>
        <v>-9.3629999999999995</v>
      </c>
      <c r="M13380">
        <f>1.002*T_RH[Temp_466]+0.44</f>
        <v>27.901814000000002</v>
      </c>
      <c r="N13380">
        <f>1.282*T_RH[RH_466]+-16.58</f>
        <v>75.285556</v>
      </c>
      <c r="O13380">
        <f>1.011*T_RH[Temp_464]+0.21</f>
        <v>23.164754999999996</v>
      </c>
      <c r="P13380" s="2">
        <f>1.18*T_RH[RH_464]+-9.39</f>
        <v>69.330159999999992</v>
      </c>
      <c r="Q13380">
        <f>1.006*T_RH[Temp_470]+0.24</f>
        <v>28.108212000000002</v>
      </c>
      <c r="R13380">
        <f>1.277*T_RH[RH_470]+-16.88</f>
        <v>73.665684999999996</v>
      </c>
    </row>
    <row r="13381" spans="1:18" x14ac:dyDescent="0.25">
      <c r="A13381">
        <v>13380</v>
      </c>
      <c r="B13381" s="1">
        <v>42751.895138888889</v>
      </c>
      <c r="C13381">
        <v>22.536999999999999</v>
      </c>
      <c r="D13381">
        <v>1</v>
      </c>
      <c r="E13381">
        <v>27.407</v>
      </c>
      <c r="F13381">
        <v>71.628</v>
      </c>
      <c r="G13381">
        <v>22.657</v>
      </c>
      <c r="H13381" s="2">
        <v>67.212000000000003</v>
      </c>
      <c r="I13381">
        <v>27.702000000000002</v>
      </c>
      <c r="J13381">
        <v>70.844999999999999</v>
      </c>
      <c r="K13381">
        <f>1.01*T_RH[Temp_465]+0.19</f>
        <v>22.952370000000002</v>
      </c>
      <c r="L13381">
        <f>1.177*T_RH[RH_465]+-10.54</f>
        <v>-9.3629999999999995</v>
      </c>
      <c r="M13381">
        <f>1.002*T_RH[Temp_466]+0.44</f>
        <v>27.901814000000002</v>
      </c>
      <c r="N13381">
        <f>1.282*T_RH[RH_466]+-16.58</f>
        <v>75.247095999999999</v>
      </c>
      <c r="O13381">
        <f>1.011*T_RH[Temp_464]+0.21</f>
        <v>23.116226999999999</v>
      </c>
      <c r="P13381" s="2">
        <f>1.18*T_RH[RH_464]+-9.39</f>
        <v>69.920159999999996</v>
      </c>
      <c r="Q13381">
        <f>1.006*T_RH[Temp_470]+0.24</f>
        <v>28.108212000000002</v>
      </c>
      <c r="R13381">
        <f>1.277*T_RH[RH_470]+-16.88</f>
        <v>73.589064999999991</v>
      </c>
    </row>
    <row r="13382" spans="1:18" x14ac:dyDescent="0.25">
      <c r="A13382">
        <v>13381</v>
      </c>
      <c r="B13382" s="1">
        <v>42751.895833333336</v>
      </c>
      <c r="C13382">
        <v>22.513000000000002</v>
      </c>
      <c r="D13382">
        <v>1</v>
      </c>
      <c r="E13382">
        <v>27.431000000000001</v>
      </c>
      <c r="F13382">
        <v>71.602000000000004</v>
      </c>
      <c r="G13382">
        <v>22.609000000000002</v>
      </c>
      <c r="H13382" s="2">
        <v>67.680999999999997</v>
      </c>
      <c r="I13382">
        <v>27.727</v>
      </c>
      <c r="J13382">
        <v>70.790000000000006</v>
      </c>
      <c r="K13382">
        <f>1.01*T_RH[Temp_465]+0.19</f>
        <v>22.928130000000003</v>
      </c>
      <c r="L13382">
        <f>1.177*T_RH[RH_465]+-10.54</f>
        <v>-9.3629999999999995</v>
      </c>
      <c r="M13382">
        <f>1.002*T_RH[Temp_466]+0.44</f>
        <v>27.925862000000002</v>
      </c>
      <c r="N13382">
        <f>1.282*T_RH[RH_466]+-16.58</f>
        <v>75.213764000000012</v>
      </c>
      <c r="O13382">
        <f>1.011*T_RH[Temp_464]+0.21</f>
        <v>23.067699000000001</v>
      </c>
      <c r="P13382" s="2">
        <f>1.18*T_RH[RH_464]+-9.39</f>
        <v>70.473579999999998</v>
      </c>
      <c r="Q13382">
        <f>1.006*T_RH[Temp_470]+0.24</f>
        <v>28.133361999999998</v>
      </c>
      <c r="R13382">
        <f>1.277*T_RH[RH_470]+-16.88</f>
        <v>73.518830000000008</v>
      </c>
    </row>
    <row r="13383" spans="1:18" x14ac:dyDescent="0.25">
      <c r="A13383">
        <v>13382</v>
      </c>
      <c r="B13383" s="1">
        <v>42751.896527777775</v>
      </c>
      <c r="C13383">
        <v>22.513000000000002</v>
      </c>
      <c r="D13383">
        <v>1</v>
      </c>
      <c r="E13383">
        <v>27.431000000000001</v>
      </c>
      <c r="F13383">
        <v>71.602000000000004</v>
      </c>
      <c r="G13383">
        <v>22.609000000000002</v>
      </c>
      <c r="H13383" s="2">
        <v>68.156999999999996</v>
      </c>
      <c r="I13383">
        <v>27.702000000000002</v>
      </c>
      <c r="J13383">
        <v>70.814999999999998</v>
      </c>
      <c r="K13383">
        <f>1.01*T_RH[Temp_465]+0.19</f>
        <v>22.928130000000003</v>
      </c>
      <c r="L13383">
        <f>1.177*T_RH[RH_465]+-10.54</f>
        <v>-9.3629999999999995</v>
      </c>
      <c r="M13383">
        <f>1.002*T_RH[Temp_466]+0.44</f>
        <v>27.925862000000002</v>
      </c>
      <c r="N13383">
        <f>1.282*T_RH[RH_466]+-16.58</f>
        <v>75.213764000000012</v>
      </c>
      <c r="O13383">
        <f>1.011*T_RH[Temp_464]+0.21</f>
        <v>23.067699000000001</v>
      </c>
      <c r="P13383" s="2">
        <f>1.18*T_RH[RH_464]+-9.39</f>
        <v>71.035259999999994</v>
      </c>
      <c r="Q13383">
        <f>1.006*T_RH[Temp_470]+0.24</f>
        <v>28.108212000000002</v>
      </c>
      <c r="R13383">
        <f>1.277*T_RH[RH_470]+-16.88</f>
        <v>73.550754999999995</v>
      </c>
    </row>
    <row r="13384" spans="1:18" x14ac:dyDescent="0.25">
      <c r="A13384">
        <v>13383</v>
      </c>
      <c r="B13384" s="1">
        <v>42751.897222222222</v>
      </c>
      <c r="C13384">
        <v>22.513000000000002</v>
      </c>
      <c r="D13384">
        <v>1</v>
      </c>
      <c r="E13384">
        <v>27.431000000000001</v>
      </c>
      <c r="F13384">
        <v>71.572999999999993</v>
      </c>
      <c r="G13384">
        <v>22.609000000000002</v>
      </c>
      <c r="H13384" s="2">
        <v>68.602999999999994</v>
      </c>
      <c r="I13384">
        <v>27.702000000000002</v>
      </c>
      <c r="J13384">
        <v>70.844999999999999</v>
      </c>
      <c r="K13384">
        <f>1.01*T_RH[Temp_465]+0.19</f>
        <v>22.928130000000003</v>
      </c>
      <c r="L13384">
        <f>1.177*T_RH[RH_465]+-10.54</f>
        <v>-9.3629999999999995</v>
      </c>
      <c r="M13384">
        <f>1.002*T_RH[Temp_466]+0.44</f>
        <v>27.925862000000002</v>
      </c>
      <c r="N13384">
        <f>1.282*T_RH[RH_466]+-16.58</f>
        <v>75.176586</v>
      </c>
      <c r="O13384">
        <f>1.011*T_RH[Temp_464]+0.21</f>
        <v>23.067699000000001</v>
      </c>
      <c r="P13384" s="2">
        <f>1.18*T_RH[RH_464]+-9.39</f>
        <v>71.561539999999994</v>
      </c>
      <c r="Q13384">
        <f>1.006*T_RH[Temp_470]+0.24</f>
        <v>28.108212000000002</v>
      </c>
      <c r="R13384">
        <f>1.277*T_RH[RH_470]+-16.88</f>
        <v>73.589064999999991</v>
      </c>
    </row>
    <row r="13385" spans="1:18" x14ac:dyDescent="0.25">
      <c r="A13385">
        <v>13384</v>
      </c>
      <c r="B13385" s="1">
        <v>42751.897916666669</v>
      </c>
      <c r="C13385">
        <v>22.536999999999999</v>
      </c>
      <c r="D13385">
        <v>1</v>
      </c>
      <c r="E13385">
        <v>27.456</v>
      </c>
      <c r="F13385">
        <v>71.546999999999997</v>
      </c>
      <c r="G13385">
        <v>22.609000000000002</v>
      </c>
      <c r="H13385" s="2">
        <v>68.87</v>
      </c>
      <c r="I13385">
        <v>27.677</v>
      </c>
      <c r="J13385">
        <v>70.840999999999994</v>
      </c>
      <c r="K13385">
        <f>1.01*T_RH[Temp_465]+0.19</f>
        <v>22.952370000000002</v>
      </c>
      <c r="L13385">
        <f>1.177*T_RH[RH_465]+-10.54</f>
        <v>-9.3629999999999995</v>
      </c>
      <c r="M13385">
        <f>1.002*T_RH[Temp_466]+0.44</f>
        <v>27.950912000000002</v>
      </c>
      <c r="N13385">
        <f>1.282*T_RH[RH_466]+-16.58</f>
        <v>75.143253999999999</v>
      </c>
      <c r="O13385">
        <f>1.011*T_RH[Temp_464]+0.21</f>
        <v>23.067699000000001</v>
      </c>
      <c r="P13385" s="2">
        <f>1.18*T_RH[RH_464]+-9.39</f>
        <v>71.876599999999996</v>
      </c>
      <c r="Q13385">
        <f>1.006*T_RH[Temp_470]+0.24</f>
        <v>28.083061999999998</v>
      </c>
      <c r="R13385">
        <f>1.277*T_RH[RH_470]+-16.88</f>
        <v>73.583956999999984</v>
      </c>
    </row>
    <row r="13386" spans="1:18" x14ac:dyDescent="0.25">
      <c r="A13386">
        <v>13385</v>
      </c>
      <c r="B13386" s="1">
        <v>42751.898611111108</v>
      </c>
      <c r="C13386">
        <v>22.513000000000002</v>
      </c>
      <c r="D13386">
        <v>1</v>
      </c>
      <c r="E13386">
        <v>27.456</v>
      </c>
      <c r="F13386">
        <v>71.488</v>
      </c>
      <c r="G13386">
        <v>22.609000000000002</v>
      </c>
      <c r="H13386" s="2">
        <v>69.195999999999998</v>
      </c>
      <c r="I13386">
        <v>27.677</v>
      </c>
      <c r="J13386">
        <v>70.840999999999994</v>
      </c>
      <c r="K13386">
        <f>1.01*T_RH[Temp_465]+0.19</f>
        <v>22.928130000000003</v>
      </c>
      <c r="L13386">
        <f>1.177*T_RH[RH_465]+-10.54</f>
        <v>-9.3629999999999995</v>
      </c>
      <c r="M13386">
        <f>1.002*T_RH[Temp_466]+0.44</f>
        <v>27.950912000000002</v>
      </c>
      <c r="N13386">
        <f>1.282*T_RH[RH_466]+-16.58</f>
        <v>75.067616000000001</v>
      </c>
      <c r="O13386">
        <f>1.011*T_RH[Temp_464]+0.21</f>
        <v>23.067699000000001</v>
      </c>
      <c r="P13386" s="2">
        <f>1.18*T_RH[RH_464]+-9.39</f>
        <v>72.261279999999999</v>
      </c>
      <c r="Q13386">
        <f>1.006*T_RH[Temp_470]+0.24</f>
        <v>28.083061999999998</v>
      </c>
      <c r="R13386">
        <f>1.277*T_RH[RH_470]+-16.88</f>
        <v>73.583956999999984</v>
      </c>
    </row>
    <row r="13387" spans="1:18" x14ac:dyDescent="0.25">
      <c r="A13387">
        <v>13386</v>
      </c>
      <c r="B13387" s="1">
        <v>42751.899305555555</v>
      </c>
      <c r="C13387">
        <v>22.513000000000002</v>
      </c>
      <c r="D13387">
        <v>1</v>
      </c>
      <c r="E13387">
        <v>27.481000000000002</v>
      </c>
      <c r="F13387">
        <v>71.462000000000003</v>
      </c>
      <c r="G13387">
        <v>22.609000000000002</v>
      </c>
      <c r="H13387" s="2">
        <v>69.551000000000002</v>
      </c>
      <c r="I13387">
        <v>27.677</v>
      </c>
      <c r="J13387">
        <v>70.811000000000007</v>
      </c>
      <c r="K13387">
        <f>1.01*T_RH[Temp_465]+0.19</f>
        <v>22.928130000000003</v>
      </c>
      <c r="L13387">
        <f>1.177*T_RH[RH_465]+-10.54</f>
        <v>-9.3629999999999995</v>
      </c>
      <c r="M13387">
        <f>1.002*T_RH[Temp_466]+0.44</f>
        <v>27.975962000000003</v>
      </c>
      <c r="N13387">
        <f>1.282*T_RH[RH_466]+-16.58</f>
        <v>75.034284000000014</v>
      </c>
      <c r="O13387">
        <f>1.011*T_RH[Temp_464]+0.21</f>
        <v>23.067699000000001</v>
      </c>
      <c r="P13387" s="2">
        <f>1.18*T_RH[RH_464]+-9.39</f>
        <v>72.680179999999993</v>
      </c>
      <c r="Q13387">
        <f>1.006*T_RH[Temp_470]+0.24</f>
        <v>28.083061999999998</v>
      </c>
      <c r="R13387">
        <f>1.277*T_RH[RH_470]+-16.88</f>
        <v>73.545647000000002</v>
      </c>
    </row>
    <row r="13388" spans="1:18" x14ac:dyDescent="0.25">
      <c r="A13388">
        <v>13387</v>
      </c>
      <c r="B13388" s="1">
        <v>42751.9</v>
      </c>
      <c r="C13388">
        <v>22.561</v>
      </c>
      <c r="D13388">
        <v>1</v>
      </c>
      <c r="E13388">
        <v>27.481000000000002</v>
      </c>
      <c r="F13388">
        <v>71.402000000000001</v>
      </c>
      <c r="G13388">
        <v>22.632999999999999</v>
      </c>
      <c r="H13388" s="2">
        <v>69.733000000000004</v>
      </c>
      <c r="I13388">
        <v>27.702000000000002</v>
      </c>
      <c r="J13388">
        <v>70.814999999999998</v>
      </c>
      <c r="K13388">
        <f>1.01*T_RH[Temp_465]+0.19</f>
        <v>22.976610000000001</v>
      </c>
      <c r="L13388">
        <f>1.177*T_RH[RH_465]+-10.54</f>
        <v>-9.3629999999999995</v>
      </c>
      <c r="M13388">
        <f>1.002*T_RH[Temp_466]+0.44</f>
        <v>27.975962000000003</v>
      </c>
      <c r="N13388">
        <f>1.282*T_RH[RH_466]+-16.58</f>
        <v>74.957363999999998</v>
      </c>
      <c r="O13388">
        <f>1.011*T_RH[Temp_464]+0.21</f>
        <v>23.091962999999996</v>
      </c>
      <c r="P13388" s="2">
        <f>1.18*T_RH[RH_464]+-9.39</f>
        <v>72.894940000000005</v>
      </c>
      <c r="Q13388">
        <f>1.006*T_RH[Temp_470]+0.24</f>
        <v>28.108212000000002</v>
      </c>
      <c r="R13388">
        <f>1.277*T_RH[RH_470]+-16.88</f>
        <v>73.550754999999995</v>
      </c>
    </row>
    <row r="13389" spans="1:18" x14ac:dyDescent="0.25">
      <c r="A13389">
        <v>13388</v>
      </c>
      <c r="B13389" s="1">
        <v>42751.900694444441</v>
      </c>
      <c r="C13389">
        <v>22.561</v>
      </c>
      <c r="D13389">
        <v>1</v>
      </c>
      <c r="E13389">
        <v>27.504999999999999</v>
      </c>
      <c r="F13389">
        <v>71.406999999999996</v>
      </c>
      <c r="G13389">
        <v>22.657</v>
      </c>
      <c r="H13389" s="2">
        <v>70.122</v>
      </c>
      <c r="I13389">
        <v>27.702000000000002</v>
      </c>
      <c r="J13389">
        <v>70.784999999999997</v>
      </c>
      <c r="K13389">
        <f>1.01*T_RH[Temp_465]+0.19</f>
        <v>22.976610000000001</v>
      </c>
      <c r="L13389">
        <f>1.177*T_RH[RH_465]+-10.54</f>
        <v>-9.3629999999999995</v>
      </c>
      <c r="M13389">
        <f>1.002*T_RH[Temp_466]+0.44</f>
        <v>28.00001</v>
      </c>
      <c r="N13389">
        <f>1.282*T_RH[RH_466]+-16.58</f>
        <v>74.963774000000001</v>
      </c>
      <c r="O13389">
        <f>1.011*T_RH[Temp_464]+0.21</f>
        <v>23.116226999999999</v>
      </c>
      <c r="P13389" s="2">
        <f>1.18*T_RH[RH_464]+-9.39</f>
        <v>73.353960000000001</v>
      </c>
      <c r="Q13389">
        <f>1.006*T_RH[Temp_470]+0.24</f>
        <v>28.108212000000002</v>
      </c>
      <c r="R13389">
        <f>1.277*T_RH[RH_470]+-16.88</f>
        <v>73.512445</v>
      </c>
    </row>
    <row r="13390" spans="1:18" x14ac:dyDescent="0.25">
      <c r="A13390">
        <v>13389</v>
      </c>
      <c r="B13390" s="1">
        <v>42751.901388888888</v>
      </c>
      <c r="C13390">
        <v>22.561</v>
      </c>
      <c r="D13390">
        <v>1</v>
      </c>
      <c r="E13390">
        <v>27.504999999999999</v>
      </c>
      <c r="F13390">
        <v>71.376999999999995</v>
      </c>
      <c r="G13390">
        <v>22.657</v>
      </c>
      <c r="H13390" s="2">
        <v>70.447000000000003</v>
      </c>
      <c r="I13390">
        <v>27.702000000000002</v>
      </c>
      <c r="J13390">
        <v>70.784999999999997</v>
      </c>
      <c r="K13390">
        <f>1.01*T_RH[Temp_465]+0.19</f>
        <v>22.976610000000001</v>
      </c>
      <c r="L13390">
        <f>1.177*T_RH[RH_465]+-10.54</f>
        <v>-9.3629999999999995</v>
      </c>
      <c r="M13390">
        <f>1.002*T_RH[Temp_466]+0.44</f>
        <v>28.00001</v>
      </c>
      <c r="N13390">
        <f>1.282*T_RH[RH_466]+-16.58</f>
        <v>74.925314</v>
      </c>
      <c r="O13390">
        <f>1.011*T_RH[Temp_464]+0.21</f>
        <v>23.116226999999999</v>
      </c>
      <c r="P13390" s="2">
        <f>1.18*T_RH[RH_464]+-9.39</f>
        <v>73.737459999999999</v>
      </c>
      <c r="Q13390">
        <f>1.006*T_RH[Temp_470]+0.24</f>
        <v>28.108212000000002</v>
      </c>
      <c r="R13390">
        <f>1.277*T_RH[RH_470]+-16.88</f>
        <v>73.512445</v>
      </c>
    </row>
    <row r="13391" spans="1:18" x14ac:dyDescent="0.25">
      <c r="A13391">
        <v>13390</v>
      </c>
      <c r="B13391" s="1">
        <v>42751.902083333334</v>
      </c>
      <c r="C13391">
        <v>22.561</v>
      </c>
      <c r="D13391">
        <v>1</v>
      </c>
      <c r="E13391">
        <v>27.53</v>
      </c>
      <c r="F13391">
        <v>71.352000000000004</v>
      </c>
      <c r="G13391">
        <v>22.681000000000001</v>
      </c>
      <c r="H13391" s="2">
        <v>70.658000000000001</v>
      </c>
      <c r="I13391">
        <v>27.727</v>
      </c>
      <c r="J13391">
        <v>70.760000000000005</v>
      </c>
      <c r="K13391">
        <f>1.01*T_RH[Temp_465]+0.19</f>
        <v>22.976610000000001</v>
      </c>
      <c r="L13391">
        <f>1.177*T_RH[RH_465]+-10.54</f>
        <v>-9.3629999999999995</v>
      </c>
      <c r="M13391">
        <f>1.002*T_RH[Temp_466]+0.44</f>
        <v>28.025060000000003</v>
      </c>
      <c r="N13391">
        <f>1.282*T_RH[RH_466]+-16.58</f>
        <v>74.893264000000002</v>
      </c>
      <c r="O13391">
        <f>1.011*T_RH[Temp_464]+0.21</f>
        <v>23.140491000000001</v>
      </c>
      <c r="P13391" s="2">
        <f>1.18*T_RH[RH_464]+-9.39</f>
        <v>73.986440000000002</v>
      </c>
      <c r="Q13391">
        <f>1.006*T_RH[Temp_470]+0.24</f>
        <v>28.133361999999998</v>
      </c>
      <c r="R13391">
        <f>1.277*T_RH[RH_470]+-16.88</f>
        <v>73.480519999999999</v>
      </c>
    </row>
    <row r="13392" spans="1:18" x14ac:dyDescent="0.25">
      <c r="A13392">
        <v>13391</v>
      </c>
      <c r="B13392" s="1">
        <v>42751.902777777781</v>
      </c>
      <c r="C13392">
        <v>22.585000000000001</v>
      </c>
      <c r="D13392">
        <v>1</v>
      </c>
      <c r="E13392">
        <v>27.553999999999998</v>
      </c>
      <c r="F13392">
        <v>71.326999999999998</v>
      </c>
      <c r="G13392">
        <v>22.704999999999998</v>
      </c>
      <c r="H13392" s="2">
        <v>70.897999999999996</v>
      </c>
      <c r="I13392">
        <v>27.751000000000001</v>
      </c>
      <c r="J13392">
        <v>70.733999999999995</v>
      </c>
      <c r="K13392">
        <f>1.01*T_RH[Temp_465]+0.19</f>
        <v>23.000850000000003</v>
      </c>
      <c r="L13392">
        <f>1.177*T_RH[RH_465]+-10.54</f>
        <v>-9.3629999999999995</v>
      </c>
      <c r="M13392">
        <f>1.002*T_RH[Temp_466]+0.44</f>
        <v>28.049108</v>
      </c>
      <c r="N13392">
        <f>1.282*T_RH[RH_466]+-16.58</f>
        <v>74.861214000000004</v>
      </c>
      <c r="O13392">
        <f>1.011*T_RH[Temp_464]+0.21</f>
        <v>23.164754999999996</v>
      </c>
      <c r="P13392" s="2">
        <f>1.18*T_RH[RH_464]+-9.39</f>
        <v>74.269639999999995</v>
      </c>
      <c r="Q13392">
        <f>1.006*T_RH[Temp_470]+0.24</f>
        <v>28.157506000000001</v>
      </c>
      <c r="R13392">
        <f>1.277*T_RH[RH_470]+-16.88</f>
        <v>73.447317999999996</v>
      </c>
    </row>
    <row r="13393" spans="1:18" x14ac:dyDescent="0.25">
      <c r="A13393">
        <v>13392</v>
      </c>
      <c r="B13393" s="1">
        <v>42751.90347222222</v>
      </c>
      <c r="C13393">
        <v>22.609000000000002</v>
      </c>
      <c r="D13393">
        <v>1</v>
      </c>
      <c r="E13393">
        <v>27.553999999999998</v>
      </c>
      <c r="F13393">
        <v>71.296999999999997</v>
      </c>
      <c r="G13393">
        <v>22.728999999999999</v>
      </c>
      <c r="H13393" s="2">
        <v>71.049000000000007</v>
      </c>
      <c r="I13393">
        <v>27.751000000000001</v>
      </c>
      <c r="J13393">
        <v>70.733999999999995</v>
      </c>
      <c r="K13393">
        <f>1.01*T_RH[Temp_465]+0.19</f>
        <v>23.025090000000002</v>
      </c>
      <c r="L13393">
        <f>1.177*T_RH[RH_465]+-10.54</f>
        <v>-9.3629999999999995</v>
      </c>
      <c r="M13393">
        <f>1.002*T_RH[Temp_466]+0.44</f>
        <v>28.049108</v>
      </c>
      <c r="N13393">
        <f>1.282*T_RH[RH_466]+-16.58</f>
        <v>74.822754000000003</v>
      </c>
      <c r="O13393">
        <f>1.011*T_RH[Temp_464]+0.21</f>
        <v>23.189018999999998</v>
      </c>
      <c r="P13393" s="2">
        <f>1.18*T_RH[RH_464]+-9.39</f>
        <v>74.447820000000007</v>
      </c>
      <c r="Q13393">
        <f>1.006*T_RH[Temp_470]+0.24</f>
        <v>28.157506000000001</v>
      </c>
      <c r="R13393">
        <f>1.277*T_RH[RH_470]+-16.88</f>
        <v>73.447317999999996</v>
      </c>
    </row>
    <row r="13394" spans="1:18" x14ac:dyDescent="0.25">
      <c r="A13394">
        <v>13393</v>
      </c>
      <c r="B13394" s="1">
        <v>42751.904166666667</v>
      </c>
      <c r="C13394">
        <v>22.609000000000002</v>
      </c>
      <c r="D13394">
        <v>1</v>
      </c>
      <c r="E13394">
        <v>27.553999999999998</v>
      </c>
      <c r="F13394">
        <v>71.296999999999997</v>
      </c>
      <c r="G13394">
        <v>22.728999999999999</v>
      </c>
      <c r="H13394" s="2">
        <v>71.284999999999997</v>
      </c>
      <c r="I13394">
        <v>27.727</v>
      </c>
      <c r="J13394">
        <v>70.760000000000005</v>
      </c>
      <c r="K13394">
        <f>1.01*T_RH[Temp_465]+0.19</f>
        <v>23.025090000000002</v>
      </c>
      <c r="L13394">
        <f>1.177*T_RH[RH_465]+-10.54</f>
        <v>-9.3629999999999995</v>
      </c>
      <c r="M13394">
        <f>1.002*T_RH[Temp_466]+0.44</f>
        <v>28.049108</v>
      </c>
      <c r="N13394">
        <f>1.282*T_RH[RH_466]+-16.58</f>
        <v>74.822754000000003</v>
      </c>
      <c r="O13394">
        <f>1.011*T_RH[Temp_464]+0.21</f>
        <v>23.189018999999998</v>
      </c>
      <c r="P13394" s="2">
        <f>1.18*T_RH[RH_464]+-9.39</f>
        <v>74.726299999999995</v>
      </c>
      <c r="Q13394">
        <f>1.006*T_RH[Temp_470]+0.24</f>
        <v>28.133361999999998</v>
      </c>
      <c r="R13394">
        <f>1.277*T_RH[RH_470]+-16.88</f>
        <v>73.480519999999999</v>
      </c>
    </row>
    <row r="13395" spans="1:18" x14ac:dyDescent="0.25">
      <c r="A13395">
        <v>13394</v>
      </c>
      <c r="B13395" s="1">
        <v>42751.904861111114</v>
      </c>
      <c r="C13395">
        <v>22.609000000000002</v>
      </c>
      <c r="D13395">
        <v>1</v>
      </c>
      <c r="E13395">
        <v>27.553999999999998</v>
      </c>
      <c r="F13395">
        <v>71.296999999999997</v>
      </c>
      <c r="G13395">
        <v>22.753</v>
      </c>
      <c r="H13395" s="2">
        <v>71.378</v>
      </c>
      <c r="I13395">
        <v>27.727</v>
      </c>
      <c r="J13395">
        <v>70.760000000000005</v>
      </c>
      <c r="K13395">
        <f>1.01*T_RH[Temp_465]+0.19</f>
        <v>23.025090000000002</v>
      </c>
      <c r="L13395">
        <f>1.177*T_RH[RH_465]+-10.54</f>
        <v>-9.3629999999999995</v>
      </c>
      <c r="M13395">
        <f>1.002*T_RH[Temp_466]+0.44</f>
        <v>28.049108</v>
      </c>
      <c r="N13395">
        <f>1.282*T_RH[RH_466]+-16.58</f>
        <v>74.822754000000003</v>
      </c>
      <c r="O13395">
        <f>1.011*T_RH[Temp_464]+0.21</f>
        <v>23.213282999999997</v>
      </c>
      <c r="P13395" s="2">
        <f>1.18*T_RH[RH_464]+-9.39</f>
        <v>74.836039999999997</v>
      </c>
      <c r="Q13395">
        <f>1.006*T_RH[Temp_470]+0.24</f>
        <v>28.133361999999998</v>
      </c>
      <c r="R13395">
        <f>1.277*T_RH[RH_470]+-16.88</f>
        <v>73.480519999999999</v>
      </c>
    </row>
    <row r="13396" spans="1:18" x14ac:dyDescent="0.25">
      <c r="A13396">
        <v>13395</v>
      </c>
      <c r="B13396" s="1">
        <v>42751.905555555553</v>
      </c>
      <c r="C13396">
        <v>22.632999999999999</v>
      </c>
      <c r="D13396">
        <v>1</v>
      </c>
      <c r="E13396">
        <v>27.53</v>
      </c>
      <c r="F13396">
        <v>71.292000000000002</v>
      </c>
      <c r="G13396">
        <v>22.776</v>
      </c>
      <c r="H13396" s="2">
        <v>71.706000000000003</v>
      </c>
      <c r="I13396">
        <v>27.727</v>
      </c>
      <c r="J13396">
        <v>70.760000000000005</v>
      </c>
      <c r="K13396">
        <f>1.01*T_RH[Temp_465]+0.19</f>
        <v>23.049330000000001</v>
      </c>
      <c r="L13396">
        <f>1.177*T_RH[RH_465]+-10.54</f>
        <v>-9.3629999999999995</v>
      </c>
      <c r="M13396">
        <f>1.002*T_RH[Temp_466]+0.44</f>
        <v>28.025060000000003</v>
      </c>
      <c r="N13396">
        <f>1.282*T_RH[RH_466]+-16.58</f>
        <v>74.816344000000001</v>
      </c>
      <c r="O13396">
        <f>1.011*T_RH[Temp_464]+0.21</f>
        <v>23.236535999999997</v>
      </c>
      <c r="P13396" s="2">
        <f>1.18*T_RH[RH_464]+-9.39</f>
        <v>75.223079999999996</v>
      </c>
      <c r="Q13396">
        <f>1.006*T_RH[Temp_470]+0.24</f>
        <v>28.133361999999998</v>
      </c>
      <c r="R13396">
        <f>1.277*T_RH[RH_470]+-16.88</f>
        <v>73.480519999999999</v>
      </c>
    </row>
    <row r="13397" spans="1:18" x14ac:dyDescent="0.25">
      <c r="A13397">
        <v>13396</v>
      </c>
      <c r="B13397" s="1">
        <v>42751.90625</v>
      </c>
      <c r="C13397">
        <v>22.632999999999999</v>
      </c>
      <c r="D13397">
        <v>1</v>
      </c>
      <c r="E13397">
        <v>27.553999999999998</v>
      </c>
      <c r="F13397">
        <v>71.296999999999997</v>
      </c>
      <c r="G13397">
        <v>22.776</v>
      </c>
      <c r="H13397" s="2">
        <v>71.734999999999999</v>
      </c>
      <c r="I13397">
        <v>27.727</v>
      </c>
      <c r="J13397">
        <v>70.790000000000006</v>
      </c>
      <c r="K13397">
        <f>1.01*T_RH[Temp_465]+0.19</f>
        <v>23.049330000000001</v>
      </c>
      <c r="L13397">
        <f>1.177*T_RH[RH_465]+-10.54</f>
        <v>-9.3629999999999995</v>
      </c>
      <c r="M13397">
        <f>1.002*T_RH[Temp_466]+0.44</f>
        <v>28.049108</v>
      </c>
      <c r="N13397">
        <f>1.282*T_RH[RH_466]+-16.58</f>
        <v>74.822754000000003</v>
      </c>
      <c r="O13397">
        <f>1.011*T_RH[Temp_464]+0.21</f>
        <v>23.236535999999997</v>
      </c>
      <c r="P13397" s="2">
        <f>1.18*T_RH[RH_464]+-9.39</f>
        <v>75.257300000000001</v>
      </c>
      <c r="Q13397">
        <f>1.006*T_RH[Temp_470]+0.24</f>
        <v>28.133361999999998</v>
      </c>
      <c r="R13397">
        <f>1.277*T_RH[RH_470]+-16.88</f>
        <v>73.518830000000008</v>
      </c>
    </row>
    <row r="13398" spans="1:18" x14ac:dyDescent="0.25">
      <c r="A13398">
        <v>13397</v>
      </c>
      <c r="B13398" s="1">
        <v>42751.906944444447</v>
      </c>
      <c r="C13398">
        <v>22.657</v>
      </c>
      <c r="D13398">
        <v>1</v>
      </c>
      <c r="E13398">
        <v>27.53</v>
      </c>
      <c r="F13398">
        <v>71.322000000000003</v>
      </c>
      <c r="G13398">
        <v>22.8</v>
      </c>
      <c r="H13398" s="2">
        <v>71.798000000000002</v>
      </c>
      <c r="I13398">
        <v>27.727</v>
      </c>
      <c r="J13398">
        <v>70.790000000000006</v>
      </c>
      <c r="K13398">
        <f>1.01*T_RH[Temp_465]+0.19</f>
        <v>23.07357</v>
      </c>
      <c r="L13398">
        <f>1.177*T_RH[RH_465]+-10.54</f>
        <v>-9.3629999999999995</v>
      </c>
      <c r="M13398">
        <f>1.002*T_RH[Temp_466]+0.44</f>
        <v>28.025060000000003</v>
      </c>
      <c r="N13398">
        <f>1.282*T_RH[RH_466]+-16.58</f>
        <v>74.854804000000001</v>
      </c>
      <c r="O13398">
        <f>1.011*T_RH[Temp_464]+0.21</f>
        <v>23.2608</v>
      </c>
      <c r="P13398" s="2">
        <f>1.18*T_RH[RH_464]+-9.39</f>
        <v>75.331639999999993</v>
      </c>
      <c r="Q13398">
        <f>1.006*T_RH[Temp_470]+0.24</f>
        <v>28.133361999999998</v>
      </c>
      <c r="R13398">
        <f>1.277*T_RH[RH_470]+-16.88</f>
        <v>73.518830000000008</v>
      </c>
    </row>
    <row r="13399" spans="1:18" x14ac:dyDescent="0.25">
      <c r="A13399">
        <v>13398</v>
      </c>
      <c r="B13399" s="1">
        <v>42751.907638888886</v>
      </c>
      <c r="C13399">
        <v>22.657</v>
      </c>
      <c r="D13399">
        <v>1</v>
      </c>
      <c r="E13399">
        <v>27.53</v>
      </c>
      <c r="F13399">
        <v>71.322000000000003</v>
      </c>
      <c r="G13399">
        <v>22.824000000000002</v>
      </c>
      <c r="H13399" s="2">
        <v>71.92</v>
      </c>
      <c r="I13399">
        <v>27.727</v>
      </c>
      <c r="J13399">
        <v>70.790000000000006</v>
      </c>
      <c r="K13399">
        <f>1.01*T_RH[Temp_465]+0.19</f>
        <v>23.07357</v>
      </c>
      <c r="L13399">
        <f>1.177*T_RH[RH_465]+-10.54</f>
        <v>-9.3629999999999995</v>
      </c>
      <c r="M13399">
        <f>1.002*T_RH[Temp_466]+0.44</f>
        <v>28.025060000000003</v>
      </c>
      <c r="N13399">
        <f>1.282*T_RH[RH_466]+-16.58</f>
        <v>74.854804000000001</v>
      </c>
      <c r="O13399">
        <f>1.011*T_RH[Temp_464]+0.21</f>
        <v>23.285063999999998</v>
      </c>
      <c r="P13399" s="2">
        <f>1.18*T_RH[RH_464]+-9.39</f>
        <v>75.4756</v>
      </c>
      <c r="Q13399">
        <f>1.006*T_RH[Temp_470]+0.24</f>
        <v>28.133361999999998</v>
      </c>
      <c r="R13399">
        <f>1.277*T_RH[RH_470]+-16.88</f>
        <v>73.518830000000008</v>
      </c>
    </row>
    <row r="13400" spans="1:18" x14ac:dyDescent="0.25">
      <c r="A13400">
        <v>13399</v>
      </c>
      <c r="B13400" s="1">
        <v>42751.908333333333</v>
      </c>
      <c r="C13400">
        <v>22.681000000000001</v>
      </c>
      <c r="D13400">
        <v>1</v>
      </c>
      <c r="E13400">
        <v>27.53</v>
      </c>
      <c r="F13400">
        <v>71.322000000000003</v>
      </c>
      <c r="G13400">
        <v>22.847999999999999</v>
      </c>
      <c r="H13400" s="2">
        <v>71.953999999999994</v>
      </c>
      <c r="I13400">
        <v>27.727</v>
      </c>
      <c r="J13400">
        <v>70.760000000000005</v>
      </c>
      <c r="K13400">
        <f>1.01*T_RH[Temp_465]+0.19</f>
        <v>23.097810000000003</v>
      </c>
      <c r="L13400">
        <f>1.177*T_RH[RH_465]+-10.54</f>
        <v>-9.3629999999999995</v>
      </c>
      <c r="M13400">
        <f>1.002*T_RH[Temp_466]+0.44</f>
        <v>28.025060000000003</v>
      </c>
      <c r="N13400">
        <f>1.282*T_RH[RH_466]+-16.58</f>
        <v>74.854804000000001</v>
      </c>
      <c r="O13400">
        <f>1.011*T_RH[Temp_464]+0.21</f>
        <v>23.309327999999997</v>
      </c>
      <c r="P13400" s="2">
        <f>1.18*T_RH[RH_464]+-9.39</f>
        <v>75.515719999999988</v>
      </c>
      <c r="Q13400">
        <f>1.006*T_RH[Temp_470]+0.24</f>
        <v>28.133361999999998</v>
      </c>
      <c r="R13400">
        <f>1.277*T_RH[RH_470]+-16.88</f>
        <v>73.480519999999999</v>
      </c>
    </row>
    <row r="13401" spans="1:18" x14ac:dyDescent="0.25">
      <c r="A13401">
        <v>13400</v>
      </c>
      <c r="B13401" s="1">
        <v>42751.90902777778</v>
      </c>
      <c r="C13401">
        <v>22.704999999999998</v>
      </c>
      <c r="D13401">
        <v>1</v>
      </c>
      <c r="E13401">
        <v>27.504999999999999</v>
      </c>
      <c r="F13401">
        <v>71.346999999999994</v>
      </c>
      <c r="G13401">
        <v>22.872</v>
      </c>
      <c r="H13401" s="2">
        <v>71.900000000000006</v>
      </c>
      <c r="I13401">
        <v>27.702000000000002</v>
      </c>
      <c r="J13401">
        <v>70.784999999999997</v>
      </c>
      <c r="K13401">
        <f>1.01*T_RH[Temp_465]+0.19</f>
        <v>23.122049999999998</v>
      </c>
      <c r="L13401">
        <f>1.177*T_RH[RH_465]+-10.54</f>
        <v>-9.3629999999999995</v>
      </c>
      <c r="M13401">
        <f>1.002*T_RH[Temp_466]+0.44</f>
        <v>28.00001</v>
      </c>
      <c r="N13401">
        <f>1.282*T_RH[RH_466]+-16.58</f>
        <v>74.886854</v>
      </c>
      <c r="O13401">
        <f>1.011*T_RH[Temp_464]+0.21</f>
        <v>23.333591999999999</v>
      </c>
      <c r="P13401" s="2">
        <f>1.18*T_RH[RH_464]+-9.39</f>
        <v>75.451999999999998</v>
      </c>
      <c r="Q13401">
        <f>1.006*T_RH[Temp_470]+0.24</f>
        <v>28.108212000000002</v>
      </c>
      <c r="R13401">
        <f>1.277*T_RH[RH_470]+-16.88</f>
        <v>73.512445</v>
      </c>
    </row>
    <row r="13402" spans="1:18" x14ac:dyDescent="0.25">
      <c r="A13402">
        <v>13401</v>
      </c>
      <c r="B13402" s="1">
        <v>42751.909722222219</v>
      </c>
      <c r="C13402">
        <v>22.728999999999999</v>
      </c>
      <c r="D13402">
        <v>1</v>
      </c>
      <c r="E13402">
        <v>27.481000000000002</v>
      </c>
      <c r="F13402">
        <v>71.402000000000001</v>
      </c>
      <c r="G13402">
        <v>22.872</v>
      </c>
      <c r="H13402" s="2">
        <v>71.929000000000002</v>
      </c>
      <c r="I13402">
        <v>27.677</v>
      </c>
      <c r="J13402">
        <v>70.840999999999994</v>
      </c>
      <c r="K13402">
        <f>1.01*T_RH[Temp_465]+0.19</f>
        <v>23.14629</v>
      </c>
      <c r="L13402">
        <f>1.177*T_RH[RH_465]+-10.54</f>
        <v>-9.3629999999999995</v>
      </c>
      <c r="M13402">
        <f>1.002*T_RH[Temp_466]+0.44</f>
        <v>27.975962000000003</v>
      </c>
      <c r="N13402">
        <f>1.282*T_RH[RH_466]+-16.58</f>
        <v>74.957363999999998</v>
      </c>
      <c r="O13402">
        <f>1.011*T_RH[Temp_464]+0.21</f>
        <v>23.333591999999999</v>
      </c>
      <c r="P13402" s="2">
        <f>1.18*T_RH[RH_464]+-9.39</f>
        <v>75.486220000000003</v>
      </c>
      <c r="Q13402">
        <f>1.006*T_RH[Temp_470]+0.24</f>
        <v>28.083061999999998</v>
      </c>
      <c r="R13402">
        <f>1.277*T_RH[RH_470]+-16.88</f>
        <v>73.583956999999984</v>
      </c>
    </row>
    <row r="13403" spans="1:18" x14ac:dyDescent="0.25">
      <c r="A13403">
        <v>13402</v>
      </c>
      <c r="B13403" s="1">
        <v>42751.910416666666</v>
      </c>
      <c r="C13403">
        <v>22.728999999999999</v>
      </c>
      <c r="D13403">
        <v>1</v>
      </c>
      <c r="E13403">
        <v>27.456</v>
      </c>
      <c r="F13403">
        <v>71.457999999999998</v>
      </c>
      <c r="G13403">
        <v>22.896000000000001</v>
      </c>
      <c r="H13403" s="2">
        <v>71.903999999999996</v>
      </c>
      <c r="I13403">
        <v>27.677</v>
      </c>
      <c r="J13403">
        <v>70.840999999999994</v>
      </c>
      <c r="K13403">
        <f>1.01*T_RH[Temp_465]+0.19</f>
        <v>23.14629</v>
      </c>
      <c r="L13403">
        <f>1.177*T_RH[RH_465]+-10.54</f>
        <v>-9.3629999999999995</v>
      </c>
      <c r="M13403">
        <f>1.002*T_RH[Temp_466]+0.44</f>
        <v>27.950912000000002</v>
      </c>
      <c r="N13403">
        <f>1.282*T_RH[RH_466]+-16.58</f>
        <v>75.029156</v>
      </c>
      <c r="O13403">
        <f>1.011*T_RH[Temp_464]+0.21</f>
        <v>23.357855999999998</v>
      </c>
      <c r="P13403" s="2">
        <f>1.18*T_RH[RH_464]+-9.39</f>
        <v>75.45671999999999</v>
      </c>
      <c r="Q13403">
        <f>1.006*T_RH[Temp_470]+0.24</f>
        <v>28.083061999999998</v>
      </c>
      <c r="R13403">
        <f>1.277*T_RH[RH_470]+-16.88</f>
        <v>73.583956999999984</v>
      </c>
    </row>
    <row r="13404" spans="1:18" x14ac:dyDescent="0.25">
      <c r="A13404">
        <v>13403</v>
      </c>
      <c r="B13404" s="1">
        <v>42751.911111111112</v>
      </c>
      <c r="C13404">
        <v>22.753</v>
      </c>
      <c r="D13404">
        <v>1</v>
      </c>
      <c r="E13404">
        <v>27.456</v>
      </c>
      <c r="F13404">
        <v>71.488</v>
      </c>
      <c r="G13404">
        <v>22.92</v>
      </c>
      <c r="H13404" s="2">
        <v>71.849999999999994</v>
      </c>
      <c r="I13404">
        <v>27.677</v>
      </c>
      <c r="J13404">
        <v>70.840999999999994</v>
      </c>
      <c r="K13404">
        <f>1.01*T_RH[Temp_465]+0.19</f>
        <v>23.170530000000003</v>
      </c>
      <c r="L13404">
        <f>1.177*T_RH[RH_465]+-10.54</f>
        <v>-9.3629999999999995</v>
      </c>
      <c r="M13404">
        <f>1.002*T_RH[Temp_466]+0.44</f>
        <v>27.950912000000002</v>
      </c>
      <c r="N13404">
        <f>1.282*T_RH[RH_466]+-16.58</f>
        <v>75.067616000000001</v>
      </c>
      <c r="O13404">
        <f>1.011*T_RH[Temp_464]+0.21</f>
        <v>23.38212</v>
      </c>
      <c r="P13404" s="2">
        <f>1.18*T_RH[RH_464]+-9.39</f>
        <v>75.392999999999986</v>
      </c>
      <c r="Q13404">
        <f>1.006*T_RH[Temp_470]+0.24</f>
        <v>28.083061999999998</v>
      </c>
      <c r="R13404">
        <f>1.277*T_RH[RH_470]+-16.88</f>
        <v>73.583956999999984</v>
      </c>
    </row>
    <row r="13405" spans="1:18" x14ac:dyDescent="0.25">
      <c r="A13405">
        <v>13404</v>
      </c>
      <c r="B13405" s="1">
        <v>42751.911805555559</v>
      </c>
      <c r="C13405">
        <v>22.776</v>
      </c>
      <c r="D13405">
        <v>1</v>
      </c>
      <c r="E13405">
        <v>27.456</v>
      </c>
      <c r="F13405">
        <v>71.516999999999996</v>
      </c>
      <c r="G13405">
        <v>22.92</v>
      </c>
      <c r="H13405" s="2">
        <v>71.820999999999998</v>
      </c>
      <c r="I13405">
        <v>27.677</v>
      </c>
      <c r="J13405">
        <v>70.840999999999994</v>
      </c>
      <c r="K13405">
        <f>1.01*T_RH[Temp_465]+0.19</f>
        <v>23.193760000000001</v>
      </c>
      <c r="L13405">
        <f>1.177*T_RH[RH_465]+-10.54</f>
        <v>-9.3629999999999995</v>
      </c>
      <c r="M13405">
        <f>1.002*T_RH[Temp_466]+0.44</f>
        <v>27.950912000000002</v>
      </c>
      <c r="N13405">
        <f>1.282*T_RH[RH_466]+-16.58</f>
        <v>75.104793999999998</v>
      </c>
      <c r="O13405">
        <f>1.011*T_RH[Temp_464]+0.21</f>
        <v>23.38212</v>
      </c>
      <c r="P13405" s="2">
        <f>1.18*T_RH[RH_464]+-9.39</f>
        <v>75.358779999999996</v>
      </c>
      <c r="Q13405">
        <f>1.006*T_RH[Temp_470]+0.24</f>
        <v>28.083061999999998</v>
      </c>
      <c r="R13405">
        <f>1.277*T_RH[RH_470]+-16.88</f>
        <v>73.583956999999984</v>
      </c>
    </row>
    <row r="13406" spans="1:18" x14ac:dyDescent="0.25">
      <c r="A13406">
        <v>13405</v>
      </c>
      <c r="B13406" s="1">
        <v>42751.912499999999</v>
      </c>
      <c r="C13406">
        <v>22.776</v>
      </c>
      <c r="D13406">
        <v>1</v>
      </c>
      <c r="E13406">
        <v>27.431000000000001</v>
      </c>
      <c r="F13406">
        <v>71.513000000000005</v>
      </c>
      <c r="G13406">
        <v>22.943999999999999</v>
      </c>
      <c r="H13406" s="2">
        <v>71.766999999999996</v>
      </c>
      <c r="I13406">
        <v>27.702000000000002</v>
      </c>
      <c r="J13406">
        <v>70.844999999999999</v>
      </c>
      <c r="K13406">
        <f>1.01*T_RH[Temp_465]+0.19</f>
        <v>23.193760000000001</v>
      </c>
      <c r="L13406">
        <f>1.177*T_RH[RH_465]+-10.54</f>
        <v>-9.3629999999999995</v>
      </c>
      <c r="M13406">
        <f>1.002*T_RH[Temp_466]+0.44</f>
        <v>27.925862000000002</v>
      </c>
      <c r="N13406">
        <f>1.282*T_RH[RH_466]+-16.58</f>
        <v>75.099666000000013</v>
      </c>
      <c r="O13406">
        <f>1.011*T_RH[Temp_464]+0.21</f>
        <v>23.406383999999999</v>
      </c>
      <c r="P13406" s="2">
        <f>1.18*T_RH[RH_464]+-9.39</f>
        <v>75.295059999999992</v>
      </c>
      <c r="Q13406">
        <f>1.006*T_RH[Temp_470]+0.24</f>
        <v>28.108212000000002</v>
      </c>
      <c r="R13406">
        <f>1.277*T_RH[RH_470]+-16.88</f>
        <v>73.589064999999991</v>
      </c>
    </row>
    <row r="13407" spans="1:18" x14ac:dyDescent="0.25">
      <c r="A13407">
        <v>13406</v>
      </c>
      <c r="B13407" s="1">
        <v>42751.913194444445</v>
      </c>
      <c r="C13407">
        <v>22.8</v>
      </c>
      <c r="D13407">
        <v>1</v>
      </c>
      <c r="E13407">
        <v>27.431000000000001</v>
      </c>
      <c r="F13407">
        <v>71.543000000000006</v>
      </c>
      <c r="G13407">
        <v>22.968</v>
      </c>
      <c r="H13407" s="2">
        <v>71.623999999999995</v>
      </c>
      <c r="I13407">
        <v>27.702000000000002</v>
      </c>
      <c r="J13407">
        <v>70.844999999999999</v>
      </c>
      <c r="K13407">
        <f>1.01*T_RH[Temp_465]+0.19</f>
        <v>23.218000000000004</v>
      </c>
      <c r="L13407">
        <f>1.177*T_RH[RH_465]+-10.54</f>
        <v>-9.3629999999999995</v>
      </c>
      <c r="M13407">
        <f>1.002*T_RH[Temp_466]+0.44</f>
        <v>27.925862000000002</v>
      </c>
      <c r="N13407">
        <f>1.282*T_RH[RH_466]+-16.58</f>
        <v>75.138126000000014</v>
      </c>
      <c r="O13407">
        <f>1.011*T_RH[Temp_464]+0.21</f>
        <v>23.430647999999998</v>
      </c>
      <c r="P13407" s="2">
        <f>1.18*T_RH[RH_464]+-9.39</f>
        <v>75.126319999999993</v>
      </c>
      <c r="Q13407">
        <f>1.006*T_RH[Temp_470]+0.24</f>
        <v>28.108212000000002</v>
      </c>
      <c r="R13407">
        <f>1.277*T_RH[RH_470]+-16.88</f>
        <v>73.589064999999991</v>
      </c>
    </row>
    <row r="13408" spans="1:18" x14ac:dyDescent="0.25">
      <c r="A13408">
        <v>13407</v>
      </c>
      <c r="B13408" s="1">
        <v>42751.913888888892</v>
      </c>
      <c r="C13408">
        <v>22.824000000000002</v>
      </c>
      <c r="D13408">
        <v>1</v>
      </c>
      <c r="E13408">
        <v>27.431000000000001</v>
      </c>
      <c r="F13408">
        <v>71.572999999999993</v>
      </c>
      <c r="G13408">
        <v>22.992000000000001</v>
      </c>
      <c r="H13408" s="2">
        <v>71.569999999999993</v>
      </c>
      <c r="I13408">
        <v>27.702000000000002</v>
      </c>
      <c r="J13408">
        <v>70.814999999999998</v>
      </c>
      <c r="K13408">
        <f>1.01*T_RH[Temp_465]+0.19</f>
        <v>23.242240000000002</v>
      </c>
      <c r="L13408">
        <f>1.177*T_RH[RH_465]+-10.54</f>
        <v>-9.3629999999999995</v>
      </c>
      <c r="M13408">
        <f>1.002*T_RH[Temp_466]+0.44</f>
        <v>27.925862000000002</v>
      </c>
      <c r="N13408">
        <f>1.282*T_RH[RH_466]+-16.58</f>
        <v>75.176586</v>
      </c>
      <c r="O13408">
        <f>1.011*T_RH[Temp_464]+0.21</f>
        <v>23.454912</v>
      </c>
      <c r="P13408" s="2">
        <f>1.18*T_RH[RH_464]+-9.39</f>
        <v>75.062599999999989</v>
      </c>
      <c r="Q13408">
        <f>1.006*T_RH[Temp_470]+0.24</f>
        <v>28.108212000000002</v>
      </c>
      <c r="R13408">
        <f>1.277*T_RH[RH_470]+-16.88</f>
        <v>73.550754999999995</v>
      </c>
    </row>
    <row r="13409" spans="1:18" x14ac:dyDescent="0.25">
      <c r="A13409">
        <v>13408</v>
      </c>
      <c r="B13409" s="1">
        <v>42751.914583333331</v>
      </c>
      <c r="C13409">
        <v>22.824000000000002</v>
      </c>
      <c r="D13409">
        <v>1</v>
      </c>
      <c r="E13409">
        <v>27.431000000000001</v>
      </c>
      <c r="F13409">
        <v>71.572999999999993</v>
      </c>
      <c r="G13409">
        <v>22.992000000000001</v>
      </c>
      <c r="H13409" s="2">
        <v>71.393000000000001</v>
      </c>
      <c r="I13409">
        <v>27.727</v>
      </c>
      <c r="J13409">
        <v>70.790000000000006</v>
      </c>
      <c r="K13409">
        <f>1.01*T_RH[Temp_465]+0.19</f>
        <v>23.242240000000002</v>
      </c>
      <c r="L13409">
        <f>1.177*T_RH[RH_465]+-10.54</f>
        <v>-9.3629999999999995</v>
      </c>
      <c r="M13409">
        <f>1.002*T_RH[Temp_466]+0.44</f>
        <v>27.925862000000002</v>
      </c>
      <c r="N13409">
        <f>1.282*T_RH[RH_466]+-16.58</f>
        <v>75.176586</v>
      </c>
      <c r="O13409">
        <f>1.011*T_RH[Temp_464]+0.21</f>
        <v>23.454912</v>
      </c>
      <c r="P13409" s="2">
        <f>1.18*T_RH[RH_464]+-9.39</f>
        <v>74.853740000000002</v>
      </c>
      <c r="Q13409">
        <f>1.006*T_RH[Temp_470]+0.24</f>
        <v>28.133361999999998</v>
      </c>
      <c r="R13409">
        <f>1.277*T_RH[RH_470]+-16.88</f>
        <v>73.518830000000008</v>
      </c>
    </row>
    <row r="13410" spans="1:18" x14ac:dyDescent="0.25">
      <c r="A13410">
        <v>13409</v>
      </c>
      <c r="B13410" s="1">
        <v>42751.915277777778</v>
      </c>
      <c r="C13410">
        <v>22.847999999999999</v>
      </c>
      <c r="D13410">
        <v>1</v>
      </c>
      <c r="E13410">
        <v>27.456</v>
      </c>
      <c r="F13410">
        <v>71.576999999999998</v>
      </c>
      <c r="G13410">
        <v>22.992000000000001</v>
      </c>
      <c r="H13410" s="2">
        <v>71.275999999999996</v>
      </c>
      <c r="I13410">
        <v>27.727</v>
      </c>
      <c r="J13410">
        <v>70.790000000000006</v>
      </c>
      <c r="K13410">
        <f>1.01*T_RH[Temp_465]+0.19</f>
        <v>23.266480000000001</v>
      </c>
      <c r="L13410">
        <f>1.177*T_RH[RH_465]+-10.54</f>
        <v>-9.3629999999999995</v>
      </c>
      <c r="M13410">
        <f>1.002*T_RH[Temp_466]+0.44</f>
        <v>27.950912000000002</v>
      </c>
      <c r="N13410">
        <f>1.282*T_RH[RH_466]+-16.58</f>
        <v>75.181713999999999</v>
      </c>
      <c r="O13410">
        <f>1.011*T_RH[Temp_464]+0.21</f>
        <v>23.454912</v>
      </c>
      <c r="P13410" s="2">
        <f>1.18*T_RH[RH_464]+-9.39</f>
        <v>74.715679999999992</v>
      </c>
      <c r="Q13410">
        <f>1.006*T_RH[Temp_470]+0.24</f>
        <v>28.133361999999998</v>
      </c>
      <c r="R13410">
        <f>1.277*T_RH[RH_470]+-16.88</f>
        <v>73.518830000000008</v>
      </c>
    </row>
    <row r="13411" spans="1:18" x14ac:dyDescent="0.25">
      <c r="A13411">
        <v>13410</v>
      </c>
      <c r="B13411" s="1">
        <v>42751.915972222225</v>
      </c>
      <c r="C13411">
        <v>22.847999999999999</v>
      </c>
      <c r="D13411">
        <v>1</v>
      </c>
      <c r="E13411">
        <v>27.456</v>
      </c>
      <c r="F13411">
        <v>71.576999999999998</v>
      </c>
      <c r="G13411">
        <v>22.992000000000001</v>
      </c>
      <c r="H13411" s="2">
        <v>71.069000000000003</v>
      </c>
      <c r="I13411">
        <v>27.751000000000001</v>
      </c>
      <c r="J13411">
        <v>70.793999999999997</v>
      </c>
      <c r="K13411">
        <f>1.01*T_RH[Temp_465]+0.19</f>
        <v>23.266480000000001</v>
      </c>
      <c r="L13411">
        <f>1.177*T_RH[RH_465]+-10.54</f>
        <v>-9.3629999999999995</v>
      </c>
      <c r="M13411">
        <f>1.002*T_RH[Temp_466]+0.44</f>
        <v>27.950912000000002</v>
      </c>
      <c r="N13411">
        <f>1.282*T_RH[RH_466]+-16.58</f>
        <v>75.181713999999999</v>
      </c>
      <c r="O13411">
        <f>1.011*T_RH[Temp_464]+0.21</f>
        <v>23.454912</v>
      </c>
      <c r="P13411" s="2">
        <f>1.18*T_RH[RH_464]+-9.39</f>
        <v>74.471419999999995</v>
      </c>
      <c r="Q13411">
        <f>1.006*T_RH[Temp_470]+0.24</f>
        <v>28.157506000000001</v>
      </c>
      <c r="R13411">
        <f>1.277*T_RH[RH_470]+-16.88</f>
        <v>73.523938000000001</v>
      </c>
    </row>
    <row r="13412" spans="1:18" x14ac:dyDescent="0.25">
      <c r="A13412">
        <v>13411</v>
      </c>
      <c r="B13412" s="1">
        <v>42751.916666666664</v>
      </c>
      <c r="C13412">
        <v>22.824000000000002</v>
      </c>
      <c r="D13412">
        <v>1</v>
      </c>
      <c r="E13412">
        <v>27.456</v>
      </c>
      <c r="F13412">
        <v>71.576999999999998</v>
      </c>
      <c r="G13412">
        <v>22.992000000000001</v>
      </c>
      <c r="H13412" s="2">
        <v>70.036000000000001</v>
      </c>
      <c r="I13412">
        <v>27.776</v>
      </c>
      <c r="J13412">
        <v>70.769000000000005</v>
      </c>
      <c r="K13412">
        <f>1.01*T_RH[Temp_465]+0.19</f>
        <v>23.242240000000002</v>
      </c>
      <c r="L13412">
        <f>1.177*T_RH[RH_465]+-10.54</f>
        <v>-9.3629999999999995</v>
      </c>
      <c r="M13412">
        <f>1.002*T_RH[Temp_466]+0.44</f>
        <v>27.950912000000002</v>
      </c>
      <c r="N13412">
        <f>1.282*T_RH[RH_466]+-16.58</f>
        <v>75.181713999999999</v>
      </c>
      <c r="O13412">
        <f>1.011*T_RH[Temp_464]+0.21</f>
        <v>23.454912</v>
      </c>
      <c r="P13412" s="2">
        <f>1.18*T_RH[RH_464]+-9.39</f>
        <v>73.252479999999991</v>
      </c>
      <c r="Q13412">
        <f>1.006*T_RH[Temp_470]+0.24</f>
        <v>28.182655999999998</v>
      </c>
      <c r="R13412">
        <f>1.277*T_RH[RH_470]+-16.88</f>
        <v>73.492013</v>
      </c>
    </row>
    <row r="13413" spans="1:18" x14ac:dyDescent="0.25">
      <c r="A13413">
        <v>13412</v>
      </c>
      <c r="B13413" s="1">
        <v>42751.917361111111</v>
      </c>
      <c r="C13413">
        <v>22.824000000000002</v>
      </c>
      <c r="D13413">
        <v>1</v>
      </c>
      <c r="E13413">
        <v>27.481000000000002</v>
      </c>
      <c r="F13413">
        <v>71.581999999999994</v>
      </c>
      <c r="G13413">
        <v>22.992000000000001</v>
      </c>
      <c r="H13413" s="2">
        <v>69.533000000000001</v>
      </c>
      <c r="I13413">
        <v>27.776</v>
      </c>
      <c r="J13413">
        <v>70.769000000000005</v>
      </c>
      <c r="K13413">
        <f>1.01*T_RH[Temp_465]+0.19</f>
        <v>23.242240000000002</v>
      </c>
      <c r="L13413">
        <f>1.177*T_RH[RH_465]+-10.54</f>
        <v>-9.3629999999999995</v>
      </c>
      <c r="M13413">
        <f>1.002*T_RH[Temp_466]+0.44</f>
        <v>27.975962000000003</v>
      </c>
      <c r="N13413">
        <f>1.282*T_RH[RH_466]+-16.58</f>
        <v>75.188124000000002</v>
      </c>
      <c r="O13413">
        <f>1.011*T_RH[Temp_464]+0.21</f>
        <v>23.454912</v>
      </c>
      <c r="P13413" s="2">
        <f>1.18*T_RH[RH_464]+-9.39</f>
        <v>72.658940000000001</v>
      </c>
      <c r="Q13413">
        <f>1.006*T_RH[Temp_470]+0.24</f>
        <v>28.182655999999998</v>
      </c>
      <c r="R13413">
        <f>1.277*T_RH[RH_470]+-16.88</f>
        <v>73.492013</v>
      </c>
    </row>
    <row r="13414" spans="1:18" x14ac:dyDescent="0.25">
      <c r="A13414">
        <v>13413</v>
      </c>
      <c r="B13414" s="1">
        <v>42751.918055555558</v>
      </c>
      <c r="C13414">
        <v>22.824000000000002</v>
      </c>
      <c r="D13414">
        <v>1</v>
      </c>
      <c r="E13414">
        <v>27.481000000000002</v>
      </c>
      <c r="F13414">
        <v>71.522000000000006</v>
      </c>
      <c r="G13414">
        <v>22.968</v>
      </c>
      <c r="H13414" s="2">
        <v>68.727000000000004</v>
      </c>
      <c r="I13414">
        <v>27.776</v>
      </c>
      <c r="J13414">
        <v>70.769000000000005</v>
      </c>
      <c r="K13414">
        <f>1.01*T_RH[Temp_465]+0.19</f>
        <v>23.242240000000002</v>
      </c>
      <c r="L13414">
        <f>1.177*T_RH[RH_465]+-10.54</f>
        <v>-9.3629999999999995</v>
      </c>
      <c r="M13414">
        <f>1.002*T_RH[Temp_466]+0.44</f>
        <v>27.975962000000003</v>
      </c>
      <c r="N13414">
        <f>1.282*T_RH[RH_466]+-16.58</f>
        <v>75.111204000000015</v>
      </c>
      <c r="O13414">
        <f>1.011*T_RH[Temp_464]+0.21</f>
        <v>23.430647999999998</v>
      </c>
      <c r="P13414" s="2">
        <f>1.18*T_RH[RH_464]+-9.39</f>
        <v>71.707859999999997</v>
      </c>
      <c r="Q13414">
        <f>1.006*T_RH[Temp_470]+0.24</f>
        <v>28.182655999999998</v>
      </c>
      <c r="R13414">
        <f>1.277*T_RH[RH_470]+-16.88</f>
        <v>73.492013</v>
      </c>
    </row>
    <row r="13415" spans="1:18" x14ac:dyDescent="0.25">
      <c r="A13415">
        <v>13414</v>
      </c>
      <c r="B13415" s="1">
        <v>42751.918749999997</v>
      </c>
      <c r="C13415">
        <v>22.8</v>
      </c>
      <c r="D13415">
        <v>1</v>
      </c>
      <c r="E13415">
        <v>27.53</v>
      </c>
      <c r="F13415">
        <v>71.501000000000005</v>
      </c>
      <c r="G13415">
        <v>22.943999999999999</v>
      </c>
      <c r="H13415" s="2">
        <v>67.441999999999993</v>
      </c>
      <c r="I13415">
        <v>27.776</v>
      </c>
      <c r="J13415">
        <v>70.769000000000005</v>
      </c>
      <c r="K13415">
        <f>1.01*T_RH[Temp_465]+0.19</f>
        <v>23.218000000000004</v>
      </c>
      <c r="L13415">
        <f>1.177*T_RH[RH_465]+-10.54</f>
        <v>-9.3629999999999995</v>
      </c>
      <c r="M13415">
        <f>1.002*T_RH[Temp_466]+0.44</f>
        <v>28.025060000000003</v>
      </c>
      <c r="N13415">
        <f>1.282*T_RH[RH_466]+-16.58</f>
        <v>75.084282000000016</v>
      </c>
      <c r="O13415">
        <f>1.011*T_RH[Temp_464]+0.21</f>
        <v>23.406383999999999</v>
      </c>
      <c r="P13415" s="2">
        <f>1.18*T_RH[RH_464]+-9.39</f>
        <v>70.191559999999981</v>
      </c>
      <c r="Q13415">
        <f>1.006*T_RH[Temp_470]+0.24</f>
        <v>28.182655999999998</v>
      </c>
      <c r="R13415">
        <f>1.277*T_RH[RH_470]+-16.88</f>
        <v>73.492013</v>
      </c>
    </row>
    <row r="13416" spans="1:18" x14ac:dyDescent="0.25">
      <c r="A13416">
        <v>13415</v>
      </c>
      <c r="B13416" s="1">
        <v>42751.919444444444</v>
      </c>
      <c r="C13416">
        <v>22.776</v>
      </c>
      <c r="D13416">
        <v>1</v>
      </c>
      <c r="E13416">
        <v>27.53</v>
      </c>
      <c r="F13416">
        <v>71.471000000000004</v>
      </c>
      <c r="G13416">
        <v>22.92</v>
      </c>
      <c r="H13416" s="2">
        <v>66.81</v>
      </c>
      <c r="I13416">
        <v>27.776</v>
      </c>
      <c r="J13416">
        <v>70.739000000000004</v>
      </c>
      <c r="K13416">
        <f>1.01*T_RH[Temp_465]+0.19</f>
        <v>23.193760000000001</v>
      </c>
      <c r="L13416">
        <f>1.177*T_RH[RH_465]+-10.54</f>
        <v>-9.3629999999999995</v>
      </c>
      <c r="M13416">
        <f>1.002*T_RH[Temp_466]+0.44</f>
        <v>28.025060000000003</v>
      </c>
      <c r="N13416">
        <f>1.282*T_RH[RH_466]+-16.58</f>
        <v>75.045822000000015</v>
      </c>
      <c r="O13416">
        <f>1.011*T_RH[Temp_464]+0.21</f>
        <v>23.38212</v>
      </c>
      <c r="P13416" s="2">
        <f>1.18*T_RH[RH_464]+-9.39</f>
        <v>69.445799999999991</v>
      </c>
      <c r="Q13416">
        <f>1.006*T_RH[Temp_470]+0.24</f>
        <v>28.182655999999998</v>
      </c>
      <c r="R13416">
        <f>1.277*T_RH[RH_470]+-16.88</f>
        <v>73.453703000000004</v>
      </c>
    </row>
    <row r="13417" spans="1:18" x14ac:dyDescent="0.25">
      <c r="A13417">
        <v>13416</v>
      </c>
      <c r="B13417" s="1">
        <v>42751.920138888891</v>
      </c>
      <c r="C13417">
        <v>22.753</v>
      </c>
      <c r="D13417">
        <v>1</v>
      </c>
      <c r="E13417">
        <v>27.553999999999998</v>
      </c>
      <c r="F13417">
        <v>71.385999999999996</v>
      </c>
      <c r="G13417">
        <v>22.847999999999999</v>
      </c>
      <c r="H13417" s="2">
        <v>65.599000000000004</v>
      </c>
      <c r="I13417">
        <v>27.776</v>
      </c>
      <c r="J13417">
        <v>70.679000000000002</v>
      </c>
      <c r="K13417">
        <f>1.01*T_RH[Temp_465]+0.19</f>
        <v>23.170530000000003</v>
      </c>
      <c r="L13417">
        <f>1.177*T_RH[RH_465]+-10.54</f>
        <v>-9.3629999999999995</v>
      </c>
      <c r="M13417">
        <f>1.002*T_RH[Temp_466]+0.44</f>
        <v>28.049108</v>
      </c>
      <c r="N13417">
        <f>1.282*T_RH[RH_466]+-16.58</f>
        <v>74.936852000000002</v>
      </c>
      <c r="O13417">
        <f>1.011*T_RH[Temp_464]+0.21</f>
        <v>23.309327999999997</v>
      </c>
      <c r="P13417" s="2">
        <f>1.18*T_RH[RH_464]+-9.39</f>
        <v>68.016819999999996</v>
      </c>
      <c r="Q13417">
        <f>1.006*T_RH[Temp_470]+0.24</f>
        <v>28.182655999999998</v>
      </c>
      <c r="R13417">
        <f>1.277*T_RH[RH_470]+-16.88</f>
        <v>73.377082999999999</v>
      </c>
    </row>
    <row r="13418" spans="1:18" x14ac:dyDescent="0.25">
      <c r="A13418">
        <v>13417</v>
      </c>
      <c r="B13418" s="1">
        <v>42751.92083333333</v>
      </c>
      <c r="C13418">
        <v>22.681000000000001</v>
      </c>
      <c r="D13418">
        <v>1</v>
      </c>
      <c r="E13418">
        <v>27.553999999999998</v>
      </c>
      <c r="F13418">
        <v>71.326999999999998</v>
      </c>
      <c r="G13418">
        <v>22.776</v>
      </c>
      <c r="H13418" s="2">
        <v>66.516000000000005</v>
      </c>
      <c r="I13418">
        <v>27.776</v>
      </c>
      <c r="J13418">
        <v>70.679000000000002</v>
      </c>
      <c r="K13418">
        <f>1.01*T_RH[Temp_465]+0.19</f>
        <v>23.097810000000003</v>
      </c>
      <c r="L13418">
        <f>1.177*T_RH[RH_465]+-10.54</f>
        <v>-9.3629999999999995</v>
      </c>
      <c r="M13418">
        <f>1.002*T_RH[Temp_466]+0.44</f>
        <v>28.049108</v>
      </c>
      <c r="N13418">
        <f>1.282*T_RH[RH_466]+-16.58</f>
        <v>74.861214000000004</v>
      </c>
      <c r="O13418">
        <f>1.011*T_RH[Temp_464]+0.21</f>
        <v>23.236535999999997</v>
      </c>
      <c r="P13418" s="2">
        <f>1.18*T_RH[RH_464]+-9.39</f>
        <v>69.098880000000008</v>
      </c>
      <c r="Q13418">
        <f>1.006*T_RH[Temp_470]+0.24</f>
        <v>28.182655999999998</v>
      </c>
      <c r="R13418">
        <f>1.277*T_RH[RH_470]+-16.88</f>
        <v>73.377082999999999</v>
      </c>
    </row>
    <row r="13419" spans="1:18" x14ac:dyDescent="0.25">
      <c r="A13419">
        <v>13418</v>
      </c>
      <c r="B13419" s="1">
        <v>42751.921527777777</v>
      </c>
      <c r="C13419">
        <v>22.657</v>
      </c>
      <c r="D13419">
        <v>1</v>
      </c>
      <c r="E13419">
        <v>27.579000000000001</v>
      </c>
      <c r="F13419">
        <v>71.301000000000002</v>
      </c>
      <c r="G13419">
        <v>22.728999999999999</v>
      </c>
      <c r="H13419" s="2">
        <v>66.835999999999999</v>
      </c>
      <c r="I13419">
        <v>27.800999999999998</v>
      </c>
      <c r="J13419">
        <v>70.653000000000006</v>
      </c>
      <c r="K13419">
        <f>1.01*T_RH[Temp_465]+0.19</f>
        <v>23.07357</v>
      </c>
      <c r="L13419">
        <f>1.177*T_RH[RH_465]+-10.54</f>
        <v>-9.3629999999999995</v>
      </c>
      <c r="M13419">
        <f>1.002*T_RH[Temp_466]+0.44</f>
        <v>28.074158000000001</v>
      </c>
      <c r="N13419">
        <f>1.282*T_RH[RH_466]+-16.58</f>
        <v>74.827882000000002</v>
      </c>
      <c r="O13419">
        <f>1.011*T_RH[Temp_464]+0.21</f>
        <v>23.189018999999998</v>
      </c>
      <c r="P13419" s="2">
        <f>1.18*T_RH[RH_464]+-9.39</f>
        <v>69.476479999999995</v>
      </c>
      <c r="Q13419">
        <f>1.006*T_RH[Temp_470]+0.24</f>
        <v>28.207805999999998</v>
      </c>
      <c r="R13419">
        <f>1.277*T_RH[RH_470]+-16.88</f>
        <v>73.34388100000001</v>
      </c>
    </row>
    <row r="13420" spans="1:18" x14ac:dyDescent="0.25">
      <c r="A13420">
        <v>13419</v>
      </c>
      <c r="B13420" s="1">
        <v>42751.922222222223</v>
      </c>
      <c r="C13420">
        <v>22.609000000000002</v>
      </c>
      <c r="D13420">
        <v>1</v>
      </c>
      <c r="E13420">
        <v>27.579000000000001</v>
      </c>
      <c r="F13420">
        <v>71.241</v>
      </c>
      <c r="G13420">
        <v>22.681000000000001</v>
      </c>
      <c r="H13420" s="2">
        <v>67.364999999999995</v>
      </c>
      <c r="I13420">
        <v>27.800999999999998</v>
      </c>
      <c r="J13420">
        <v>70.623000000000005</v>
      </c>
      <c r="K13420">
        <f>1.01*T_RH[Temp_465]+0.19</f>
        <v>23.025090000000002</v>
      </c>
      <c r="L13420">
        <f>1.177*T_RH[RH_465]+-10.54</f>
        <v>-9.3629999999999995</v>
      </c>
      <c r="M13420">
        <f>1.002*T_RH[Temp_466]+0.44</f>
        <v>28.074158000000001</v>
      </c>
      <c r="N13420">
        <f>1.282*T_RH[RH_466]+-16.58</f>
        <v>74.750962000000001</v>
      </c>
      <c r="O13420">
        <f>1.011*T_RH[Temp_464]+0.21</f>
        <v>23.140491000000001</v>
      </c>
      <c r="P13420" s="2">
        <f>1.18*T_RH[RH_464]+-9.39</f>
        <v>70.100699999999989</v>
      </c>
      <c r="Q13420">
        <f>1.006*T_RH[Temp_470]+0.24</f>
        <v>28.207805999999998</v>
      </c>
      <c r="R13420">
        <f>1.277*T_RH[RH_470]+-16.88</f>
        <v>73.305571</v>
      </c>
    </row>
    <row r="13421" spans="1:18" x14ac:dyDescent="0.25">
      <c r="A13421">
        <v>13420</v>
      </c>
      <c r="B13421" s="1">
        <v>42751.92291666667</v>
      </c>
      <c r="C13421">
        <v>22.609000000000002</v>
      </c>
      <c r="D13421">
        <v>1</v>
      </c>
      <c r="E13421">
        <v>27.603999999999999</v>
      </c>
      <c r="F13421">
        <v>71.215999999999994</v>
      </c>
      <c r="G13421">
        <v>22.681000000000001</v>
      </c>
      <c r="H13421" s="2">
        <v>67.932000000000002</v>
      </c>
      <c r="I13421">
        <v>27.800999999999998</v>
      </c>
      <c r="J13421">
        <v>70.593000000000004</v>
      </c>
      <c r="K13421">
        <f>1.01*T_RH[Temp_465]+0.19</f>
        <v>23.025090000000002</v>
      </c>
      <c r="L13421">
        <f>1.177*T_RH[RH_465]+-10.54</f>
        <v>-9.3629999999999995</v>
      </c>
      <c r="M13421">
        <f>1.002*T_RH[Temp_466]+0.44</f>
        <v>28.099208000000001</v>
      </c>
      <c r="N13421">
        <f>1.282*T_RH[RH_466]+-16.58</f>
        <v>74.718912000000003</v>
      </c>
      <c r="O13421">
        <f>1.011*T_RH[Temp_464]+0.21</f>
        <v>23.140491000000001</v>
      </c>
      <c r="P13421" s="2">
        <f>1.18*T_RH[RH_464]+-9.39</f>
        <v>70.769759999999991</v>
      </c>
      <c r="Q13421">
        <f>1.006*T_RH[Temp_470]+0.24</f>
        <v>28.207805999999998</v>
      </c>
      <c r="R13421">
        <f>1.277*T_RH[RH_470]+-16.88</f>
        <v>73.267261000000005</v>
      </c>
    </row>
    <row r="13422" spans="1:18" x14ac:dyDescent="0.25">
      <c r="A13422">
        <v>13421</v>
      </c>
      <c r="B13422" s="1">
        <v>42751.923611111109</v>
      </c>
      <c r="C13422">
        <v>22.609000000000002</v>
      </c>
      <c r="D13422">
        <v>1</v>
      </c>
      <c r="E13422">
        <v>27.628</v>
      </c>
      <c r="F13422">
        <v>71.161000000000001</v>
      </c>
      <c r="G13422">
        <v>22.657</v>
      </c>
      <c r="H13422" s="2">
        <v>68.224999999999994</v>
      </c>
      <c r="I13422">
        <v>27.824999999999999</v>
      </c>
      <c r="J13422">
        <v>70.567999999999998</v>
      </c>
      <c r="K13422">
        <f>1.01*T_RH[Temp_465]+0.19</f>
        <v>23.025090000000002</v>
      </c>
      <c r="L13422">
        <f>1.177*T_RH[RH_465]+-10.54</f>
        <v>-9.3629999999999995</v>
      </c>
      <c r="M13422">
        <f>1.002*T_RH[Temp_466]+0.44</f>
        <v>28.123256000000001</v>
      </c>
      <c r="N13422">
        <f>1.282*T_RH[RH_466]+-16.58</f>
        <v>74.648402000000004</v>
      </c>
      <c r="O13422">
        <f>1.011*T_RH[Temp_464]+0.21</f>
        <v>23.116226999999999</v>
      </c>
      <c r="P13422" s="2">
        <f>1.18*T_RH[RH_464]+-9.39</f>
        <v>71.115499999999983</v>
      </c>
      <c r="Q13422">
        <f>1.006*T_RH[Temp_470]+0.24</f>
        <v>28.231949999999998</v>
      </c>
      <c r="R13422">
        <f>1.277*T_RH[RH_470]+-16.88</f>
        <v>73.23533599999999</v>
      </c>
    </row>
    <row r="13423" spans="1:18" x14ac:dyDescent="0.25">
      <c r="A13423">
        <v>13422</v>
      </c>
      <c r="B13423" s="1">
        <v>42751.924305555556</v>
      </c>
      <c r="C13423">
        <v>22.609000000000002</v>
      </c>
      <c r="D13423">
        <v>1</v>
      </c>
      <c r="E13423">
        <v>27.628</v>
      </c>
      <c r="F13423">
        <v>71.100999999999999</v>
      </c>
      <c r="G13423">
        <v>22.657</v>
      </c>
      <c r="H13423" s="2">
        <v>68.641000000000005</v>
      </c>
      <c r="I13423">
        <v>27.824999999999999</v>
      </c>
      <c r="J13423">
        <v>70.507999999999996</v>
      </c>
      <c r="K13423">
        <f>1.01*T_RH[Temp_465]+0.19</f>
        <v>23.025090000000002</v>
      </c>
      <c r="L13423">
        <f>1.177*T_RH[RH_465]+-10.54</f>
        <v>-9.3629999999999995</v>
      </c>
      <c r="M13423">
        <f>1.002*T_RH[Temp_466]+0.44</f>
        <v>28.123256000000001</v>
      </c>
      <c r="N13423">
        <f>1.282*T_RH[RH_466]+-16.58</f>
        <v>74.571482000000003</v>
      </c>
      <c r="O13423">
        <f>1.011*T_RH[Temp_464]+0.21</f>
        <v>23.116226999999999</v>
      </c>
      <c r="P13423" s="2">
        <f>1.18*T_RH[RH_464]+-9.39</f>
        <v>71.606380000000001</v>
      </c>
      <c r="Q13423">
        <f>1.006*T_RH[Temp_470]+0.24</f>
        <v>28.231949999999998</v>
      </c>
      <c r="R13423">
        <f>1.277*T_RH[RH_470]+-16.88</f>
        <v>73.158715999999998</v>
      </c>
    </row>
    <row r="13424" spans="1:18" x14ac:dyDescent="0.25">
      <c r="A13424">
        <v>13423</v>
      </c>
      <c r="B13424" s="1">
        <v>42751.925000000003</v>
      </c>
      <c r="C13424">
        <v>22.609000000000002</v>
      </c>
      <c r="D13424">
        <v>1</v>
      </c>
      <c r="E13424">
        <v>27.628</v>
      </c>
      <c r="F13424">
        <v>71.100999999999999</v>
      </c>
      <c r="G13424">
        <v>22.681000000000001</v>
      </c>
      <c r="H13424" s="2">
        <v>69.001999999999995</v>
      </c>
      <c r="I13424">
        <v>27.800999999999998</v>
      </c>
      <c r="J13424">
        <v>70.533000000000001</v>
      </c>
      <c r="K13424">
        <f>1.01*T_RH[Temp_465]+0.19</f>
        <v>23.025090000000002</v>
      </c>
      <c r="L13424">
        <f>1.177*T_RH[RH_465]+-10.54</f>
        <v>-9.3629999999999995</v>
      </c>
      <c r="M13424">
        <f>1.002*T_RH[Temp_466]+0.44</f>
        <v>28.123256000000001</v>
      </c>
      <c r="N13424">
        <f>1.282*T_RH[RH_466]+-16.58</f>
        <v>74.571482000000003</v>
      </c>
      <c r="O13424">
        <f>1.011*T_RH[Temp_464]+0.21</f>
        <v>23.140491000000001</v>
      </c>
      <c r="P13424" s="2">
        <f>1.18*T_RH[RH_464]+-9.39</f>
        <v>72.032359999999983</v>
      </c>
      <c r="Q13424">
        <f>1.006*T_RH[Temp_470]+0.24</f>
        <v>28.207805999999998</v>
      </c>
      <c r="R13424">
        <f>1.277*T_RH[RH_470]+-16.88</f>
        <v>73.190640999999999</v>
      </c>
    </row>
    <row r="13425" spans="1:18" x14ac:dyDescent="0.25">
      <c r="A13425">
        <v>13424</v>
      </c>
      <c r="B13425" s="1">
        <v>42751.925694444442</v>
      </c>
      <c r="C13425">
        <v>22.609000000000002</v>
      </c>
      <c r="D13425">
        <v>1</v>
      </c>
      <c r="E13425">
        <v>27.603999999999999</v>
      </c>
      <c r="F13425">
        <v>71.096000000000004</v>
      </c>
      <c r="G13425">
        <v>22.681000000000001</v>
      </c>
      <c r="H13425" s="2">
        <v>69.415999999999997</v>
      </c>
      <c r="I13425">
        <v>27.800999999999998</v>
      </c>
      <c r="J13425">
        <v>70.563000000000002</v>
      </c>
      <c r="K13425">
        <f>1.01*T_RH[Temp_465]+0.19</f>
        <v>23.025090000000002</v>
      </c>
      <c r="L13425">
        <f>1.177*T_RH[RH_465]+-10.54</f>
        <v>-9.3629999999999995</v>
      </c>
      <c r="M13425">
        <f>1.002*T_RH[Temp_466]+0.44</f>
        <v>28.099208000000001</v>
      </c>
      <c r="N13425">
        <f>1.282*T_RH[RH_466]+-16.58</f>
        <v>74.565072000000015</v>
      </c>
      <c r="O13425">
        <f>1.011*T_RH[Temp_464]+0.21</f>
        <v>23.140491000000001</v>
      </c>
      <c r="P13425" s="2">
        <f>1.18*T_RH[RH_464]+-9.39</f>
        <v>72.520879999999991</v>
      </c>
      <c r="Q13425">
        <f>1.006*T_RH[Temp_470]+0.24</f>
        <v>28.207805999999998</v>
      </c>
      <c r="R13425">
        <f>1.277*T_RH[RH_470]+-16.88</f>
        <v>73.228950999999995</v>
      </c>
    </row>
    <row r="13426" spans="1:18" x14ac:dyDescent="0.25">
      <c r="A13426">
        <v>13425</v>
      </c>
      <c r="B13426" s="1">
        <v>42751.926388888889</v>
      </c>
      <c r="C13426">
        <v>22.632999999999999</v>
      </c>
      <c r="D13426">
        <v>1</v>
      </c>
      <c r="E13426">
        <v>27.603999999999999</v>
      </c>
      <c r="F13426">
        <v>71.096000000000004</v>
      </c>
      <c r="G13426">
        <v>22.704999999999998</v>
      </c>
      <c r="H13426" s="2">
        <v>69.775999999999996</v>
      </c>
      <c r="I13426">
        <v>27.776</v>
      </c>
      <c r="J13426">
        <v>70.558999999999997</v>
      </c>
      <c r="K13426">
        <f>1.01*T_RH[Temp_465]+0.19</f>
        <v>23.049330000000001</v>
      </c>
      <c r="L13426">
        <f>1.177*T_RH[RH_465]+-10.54</f>
        <v>-9.3629999999999995</v>
      </c>
      <c r="M13426">
        <f>1.002*T_RH[Temp_466]+0.44</f>
        <v>28.099208000000001</v>
      </c>
      <c r="N13426">
        <f>1.282*T_RH[RH_466]+-16.58</f>
        <v>74.565072000000015</v>
      </c>
      <c r="O13426">
        <f>1.011*T_RH[Temp_464]+0.21</f>
        <v>23.164754999999996</v>
      </c>
      <c r="P13426" s="2">
        <f>1.18*T_RH[RH_464]+-9.39</f>
        <v>72.945679999999996</v>
      </c>
      <c r="Q13426">
        <f>1.006*T_RH[Temp_470]+0.24</f>
        <v>28.182655999999998</v>
      </c>
      <c r="R13426">
        <f>1.277*T_RH[RH_470]+-16.88</f>
        <v>73.223843000000002</v>
      </c>
    </row>
    <row r="13427" spans="1:18" x14ac:dyDescent="0.25">
      <c r="A13427">
        <v>13426</v>
      </c>
      <c r="B13427" s="1">
        <v>42751.927083333336</v>
      </c>
      <c r="C13427">
        <v>22.632999999999999</v>
      </c>
      <c r="D13427">
        <v>1</v>
      </c>
      <c r="E13427">
        <v>27.603999999999999</v>
      </c>
      <c r="F13427">
        <v>71.096000000000004</v>
      </c>
      <c r="G13427">
        <v>22.704999999999998</v>
      </c>
      <c r="H13427" s="2">
        <v>69.953000000000003</v>
      </c>
      <c r="I13427">
        <v>27.776</v>
      </c>
      <c r="J13427">
        <v>70.558999999999997</v>
      </c>
      <c r="K13427">
        <f>1.01*T_RH[Temp_465]+0.19</f>
        <v>23.049330000000001</v>
      </c>
      <c r="L13427">
        <f>1.177*T_RH[RH_465]+-10.54</f>
        <v>-9.3629999999999995</v>
      </c>
      <c r="M13427">
        <f>1.002*T_RH[Temp_466]+0.44</f>
        <v>28.099208000000001</v>
      </c>
      <c r="N13427">
        <f>1.282*T_RH[RH_466]+-16.58</f>
        <v>74.565072000000015</v>
      </c>
      <c r="O13427">
        <f>1.011*T_RH[Temp_464]+0.21</f>
        <v>23.164754999999996</v>
      </c>
      <c r="P13427" s="2">
        <f>1.18*T_RH[RH_464]+-9.39</f>
        <v>73.154539999999997</v>
      </c>
      <c r="Q13427">
        <f>1.006*T_RH[Temp_470]+0.24</f>
        <v>28.182655999999998</v>
      </c>
      <c r="R13427">
        <f>1.277*T_RH[RH_470]+-16.88</f>
        <v>73.223843000000002</v>
      </c>
    </row>
    <row r="13428" spans="1:18" x14ac:dyDescent="0.25">
      <c r="A13428">
        <v>13427</v>
      </c>
      <c r="B13428" s="1">
        <v>42751.927777777775</v>
      </c>
      <c r="C13428">
        <v>22.632999999999999</v>
      </c>
      <c r="D13428">
        <v>1</v>
      </c>
      <c r="E13428">
        <v>27.603999999999999</v>
      </c>
      <c r="F13428">
        <v>71.096000000000004</v>
      </c>
      <c r="G13428">
        <v>22.704999999999998</v>
      </c>
      <c r="H13428" s="2">
        <v>70.248999999999995</v>
      </c>
      <c r="I13428">
        <v>27.776</v>
      </c>
      <c r="J13428">
        <v>70.588999999999999</v>
      </c>
      <c r="K13428">
        <f>1.01*T_RH[Temp_465]+0.19</f>
        <v>23.049330000000001</v>
      </c>
      <c r="L13428">
        <f>1.177*T_RH[RH_465]+-10.54</f>
        <v>-9.3629999999999995</v>
      </c>
      <c r="M13428">
        <f>1.002*T_RH[Temp_466]+0.44</f>
        <v>28.099208000000001</v>
      </c>
      <c r="N13428">
        <f>1.282*T_RH[RH_466]+-16.58</f>
        <v>74.565072000000015</v>
      </c>
      <c r="O13428">
        <f>1.011*T_RH[Temp_464]+0.21</f>
        <v>23.164754999999996</v>
      </c>
      <c r="P13428" s="2">
        <f>1.18*T_RH[RH_464]+-9.39</f>
        <v>73.50381999999999</v>
      </c>
      <c r="Q13428">
        <f>1.006*T_RH[Temp_470]+0.24</f>
        <v>28.182655999999998</v>
      </c>
      <c r="R13428">
        <f>1.277*T_RH[RH_470]+-16.88</f>
        <v>73.262152999999998</v>
      </c>
    </row>
    <row r="13429" spans="1:18" x14ac:dyDescent="0.25">
      <c r="A13429">
        <v>13428</v>
      </c>
      <c r="B13429" s="1">
        <v>42751.928472222222</v>
      </c>
      <c r="C13429">
        <v>22.632999999999999</v>
      </c>
      <c r="D13429">
        <v>1</v>
      </c>
      <c r="E13429">
        <v>27.579000000000001</v>
      </c>
      <c r="F13429">
        <v>71.091999999999999</v>
      </c>
      <c r="G13429">
        <v>22.728999999999999</v>
      </c>
      <c r="H13429" s="2">
        <v>70.548000000000002</v>
      </c>
      <c r="I13429">
        <v>27.776</v>
      </c>
      <c r="J13429">
        <v>70.558999999999997</v>
      </c>
      <c r="K13429">
        <f>1.01*T_RH[Temp_465]+0.19</f>
        <v>23.049330000000001</v>
      </c>
      <c r="L13429">
        <f>1.177*T_RH[RH_465]+-10.54</f>
        <v>-9.3629999999999995</v>
      </c>
      <c r="M13429">
        <f>1.002*T_RH[Temp_466]+0.44</f>
        <v>28.074158000000001</v>
      </c>
      <c r="N13429">
        <f>1.282*T_RH[RH_466]+-16.58</f>
        <v>74.559944000000002</v>
      </c>
      <c r="O13429">
        <f>1.011*T_RH[Temp_464]+0.21</f>
        <v>23.189018999999998</v>
      </c>
      <c r="P13429" s="2">
        <f>1.18*T_RH[RH_464]+-9.39</f>
        <v>73.856639999999999</v>
      </c>
      <c r="Q13429">
        <f>1.006*T_RH[Temp_470]+0.24</f>
        <v>28.182655999999998</v>
      </c>
      <c r="R13429">
        <f>1.277*T_RH[RH_470]+-16.88</f>
        <v>73.223843000000002</v>
      </c>
    </row>
    <row r="13430" spans="1:18" x14ac:dyDescent="0.25">
      <c r="A13430">
        <v>13429</v>
      </c>
      <c r="B13430" s="1">
        <v>42751.929166666669</v>
      </c>
      <c r="C13430">
        <v>22.657</v>
      </c>
      <c r="D13430">
        <v>1</v>
      </c>
      <c r="E13430">
        <v>27.579000000000001</v>
      </c>
      <c r="F13430">
        <v>71.091999999999999</v>
      </c>
      <c r="G13430">
        <v>22.753</v>
      </c>
      <c r="H13430" s="2">
        <v>70.817999999999998</v>
      </c>
      <c r="I13430">
        <v>27.776</v>
      </c>
      <c r="J13430">
        <v>70.558999999999997</v>
      </c>
      <c r="K13430">
        <f>1.01*T_RH[Temp_465]+0.19</f>
        <v>23.07357</v>
      </c>
      <c r="L13430">
        <f>1.177*T_RH[RH_465]+-10.54</f>
        <v>-9.3629999999999995</v>
      </c>
      <c r="M13430">
        <f>1.002*T_RH[Temp_466]+0.44</f>
        <v>28.074158000000001</v>
      </c>
      <c r="N13430">
        <f>1.282*T_RH[RH_466]+-16.58</f>
        <v>74.559944000000002</v>
      </c>
      <c r="O13430">
        <f>1.011*T_RH[Temp_464]+0.21</f>
        <v>23.213282999999997</v>
      </c>
      <c r="P13430" s="2">
        <f>1.18*T_RH[RH_464]+-9.39</f>
        <v>74.175239999999988</v>
      </c>
      <c r="Q13430">
        <f>1.006*T_RH[Temp_470]+0.24</f>
        <v>28.182655999999998</v>
      </c>
      <c r="R13430">
        <f>1.277*T_RH[RH_470]+-16.88</f>
        <v>73.223843000000002</v>
      </c>
    </row>
    <row r="13431" spans="1:18" x14ac:dyDescent="0.25">
      <c r="A13431">
        <v>13430</v>
      </c>
      <c r="B13431" s="1">
        <v>42751.929861111108</v>
      </c>
      <c r="C13431">
        <v>22.632999999999999</v>
      </c>
      <c r="D13431">
        <v>1</v>
      </c>
      <c r="E13431">
        <v>27.553999999999998</v>
      </c>
      <c r="F13431">
        <v>71.057000000000002</v>
      </c>
      <c r="G13431">
        <v>22.753</v>
      </c>
      <c r="H13431" s="2">
        <v>71.082999999999998</v>
      </c>
      <c r="I13431">
        <v>27.751000000000001</v>
      </c>
      <c r="J13431">
        <v>70.584000000000003</v>
      </c>
      <c r="K13431">
        <f>1.01*T_RH[Temp_465]+0.19</f>
        <v>23.049330000000001</v>
      </c>
      <c r="L13431">
        <f>1.177*T_RH[RH_465]+-10.54</f>
        <v>-9.3629999999999995</v>
      </c>
      <c r="M13431">
        <f>1.002*T_RH[Temp_466]+0.44</f>
        <v>28.049108</v>
      </c>
      <c r="N13431">
        <f>1.282*T_RH[RH_466]+-16.58</f>
        <v>74.515074000000013</v>
      </c>
      <c r="O13431">
        <f>1.011*T_RH[Temp_464]+0.21</f>
        <v>23.213282999999997</v>
      </c>
      <c r="P13431" s="2">
        <f>1.18*T_RH[RH_464]+-9.39</f>
        <v>74.487939999999995</v>
      </c>
      <c r="Q13431">
        <f>1.006*T_RH[Temp_470]+0.24</f>
        <v>28.157506000000001</v>
      </c>
      <c r="R13431">
        <f>1.277*T_RH[RH_470]+-16.88</f>
        <v>73.255768000000003</v>
      </c>
    </row>
    <row r="13432" spans="1:18" x14ac:dyDescent="0.25">
      <c r="A13432">
        <v>13431</v>
      </c>
      <c r="B13432" s="1">
        <v>42751.930555555555</v>
      </c>
      <c r="C13432">
        <v>22.657</v>
      </c>
      <c r="D13432">
        <v>1</v>
      </c>
      <c r="E13432">
        <v>27.553999999999998</v>
      </c>
      <c r="F13432">
        <v>71.117000000000004</v>
      </c>
      <c r="G13432">
        <v>22.776</v>
      </c>
      <c r="H13432" s="2">
        <v>71.265000000000001</v>
      </c>
      <c r="I13432">
        <v>27.727</v>
      </c>
      <c r="J13432">
        <v>70.58</v>
      </c>
      <c r="K13432">
        <f>1.01*T_RH[Temp_465]+0.19</f>
        <v>23.07357</v>
      </c>
      <c r="L13432">
        <f>1.177*T_RH[RH_465]+-10.54</f>
        <v>-9.3629999999999995</v>
      </c>
      <c r="M13432">
        <f>1.002*T_RH[Temp_466]+0.44</f>
        <v>28.049108</v>
      </c>
      <c r="N13432">
        <f>1.282*T_RH[RH_466]+-16.58</f>
        <v>74.591994000000014</v>
      </c>
      <c r="O13432">
        <f>1.011*T_RH[Temp_464]+0.21</f>
        <v>23.236535999999997</v>
      </c>
      <c r="P13432" s="2">
        <f>1.18*T_RH[RH_464]+-9.39</f>
        <v>74.702699999999993</v>
      </c>
      <c r="Q13432">
        <f>1.006*T_RH[Temp_470]+0.24</f>
        <v>28.133361999999998</v>
      </c>
      <c r="R13432">
        <f>1.277*T_RH[RH_470]+-16.88</f>
        <v>73.250659999999996</v>
      </c>
    </row>
    <row r="13433" spans="1:18" x14ac:dyDescent="0.25">
      <c r="A13433">
        <v>13432</v>
      </c>
      <c r="B13433" s="1">
        <v>42751.931250000001</v>
      </c>
      <c r="C13433">
        <v>22.657</v>
      </c>
      <c r="D13433">
        <v>1</v>
      </c>
      <c r="E13433">
        <v>27.53</v>
      </c>
      <c r="F13433">
        <v>71.171999999999997</v>
      </c>
      <c r="G13433">
        <v>22.776</v>
      </c>
      <c r="H13433" s="2">
        <v>71.5</v>
      </c>
      <c r="I13433">
        <v>27.727</v>
      </c>
      <c r="J13433">
        <v>70.61</v>
      </c>
      <c r="K13433">
        <f>1.01*T_RH[Temp_465]+0.19</f>
        <v>23.07357</v>
      </c>
      <c r="L13433">
        <f>1.177*T_RH[RH_465]+-10.54</f>
        <v>-9.3629999999999995</v>
      </c>
      <c r="M13433">
        <f>1.002*T_RH[Temp_466]+0.44</f>
        <v>28.025060000000003</v>
      </c>
      <c r="N13433">
        <f>1.282*T_RH[RH_466]+-16.58</f>
        <v>74.662503999999998</v>
      </c>
      <c r="O13433">
        <f>1.011*T_RH[Temp_464]+0.21</f>
        <v>23.236535999999997</v>
      </c>
      <c r="P13433" s="2">
        <f>1.18*T_RH[RH_464]+-9.39</f>
        <v>74.97999999999999</v>
      </c>
      <c r="Q13433">
        <f>1.006*T_RH[Temp_470]+0.24</f>
        <v>28.133361999999998</v>
      </c>
      <c r="R13433">
        <f>1.277*T_RH[RH_470]+-16.88</f>
        <v>73.288969999999992</v>
      </c>
    </row>
    <row r="13434" spans="1:18" x14ac:dyDescent="0.25">
      <c r="A13434">
        <v>13433</v>
      </c>
      <c r="B13434" s="1">
        <v>42751.931944444441</v>
      </c>
      <c r="C13434">
        <v>22.681000000000001</v>
      </c>
      <c r="D13434">
        <v>1</v>
      </c>
      <c r="E13434">
        <v>27.504999999999999</v>
      </c>
      <c r="F13434">
        <v>71.227999999999994</v>
      </c>
      <c r="G13434">
        <v>22.8</v>
      </c>
      <c r="H13434" s="2">
        <v>71.622</v>
      </c>
      <c r="I13434">
        <v>27.702000000000002</v>
      </c>
      <c r="J13434">
        <v>70.635000000000005</v>
      </c>
      <c r="K13434">
        <f>1.01*T_RH[Temp_465]+0.19</f>
        <v>23.097810000000003</v>
      </c>
      <c r="L13434">
        <f>1.177*T_RH[RH_465]+-10.54</f>
        <v>-9.3629999999999995</v>
      </c>
      <c r="M13434">
        <f>1.002*T_RH[Temp_466]+0.44</f>
        <v>28.00001</v>
      </c>
      <c r="N13434">
        <f>1.282*T_RH[RH_466]+-16.58</f>
        <v>74.734296000000001</v>
      </c>
      <c r="O13434">
        <f>1.011*T_RH[Temp_464]+0.21</f>
        <v>23.2608</v>
      </c>
      <c r="P13434" s="2">
        <f>1.18*T_RH[RH_464]+-9.39</f>
        <v>75.123959999999997</v>
      </c>
      <c r="Q13434">
        <f>1.006*T_RH[Temp_470]+0.24</f>
        <v>28.108212000000002</v>
      </c>
      <c r="R13434">
        <f>1.277*T_RH[RH_470]+-16.88</f>
        <v>73.320895000000007</v>
      </c>
    </row>
    <row r="13435" spans="1:18" x14ac:dyDescent="0.25">
      <c r="A13435">
        <v>13434</v>
      </c>
      <c r="B13435" s="1">
        <v>42751.932638888888</v>
      </c>
      <c r="C13435">
        <v>22.657</v>
      </c>
      <c r="D13435">
        <v>1</v>
      </c>
      <c r="E13435">
        <v>27.481000000000002</v>
      </c>
      <c r="F13435">
        <v>71.253</v>
      </c>
      <c r="G13435">
        <v>22.8</v>
      </c>
      <c r="H13435" s="2">
        <v>71.622</v>
      </c>
      <c r="I13435">
        <v>27.702000000000002</v>
      </c>
      <c r="J13435">
        <v>70.635000000000005</v>
      </c>
      <c r="K13435">
        <f>1.01*T_RH[Temp_465]+0.19</f>
        <v>23.07357</v>
      </c>
      <c r="L13435">
        <f>1.177*T_RH[RH_465]+-10.54</f>
        <v>-9.3629999999999995</v>
      </c>
      <c r="M13435">
        <f>1.002*T_RH[Temp_466]+0.44</f>
        <v>27.975962000000003</v>
      </c>
      <c r="N13435">
        <f>1.282*T_RH[RH_466]+-16.58</f>
        <v>74.766345999999999</v>
      </c>
      <c r="O13435">
        <f>1.011*T_RH[Temp_464]+0.21</f>
        <v>23.2608</v>
      </c>
      <c r="P13435" s="2">
        <f>1.18*T_RH[RH_464]+-9.39</f>
        <v>75.123959999999997</v>
      </c>
      <c r="Q13435">
        <f>1.006*T_RH[Temp_470]+0.24</f>
        <v>28.108212000000002</v>
      </c>
      <c r="R13435">
        <f>1.277*T_RH[RH_470]+-16.88</f>
        <v>73.320895000000007</v>
      </c>
    </row>
    <row r="13436" spans="1:18" x14ac:dyDescent="0.25">
      <c r="A13436">
        <v>13435</v>
      </c>
      <c r="B13436" s="1">
        <v>42751.933333333334</v>
      </c>
      <c r="C13436">
        <v>22.681000000000001</v>
      </c>
      <c r="D13436">
        <v>1</v>
      </c>
      <c r="E13436">
        <v>27.481000000000002</v>
      </c>
      <c r="F13436">
        <v>71.283000000000001</v>
      </c>
      <c r="G13436">
        <v>22.824000000000002</v>
      </c>
      <c r="H13436" s="2">
        <v>71.537999999999997</v>
      </c>
      <c r="I13436">
        <v>27.702000000000002</v>
      </c>
      <c r="J13436">
        <v>70.635000000000005</v>
      </c>
      <c r="K13436">
        <f>1.01*T_RH[Temp_465]+0.19</f>
        <v>23.097810000000003</v>
      </c>
      <c r="L13436">
        <f>1.177*T_RH[RH_465]+-10.54</f>
        <v>-9.3629999999999995</v>
      </c>
      <c r="M13436">
        <f>1.002*T_RH[Temp_466]+0.44</f>
        <v>27.975962000000003</v>
      </c>
      <c r="N13436">
        <f>1.282*T_RH[RH_466]+-16.58</f>
        <v>74.804805999999999</v>
      </c>
      <c r="O13436">
        <f>1.011*T_RH[Temp_464]+0.21</f>
        <v>23.285063999999998</v>
      </c>
      <c r="P13436" s="2">
        <f>1.18*T_RH[RH_464]+-9.39</f>
        <v>75.024839999999998</v>
      </c>
      <c r="Q13436">
        <f>1.006*T_RH[Temp_470]+0.24</f>
        <v>28.108212000000002</v>
      </c>
      <c r="R13436">
        <f>1.277*T_RH[RH_470]+-16.88</f>
        <v>73.320895000000007</v>
      </c>
    </row>
    <row r="13437" spans="1:18" x14ac:dyDescent="0.25">
      <c r="A13437">
        <v>13436</v>
      </c>
      <c r="B13437" s="1">
        <v>42751.934027777781</v>
      </c>
      <c r="C13437">
        <v>22.681000000000001</v>
      </c>
      <c r="D13437">
        <v>1</v>
      </c>
      <c r="E13437">
        <v>27.456</v>
      </c>
      <c r="F13437">
        <v>71.278000000000006</v>
      </c>
      <c r="G13437">
        <v>22.847999999999999</v>
      </c>
      <c r="H13437" s="2">
        <v>71.513000000000005</v>
      </c>
      <c r="I13437">
        <v>27.702000000000002</v>
      </c>
      <c r="J13437">
        <v>70.635000000000005</v>
      </c>
      <c r="K13437">
        <f>1.01*T_RH[Temp_465]+0.19</f>
        <v>23.097810000000003</v>
      </c>
      <c r="L13437">
        <f>1.177*T_RH[RH_465]+-10.54</f>
        <v>-9.3629999999999995</v>
      </c>
      <c r="M13437">
        <f>1.002*T_RH[Temp_466]+0.44</f>
        <v>27.950912000000002</v>
      </c>
      <c r="N13437">
        <f>1.282*T_RH[RH_466]+-16.58</f>
        <v>74.798396000000011</v>
      </c>
      <c r="O13437">
        <f>1.011*T_RH[Temp_464]+0.21</f>
        <v>23.309327999999997</v>
      </c>
      <c r="P13437" s="2">
        <f>1.18*T_RH[RH_464]+-9.39</f>
        <v>74.995339999999999</v>
      </c>
      <c r="Q13437">
        <f>1.006*T_RH[Temp_470]+0.24</f>
        <v>28.108212000000002</v>
      </c>
      <c r="R13437">
        <f>1.277*T_RH[RH_470]+-16.88</f>
        <v>73.320895000000007</v>
      </c>
    </row>
    <row r="13438" spans="1:18" x14ac:dyDescent="0.25">
      <c r="A13438">
        <v>13437</v>
      </c>
      <c r="B13438" s="1">
        <v>42751.93472222222</v>
      </c>
      <c r="C13438">
        <v>22.681000000000001</v>
      </c>
      <c r="D13438">
        <v>1</v>
      </c>
      <c r="E13438">
        <v>27.456</v>
      </c>
      <c r="F13438">
        <v>71.308000000000007</v>
      </c>
      <c r="G13438">
        <v>22.847999999999999</v>
      </c>
      <c r="H13438" s="2">
        <v>71.013000000000005</v>
      </c>
      <c r="I13438">
        <v>27.727</v>
      </c>
      <c r="J13438">
        <v>70.61</v>
      </c>
      <c r="K13438">
        <f>1.01*T_RH[Temp_465]+0.19</f>
        <v>23.097810000000003</v>
      </c>
      <c r="L13438">
        <f>1.177*T_RH[RH_465]+-10.54</f>
        <v>-9.3629999999999995</v>
      </c>
      <c r="M13438">
        <f>1.002*T_RH[Temp_466]+0.44</f>
        <v>27.950912000000002</v>
      </c>
      <c r="N13438">
        <f>1.282*T_RH[RH_466]+-16.58</f>
        <v>74.836856000000012</v>
      </c>
      <c r="O13438">
        <f>1.011*T_RH[Temp_464]+0.21</f>
        <v>23.309327999999997</v>
      </c>
      <c r="P13438" s="2">
        <f>1.18*T_RH[RH_464]+-9.39</f>
        <v>74.405339999999995</v>
      </c>
      <c r="Q13438">
        <f>1.006*T_RH[Temp_470]+0.24</f>
        <v>28.133361999999998</v>
      </c>
      <c r="R13438">
        <f>1.277*T_RH[RH_470]+-16.88</f>
        <v>73.288969999999992</v>
      </c>
    </row>
    <row r="13439" spans="1:18" x14ac:dyDescent="0.25">
      <c r="A13439">
        <v>13438</v>
      </c>
      <c r="B13439" s="1">
        <v>42751.935416666667</v>
      </c>
      <c r="C13439">
        <v>22.681000000000001</v>
      </c>
      <c r="D13439">
        <v>1</v>
      </c>
      <c r="E13439">
        <v>27.456</v>
      </c>
      <c r="F13439">
        <v>71.337999999999994</v>
      </c>
      <c r="G13439">
        <v>22.847999999999999</v>
      </c>
      <c r="H13439" s="2">
        <v>71.248999999999995</v>
      </c>
      <c r="I13439">
        <v>27.727</v>
      </c>
      <c r="J13439">
        <v>70.61</v>
      </c>
      <c r="K13439">
        <f>1.01*T_RH[Temp_465]+0.19</f>
        <v>23.097810000000003</v>
      </c>
      <c r="L13439">
        <f>1.177*T_RH[RH_465]+-10.54</f>
        <v>-9.3629999999999995</v>
      </c>
      <c r="M13439">
        <f>1.002*T_RH[Temp_466]+0.44</f>
        <v>27.950912000000002</v>
      </c>
      <c r="N13439">
        <f>1.282*T_RH[RH_466]+-16.58</f>
        <v>74.875315999999998</v>
      </c>
      <c r="O13439">
        <f>1.011*T_RH[Temp_464]+0.21</f>
        <v>23.309327999999997</v>
      </c>
      <c r="P13439" s="2">
        <f>1.18*T_RH[RH_464]+-9.39</f>
        <v>74.683819999999983</v>
      </c>
      <c r="Q13439">
        <f>1.006*T_RH[Temp_470]+0.24</f>
        <v>28.133361999999998</v>
      </c>
      <c r="R13439">
        <f>1.277*T_RH[RH_470]+-16.88</f>
        <v>73.288969999999992</v>
      </c>
    </row>
    <row r="13440" spans="1:18" x14ac:dyDescent="0.25">
      <c r="A13440">
        <v>13439</v>
      </c>
      <c r="B13440" s="1">
        <v>42751.936111111114</v>
      </c>
      <c r="C13440">
        <v>22.704999999999998</v>
      </c>
      <c r="D13440">
        <v>1</v>
      </c>
      <c r="E13440">
        <v>27.456</v>
      </c>
      <c r="F13440">
        <v>71.337999999999994</v>
      </c>
      <c r="G13440">
        <v>22.847999999999999</v>
      </c>
      <c r="H13440" s="2">
        <v>71.248999999999995</v>
      </c>
      <c r="I13440">
        <v>27.751000000000001</v>
      </c>
      <c r="J13440">
        <v>70.584000000000003</v>
      </c>
      <c r="K13440">
        <f>1.01*T_RH[Temp_465]+0.19</f>
        <v>23.122049999999998</v>
      </c>
      <c r="L13440">
        <f>1.177*T_RH[RH_465]+-10.54</f>
        <v>-9.3629999999999995</v>
      </c>
      <c r="M13440">
        <f>1.002*T_RH[Temp_466]+0.44</f>
        <v>27.950912000000002</v>
      </c>
      <c r="N13440">
        <f>1.282*T_RH[RH_466]+-16.58</f>
        <v>74.875315999999998</v>
      </c>
      <c r="O13440">
        <f>1.011*T_RH[Temp_464]+0.21</f>
        <v>23.309327999999997</v>
      </c>
      <c r="P13440" s="2">
        <f>1.18*T_RH[RH_464]+-9.39</f>
        <v>74.683819999999983</v>
      </c>
      <c r="Q13440">
        <f>1.006*T_RH[Temp_470]+0.24</f>
        <v>28.157506000000001</v>
      </c>
      <c r="R13440">
        <f>1.277*T_RH[RH_470]+-16.88</f>
        <v>73.255768000000003</v>
      </c>
    </row>
    <row r="13441" spans="1:18" x14ac:dyDescent="0.25">
      <c r="A13441">
        <v>13440</v>
      </c>
      <c r="B13441" s="1">
        <v>42751.936805555553</v>
      </c>
      <c r="C13441">
        <v>22.704999999999998</v>
      </c>
      <c r="D13441">
        <v>1</v>
      </c>
      <c r="E13441">
        <v>27.456</v>
      </c>
      <c r="F13441">
        <v>71.367999999999995</v>
      </c>
      <c r="G13441">
        <v>22.872</v>
      </c>
      <c r="H13441" s="2">
        <v>71.135000000000005</v>
      </c>
      <c r="I13441">
        <v>27.751000000000001</v>
      </c>
      <c r="J13441">
        <v>70.584000000000003</v>
      </c>
      <c r="K13441">
        <f>1.01*T_RH[Temp_465]+0.19</f>
        <v>23.122049999999998</v>
      </c>
      <c r="L13441">
        <f>1.177*T_RH[RH_465]+-10.54</f>
        <v>-9.3629999999999995</v>
      </c>
      <c r="M13441">
        <f>1.002*T_RH[Temp_466]+0.44</f>
        <v>27.950912000000002</v>
      </c>
      <c r="N13441">
        <f>1.282*T_RH[RH_466]+-16.58</f>
        <v>74.913775999999999</v>
      </c>
      <c r="O13441">
        <f>1.011*T_RH[Temp_464]+0.21</f>
        <v>23.333591999999999</v>
      </c>
      <c r="P13441" s="2">
        <f>1.18*T_RH[RH_464]+-9.39</f>
        <v>74.549300000000002</v>
      </c>
      <c r="Q13441">
        <f>1.006*T_RH[Temp_470]+0.24</f>
        <v>28.157506000000001</v>
      </c>
      <c r="R13441">
        <f>1.277*T_RH[RH_470]+-16.88</f>
        <v>73.255768000000003</v>
      </c>
    </row>
    <row r="13442" spans="1:18" x14ac:dyDescent="0.25">
      <c r="A13442">
        <v>13441</v>
      </c>
      <c r="B13442" s="1">
        <v>42751.9375</v>
      </c>
      <c r="C13442">
        <v>22.728999999999999</v>
      </c>
      <c r="D13442">
        <v>1</v>
      </c>
      <c r="E13442">
        <v>27.481000000000002</v>
      </c>
      <c r="F13442">
        <v>71.343000000000004</v>
      </c>
      <c r="G13442">
        <v>22.872</v>
      </c>
      <c r="H13442" s="2">
        <v>71.105999999999995</v>
      </c>
      <c r="I13442">
        <v>27.776</v>
      </c>
      <c r="J13442">
        <v>70.588999999999999</v>
      </c>
      <c r="K13442">
        <f>1.01*T_RH[Temp_465]+0.19</f>
        <v>23.14629</v>
      </c>
      <c r="L13442">
        <f>1.177*T_RH[RH_465]+-10.54</f>
        <v>-9.3629999999999995</v>
      </c>
      <c r="M13442">
        <f>1.002*T_RH[Temp_466]+0.44</f>
        <v>27.975962000000003</v>
      </c>
      <c r="N13442">
        <f>1.282*T_RH[RH_466]+-16.58</f>
        <v>74.881726000000015</v>
      </c>
      <c r="O13442">
        <f>1.011*T_RH[Temp_464]+0.21</f>
        <v>23.333591999999999</v>
      </c>
      <c r="P13442" s="2">
        <f>1.18*T_RH[RH_464]+-9.39</f>
        <v>74.515079999999983</v>
      </c>
      <c r="Q13442">
        <f>1.006*T_RH[Temp_470]+0.24</f>
        <v>28.182655999999998</v>
      </c>
      <c r="R13442">
        <f>1.277*T_RH[RH_470]+-16.88</f>
        <v>73.262152999999998</v>
      </c>
    </row>
    <row r="13443" spans="1:18" x14ac:dyDescent="0.25">
      <c r="A13443">
        <v>13442</v>
      </c>
      <c r="B13443" s="1">
        <v>42751.938194444447</v>
      </c>
      <c r="C13443">
        <v>22.753</v>
      </c>
      <c r="D13443">
        <v>1</v>
      </c>
      <c r="E13443">
        <v>27.481000000000002</v>
      </c>
      <c r="F13443">
        <v>71.343000000000004</v>
      </c>
      <c r="G13443">
        <v>22.896000000000001</v>
      </c>
      <c r="H13443" s="2">
        <v>71.081000000000003</v>
      </c>
      <c r="I13443">
        <v>27.776</v>
      </c>
      <c r="J13443">
        <v>70.558999999999997</v>
      </c>
      <c r="K13443">
        <f>1.01*T_RH[Temp_465]+0.19</f>
        <v>23.170530000000003</v>
      </c>
      <c r="L13443">
        <f>1.177*T_RH[RH_465]+-10.54</f>
        <v>-9.3629999999999995</v>
      </c>
      <c r="M13443">
        <f>1.002*T_RH[Temp_466]+0.44</f>
        <v>27.975962000000003</v>
      </c>
      <c r="N13443">
        <f>1.282*T_RH[RH_466]+-16.58</f>
        <v>74.881726000000015</v>
      </c>
      <c r="O13443">
        <f>1.011*T_RH[Temp_464]+0.21</f>
        <v>23.357855999999998</v>
      </c>
      <c r="P13443" s="2">
        <f>1.18*T_RH[RH_464]+-9.39</f>
        <v>74.485579999999999</v>
      </c>
      <c r="Q13443">
        <f>1.006*T_RH[Temp_470]+0.24</f>
        <v>28.182655999999998</v>
      </c>
      <c r="R13443">
        <f>1.277*T_RH[RH_470]+-16.88</f>
        <v>73.223843000000002</v>
      </c>
    </row>
    <row r="13444" spans="1:18" x14ac:dyDescent="0.25">
      <c r="A13444">
        <v>13443</v>
      </c>
      <c r="B13444" s="1">
        <v>42751.938888888886</v>
      </c>
      <c r="C13444">
        <v>22.776</v>
      </c>
      <c r="D13444">
        <v>1</v>
      </c>
      <c r="E13444">
        <v>27.504999999999999</v>
      </c>
      <c r="F13444">
        <v>71.316999999999993</v>
      </c>
      <c r="G13444">
        <v>22.92</v>
      </c>
      <c r="H13444" s="2">
        <v>71.027000000000001</v>
      </c>
      <c r="I13444">
        <v>27.776</v>
      </c>
      <c r="J13444">
        <v>70.588999999999999</v>
      </c>
      <c r="K13444">
        <f>1.01*T_RH[Temp_465]+0.19</f>
        <v>23.193760000000001</v>
      </c>
      <c r="L13444">
        <f>1.177*T_RH[RH_465]+-10.54</f>
        <v>-9.3629999999999995</v>
      </c>
      <c r="M13444">
        <f>1.002*T_RH[Temp_466]+0.44</f>
        <v>28.00001</v>
      </c>
      <c r="N13444">
        <f>1.282*T_RH[RH_466]+-16.58</f>
        <v>74.848393999999999</v>
      </c>
      <c r="O13444">
        <f>1.011*T_RH[Temp_464]+0.21</f>
        <v>23.38212</v>
      </c>
      <c r="P13444" s="2">
        <f>1.18*T_RH[RH_464]+-9.39</f>
        <v>74.421859999999995</v>
      </c>
      <c r="Q13444">
        <f>1.006*T_RH[Temp_470]+0.24</f>
        <v>28.182655999999998</v>
      </c>
      <c r="R13444">
        <f>1.277*T_RH[RH_470]+-16.88</f>
        <v>73.262152999999998</v>
      </c>
    </row>
    <row r="13445" spans="1:18" x14ac:dyDescent="0.25">
      <c r="A13445">
        <v>13444</v>
      </c>
      <c r="B13445" s="1">
        <v>42751.939583333333</v>
      </c>
      <c r="C13445">
        <v>22.776</v>
      </c>
      <c r="D13445">
        <v>1</v>
      </c>
      <c r="E13445">
        <v>27.504999999999999</v>
      </c>
      <c r="F13445">
        <v>71.316999999999993</v>
      </c>
      <c r="G13445">
        <v>22.943999999999999</v>
      </c>
      <c r="H13445" s="2">
        <v>71.001999999999995</v>
      </c>
      <c r="I13445">
        <v>27.776</v>
      </c>
      <c r="J13445">
        <v>70.588999999999999</v>
      </c>
      <c r="K13445">
        <f>1.01*T_RH[Temp_465]+0.19</f>
        <v>23.193760000000001</v>
      </c>
      <c r="L13445">
        <f>1.177*T_RH[RH_465]+-10.54</f>
        <v>-9.3629999999999995</v>
      </c>
      <c r="M13445">
        <f>1.002*T_RH[Temp_466]+0.44</f>
        <v>28.00001</v>
      </c>
      <c r="N13445">
        <f>1.282*T_RH[RH_466]+-16.58</f>
        <v>74.848393999999999</v>
      </c>
      <c r="O13445">
        <f>1.011*T_RH[Temp_464]+0.21</f>
        <v>23.406383999999999</v>
      </c>
      <c r="P13445" s="2">
        <f>1.18*T_RH[RH_464]+-9.39</f>
        <v>74.392359999999996</v>
      </c>
      <c r="Q13445">
        <f>1.006*T_RH[Temp_470]+0.24</f>
        <v>28.182655999999998</v>
      </c>
      <c r="R13445">
        <f>1.277*T_RH[RH_470]+-16.88</f>
        <v>73.262152999999998</v>
      </c>
    </row>
    <row r="13446" spans="1:18" x14ac:dyDescent="0.25">
      <c r="A13446">
        <v>13445</v>
      </c>
      <c r="B13446" s="1">
        <v>42751.94027777778</v>
      </c>
      <c r="C13446">
        <v>22.8</v>
      </c>
      <c r="D13446">
        <v>1</v>
      </c>
      <c r="E13446">
        <v>27.53</v>
      </c>
      <c r="F13446">
        <v>71.292000000000002</v>
      </c>
      <c r="G13446">
        <v>22.943999999999999</v>
      </c>
      <c r="H13446" s="2">
        <v>70.971999999999994</v>
      </c>
      <c r="I13446">
        <v>27.776</v>
      </c>
      <c r="J13446">
        <v>70.588999999999999</v>
      </c>
      <c r="K13446">
        <f>1.01*T_RH[Temp_465]+0.19</f>
        <v>23.218000000000004</v>
      </c>
      <c r="L13446">
        <f>1.177*T_RH[RH_465]+-10.54</f>
        <v>-9.3629999999999995</v>
      </c>
      <c r="M13446">
        <f>1.002*T_RH[Temp_466]+0.44</f>
        <v>28.025060000000003</v>
      </c>
      <c r="N13446">
        <f>1.282*T_RH[RH_466]+-16.58</f>
        <v>74.816344000000001</v>
      </c>
      <c r="O13446">
        <f>1.011*T_RH[Temp_464]+0.21</f>
        <v>23.406383999999999</v>
      </c>
      <c r="P13446" s="2">
        <f>1.18*T_RH[RH_464]+-9.39</f>
        <v>74.356959999999987</v>
      </c>
      <c r="Q13446">
        <f>1.006*T_RH[Temp_470]+0.24</f>
        <v>28.182655999999998</v>
      </c>
      <c r="R13446">
        <f>1.277*T_RH[RH_470]+-16.88</f>
        <v>73.262152999999998</v>
      </c>
    </row>
    <row r="13447" spans="1:18" x14ac:dyDescent="0.25">
      <c r="A13447">
        <v>13446</v>
      </c>
      <c r="B13447" s="1">
        <v>42751.940972222219</v>
      </c>
      <c r="C13447">
        <v>22.824000000000002</v>
      </c>
      <c r="D13447">
        <v>1</v>
      </c>
      <c r="E13447">
        <v>27.553999999999998</v>
      </c>
      <c r="F13447">
        <v>71.266999999999996</v>
      </c>
      <c r="G13447">
        <v>22.968</v>
      </c>
      <c r="H13447" s="2">
        <v>70.977000000000004</v>
      </c>
      <c r="I13447">
        <v>27.800999999999998</v>
      </c>
      <c r="J13447">
        <v>70.593000000000004</v>
      </c>
      <c r="K13447">
        <f>1.01*T_RH[Temp_465]+0.19</f>
        <v>23.242240000000002</v>
      </c>
      <c r="L13447">
        <f>1.177*T_RH[RH_465]+-10.54</f>
        <v>-9.3629999999999995</v>
      </c>
      <c r="M13447">
        <f>1.002*T_RH[Temp_466]+0.44</f>
        <v>28.049108</v>
      </c>
      <c r="N13447">
        <f>1.282*T_RH[RH_466]+-16.58</f>
        <v>74.784294000000003</v>
      </c>
      <c r="O13447">
        <f>1.011*T_RH[Temp_464]+0.21</f>
        <v>23.430647999999998</v>
      </c>
      <c r="P13447" s="2">
        <f>1.18*T_RH[RH_464]+-9.39</f>
        <v>74.362859999999998</v>
      </c>
      <c r="Q13447">
        <f>1.006*T_RH[Temp_470]+0.24</f>
        <v>28.207805999999998</v>
      </c>
      <c r="R13447">
        <f>1.277*T_RH[RH_470]+-16.88</f>
        <v>73.267261000000005</v>
      </c>
    </row>
    <row r="13448" spans="1:18" x14ac:dyDescent="0.25">
      <c r="A13448">
        <v>13447</v>
      </c>
      <c r="B13448" s="1">
        <v>42751.941666666666</v>
      </c>
      <c r="C13448">
        <v>22.847999999999999</v>
      </c>
      <c r="D13448">
        <v>1</v>
      </c>
      <c r="E13448">
        <v>27.579000000000001</v>
      </c>
      <c r="F13448">
        <v>71.271000000000001</v>
      </c>
      <c r="G13448">
        <v>22.992000000000001</v>
      </c>
      <c r="H13448" s="2">
        <v>70.921999999999997</v>
      </c>
      <c r="I13448">
        <v>27.800999999999998</v>
      </c>
      <c r="J13448">
        <v>70.593000000000004</v>
      </c>
      <c r="K13448">
        <f>1.01*T_RH[Temp_465]+0.19</f>
        <v>23.266480000000001</v>
      </c>
      <c r="L13448">
        <f>1.177*T_RH[RH_465]+-10.54</f>
        <v>-9.3629999999999995</v>
      </c>
      <c r="M13448">
        <f>1.002*T_RH[Temp_466]+0.44</f>
        <v>28.074158000000001</v>
      </c>
      <c r="N13448">
        <f>1.282*T_RH[RH_466]+-16.58</f>
        <v>74.789422000000002</v>
      </c>
      <c r="O13448">
        <f>1.011*T_RH[Temp_464]+0.21</f>
        <v>23.454912</v>
      </c>
      <c r="P13448" s="2">
        <f>1.18*T_RH[RH_464]+-9.39</f>
        <v>74.297959999999989</v>
      </c>
      <c r="Q13448">
        <f>1.006*T_RH[Temp_470]+0.24</f>
        <v>28.207805999999998</v>
      </c>
      <c r="R13448">
        <f>1.277*T_RH[RH_470]+-16.88</f>
        <v>73.267261000000005</v>
      </c>
    </row>
    <row r="13449" spans="1:18" x14ac:dyDescent="0.25">
      <c r="A13449">
        <v>13448</v>
      </c>
      <c r="B13449" s="1">
        <v>42751.942361111112</v>
      </c>
      <c r="C13449">
        <v>22.872</v>
      </c>
      <c r="D13449">
        <v>1</v>
      </c>
      <c r="E13449">
        <v>27.603999999999999</v>
      </c>
      <c r="F13449">
        <v>71.215999999999994</v>
      </c>
      <c r="G13449">
        <v>22.992000000000001</v>
      </c>
      <c r="H13449" s="2">
        <v>70.893000000000001</v>
      </c>
      <c r="I13449">
        <v>27.800999999999998</v>
      </c>
      <c r="J13449">
        <v>70.593000000000004</v>
      </c>
      <c r="K13449">
        <f>1.01*T_RH[Temp_465]+0.19</f>
        <v>23.29072</v>
      </c>
      <c r="L13449">
        <f>1.177*T_RH[RH_465]+-10.54</f>
        <v>-9.3629999999999995</v>
      </c>
      <c r="M13449">
        <f>1.002*T_RH[Temp_466]+0.44</f>
        <v>28.099208000000001</v>
      </c>
      <c r="N13449">
        <f>1.282*T_RH[RH_466]+-16.58</f>
        <v>74.718912000000003</v>
      </c>
      <c r="O13449">
        <f>1.011*T_RH[Temp_464]+0.21</f>
        <v>23.454912</v>
      </c>
      <c r="P13449" s="2">
        <f>1.18*T_RH[RH_464]+-9.39</f>
        <v>74.263739999999999</v>
      </c>
      <c r="Q13449">
        <f>1.006*T_RH[Temp_470]+0.24</f>
        <v>28.207805999999998</v>
      </c>
      <c r="R13449">
        <f>1.277*T_RH[RH_470]+-16.88</f>
        <v>73.267261000000005</v>
      </c>
    </row>
    <row r="13450" spans="1:18" x14ac:dyDescent="0.25">
      <c r="A13450">
        <v>13449</v>
      </c>
      <c r="B13450" s="1">
        <v>42751.943055555559</v>
      </c>
      <c r="C13450">
        <v>22.896000000000001</v>
      </c>
      <c r="D13450">
        <v>1</v>
      </c>
      <c r="E13450">
        <v>27.628</v>
      </c>
      <c r="F13450">
        <v>71.191000000000003</v>
      </c>
      <c r="G13450">
        <v>23.015999999999998</v>
      </c>
      <c r="H13450" s="2">
        <v>70.837999999999994</v>
      </c>
      <c r="I13450">
        <v>27.824999999999999</v>
      </c>
      <c r="J13450">
        <v>70.597999999999999</v>
      </c>
      <c r="K13450">
        <f>1.01*T_RH[Temp_465]+0.19</f>
        <v>23.314960000000003</v>
      </c>
      <c r="L13450">
        <f>1.177*T_RH[RH_465]+-10.54</f>
        <v>-9.3629999999999995</v>
      </c>
      <c r="M13450">
        <f>1.002*T_RH[Temp_466]+0.44</f>
        <v>28.123256000000001</v>
      </c>
      <c r="N13450">
        <f>1.282*T_RH[RH_466]+-16.58</f>
        <v>74.686862000000005</v>
      </c>
      <c r="O13450">
        <f>1.011*T_RH[Temp_464]+0.21</f>
        <v>23.479175999999995</v>
      </c>
      <c r="P13450" s="2">
        <f>1.18*T_RH[RH_464]+-9.39</f>
        <v>74.19883999999999</v>
      </c>
      <c r="Q13450">
        <f>1.006*T_RH[Temp_470]+0.24</f>
        <v>28.231949999999998</v>
      </c>
      <c r="R13450">
        <f>1.277*T_RH[RH_470]+-16.88</f>
        <v>73.273645999999999</v>
      </c>
    </row>
    <row r="13451" spans="1:18" x14ac:dyDescent="0.25">
      <c r="A13451">
        <v>13450</v>
      </c>
      <c r="B13451" s="1">
        <v>42751.943749999999</v>
      </c>
      <c r="C13451">
        <v>22.896000000000001</v>
      </c>
      <c r="D13451">
        <v>1</v>
      </c>
      <c r="E13451">
        <v>27.652999999999999</v>
      </c>
      <c r="F13451">
        <v>71.165000000000006</v>
      </c>
      <c r="G13451">
        <v>23.04</v>
      </c>
      <c r="H13451" s="2">
        <v>70.340999999999994</v>
      </c>
      <c r="I13451">
        <v>27.85</v>
      </c>
      <c r="J13451">
        <v>70.572000000000003</v>
      </c>
      <c r="K13451">
        <f>1.01*T_RH[Temp_465]+0.19</f>
        <v>23.314960000000003</v>
      </c>
      <c r="L13451">
        <f>1.177*T_RH[RH_465]+-10.54</f>
        <v>-9.3629999999999995</v>
      </c>
      <c r="M13451">
        <f>1.002*T_RH[Temp_466]+0.44</f>
        <v>28.148306000000002</v>
      </c>
      <c r="N13451">
        <f>1.282*T_RH[RH_466]+-16.58</f>
        <v>74.653530000000018</v>
      </c>
      <c r="O13451">
        <f>1.011*T_RH[Temp_464]+0.21</f>
        <v>23.503439999999998</v>
      </c>
      <c r="P13451" s="2">
        <f>1.18*T_RH[RH_464]+-9.39</f>
        <v>73.612379999999987</v>
      </c>
      <c r="Q13451">
        <f>1.006*T_RH[Temp_470]+0.24</f>
        <v>28.257100000000001</v>
      </c>
      <c r="R13451">
        <f>1.277*T_RH[RH_470]+-16.88</f>
        <v>73.240443999999997</v>
      </c>
    </row>
    <row r="13452" spans="1:18" x14ac:dyDescent="0.25">
      <c r="A13452">
        <v>13451</v>
      </c>
      <c r="B13452" s="1">
        <v>42751.944444444445</v>
      </c>
      <c r="C13452">
        <v>22.92</v>
      </c>
      <c r="D13452">
        <v>1</v>
      </c>
      <c r="E13452">
        <v>27.677</v>
      </c>
      <c r="F13452">
        <v>71.14</v>
      </c>
      <c r="G13452">
        <v>23.04</v>
      </c>
      <c r="H13452" s="2">
        <v>69.63</v>
      </c>
      <c r="I13452">
        <v>27.875</v>
      </c>
      <c r="J13452">
        <v>70.546999999999997</v>
      </c>
      <c r="K13452">
        <f>1.01*T_RH[Temp_465]+0.19</f>
        <v>23.339200000000002</v>
      </c>
      <c r="L13452">
        <f>1.177*T_RH[RH_465]+-10.54</f>
        <v>-9.3629999999999995</v>
      </c>
      <c r="M13452">
        <f>1.002*T_RH[Temp_466]+0.44</f>
        <v>28.172354000000002</v>
      </c>
      <c r="N13452">
        <f>1.282*T_RH[RH_466]+-16.58</f>
        <v>74.621480000000005</v>
      </c>
      <c r="O13452">
        <f>1.011*T_RH[Temp_464]+0.21</f>
        <v>23.503439999999998</v>
      </c>
      <c r="P13452" s="2">
        <f>1.18*T_RH[RH_464]+-9.39</f>
        <v>72.773399999999995</v>
      </c>
      <c r="Q13452">
        <f>1.006*T_RH[Temp_470]+0.24</f>
        <v>28.282249999999998</v>
      </c>
      <c r="R13452">
        <f>1.277*T_RH[RH_470]+-16.88</f>
        <v>73.208518999999995</v>
      </c>
    </row>
    <row r="13453" spans="1:18" x14ac:dyDescent="0.25">
      <c r="A13453">
        <v>13452</v>
      </c>
      <c r="B13453" s="1">
        <v>42751.945138888892</v>
      </c>
      <c r="C13453">
        <v>22.896000000000001</v>
      </c>
      <c r="D13453">
        <v>1</v>
      </c>
      <c r="E13453">
        <v>27.702000000000002</v>
      </c>
      <c r="F13453">
        <v>71.114999999999995</v>
      </c>
      <c r="G13453">
        <v>23.04</v>
      </c>
      <c r="H13453" s="2">
        <v>68.472999999999999</v>
      </c>
      <c r="I13453">
        <v>27.899000000000001</v>
      </c>
      <c r="J13453">
        <v>70.491</v>
      </c>
      <c r="K13453">
        <f>1.01*T_RH[Temp_465]+0.19</f>
        <v>23.314960000000003</v>
      </c>
      <c r="L13453">
        <f>1.177*T_RH[RH_465]+-10.54</f>
        <v>-9.3629999999999995</v>
      </c>
      <c r="M13453">
        <f>1.002*T_RH[Temp_466]+0.44</f>
        <v>28.197404000000002</v>
      </c>
      <c r="N13453">
        <f>1.282*T_RH[RH_466]+-16.58</f>
        <v>74.589429999999993</v>
      </c>
      <c r="O13453">
        <f>1.011*T_RH[Temp_464]+0.21</f>
        <v>23.503439999999998</v>
      </c>
      <c r="P13453" s="2">
        <f>1.18*T_RH[RH_464]+-9.39</f>
        <v>71.408139999999989</v>
      </c>
      <c r="Q13453">
        <f>1.006*T_RH[Temp_470]+0.24</f>
        <v>28.306394000000001</v>
      </c>
      <c r="R13453">
        <f>1.277*T_RH[RH_470]+-16.88</f>
        <v>73.137006999999997</v>
      </c>
    </row>
    <row r="13454" spans="1:18" x14ac:dyDescent="0.25">
      <c r="A13454">
        <v>13453</v>
      </c>
      <c r="B13454" s="1">
        <v>42751.945833333331</v>
      </c>
      <c r="C13454">
        <v>22.872</v>
      </c>
      <c r="D13454">
        <v>1</v>
      </c>
      <c r="E13454">
        <v>27.702000000000002</v>
      </c>
      <c r="F13454">
        <v>71.084999999999994</v>
      </c>
      <c r="G13454">
        <v>22.992000000000001</v>
      </c>
      <c r="H13454" s="2">
        <v>67.897999999999996</v>
      </c>
      <c r="I13454">
        <v>27.899000000000001</v>
      </c>
      <c r="J13454">
        <v>70.521000000000001</v>
      </c>
      <c r="K13454">
        <f>1.01*T_RH[Temp_465]+0.19</f>
        <v>23.29072</v>
      </c>
      <c r="L13454">
        <f>1.177*T_RH[RH_465]+-10.54</f>
        <v>-9.3629999999999995</v>
      </c>
      <c r="M13454">
        <f>1.002*T_RH[Temp_466]+0.44</f>
        <v>28.197404000000002</v>
      </c>
      <c r="N13454">
        <f>1.282*T_RH[RH_466]+-16.58</f>
        <v>74.550969999999992</v>
      </c>
      <c r="O13454">
        <f>1.011*T_RH[Temp_464]+0.21</f>
        <v>23.454912</v>
      </c>
      <c r="P13454" s="2">
        <f>1.18*T_RH[RH_464]+-9.39</f>
        <v>70.729639999999989</v>
      </c>
      <c r="Q13454">
        <f>1.006*T_RH[Temp_470]+0.24</f>
        <v>28.306394000000001</v>
      </c>
      <c r="R13454">
        <f>1.277*T_RH[RH_470]+-16.88</f>
        <v>73.175316999999993</v>
      </c>
    </row>
    <row r="13455" spans="1:18" x14ac:dyDescent="0.25">
      <c r="A13455">
        <v>13454</v>
      </c>
      <c r="B13455" s="1">
        <v>42751.946527777778</v>
      </c>
      <c r="C13455">
        <v>22.824000000000002</v>
      </c>
      <c r="D13455">
        <v>1</v>
      </c>
      <c r="E13455">
        <v>27.677</v>
      </c>
      <c r="F13455">
        <v>71.05</v>
      </c>
      <c r="G13455">
        <v>22.943999999999999</v>
      </c>
      <c r="H13455" s="2">
        <v>66.424999999999997</v>
      </c>
      <c r="I13455">
        <v>27.899000000000001</v>
      </c>
      <c r="J13455">
        <v>70.521000000000001</v>
      </c>
      <c r="K13455">
        <f>1.01*T_RH[Temp_465]+0.19</f>
        <v>23.242240000000002</v>
      </c>
      <c r="L13455">
        <f>1.177*T_RH[RH_465]+-10.54</f>
        <v>-9.3629999999999995</v>
      </c>
      <c r="M13455">
        <f>1.002*T_RH[Temp_466]+0.44</f>
        <v>28.172354000000002</v>
      </c>
      <c r="N13455">
        <f>1.282*T_RH[RH_466]+-16.58</f>
        <v>74.506100000000004</v>
      </c>
      <c r="O13455">
        <f>1.011*T_RH[Temp_464]+0.21</f>
        <v>23.406383999999999</v>
      </c>
      <c r="P13455" s="2">
        <f>1.18*T_RH[RH_464]+-9.39</f>
        <v>68.991499999999988</v>
      </c>
      <c r="Q13455">
        <f>1.006*T_RH[Temp_470]+0.24</f>
        <v>28.306394000000001</v>
      </c>
      <c r="R13455">
        <f>1.277*T_RH[RH_470]+-16.88</f>
        <v>73.175316999999993</v>
      </c>
    </row>
    <row r="13456" spans="1:18" x14ac:dyDescent="0.25">
      <c r="A13456">
        <v>13455</v>
      </c>
      <c r="B13456" s="1">
        <v>42751.947222222225</v>
      </c>
      <c r="C13456">
        <v>22.753</v>
      </c>
      <c r="D13456">
        <v>1</v>
      </c>
      <c r="E13456">
        <v>27.702000000000002</v>
      </c>
      <c r="F13456">
        <v>71.025000000000006</v>
      </c>
      <c r="G13456">
        <v>22.872</v>
      </c>
      <c r="H13456" s="2">
        <v>65.722999999999999</v>
      </c>
      <c r="I13456">
        <v>27.875</v>
      </c>
      <c r="J13456">
        <v>70.486999999999995</v>
      </c>
      <c r="K13456">
        <f>1.01*T_RH[Temp_465]+0.19</f>
        <v>23.170530000000003</v>
      </c>
      <c r="L13456">
        <f>1.177*T_RH[RH_465]+-10.54</f>
        <v>-9.3629999999999995</v>
      </c>
      <c r="M13456">
        <f>1.002*T_RH[Temp_466]+0.44</f>
        <v>28.197404000000002</v>
      </c>
      <c r="N13456">
        <f>1.282*T_RH[RH_466]+-16.58</f>
        <v>74.474050000000005</v>
      </c>
      <c r="O13456">
        <f>1.011*T_RH[Temp_464]+0.21</f>
        <v>23.333591999999999</v>
      </c>
      <c r="P13456" s="2">
        <f>1.18*T_RH[RH_464]+-9.39</f>
        <v>68.163139999999999</v>
      </c>
      <c r="Q13456">
        <f>1.006*T_RH[Temp_470]+0.24</f>
        <v>28.282249999999998</v>
      </c>
      <c r="R13456">
        <f>1.277*T_RH[RH_470]+-16.88</f>
        <v>73.13189899999999</v>
      </c>
    </row>
    <row r="13457" spans="1:18" x14ac:dyDescent="0.25">
      <c r="A13457">
        <v>13456</v>
      </c>
      <c r="B13457" s="1">
        <v>42751.947916666664</v>
      </c>
      <c r="C13457">
        <v>22.728999999999999</v>
      </c>
      <c r="D13457">
        <v>1</v>
      </c>
      <c r="E13457">
        <v>27.677</v>
      </c>
      <c r="F13457">
        <v>70.989999999999995</v>
      </c>
      <c r="G13457">
        <v>22.824000000000002</v>
      </c>
      <c r="H13457" s="2">
        <v>65.775000000000006</v>
      </c>
      <c r="I13457">
        <v>27.875</v>
      </c>
      <c r="J13457">
        <v>70.456999999999994</v>
      </c>
      <c r="K13457">
        <f>1.01*T_RH[Temp_465]+0.19</f>
        <v>23.14629</v>
      </c>
      <c r="L13457">
        <f>1.177*T_RH[RH_465]+-10.54</f>
        <v>-9.3629999999999995</v>
      </c>
      <c r="M13457">
        <f>1.002*T_RH[Temp_466]+0.44</f>
        <v>28.172354000000002</v>
      </c>
      <c r="N13457">
        <f>1.282*T_RH[RH_466]+-16.58</f>
        <v>74.429180000000002</v>
      </c>
      <c r="O13457">
        <f>1.011*T_RH[Temp_464]+0.21</f>
        <v>23.285063999999998</v>
      </c>
      <c r="P13457" s="2">
        <f>1.18*T_RH[RH_464]+-9.39</f>
        <v>68.224500000000006</v>
      </c>
      <c r="Q13457">
        <f>1.006*T_RH[Temp_470]+0.24</f>
        <v>28.282249999999998</v>
      </c>
      <c r="R13457">
        <f>1.277*T_RH[RH_470]+-16.88</f>
        <v>73.093588999999994</v>
      </c>
    </row>
    <row r="13458" spans="1:18" x14ac:dyDescent="0.25">
      <c r="A13458">
        <v>13457</v>
      </c>
      <c r="B13458" s="1">
        <v>42751.948611111111</v>
      </c>
      <c r="C13458">
        <v>22.657</v>
      </c>
      <c r="D13458">
        <v>1</v>
      </c>
      <c r="E13458">
        <v>27.677</v>
      </c>
      <c r="F13458">
        <v>70.930000000000007</v>
      </c>
      <c r="G13458">
        <v>22.776</v>
      </c>
      <c r="H13458" s="2">
        <v>66.456000000000003</v>
      </c>
      <c r="I13458">
        <v>27.875</v>
      </c>
      <c r="J13458">
        <v>70.456999999999994</v>
      </c>
      <c r="K13458">
        <f>1.01*T_RH[Temp_465]+0.19</f>
        <v>23.07357</v>
      </c>
      <c r="L13458">
        <f>1.177*T_RH[RH_465]+-10.54</f>
        <v>-9.3629999999999995</v>
      </c>
      <c r="M13458">
        <f>1.002*T_RH[Temp_466]+0.44</f>
        <v>28.172354000000002</v>
      </c>
      <c r="N13458">
        <f>1.282*T_RH[RH_466]+-16.58</f>
        <v>74.352260000000015</v>
      </c>
      <c r="O13458">
        <f>1.011*T_RH[Temp_464]+0.21</f>
        <v>23.236535999999997</v>
      </c>
      <c r="P13458" s="2">
        <f>1.18*T_RH[RH_464]+-9.39</f>
        <v>69.028080000000003</v>
      </c>
      <c r="Q13458">
        <f>1.006*T_RH[Temp_470]+0.24</f>
        <v>28.282249999999998</v>
      </c>
      <c r="R13458">
        <f>1.277*T_RH[RH_470]+-16.88</f>
        <v>73.093588999999994</v>
      </c>
    </row>
    <row r="13459" spans="1:18" x14ac:dyDescent="0.25">
      <c r="A13459">
        <v>13458</v>
      </c>
      <c r="B13459" s="1">
        <v>42751.949305555558</v>
      </c>
      <c r="C13459">
        <v>22.632999999999999</v>
      </c>
      <c r="D13459">
        <v>1</v>
      </c>
      <c r="E13459">
        <v>27.677</v>
      </c>
      <c r="F13459">
        <v>70.930000000000007</v>
      </c>
      <c r="G13459">
        <v>22.728999999999999</v>
      </c>
      <c r="H13459" s="2">
        <v>66.686999999999998</v>
      </c>
      <c r="I13459">
        <v>27.85</v>
      </c>
      <c r="J13459">
        <v>70.451999999999998</v>
      </c>
      <c r="K13459">
        <f>1.01*T_RH[Temp_465]+0.19</f>
        <v>23.049330000000001</v>
      </c>
      <c r="L13459">
        <f>1.177*T_RH[RH_465]+-10.54</f>
        <v>-9.3629999999999995</v>
      </c>
      <c r="M13459">
        <f>1.002*T_RH[Temp_466]+0.44</f>
        <v>28.172354000000002</v>
      </c>
      <c r="N13459">
        <f>1.282*T_RH[RH_466]+-16.58</f>
        <v>74.352260000000015</v>
      </c>
      <c r="O13459">
        <f>1.011*T_RH[Temp_464]+0.21</f>
        <v>23.189018999999998</v>
      </c>
      <c r="P13459" s="2">
        <f>1.18*T_RH[RH_464]+-9.39</f>
        <v>69.300659999999993</v>
      </c>
      <c r="Q13459">
        <f>1.006*T_RH[Temp_470]+0.24</f>
        <v>28.257100000000001</v>
      </c>
      <c r="R13459">
        <f>1.277*T_RH[RH_470]+-16.88</f>
        <v>73.087204</v>
      </c>
    </row>
    <row r="13460" spans="1:18" x14ac:dyDescent="0.25">
      <c r="A13460">
        <v>13459</v>
      </c>
      <c r="B13460" s="1">
        <v>42751.95</v>
      </c>
      <c r="C13460">
        <v>22.632999999999999</v>
      </c>
      <c r="D13460">
        <v>1</v>
      </c>
      <c r="E13460">
        <v>27.652999999999999</v>
      </c>
      <c r="F13460">
        <v>70.926000000000002</v>
      </c>
      <c r="G13460">
        <v>22.704999999999998</v>
      </c>
      <c r="H13460" s="2">
        <v>67.22</v>
      </c>
      <c r="I13460">
        <v>27.85</v>
      </c>
      <c r="J13460">
        <v>70.421999999999997</v>
      </c>
      <c r="K13460">
        <f>1.01*T_RH[Temp_465]+0.19</f>
        <v>23.049330000000001</v>
      </c>
      <c r="L13460">
        <f>1.177*T_RH[RH_465]+-10.54</f>
        <v>-9.3629999999999995</v>
      </c>
      <c r="M13460">
        <f>1.002*T_RH[Temp_466]+0.44</f>
        <v>28.148306000000002</v>
      </c>
      <c r="N13460">
        <f>1.282*T_RH[RH_466]+-16.58</f>
        <v>74.347132000000002</v>
      </c>
      <c r="O13460">
        <f>1.011*T_RH[Temp_464]+0.21</f>
        <v>23.164754999999996</v>
      </c>
      <c r="P13460" s="2">
        <f>1.18*T_RH[RH_464]+-9.39</f>
        <v>69.929599999999994</v>
      </c>
      <c r="Q13460">
        <f>1.006*T_RH[Temp_470]+0.24</f>
        <v>28.257100000000001</v>
      </c>
      <c r="R13460">
        <f>1.277*T_RH[RH_470]+-16.88</f>
        <v>73.04889399999999</v>
      </c>
    </row>
    <row r="13461" spans="1:18" x14ac:dyDescent="0.25">
      <c r="A13461">
        <v>13460</v>
      </c>
      <c r="B13461" s="1">
        <v>42751.950694444444</v>
      </c>
      <c r="C13461">
        <v>22.609000000000002</v>
      </c>
      <c r="D13461">
        <v>1</v>
      </c>
      <c r="E13461">
        <v>27.652999999999999</v>
      </c>
      <c r="F13461">
        <v>70.896000000000001</v>
      </c>
      <c r="G13461">
        <v>22.704999999999998</v>
      </c>
      <c r="H13461" s="2">
        <v>67.668000000000006</v>
      </c>
      <c r="I13461">
        <v>27.824999999999999</v>
      </c>
      <c r="J13461">
        <v>70.418000000000006</v>
      </c>
      <c r="K13461">
        <f>1.01*T_RH[Temp_465]+0.19</f>
        <v>23.025090000000002</v>
      </c>
      <c r="L13461">
        <f>1.177*T_RH[RH_465]+-10.54</f>
        <v>-9.3629999999999995</v>
      </c>
      <c r="M13461">
        <f>1.002*T_RH[Temp_466]+0.44</f>
        <v>28.148306000000002</v>
      </c>
      <c r="N13461">
        <f>1.282*T_RH[RH_466]+-16.58</f>
        <v>74.308672000000001</v>
      </c>
      <c r="O13461">
        <f>1.011*T_RH[Temp_464]+0.21</f>
        <v>23.164754999999996</v>
      </c>
      <c r="P13461" s="2">
        <f>1.18*T_RH[RH_464]+-9.39</f>
        <v>70.458240000000004</v>
      </c>
      <c r="Q13461">
        <f>1.006*T_RH[Temp_470]+0.24</f>
        <v>28.231949999999998</v>
      </c>
      <c r="R13461">
        <f>1.277*T_RH[RH_470]+-16.88</f>
        <v>73.043786000000011</v>
      </c>
    </row>
    <row r="13462" spans="1:18" x14ac:dyDescent="0.25">
      <c r="A13462">
        <v>13461</v>
      </c>
      <c r="B13462" s="1">
        <v>42751.951388888891</v>
      </c>
      <c r="C13462">
        <v>22.609000000000002</v>
      </c>
      <c r="D13462">
        <v>1</v>
      </c>
      <c r="E13462">
        <v>27.628</v>
      </c>
      <c r="F13462">
        <v>70.950999999999993</v>
      </c>
      <c r="G13462">
        <v>22.681000000000001</v>
      </c>
      <c r="H13462" s="2">
        <v>68.081000000000003</v>
      </c>
      <c r="I13462">
        <v>27.800999999999998</v>
      </c>
      <c r="J13462">
        <v>70.412999999999997</v>
      </c>
      <c r="K13462">
        <f>1.01*T_RH[Temp_465]+0.19</f>
        <v>23.025090000000002</v>
      </c>
      <c r="L13462">
        <f>1.177*T_RH[RH_465]+-10.54</f>
        <v>-9.3629999999999995</v>
      </c>
      <c r="M13462">
        <f>1.002*T_RH[Temp_466]+0.44</f>
        <v>28.123256000000001</v>
      </c>
      <c r="N13462">
        <f>1.282*T_RH[RH_466]+-16.58</f>
        <v>74.379182</v>
      </c>
      <c r="O13462">
        <f>1.011*T_RH[Temp_464]+0.21</f>
        <v>23.140491000000001</v>
      </c>
      <c r="P13462" s="2">
        <f>1.18*T_RH[RH_464]+-9.39</f>
        <v>70.945579999999993</v>
      </c>
      <c r="Q13462">
        <f>1.006*T_RH[Temp_470]+0.24</f>
        <v>28.207805999999998</v>
      </c>
      <c r="R13462">
        <f>1.277*T_RH[RH_470]+-16.88</f>
        <v>73.037400999999988</v>
      </c>
    </row>
    <row r="13463" spans="1:18" x14ac:dyDescent="0.25">
      <c r="A13463">
        <v>13462</v>
      </c>
      <c r="B13463" s="1">
        <v>42751.95208333333</v>
      </c>
      <c r="C13463">
        <v>22.609000000000002</v>
      </c>
      <c r="D13463">
        <v>1</v>
      </c>
      <c r="E13463">
        <v>27.579000000000001</v>
      </c>
      <c r="F13463">
        <v>71.001999999999995</v>
      </c>
      <c r="G13463">
        <v>22.681000000000001</v>
      </c>
      <c r="H13463" s="2">
        <v>68.466999999999999</v>
      </c>
      <c r="I13463">
        <v>27.776</v>
      </c>
      <c r="J13463">
        <v>70.438999999999993</v>
      </c>
      <c r="K13463">
        <f>1.01*T_RH[Temp_465]+0.19</f>
        <v>23.025090000000002</v>
      </c>
      <c r="L13463">
        <f>1.177*T_RH[RH_465]+-10.54</f>
        <v>-9.3629999999999995</v>
      </c>
      <c r="M13463">
        <f>1.002*T_RH[Temp_466]+0.44</f>
        <v>28.074158000000001</v>
      </c>
      <c r="N13463">
        <f>1.282*T_RH[RH_466]+-16.58</f>
        <v>74.444564</v>
      </c>
      <c r="O13463">
        <f>1.011*T_RH[Temp_464]+0.21</f>
        <v>23.140491000000001</v>
      </c>
      <c r="P13463" s="2">
        <f>1.18*T_RH[RH_464]+-9.39</f>
        <v>71.401059999999987</v>
      </c>
      <c r="Q13463">
        <f>1.006*T_RH[Temp_470]+0.24</f>
        <v>28.182655999999998</v>
      </c>
      <c r="R13463">
        <f>1.277*T_RH[RH_470]+-16.88</f>
        <v>73.070602999999991</v>
      </c>
    </row>
    <row r="13464" spans="1:18" x14ac:dyDescent="0.25">
      <c r="A13464">
        <v>13463</v>
      </c>
      <c r="B13464" s="1">
        <v>42751.952777777777</v>
      </c>
      <c r="C13464">
        <v>22.609000000000002</v>
      </c>
      <c r="D13464">
        <v>1</v>
      </c>
      <c r="E13464">
        <v>27.553999999999998</v>
      </c>
      <c r="F13464">
        <v>70.997</v>
      </c>
      <c r="G13464">
        <v>22.681000000000001</v>
      </c>
      <c r="H13464" s="2">
        <v>68.733999999999995</v>
      </c>
      <c r="I13464">
        <v>27.751000000000001</v>
      </c>
      <c r="J13464">
        <v>70.463999999999999</v>
      </c>
      <c r="K13464">
        <f>1.01*T_RH[Temp_465]+0.19</f>
        <v>23.025090000000002</v>
      </c>
      <c r="L13464">
        <f>1.177*T_RH[RH_465]+-10.54</f>
        <v>-9.3629999999999995</v>
      </c>
      <c r="M13464">
        <f>1.002*T_RH[Temp_466]+0.44</f>
        <v>28.049108</v>
      </c>
      <c r="N13464">
        <f>1.282*T_RH[RH_466]+-16.58</f>
        <v>74.438153999999997</v>
      </c>
      <c r="O13464">
        <f>1.011*T_RH[Temp_464]+0.21</f>
        <v>23.140491000000001</v>
      </c>
      <c r="P13464" s="2">
        <f>1.18*T_RH[RH_464]+-9.39</f>
        <v>71.716119999999989</v>
      </c>
      <c r="Q13464">
        <f>1.006*T_RH[Temp_470]+0.24</f>
        <v>28.157506000000001</v>
      </c>
      <c r="R13464">
        <f>1.277*T_RH[RH_470]+-16.88</f>
        <v>73.102527999999992</v>
      </c>
    </row>
    <row r="13465" spans="1:18" x14ac:dyDescent="0.25">
      <c r="A13465">
        <v>13464</v>
      </c>
      <c r="B13465" s="1">
        <v>42751.953472222223</v>
      </c>
      <c r="C13465">
        <v>22.609000000000002</v>
      </c>
      <c r="D13465">
        <v>1</v>
      </c>
      <c r="E13465">
        <v>27.53</v>
      </c>
      <c r="F13465">
        <v>71.052999999999997</v>
      </c>
      <c r="G13465">
        <v>22.681000000000001</v>
      </c>
      <c r="H13465" s="2">
        <v>69.179000000000002</v>
      </c>
      <c r="I13465">
        <v>27.751000000000001</v>
      </c>
      <c r="J13465">
        <v>70.463999999999999</v>
      </c>
      <c r="K13465">
        <f>1.01*T_RH[Temp_465]+0.19</f>
        <v>23.025090000000002</v>
      </c>
      <c r="L13465">
        <f>1.177*T_RH[RH_465]+-10.54</f>
        <v>-9.3629999999999995</v>
      </c>
      <c r="M13465">
        <f>1.002*T_RH[Temp_466]+0.44</f>
        <v>28.025060000000003</v>
      </c>
      <c r="N13465">
        <f>1.282*T_RH[RH_466]+-16.58</f>
        <v>74.509945999999999</v>
      </c>
      <c r="O13465">
        <f>1.011*T_RH[Temp_464]+0.21</f>
        <v>23.140491000000001</v>
      </c>
      <c r="P13465" s="2">
        <f>1.18*T_RH[RH_464]+-9.39</f>
        <v>72.241219999999998</v>
      </c>
      <c r="Q13465">
        <f>1.006*T_RH[Temp_470]+0.24</f>
        <v>28.157506000000001</v>
      </c>
      <c r="R13465">
        <f>1.277*T_RH[RH_470]+-16.88</f>
        <v>73.102527999999992</v>
      </c>
    </row>
    <row r="13466" spans="1:18" x14ac:dyDescent="0.25">
      <c r="A13466">
        <v>13465</v>
      </c>
      <c r="B13466" s="1">
        <v>42751.95416666667</v>
      </c>
      <c r="C13466">
        <v>22.632999999999999</v>
      </c>
      <c r="D13466">
        <v>1</v>
      </c>
      <c r="E13466">
        <v>27.53</v>
      </c>
      <c r="F13466">
        <v>71.052999999999997</v>
      </c>
      <c r="G13466">
        <v>22.704999999999998</v>
      </c>
      <c r="H13466" s="2">
        <v>69.421000000000006</v>
      </c>
      <c r="I13466">
        <v>27.751000000000001</v>
      </c>
      <c r="J13466">
        <v>70.433999999999997</v>
      </c>
      <c r="K13466">
        <f>1.01*T_RH[Temp_465]+0.19</f>
        <v>23.049330000000001</v>
      </c>
      <c r="L13466">
        <f>1.177*T_RH[RH_465]+-10.54</f>
        <v>-9.3629999999999995</v>
      </c>
      <c r="M13466">
        <f>1.002*T_RH[Temp_466]+0.44</f>
        <v>28.025060000000003</v>
      </c>
      <c r="N13466">
        <f>1.282*T_RH[RH_466]+-16.58</f>
        <v>74.509945999999999</v>
      </c>
      <c r="O13466">
        <f>1.011*T_RH[Temp_464]+0.21</f>
        <v>23.164754999999996</v>
      </c>
      <c r="P13466" s="2">
        <f>1.18*T_RH[RH_464]+-9.39</f>
        <v>72.526780000000002</v>
      </c>
      <c r="Q13466">
        <f>1.006*T_RH[Temp_470]+0.24</f>
        <v>28.157506000000001</v>
      </c>
      <c r="R13466">
        <f>1.277*T_RH[RH_470]+-16.88</f>
        <v>73.064217999999997</v>
      </c>
    </row>
    <row r="13467" spans="1:18" x14ac:dyDescent="0.25">
      <c r="A13467">
        <v>13466</v>
      </c>
      <c r="B13467" s="1">
        <v>42751.954861111109</v>
      </c>
      <c r="C13467">
        <v>22.632999999999999</v>
      </c>
      <c r="D13467">
        <v>1</v>
      </c>
      <c r="E13467">
        <v>27.504999999999999</v>
      </c>
      <c r="F13467">
        <v>71.048000000000002</v>
      </c>
      <c r="G13467">
        <v>22.704999999999998</v>
      </c>
      <c r="H13467" s="2">
        <v>69.686999999999998</v>
      </c>
      <c r="I13467">
        <v>27.751000000000001</v>
      </c>
      <c r="J13467">
        <v>70.433999999999997</v>
      </c>
      <c r="K13467">
        <f>1.01*T_RH[Temp_465]+0.19</f>
        <v>23.049330000000001</v>
      </c>
      <c r="L13467">
        <f>1.177*T_RH[RH_465]+-10.54</f>
        <v>-9.3629999999999995</v>
      </c>
      <c r="M13467">
        <f>1.002*T_RH[Temp_466]+0.44</f>
        <v>28.00001</v>
      </c>
      <c r="N13467">
        <f>1.282*T_RH[RH_466]+-16.58</f>
        <v>74.503536000000011</v>
      </c>
      <c r="O13467">
        <f>1.011*T_RH[Temp_464]+0.21</f>
        <v>23.164754999999996</v>
      </c>
      <c r="P13467" s="2">
        <f>1.18*T_RH[RH_464]+-9.39</f>
        <v>72.840659999999986</v>
      </c>
      <c r="Q13467">
        <f>1.006*T_RH[Temp_470]+0.24</f>
        <v>28.157506000000001</v>
      </c>
      <c r="R13467">
        <f>1.277*T_RH[RH_470]+-16.88</f>
        <v>73.064217999999997</v>
      </c>
    </row>
    <row r="13468" spans="1:18" x14ac:dyDescent="0.25">
      <c r="A13468">
        <v>13467</v>
      </c>
      <c r="B13468" s="1">
        <v>42751.955555555556</v>
      </c>
      <c r="C13468">
        <v>22.632999999999999</v>
      </c>
      <c r="D13468">
        <v>1</v>
      </c>
      <c r="E13468">
        <v>27.504999999999999</v>
      </c>
      <c r="F13468">
        <v>71.078000000000003</v>
      </c>
      <c r="G13468">
        <v>22.728999999999999</v>
      </c>
      <c r="H13468" s="2">
        <v>69.869</v>
      </c>
      <c r="I13468">
        <v>27.751000000000001</v>
      </c>
      <c r="J13468">
        <v>70.433999999999997</v>
      </c>
      <c r="K13468">
        <f>1.01*T_RH[Temp_465]+0.19</f>
        <v>23.049330000000001</v>
      </c>
      <c r="L13468">
        <f>1.177*T_RH[RH_465]+-10.54</f>
        <v>-9.3629999999999995</v>
      </c>
      <c r="M13468">
        <f>1.002*T_RH[Temp_466]+0.44</f>
        <v>28.00001</v>
      </c>
      <c r="N13468">
        <f>1.282*T_RH[RH_466]+-16.58</f>
        <v>74.541996000000012</v>
      </c>
      <c r="O13468">
        <f>1.011*T_RH[Temp_464]+0.21</f>
        <v>23.189018999999998</v>
      </c>
      <c r="P13468" s="2">
        <f>1.18*T_RH[RH_464]+-9.39</f>
        <v>73.055419999999998</v>
      </c>
      <c r="Q13468">
        <f>1.006*T_RH[Temp_470]+0.24</f>
        <v>28.157506000000001</v>
      </c>
      <c r="R13468">
        <f>1.277*T_RH[RH_470]+-16.88</f>
        <v>73.064217999999997</v>
      </c>
    </row>
    <row r="13469" spans="1:18" x14ac:dyDescent="0.25">
      <c r="A13469">
        <v>13468</v>
      </c>
      <c r="B13469" s="1">
        <v>42751.956250000003</v>
      </c>
      <c r="C13469">
        <v>22.632999999999999</v>
      </c>
      <c r="D13469">
        <v>1</v>
      </c>
      <c r="E13469">
        <v>27.481000000000002</v>
      </c>
      <c r="F13469">
        <v>71.102999999999994</v>
      </c>
      <c r="G13469">
        <v>22.753</v>
      </c>
      <c r="H13469" s="2">
        <v>70.14</v>
      </c>
      <c r="I13469">
        <v>27.751000000000001</v>
      </c>
      <c r="J13469">
        <v>70.403999999999996</v>
      </c>
      <c r="K13469">
        <f>1.01*T_RH[Temp_465]+0.19</f>
        <v>23.049330000000001</v>
      </c>
      <c r="L13469">
        <f>1.177*T_RH[RH_465]+-10.54</f>
        <v>-9.3629999999999995</v>
      </c>
      <c r="M13469">
        <f>1.002*T_RH[Temp_466]+0.44</f>
        <v>27.975962000000003</v>
      </c>
      <c r="N13469">
        <f>1.282*T_RH[RH_466]+-16.58</f>
        <v>74.574045999999996</v>
      </c>
      <c r="O13469">
        <f>1.011*T_RH[Temp_464]+0.21</f>
        <v>23.213282999999997</v>
      </c>
      <c r="P13469" s="2">
        <f>1.18*T_RH[RH_464]+-9.39</f>
        <v>73.375199999999992</v>
      </c>
      <c r="Q13469">
        <f>1.006*T_RH[Temp_470]+0.24</f>
        <v>28.157506000000001</v>
      </c>
      <c r="R13469">
        <f>1.277*T_RH[RH_470]+-16.88</f>
        <v>73.025907999999987</v>
      </c>
    </row>
    <row r="13470" spans="1:18" x14ac:dyDescent="0.25">
      <c r="A13470">
        <v>13469</v>
      </c>
      <c r="B13470" s="1">
        <v>42751.956944444442</v>
      </c>
      <c r="C13470">
        <v>22.657</v>
      </c>
      <c r="D13470">
        <v>1</v>
      </c>
      <c r="E13470">
        <v>27.481000000000002</v>
      </c>
      <c r="F13470">
        <v>71.102999999999994</v>
      </c>
      <c r="G13470">
        <v>22.776</v>
      </c>
      <c r="H13470" s="2">
        <v>70.438999999999993</v>
      </c>
      <c r="I13470">
        <v>27.776</v>
      </c>
      <c r="J13470">
        <v>70.409000000000006</v>
      </c>
      <c r="K13470">
        <f>1.01*T_RH[Temp_465]+0.19</f>
        <v>23.07357</v>
      </c>
      <c r="L13470">
        <f>1.177*T_RH[RH_465]+-10.54</f>
        <v>-9.3629999999999995</v>
      </c>
      <c r="M13470">
        <f>1.002*T_RH[Temp_466]+0.44</f>
        <v>27.975962000000003</v>
      </c>
      <c r="N13470">
        <f>1.282*T_RH[RH_466]+-16.58</f>
        <v>74.574045999999996</v>
      </c>
      <c r="O13470">
        <f>1.011*T_RH[Temp_464]+0.21</f>
        <v>23.236535999999997</v>
      </c>
      <c r="P13470" s="2">
        <f>1.18*T_RH[RH_464]+-9.39</f>
        <v>73.728019999999987</v>
      </c>
      <c r="Q13470">
        <f>1.006*T_RH[Temp_470]+0.24</f>
        <v>28.182655999999998</v>
      </c>
      <c r="R13470">
        <f>1.277*T_RH[RH_470]+-16.88</f>
        <v>73.03229300000001</v>
      </c>
    </row>
    <row r="13471" spans="1:18" x14ac:dyDescent="0.25">
      <c r="A13471">
        <v>13470</v>
      </c>
      <c r="B13471" s="1">
        <v>42751.957638888889</v>
      </c>
      <c r="C13471">
        <v>22.657</v>
      </c>
      <c r="D13471">
        <v>1</v>
      </c>
      <c r="E13471">
        <v>27.481000000000002</v>
      </c>
      <c r="F13471">
        <v>71.132999999999996</v>
      </c>
      <c r="G13471">
        <v>22.776</v>
      </c>
      <c r="H13471" s="2">
        <v>70.704999999999998</v>
      </c>
      <c r="I13471">
        <v>27.776</v>
      </c>
      <c r="J13471">
        <v>70.379000000000005</v>
      </c>
      <c r="K13471">
        <f>1.01*T_RH[Temp_465]+0.19</f>
        <v>23.07357</v>
      </c>
      <c r="L13471">
        <f>1.177*T_RH[RH_465]+-10.54</f>
        <v>-9.3629999999999995</v>
      </c>
      <c r="M13471">
        <f>1.002*T_RH[Temp_466]+0.44</f>
        <v>27.975962000000003</v>
      </c>
      <c r="N13471">
        <f>1.282*T_RH[RH_466]+-16.58</f>
        <v>74.612505999999996</v>
      </c>
      <c r="O13471">
        <f>1.011*T_RH[Temp_464]+0.21</f>
        <v>23.236535999999997</v>
      </c>
      <c r="P13471" s="2">
        <f>1.18*T_RH[RH_464]+-9.39</f>
        <v>74.041899999999998</v>
      </c>
      <c r="Q13471">
        <f>1.006*T_RH[Temp_470]+0.24</f>
        <v>28.182655999999998</v>
      </c>
      <c r="R13471">
        <f>1.277*T_RH[RH_470]+-16.88</f>
        <v>72.993983</v>
      </c>
    </row>
    <row r="13472" spans="1:18" x14ac:dyDescent="0.25">
      <c r="A13472">
        <v>13471</v>
      </c>
      <c r="B13472" s="1">
        <v>42751.958333333336</v>
      </c>
      <c r="C13472">
        <v>22.657</v>
      </c>
      <c r="D13472">
        <v>1</v>
      </c>
      <c r="E13472">
        <v>27.481000000000002</v>
      </c>
      <c r="F13472">
        <v>71.132999999999996</v>
      </c>
      <c r="G13472">
        <v>22.776</v>
      </c>
      <c r="H13472" s="2">
        <v>70.822999999999993</v>
      </c>
      <c r="I13472">
        <v>27.776</v>
      </c>
      <c r="J13472">
        <v>70.379000000000005</v>
      </c>
      <c r="K13472">
        <f>1.01*T_RH[Temp_465]+0.19</f>
        <v>23.07357</v>
      </c>
      <c r="L13472">
        <f>1.177*T_RH[RH_465]+-10.54</f>
        <v>-9.3629999999999995</v>
      </c>
      <c r="M13472">
        <f>1.002*T_RH[Temp_466]+0.44</f>
        <v>27.975962000000003</v>
      </c>
      <c r="N13472">
        <f>1.282*T_RH[RH_466]+-16.58</f>
        <v>74.612505999999996</v>
      </c>
      <c r="O13472">
        <f>1.011*T_RH[Temp_464]+0.21</f>
        <v>23.236535999999997</v>
      </c>
      <c r="P13472" s="2">
        <f>1.18*T_RH[RH_464]+-9.39</f>
        <v>74.181139999999985</v>
      </c>
      <c r="Q13472">
        <f>1.006*T_RH[Temp_470]+0.24</f>
        <v>28.182655999999998</v>
      </c>
      <c r="R13472">
        <f>1.277*T_RH[RH_470]+-16.88</f>
        <v>72.993983</v>
      </c>
    </row>
    <row r="13473" spans="1:18" x14ac:dyDescent="0.25">
      <c r="A13473">
        <v>13472</v>
      </c>
      <c r="B13473" s="1">
        <v>42751.959027777775</v>
      </c>
      <c r="C13473">
        <v>22.657</v>
      </c>
      <c r="D13473">
        <v>1</v>
      </c>
      <c r="E13473">
        <v>27.481000000000002</v>
      </c>
      <c r="F13473">
        <v>71.132999999999996</v>
      </c>
      <c r="G13473">
        <v>22.8</v>
      </c>
      <c r="H13473" s="2">
        <v>70.974999999999994</v>
      </c>
      <c r="I13473">
        <v>27.776</v>
      </c>
      <c r="J13473">
        <v>70.349000000000004</v>
      </c>
      <c r="K13473">
        <f>1.01*T_RH[Temp_465]+0.19</f>
        <v>23.07357</v>
      </c>
      <c r="L13473">
        <f>1.177*T_RH[RH_465]+-10.54</f>
        <v>-9.3629999999999995</v>
      </c>
      <c r="M13473">
        <f>1.002*T_RH[Temp_466]+0.44</f>
        <v>27.975962000000003</v>
      </c>
      <c r="N13473">
        <f>1.282*T_RH[RH_466]+-16.58</f>
        <v>74.612505999999996</v>
      </c>
      <c r="O13473">
        <f>1.011*T_RH[Temp_464]+0.21</f>
        <v>23.2608</v>
      </c>
      <c r="P13473" s="2">
        <f>1.18*T_RH[RH_464]+-9.39</f>
        <v>74.360499999999988</v>
      </c>
      <c r="Q13473">
        <f>1.006*T_RH[Temp_470]+0.24</f>
        <v>28.182655999999998</v>
      </c>
      <c r="R13473">
        <f>1.277*T_RH[RH_470]+-16.88</f>
        <v>72.955673000000004</v>
      </c>
    </row>
    <row r="13474" spans="1:18" x14ac:dyDescent="0.25">
      <c r="A13474">
        <v>13473</v>
      </c>
      <c r="B13474" s="1">
        <v>42751.959722222222</v>
      </c>
      <c r="C13474">
        <v>22.681000000000001</v>
      </c>
      <c r="D13474">
        <v>1</v>
      </c>
      <c r="E13474">
        <v>27.504999999999999</v>
      </c>
      <c r="F13474">
        <v>71.108000000000004</v>
      </c>
      <c r="G13474">
        <v>22.824000000000002</v>
      </c>
      <c r="H13474" s="2">
        <v>70.978999999999999</v>
      </c>
      <c r="I13474">
        <v>27.776</v>
      </c>
      <c r="J13474">
        <v>70.379000000000005</v>
      </c>
      <c r="K13474">
        <f>1.01*T_RH[Temp_465]+0.19</f>
        <v>23.097810000000003</v>
      </c>
      <c r="L13474">
        <f>1.177*T_RH[RH_465]+-10.54</f>
        <v>-9.3629999999999995</v>
      </c>
      <c r="M13474">
        <f>1.002*T_RH[Temp_466]+0.44</f>
        <v>28.00001</v>
      </c>
      <c r="N13474">
        <f>1.282*T_RH[RH_466]+-16.58</f>
        <v>74.580456000000012</v>
      </c>
      <c r="O13474">
        <f>1.011*T_RH[Temp_464]+0.21</f>
        <v>23.285063999999998</v>
      </c>
      <c r="P13474" s="2">
        <f>1.18*T_RH[RH_464]+-9.39</f>
        <v>74.365219999999994</v>
      </c>
      <c r="Q13474">
        <f>1.006*T_RH[Temp_470]+0.24</f>
        <v>28.182655999999998</v>
      </c>
      <c r="R13474">
        <f>1.277*T_RH[RH_470]+-16.88</f>
        <v>72.993983</v>
      </c>
    </row>
    <row r="13475" spans="1:18" x14ac:dyDescent="0.25">
      <c r="A13475">
        <v>13474</v>
      </c>
      <c r="B13475" s="1">
        <v>42751.960416666669</v>
      </c>
      <c r="C13475">
        <v>22.704999999999998</v>
      </c>
      <c r="D13475">
        <v>1</v>
      </c>
      <c r="E13475">
        <v>27.504999999999999</v>
      </c>
      <c r="F13475">
        <v>71.108000000000004</v>
      </c>
      <c r="G13475">
        <v>22.847999999999999</v>
      </c>
      <c r="H13475" s="2">
        <v>71.19</v>
      </c>
      <c r="I13475">
        <v>27.776</v>
      </c>
      <c r="J13475">
        <v>70.379000000000005</v>
      </c>
      <c r="K13475">
        <f>1.01*T_RH[Temp_465]+0.19</f>
        <v>23.122049999999998</v>
      </c>
      <c r="L13475">
        <f>1.177*T_RH[RH_465]+-10.54</f>
        <v>-9.3629999999999995</v>
      </c>
      <c r="M13475">
        <f>1.002*T_RH[Temp_466]+0.44</f>
        <v>28.00001</v>
      </c>
      <c r="N13475">
        <f>1.282*T_RH[RH_466]+-16.58</f>
        <v>74.580456000000012</v>
      </c>
      <c r="O13475">
        <f>1.011*T_RH[Temp_464]+0.21</f>
        <v>23.309327999999997</v>
      </c>
      <c r="P13475" s="2">
        <f>1.18*T_RH[RH_464]+-9.39</f>
        <v>74.614199999999997</v>
      </c>
      <c r="Q13475">
        <f>1.006*T_RH[Temp_470]+0.24</f>
        <v>28.182655999999998</v>
      </c>
      <c r="R13475">
        <f>1.277*T_RH[RH_470]+-16.88</f>
        <v>72.993983</v>
      </c>
    </row>
    <row r="13476" spans="1:18" x14ac:dyDescent="0.25">
      <c r="A13476">
        <v>13475</v>
      </c>
      <c r="B13476" s="1">
        <v>42751.961111111108</v>
      </c>
      <c r="C13476">
        <v>22.704999999999998</v>
      </c>
      <c r="D13476">
        <v>1</v>
      </c>
      <c r="E13476">
        <v>27.53</v>
      </c>
      <c r="F13476">
        <v>71.082999999999998</v>
      </c>
      <c r="G13476">
        <v>22.872</v>
      </c>
      <c r="H13476" s="2">
        <v>71.165000000000006</v>
      </c>
      <c r="I13476">
        <v>27.776</v>
      </c>
      <c r="J13476">
        <v>70.409000000000006</v>
      </c>
      <c r="K13476">
        <f>1.01*T_RH[Temp_465]+0.19</f>
        <v>23.122049999999998</v>
      </c>
      <c r="L13476">
        <f>1.177*T_RH[RH_465]+-10.54</f>
        <v>-9.3629999999999995</v>
      </c>
      <c r="M13476">
        <f>1.002*T_RH[Temp_466]+0.44</f>
        <v>28.025060000000003</v>
      </c>
      <c r="N13476">
        <f>1.282*T_RH[RH_466]+-16.58</f>
        <v>74.548406</v>
      </c>
      <c r="O13476">
        <f>1.011*T_RH[Temp_464]+0.21</f>
        <v>23.333591999999999</v>
      </c>
      <c r="P13476" s="2">
        <f>1.18*T_RH[RH_464]+-9.39</f>
        <v>74.584699999999998</v>
      </c>
      <c r="Q13476">
        <f>1.006*T_RH[Temp_470]+0.24</f>
        <v>28.182655999999998</v>
      </c>
      <c r="R13476">
        <f>1.277*T_RH[RH_470]+-16.88</f>
        <v>73.03229300000001</v>
      </c>
    </row>
    <row r="13477" spans="1:18" x14ac:dyDescent="0.25">
      <c r="A13477">
        <v>13476</v>
      </c>
      <c r="B13477" s="1">
        <v>42751.961805555555</v>
      </c>
      <c r="C13477">
        <v>22.728999999999999</v>
      </c>
      <c r="D13477">
        <v>1</v>
      </c>
      <c r="E13477">
        <v>27.53</v>
      </c>
      <c r="F13477">
        <v>71.082999999999998</v>
      </c>
      <c r="G13477">
        <v>22.872</v>
      </c>
      <c r="H13477" s="2">
        <v>71.165000000000006</v>
      </c>
      <c r="I13477">
        <v>27.776</v>
      </c>
      <c r="J13477">
        <v>70.409000000000006</v>
      </c>
      <c r="K13477">
        <f>1.01*T_RH[Temp_465]+0.19</f>
        <v>23.14629</v>
      </c>
      <c r="L13477">
        <f>1.177*T_RH[RH_465]+-10.54</f>
        <v>-9.3629999999999995</v>
      </c>
      <c r="M13477">
        <f>1.002*T_RH[Temp_466]+0.44</f>
        <v>28.025060000000003</v>
      </c>
      <c r="N13477">
        <f>1.282*T_RH[RH_466]+-16.58</f>
        <v>74.548406</v>
      </c>
      <c r="O13477">
        <f>1.011*T_RH[Temp_464]+0.21</f>
        <v>23.333591999999999</v>
      </c>
      <c r="P13477" s="2">
        <f>1.18*T_RH[RH_464]+-9.39</f>
        <v>74.584699999999998</v>
      </c>
      <c r="Q13477">
        <f>1.006*T_RH[Temp_470]+0.24</f>
        <v>28.182655999999998</v>
      </c>
      <c r="R13477">
        <f>1.277*T_RH[RH_470]+-16.88</f>
        <v>73.03229300000001</v>
      </c>
    </row>
    <row r="13478" spans="1:18" x14ac:dyDescent="0.25">
      <c r="A13478">
        <v>13477</v>
      </c>
      <c r="B13478" s="1">
        <v>42751.962500000001</v>
      </c>
      <c r="C13478">
        <v>22.728999999999999</v>
      </c>
      <c r="D13478">
        <v>1</v>
      </c>
      <c r="E13478">
        <v>27.579000000000001</v>
      </c>
      <c r="F13478">
        <v>71.031999999999996</v>
      </c>
      <c r="G13478">
        <v>22.896000000000001</v>
      </c>
      <c r="H13478" s="2">
        <v>71.11</v>
      </c>
      <c r="I13478">
        <v>27.800999999999998</v>
      </c>
      <c r="J13478">
        <v>70.412999999999997</v>
      </c>
      <c r="K13478">
        <f>1.01*T_RH[Temp_465]+0.19</f>
        <v>23.14629</v>
      </c>
      <c r="L13478">
        <f>1.177*T_RH[RH_465]+-10.54</f>
        <v>-9.3629999999999995</v>
      </c>
      <c r="M13478">
        <f>1.002*T_RH[Temp_466]+0.44</f>
        <v>28.074158000000001</v>
      </c>
      <c r="N13478">
        <f>1.282*T_RH[RH_466]+-16.58</f>
        <v>74.483024</v>
      </c>
      <c r="O13478">
        <f>1.011*T_RH[Temp_464]+0.21</f>
        <v>23.357855999999998</v>
      </c>
      <c r="P13478" s="2">
        <f>1.18*T_RH[RH_464]+-9.39</f>
        <v>74.519799999999989</v>
      </c>
      <c r="Q13478">
        <f>1.006*T_RH[Temp_470]+0.24</f>
        <v>28.207805999999998</v>
      </c>
      <c r="R13478">
        <f>1.277*T_RH[RH_470]+-16.88</f>
        <v>73.037400999999988</v>
      </c>
    </row>
    <row r="13479" spans="1:18" x14ac:dyDescent="0.25">
      <c r="A13479">
        <v>13478</v>
      </c>
      <c r="B13479" s="1">
        <v>42751.963194444441</v>
      </c>
      <c r="C13479">
        <v>22.753</v>
      </c>
      <c r="D13479">
        <v>1</v>
      </c>
      <c r="E13479">
        <v>27.579000000000001</v>
      </c>
      <c r="F13479">
        <v>71.001999999999995</v>
      </c>
      <c r="G13479">
        <v>22.92</v>
      </c>
      <c r="H13479" s="2">
        <v>71.114999999999995</v>
      </c>
      <c r="I13479">
        <v>27.800999999999998</v>
      </c>
      <c r="J13479">
        <v>70.382999999999996</v>
      </c>
      <c r="K13479">
        <f>1.01*T_RH[Temp_465]+0.19</f>
        <v>23.170530000000003</v>
      </c>
      <c r="L13479">
        <f>1.177*T_RH[RH_465]+-10.54</f>
        <v>-9.3629999999999995</v>
      </c>
      <c r="M13479">
        <f>1.002*T_RH[Temp_466]+0.44</f>
        <v>28.074158000000001</v>
      </c>
      <c r="N13479">
        <f>1.282*T_RH[RH_466]+-16.58</f>
        <v>74.444564</v>
      </c>
      <c r="O13479">
        <f>1.011*T_RH[Temp_464]+0.21</f>
        <v>23.38212</v>
      </c>
      <c r="P13479" s="2">
        <f>1.18*T_RH[RH_464]+-9.39</f>
        <v>74.525699999999986</v>
      </c>
      <c r="Q13479">
        <f>1.006*T_RH[Temp_470]+0.24</f>
        <v>28.207805999999998</v>
      </c>
      <c r="R13479">
        <f>1.277*T_RH[RH_470]+-16.88</f>
        <v>72.999090999999993</v>
      </c>
    </row>
    <row r="13480" spans="1:18" x14ac:dyDescent="0.25">
      <c r="A13480">
        <v>13479</v>
      </c>
      <c r="B13480" s="1">
        <v>42751.963888888888</v>
      </c>
      <c r="C13480">
        <v>22.776</v>
      </c>
      <c r="D13480">
        <v>1</v>
      </c>
      <c r="E13480">
        <v>27.603999999999999</v>
      </c>
      <c r="F13480">
        <v>71.007000000000005</v>
      </c>
      <c r="G13480">
        <v>22.943999999999999</v>
      </c>
      <c r="H13480" s="2">
        <v>71.09</v>
      </c>
      <c r="I13480">
        <v>27.800999999999998</v>
      </c>
      <c r="J13480">
        <v>70.382999999999996</v>
      </c>
      <c r="K13480">
        <f>1.01*T_RH[Temp_465]+0.19</f>
        <v>23.193760000000001</v>
      </c>
      <c r="L13480">
        <f>1.177*T_RH[RH_465]+-10.54</f>
        <v>-9.3629999999999995</v>
      </c>
      <c r="M13480">
        <f>1.002*T_RH[Temp_466]+0.44</f>
        <v>28.099208000000001</v>
      </c>
      <c r="N13480">
        <f>1.282*T_RH[RH_466]+-16.58</f>
        <v>74.450974000000016</v>
      </c>
      <c r="O13480">
        <f>1.011*T_RH[Temp_464]+0.21</f>
        <v>23.406383999999999</v>
      </c>
      <c r="P13480" s="2">
        <f>1.18*T_RH[RH_464]+-9.39</f>
        <v>74.496200000000002</v>
      </c>
      <c r="Q13480">
        <f>1.006*T_RH[Temp_470]+0.24</f>
        <v>28.207805999999998</v>
      </c>
      <c r="R13480">
        <f>1.277*T_RH[RH_470]+-16.88</f>
        <v>72.999090999999993</v>
      </c>
    </row>
    <row r="13481" spans="1:18" x14ac:dyDescent="0.25">
      <c r="A13481">
        <v>13480</v>
      </c>
      <c r="B13481" s="1">
        <v>42751.964583333334</v>
      </c>
      <c r="C13481">
        <v>22.776</v>
      </c>
      <c r="D13481">
        <v>1</v>
      </c>
      <c r="E13481">
        <v>27.628</v>
      </c>
      <c r="F13481">
        <v>70.950999999999993</v>
      </c>
      <c r="G13481">
        <v>22.943999999999999</v>
      </c>
      <c r="H13481" s="2">
        <v>71.031000000000006</v>
      </c>
      <c r="I13481">
        <v>27.824999999999999</v>
      </c>
      <c r="J13481">
        <v>70.388000000000005</v>
      </c>
      <c r="K13481">
        <f>1.01*T_RH[Temp_465]+0.19</f>
        <v>23.193760000000001</v>
      </c>
      <c r="L13481">
        <f>1.177*T_RH[RH_465]+-10.54</f>
        <v>-9.3629999999999995</v>
      </c>
      <c r="M13481">
        <f>1.002*T_RH[Temp_466]+0.44</f>
        <v>28.123256000000001</v>
      </c>
      <c r="N13481">
        <f>1.282*T_RH[RH_466]+-16.58</f>
        <v>74.379182</v>
      </c>
      <c r="O13481">
        <f>1.011*T_RH[Temp_464]+0.21</f>
        <v>23.406383999999999</v>
      </c>
      <c r="P13481" s="2">
        <f>1.18*T_RH[RH_464]+-9.39</f>
        <v>74.426580000000001</v>
      </c>
      <c r="Q13481">
        <f>1.006*T_RH[Temp_470]+0.24</f>
        <v>28.231949999999998</v>
      </c>
      <c r="R13481">
        <f>1.277*T_RH[RH_470]+-16.88</f>
        <v>73.005476000000002</v>
      </c>
    </row>
    <row r="13482" spans="1:18" x14ac:dyDescent="0.25">
      <c r="A13482">
        <v>13481</v>
      </c>
      <c r="B13482" s="1">
        <v>42751.965277777781</v>
      </c>
      <c r="C13482">
        <v>22.8</v>
      </c>
      <c r="D13482">
        <v>1</v>
      </c>
      <c r="E13482">
        <v>27.628</v>
      </c>
      <c r="F13482">
        <v>70.950999999999993</v>
      </c>
      <c r="G13482">
        <v>22.968</v>
      </c>
      <c r="H13482" s="2">
        <v>71.034999999999997</v>
      </c>
      <c r="I13482">
        <v>27.85</v>
      </c>
      <c r="J13482">
        <v>70.361999999999995</v>
      </c>
      <c r="K13482">
        <f>1.01*T_RH[Temp_465]+0.19</f>
        <v>23.218000000000004</v>
      </c>
      <c r="L13482">
        <f>1.177*T_RH[RH_465]+-10.54</f>
        <v>-9.3629999999999995</v>
      </c>
      <c r="M13482">
        <f>1.002*T_RH[Temp_466]+0.44</f>
        <v>28.123256000000001</v>
      </c>
      <c r="N13482">
        <f>1.282*T_RH[RH_466]+-16.58</f>
        <v>74.379182</v>
      </c>
      <c r="O13482">
        <f>1.011*T_RH[Temp_464]+0.21</f>
        <v>23.430647999999998</v>
      </c>
      <c r="P13482" s="2">
        <f>1.18*T_RH[RH_464]+-9.39</f>
        <v>74.431299999999993</v>
      </c>
      <c r="Q13482">
        <f>1.006*T_RH[Temp_470]+0.24</f>
        <v>28.257100000000001</v>
      </c>
      <c r="R13482">
        <f>1.277*T_RH[RH_470]+-16.88</f>
        <v>72.972273999999999</v>
      </c>
    </row>
    <row r="13483" spans="1:18" x14ac:dyDescent="0.25">
      <c r="A13483">
        <v>13482</v>
      </c>
      <c r="B13483" s="1">
        <v>42751.96597222222</v>
      </c>
      <c r="C13483">
        <v>22.824000000000002</v>
      </c>
      <c r="D13483">
        <v>1</v>
      </c>
      <c r="E13483">
        <v>27.677</v>
      </c>
      <c r="F13483">
        <v>70.930000000000007</v>
      </c>
      <c r="G13483">
        <v>22.992000000000001</v>
      </c>
      <c r="H13483" s="2">
        <v>70.951999999999998</v>
      </c>
      <c r="I13483">
        <v>27.875</v>
      </c>
      <c r="J13483">
        <v>70.337000000000003</v>
      </c>
      <c r="K13483">
        <f>1.01*T_RH[Temp_465]+0.19</f>
        <v>23.242240000000002</v>
      </c>
      <c r="L13483">
        <f>1.177*T_RH[RH_465]+-10.54</f>
        <v>-9.3629999999999995</v>
      </c>
      <c r="M13483">
        <f>1.002*T_RH[Temp_466]+0.44</f>
        <v>28.172354000000002</v>
      </c>
      <c r="N13483">
        <f>1.282*T_RH[RH_466]+-16.58</f>
        <v>74.352260000000015</v>
      </c>
      <c r="O13483">
        <f>1.011*T_RH[Temp_464]+0.21</f>
        <v>23.454912</v>
      </c>
      <c r="P13483" s="2">
        <f>1.18*T_RH[RH_464]+-9.39</f>
        <v>74.333359999999999</v>
      </c>
      <c r="Q13483">
        <f>1.006*T_RH[Temp_470]+0.24</f>
        <v>28.282249999999998</v>
      </c>
      <c r="R13483">
        <f>1.277*T_RH[RH_470]+-16.88</f>
        <v>72.940348999999998</v>
      </c>
    </row>
    <row r="13484" spans="1:18" x14ac:dyDescent="0.25">
      <c r="A13484">
        <v>13483</v>
      </c>
      <c r="B13484" s="1">
        <v>42751.966666666667</v>
      </c>
      <c r="C13484">
        <v>22.847999999999999</v>
      </c>
      <c r="D13484">
        <v>1</v>
      </c>
      <c r="E13484">
        <v>27.677</v>
      </c>
      <c r="F13484">
        <v>70.900000000000006</v>
      </c>
      <c r="G13484">
        <v>22.992000000000001</v>
      </c>
      <c r="H13484" s="2">
        <v>70.893000000000001</v>
      </c>
      <c r="I13484">
        <v>27.875</v>
      </c>
      <c r="J13484">
        <v>70.337000000000003</v>
      </c>
      <c r="K13484">
        <f>1.01*T_RH[Temp_465]+0.19</f>
        <v>23.266480000000001</v>
      </c>
      <c r="L13484">
        <f>1.177*T_RH[RH_465]+-10.54</f>
        <v>-9.3629999999999995</v>
      </c>
      <c r="M13484">
        <f>1.002*T_RH[Temp_466]+0.44</f>
        <v>28.172354000000002</v>
      </c>
      <c r="N13484">
        <f>1.282*T_RH[RH_466]+-16.58</f>
        <v>74.313800000000015</v>
      </c>
      <c r="O13484">
        <f>1.011*T_RH[Temp_464]+0.21</f>
        <v>23.454912</v>
      </c>
      <c r="P13484" s="2">
        <f>1.18*T_RH[RH_464]+-9.39</f>
        <v>74.263739999999999</v>
      </c>
      <c r="Q13484">
        <f>1.006*T_RH[Temp_470]+0.24</f>
        <v>28.282249999999998</v>
      </c>
      <c r="R13484">
        <f>1.277*T_RH[RH_470]+-16.88</f>
        <v>72.940348999999998</v>
      </c>
    </row>
    <row r="13485" spans="1:18" x14ac:dyDescent="0.25">
      <c r="A13485">
        <v>13484</v>
      </c>
      <c r="B13485" s="1">
        <v>42751.967361111114</v>
      </c>
      <c r="C13485">
        <v>22.847999999999999</v>
      </c>
      <c r="D13485">
        <v>1</v>
      </c>
      <c r="E13485">
        <v>27.677</v>
      </c>
      <c r="F13485">
        <v>70.930000000000007</v>
      </c>
      <c r="G13485">
        <v>23.015999999999998</v>
      </c>
      <c r="H13485" s="2">
        <v>70.75</v>
      </c>
      <c r="I13485">
        <v>27.875</v>
      </c>
      <c r="J13485">
        <v>70.367000000000004</v>
      </c>
      <c r="K13485">
        <f>1.01*T_RH[Temp_465]+0.19</f>
        <v>23.266480000000001</v>
      </c>
      <c r="L13485">
        <f>1.177*T_RH[RH_465]+-10.54</f>
        <v>-9.3629999999999995</v>
      </c>
      <c r="M13485">
        <f>1.002*T_RH[Temp_466]+0.44</f>
        <v>28.172354000000002</v>
      </c>
      <c r="N13485">
        <f>1.282*T_RH[RH_466]+-16.58</f>
        <v>74.352260000000015</v>
      </c>
      <c r="O13485">
        <f>1.011*T_RH[Temp_464]+0.21</f>
        <v>23.479175999999995</v>
      </c>
      <c r="P13485" s="2">
        <f>1.18*T_RH[RH_464]+-9.39</f>
        <v>74.094999999999999</v>
      </c>
      <c r="Q13485">
        <f>1.006*T_RH[Temp_470]+0.24</f>
        <v>28.282249999999998</v>
      </c>
      <c r="R13485">
        <f>1.277*T_RH[RH_470]+-16.88</f>
        <v>72.978659000000007</v>
      </c>
    </row>
    <row r="13486" spans="1:18" x14ac:dyDescent="0.25">
      <c r="A13486">
        <v>13485</v>
      </c>
      <c r="B13486" s="1">
        <v>42751.968055555553</v>
      </c>
      <c r="C13486">
        <v>22.872</v>
      </c>
      <c r="D13486">
        <v>1</v>
      </c>
      <c r="E13486">
        <v>27.677</v>
      </c>
      <c r="F13486">
        <v>70.900000000000006</v>
      </c>
      <c r="G13486">
        <v>23.015999999999998</v>
      </c>
      <c r="H13486" s="2">
        <v>70.543000000000006</v>
      </c>
      <c r="I13486">
        <v>27.875</v>
      </c>
      <c r="J13486">
        <v>70.367000000000004</v>
      </c>
      <c r="K13486">
        <f>1.01*T_RH[Temp_465]+0.19</f>
        <v>23.29072</v>
      </c>
      <c r="L13486">
        <f>1.177*T_RH[RH_465]+-10.54</f>
        <v>-9.3629999999999995</v>
      </c>
      <c r="M13486">
        <f>1.002*T_RH[Temp_466]+0.44</f>
        <v>28.172354000000002</v>
      </c>
      <c r="N13486">
        <f>1.282*T_RH[RH_466]+-16.58</f>
        <v>74.313800000000015</v>
      </c>
      <c r="O13486">
        <f>1.011*T_RH[Temp_464]+0.21</f>
        <v>23.479175999999995</v>
      </c>
      <c r="P13486" s="2">
        <f>1.18*T_RH[RH_464]+-9.39</f>
        <v>73.850740000000002</v>
      </c>
      <c r="Q13486">
        <f>1.006*T_RH[Temp_470]+0.24</f>
        <v>28.282249999999998</v>
      </c>
      <c r="R13486">
        <f>1.277*T_RH[RH_470]+-16.88</f>
        <v>72.978659000000007</v>
      </c>
    </row>
    <row r="13487" spans="1:18" x14ac:dyDescent="0.25">
      <c r="A13487">
        <v>13486</v>
      </c>
      <c r="B13487" s="1">
        <v>42751.96875</v>
      </c>
      <c r="C13487">
        <v>22.872</v>
      </c>
      <c r="D13487">
        <v>1</v>
      </c>
      <c r="E13487">
        <v>27.677</v>
      </c>
      <c r="F13487">
        <v>70.930000000000007</v>
      </c>
      <c r="G13487">
        <v>23.04</v>
      </c>
      <c r="H13487" s="2">
        <v>70.459000000000003</v>
      </c>
      <c r="I13487">
        <v>27.875</v>
      </c>
      <c r="J13487">
        <v>70.367000000000004</v>
      </c>
      <c r="K13487">
        <f>1.01*T_RH[Temp_465]+0.19</f>
        <v>23.29072</v>
      </c>
      <c r="L13487">
        <f>1.177*T_RH[RH_465]+-10.54</f>
        <v>-9.3629999999999995</v>
      </c>
      <c r="M13487">
        <f>1.002*T_RH[Temp_466]+0.44</f>
        <v>28.172354000000002</v>
      </c>
      <c r="N13487">
        <f>1.282*T_RH[RH_466]+-16.58</f>
        <v>74.352260000000015</v>
      </c>
      <c r="O13487">
        <f>1.011*T_RH[Temp_464]+0.21</f>
        <v>23.503439999999998</v>
      </c>
      <c r="P13487" s="2">
        <f>1.18*T_RH[RH_464]+-9.39</f>
        <v>73.751620000000003</v>
      </c>
      <c r="Q13487">
        <f>1.006*T_RH[Temp_470]+0.24</f>
        <v>28.282249999999998</v>
      </c>
      <c r="R13487">
        <f>1.277*T_RH[RH_470]+-16.88</f>
        <v>72.978659000000007</v>
      </c>
    </row>
    <row r="13488" spans="1:18" x14ac:dyDescent="0.25">
      <c r="A13488">
        <v>13487</v>
      </c>
      <c r="B13488" s="1">
        <v>42751.969444444447</v>
      </c>
      <c r="C13488">
        <v>22.872</v>
      </c>
      <c r="D13488">
        <v>1</v>
      </c>
      <c r="E13488">
        <v>27.702000000000002</v>
      </c>
      <c r="F13488">
        <v>70.905000000000001</v>
      </c>
      <c r="G13488">
        <v>23.04</v>
      </c>
      <c r="H13488" s="2">
        <v>70.162999999999997</v>
      </c>
      <c r="I13488">
        <v>27.875</v>
      </c>
      <c r="J13488">
        <v>70.367000000000004</v>
      </c>
      <c r="K13488">
        <f>1.01*T_RH[Temp_465]+0.19</f>
        <v>23.29072</v>
      </c>
      <c r="L13488">
        <f>1.177*T_RH[RH_465]+-10.54</f>
        <v>-9.3629999999999995</v>
      </c>
      <c r="M13488">
        <f>1.002*T_RH[Temp_466]+0.44</f>
        <v>28.197404000000002</v>
      </c>
      <c r="N13488">
        <f>1.282*T_RH[RH_466]+-16.58</f>
        <v>74.320210000000003</v>
      </c>
      <c r="O13488">
        <f>1.011*T_RH[Temp_464]+0.21</f>
        <v>23.503439999999998</v>
      </c>
      <c r="P13488" s="2">
        <f>1.18*T_RH[RH_464]+-9.39</f>
        <v>73.402339999999995</v>
      </c>
      <c r="Q13488">
        <f>1.006*T_RH[Temp_470]+0.24</f>
        <v>28.282249999999998</v>
      </c>
      <c r="R13488">
        <f>1.277*T_RH[RH_470]+-16.88</f>
        <v>72.978659000000007</v>
      </c>
    </row>
    <row r="13489" spans="1:18" x14ac:dyDescent="0.25">
      <c r="A13489">
        <v>13488</v>
      </c>
      <c r="B13489" s="1">
        <v>42751.970138888886</v>
      </c>
      <c r="C13489">
        <v>22.872</v>
      </c>
      <c r="D13489">
        <v>1</v>
      </c>
      <c r="E13489">
        <v>27.677</v>
      </c>
      <c r="F13489">
        <v>70.900000000000006</v>
      </c>
      <c r="G13489">
        <v>23.04</v>
      </c>
      <c r="H13489" s="2">
        <v>70.103999999999999</v>
      </c>
      <c r="I13489">
        <v>27.875</v>
      </c>
      <c r="J13489">
        <v>70.397000000000006</v>
      </c>
      <c r="K13489">
        <f>1.01*T_RH[Temp_465]+0.19</f>
        <v>23.29072</v>
      </c>
      <c r="L13489">
        <f>1.177*T_RH[RH_465]+-10.54</f>
        <v>-9.3629999999999995</v>
      </c>
      <c r="M13489">
        <f>1.002*T_RH[Temp_466]+0.44</f>
        <v>28.172354000000002</v>
      </c>
      <c r="N13489">
        <f>1.282*T_RH[RH_466]+-16.58</f>
        <v>74.313800000000015</v>
      </c>
      <c r="O13489">
        <f>1.011*T_RH[Temp_464]+0.21</f>
        <v>23.503439999999998</v>
      </c>
      <c r="P13489" s="2">
        <f>1.18*T_RH[RH_464]+-9.39</f>
        <v>73.332719999999995</v>
      </c>
      <c r="Q13489">
        <f>1.006*T_RH[Temp_470]+0.24</f>
        <v>28.282249999999998</v>
      </c>
      <c r="R13489">
        <f>1.277*T_RH[RH_470]+-16.88</f>
        <v>73.016969000000003</v>
      </c>
    </row>
    <row r="13490" spans="1:18" x14ac:dyDescent="0.25">
      <c r="A13490">
        <v>13489</v>
      </c>
      <c r="B13490" s="1">
        <v>42751.970833333333</v>
      </c>
      <c r="C13490">
        <v>22.872</v>
      </c>
      <c r="D13490">
        <v>1</v>
      </c>
      <c r="E13490">
        <v>27.702000000000002</v>
      </c>
      <c r="F13490">
        <v>70.875</v>
      </c>
      <c r="G13490">
        <v>23.04</v>
      </c>
      <c r="H13490" s="2">
        <v>70.045000000000002</v>
      </c>
      <c r="I13490">
        <v>27.875</v>
      </c>
      <c r="J13490">
        <v>70.397000000000006</v>
      </c>
      <c r="K13490">
        <f>1.01*T_RH[Temp_465]+0.19</f>
        <v>23.29072</v>
      </c>
      <c r="L13490">
        <f>1.177*T_RH[RH_465]+-10.54</f>
        <v>-9.3629999999999995</v>
      </c>
      <c r="M13490">
        <f>1.002*T_RH[Temp_466]+0.44</f>
        <v>28.197404000000002</v>
      </c>
      <c r="N13490">
        <f>1.282*T_RH[RH_466]+-16.58</f>
        <v>74.281750000000002</v>
      </c>
      <c r="O13490">
        <f>1.011*T_RH[Temp_464]+0.21</f>
        <v>23.503439999999998</v>
      </c>
      <c r="P13490" s="2">
        <f>1.18*T_RH[RH_464]+-9.39</f>
        <v>73.263099999999994</v>
      </c>
      <c r="Q13490">
        <f>1.006*T_RH[Temp_470]+0.24</f>
        <v>28.282249999999998</v>
      </c>
      <c r="R13490">
        <f>1.277*T_RH[RH_470]+-16.88</f>
        <v>73.016969000000003</v>
      </c>
    </row>
    <row r="13491" spans="1:18" x14ac:dyDescent="0.25">
      <c r="A13491">
        <v>13490</v>
      </c>
      <c r="B13491" s="1">
        <v>42751.97152777778</v>
      </c>
      <c r="C13491">
        <v>22.896000000000001</v>
      </c>
      <c r="D13491">
        <v>1</v>
      </c>
      <c r="E13491">
        <v>27.677</v>
      </c>
      <c r="F13491">
        <v>70.87</v>
      </c>
      <c r="G13491">
        <v>23.04</v>
      </c>
      <c r="H13491" s="2">
        <v>69.927000000000007</v>
      </c>
      <c r="I13491">
        <v>27.875</v>
      </c>
      <c r="J13491">
        <v>70.367000000000004</v>
      </c>
      <c r="K13491">
        <f>1.01*T_RH[Temp_465]+0.19</f>
        <v>23.314960000000003</v>
      </c>
      <c r="L13491">
        <f>1.177*T_RH[RH_465]+-10.54</f>
        <v>-9.3629999999999995</v>
      </c>
      <c r="M13491">
        <f>1.002*T_RH[Temp_466]+0.44</f>
        <v>28.172354000000002</v>
      </c>
      <c r="N13491">
        <f>1.282*T_RH[RH_466]+-16.58</f>
        <v>74.275340000000014</v>
      </c>
      <c r="O13491">
        <f>1.011*T_RH[Temp_464]+0.21</f>
        <v>23.503439999999998</v>
      </c>
      <c r="P13491" s="2">
        <f>1.18*T_RH[RH_464]+-9.39</f>
        <v>73.123860000000008</v>
      </c>
      <c r="Q13491">
        <f>1.006*T_RH[Temp_470]+0.24</f>
        <v>28.282249999999998</v>
      </c>
      <c r="R13491">
        <f>1.277*T_RH[RH_470]+-16.88</f>
        <v>72.978659000000007</v>
      </c>
    </row>
    <row r="13492" spans="1:18" x14ac:dyDescent="0.25">
      <c r="A13492">
        <v>13491</v>
      </c>
      <c r="B13492" s="1">
        <v>42751.972222222219</v>
      </c>
      <c r="C13492">
        <v>22.896000000000001</v>
      </c>
      <c r="D13492">
        <v>1</v>
      </c>
      <c r="E13492">
        <v>27.677</v>
      </c>
      <c r="F13492">
        <v>70.930000000000007</v>
      </c>
      <c r="G13492">
        <v>23.064</v>
      </c>
      <c r="H13492" s="2">
        <v>69.960999999999999</v>
      </c>
      <c r="I13492">
        <v>27.875</v>
      </c>
      <c r="J13492">
        <v>70.397000000000006</v>
      </c>
      <c r="K13492">
        <f>1.01*T_RH[Temp_465]+0.19</f>
        <v>23.314960000000003</v>
      </c>
      <c r="L13492">
        <f>1.177*T_RH[RH_465]+-10.54</f>
        <v>-9.3629999999999995</v>
      </c>
      <c r="M13492">
        <f>1.002*T_RH[Temp_466]+0.44</f>
        <v>28.172354000000002</v>
      </c>
      <c r="N13492">
        <f>1.282*T_RH[RH_466]+-16.58</f>
        <v>74.352260000000015</v>
      </c>
      <c r="O13492">
        <f>1.011*T_RH[Temp_464]+0.21</f>
        <v>23.527704</v>
      </c>
      <c r="P13492" s="2">
        <f>1.18*T_RH[RH_464]+-9.39</f>
        <v>73.163979999999995</v>
      </c>
      <c r="Q13492">
        <f>1.006*T_RH[Temp_470]+0.24</f>
        <v>28.282249999999998</v>
      </c>
      <c r="R13492">
        <f>1.277*T_RH[RH_470]+-16.88</f>
        <v>73.016969000000003</v>
      </c>
    </row>
    <row r="13493" spans="1:18" x14ac:dyDescent="0.25">
      <c r="A13493">
        <v>13492</v>
      </c>
      <c r="B13493" s="1">
        <v>42751.972916666666</v>
      </c>
      <c r="C13493">
        <v>22.896000000000001</v>
      </c>
      <c r="D13493">
        <v>1</v>
      </c>
      <c r="E13493">
        <v>27.652999999999999</v>
      </c>
      <c r="F13493">
        <v>70.986000000000004</v>
      </c>
      <c r="G13493">
        <v>23.064</v>
      </c>
      <c r="H13493" s="2">
        <v>69.070999999999998</v>
      </c>
      <c r="I13493">
        <v>27.85</v>
      </c>
      <c r="J13493">
        <v>70.421999999999997</v>
      </c>
      <c r="K13493">
        <f>1.01*T_RH[Temp_465]+0.19</f>
        <v>23.314960000000003</v>
      </c>
      <c r="L13493">
        <f>1.177*T_RH[RH_465]+-10.54</f>
        <v>-9.3629999999999995</v>
      </c>
      <c r="M13493">
        <f>1.002*T_RH[Temp_466]+0.44</f>
        <v>28.148306000000002</v>
      </c>
      <c r="N13493">
        <f>1.282*T_RH[RH_466]+-16.58</f>
        <v>74.424052000000003</v>
      </c>
      <c r="O13493">
        <f>1.011*T_RH[Temp_464]+0.21</f>
        <v>23.527704</v>
      </c>
      <c r="P13493" s="2">
        <f>1.18*T_RH[RH_464]+-9.39</f>
        <v>72.113779999999991</v>
      </c>
      <c r="Q13493">
        <f>1.006*T_RH[Temp_470]+0.24</f>
        <v>28.257100000000001</v>
      </c>
      <c r="R13493">
        <f>1.277*T_RH[RH_470]+-16.88</f>
        <v>73.04889399999999</v>
      </c>
    </row>
    <row r="13494" spans="1:18" x14ac:dyDescent="0.25">
      <c r="A13494">
        <v>13493</v>
      </c>
      <c r="B13494" s="1">
        <v>42751.973611111112</v>
      </c>
      <c r="C13494">
        <v>22.92</v>
      </c>
      <c r="D13494">
        <v>1</v>
      </c>
      <c r="E13494">
        <v>27.628</v>
      </c>
      <c r="F13494">
        <v>70.980999999999995</v>
      </c>
      <c r="G13494">
        <v>23.064</v>
      </c>
      <c r="H13494" s="2">
        <v>68.149000000000001</v>
      </c>
      <c r="I13494">
        <v>27.85</v>
      </c>
      <c r="J13494">
        <v>70.451999999999998</v>
      </c>
      <c r="K13494">
        <f>1.01*T_RH[Temp_465]+0.19</f>
        <v>23.339200000000002</v>
      </c>
      <c r="L13494">
        <f>1.177*T_RH[RH_465]+-10.54</f>
        <v>-9.3629999999999995</v>
      </c>
      <c r="M13494">
        <f>1.002*T_RH[Temp_466]+0.44</f>
        <v>28.123256000000001</v>
      </c>
      <c r="N13494">
        <f>1.282*T_RH[RH_466]+-16.58</f>
        <v>74.417642000000001</v>
      </c>
      <c r="O13494">
        <f>1.011*T_RH[Temp_464]+0.21</f>
        <v>23.527704</v>
      </c>
      <c r="P13494" s="2">
        <f>1.18*T_RH[RH_464]+-9.39</f>
        <v>71.025819999999996</v>
      </c>
      <c r="Q13494">
        <f>1.006*T_RH[Temp_470]+0.24</f>
        <v>28.257100000000001</v>
      </c>
      <c r="R13494">
        <f>1.277*T_RH[RH_470]+-16.88</f>
        <v>73.087204</v>
      </c>
    </row>
    <row r="13495" spans="1:18" x14ac:dyDescent="0.25">
      <c r="A13495">
        <v>13494</v>
      </c>
      <c r="B13495" s="1">
        <v>42751.974305555559</v>
      </c>
      <c r="C13495">
        <v>22.896000000000001</v>
      </c>
      <c r="D13495">
        <v>1</v>
      </c>
      <c r="E13495">
        <v>27.628</v>
      </c>
      <c r="F13495">
        <v>71.010999999999996</v>
      </c>
      <c r="G13495">
        <v>23.04</v>
      </c>
      <c r="H13495" s="2">
        <v>67.34</v>
      </c>
      <c r="I13495">
        <v>27.85</v>
      </c>
      <c r="J13495">
        <v>70.421999999999997</v>
      </c>
      <c r="K13495">
        <f>1.01*T_RH[Temp_465]+0.19</f>
        <v>23.314960000000003</v>
      </c>
      <c r="L13495">
        <f>1.177*T_RH[RH_465]+-10.54</f>
        <v>-9.3629999999999995</v>
      </c>
      <c r="M13495">
        <f>1.002*T_RH[Temp_466]+0.44</f>
        <v>28.123256000000001</v>
      </c>
      <c r="N13495">
        <f>1.282*T_RH[RH_466]+-16.58</f>
        <v>74.456102000000001</v>
      </c>
      <c r="O13495">
        <f>1.011*T_RH[Temp_464]+0.21</f>
        <v>23.503439999999998</v>
      </c>
      <c r="P13495" s="2">
        <f>1.18*T_RH[RH_464]+-9.39</f>
        <v>70.071200000000005</v>
      </c>
      <c r="Q13495">
        <f>1.006*T_RH[Temp_470]+0.24</f>
        <v>28.257100000000001</v>
      </c>
      <c r="R13495">
        <f>1.277*T_RH[RH_470]+-16.88</f>
        <v>73.04889399999999</v>
      </c>
    </row>
    <row r="13496" spans="1:18" x14ac:dyDescent="0.25">
      <c r="A13496">
        <v>13495</v>
      </c>
      <c r="B13496" s="1">
        <v>42751.974999999999</v>
      </c>
      <c r="C13496">
        <v>22.896000000000001</v>
      </c>
      <c r="D13496">
        <v>1</v>
      </c>
      <c r="E13496">
        <v>27.603999999999999</v>
      </c>
      <c r="F13496">
        <v>71.007000000000005</v>
      </c>
      <c r="G13496">
        <v>23.015999999999998</v>
      </c>
      <c r="H13496" s="2">
        <v>66.647000000000006</v>
      </c>
      <c r="I13496">
        <v>27.85</v>
      </c>
      <c r="J13496">
        <v>70.421999999999997</v>
      </c>
      <c r="K13496">
        <f>1.01*T_RH[Temp_465]+0.19</f>
        <v>23.314960000000003</v>
      </c>
      <c r="L13496">
        <f>1.177*T_RH[RH_465]+-10.54</f>
        <v>-9.3629999999999995</v>
      </c>
      <c r="M13496">
        <f>1.002*T_RH[Temp_466]+0.44</f>
        <v>28.099208000000001</v>
      </c>
      <c r="N13496">
        <f>1.282*T_RH[RH_466]+-16.58</f>
        <v>74.450974000000016</v>
      </c>
      <c r="O13496">
        <f>1.011*T_RH[Temp_464]+0.21</f>
        <v>23.479175999999995</v>
      </c>
      <c r="P13496" s="2">
        <f>1.18*T_RH[RH_464]+-9.39</f>
        <v>69.253460000000004</v>
      </c>
      <c r="Q13496">
        <f>1.006*T_RH[Temp_470]+0.24</f>
        <v>28.257100000000001</v>
      </c>
      <c r="R13496">
        <f>1.277*T_RH[RH_470]+-16.88</f>
        <v>73.04889399999999</v>
      </c>
    </row>
    <row r="13497" spans="1:18" x14ac:dyDescent="0.25">
      <c r="A13497">
        <v>13496</v>
      </c>
      <c r="B13497" s="1">
        <v>42751.975694444445</v>
      </c>
      <c r="C13497">
        <v>22.847999999999999</v>
      </c>
      <c r="D13497">
        <v>1</v>
      </c>
      <c r="E13497">
        <v>27.603999999999999</v>
      </c>
      <c r="F13497">
        <v>71.007000000000005</v>
      </c>
      <c r="G13497">
        <v>22.968</v>
      </c>
      <c r="H13497" s="2">
        <v>65.138000000000005</v>
      </c>
      <c r="I13497">
        <v>27.85</v>
      </c>
      <c r="J13497">
        <v>70.391999999999996</v>
      </c>
      <c r="K13497">
        <f>1.01*T_RH[Temp_465]+0.19</f>
        <v>23.266480000000001</v>
      </c>
      <c r="L13497">
        <f>1.177*T_RH[RH_465]+-10.54</f>
        <v>-9.3629999999999995</v>
      </c>
      <c r="M13497">
        <f>1.002*T_RH[Temp_466]+0.44</f>
        <v>28.099208000000001</v>
      </c>
      <c r="N13497">
        <f>1.282*T_RH[RH_466]+-16.58</f>
        <v>74.450974000000016</v>
      </c>
      <c r="O13497">
        <f>1.011*T_RH[Temp_464]+0.21</f>
        <v>23.430647999999998</v>
      </c>
      <c r="P13497" s="2">
        <f>1.18*T_RH[RH_464]+-9.39</f>
        <v>67.472840000000005</v>
      </c>
      <c r="Q13497">
        <f>1.006*T_RH[Temp_470]+0.24</f>
        <v>28.257100000000001</v>
      </c>
      <c r="R13497">
        <f>1.277*T_RH[RH_470]+-16.88</f>
        <v>73.010583999999994</v>
      </c>
    </row>
    <row r="13498" spans="1:18" x14ac:dyDescent="0.25">
      <c r="A13498">
        <v>13497</v>
      </c>
      <c r="B13498" s="1">
        <v>42751.976388888892</v>
      </c>
      <c r="C13498">
        <v>22.776</v>
      </c>
      <c r="D13498">
        <v>1</v>
      </c>
      <c r="E13498">
        <v>27.579000000000001</v>
      </c>
      <c r="F13498">
        <v>71.001999999999995</v>
      </c>
      <c r="G13498">
        <v>22.872</v>
      </c>
      <c r="H13498" s="2">
        <v>65.361999999999995</v>
      </c>
      <c r="I13498">
        <v>27.85</v>
      </c>
      <c r="J13498">
        <v>70.361999999999995</v>
      </c>
      <c r="K13498">
        <f>1.01*T_RH[Temp_465]+0.19</f>
        <v>23.193760000000001</v>
      </c>
      <c r="L13498">
        <f>1.177*T_RH[RH_465]+-10.54</f>
        <v>-9.3629999999999995</v>
      </c>
      <c r="M13498">
        <f>1.002*T_RH[Temp_466]+0.44</f>
        <v>28.074158000000001</v>
      </c>
      <c r="N13498">
        <f>1.282*T_RH[RH_466]+-16.58</f>
        <v>74.444564</v>
      </c>
      <c r="O13498">
        <f>1.011*T_RH[Temp_464]+0.21</f>
        <v>23.333591999999999</v>
      </c>
      <c r="P13498" s="2">
        <f>1.18*T_RH[RH_464]+-9.39</f>
        <v>67.737159999999989</v>
      </c>
      <c r="Q13498">
        <f>1.006*T_RH[Temp_470]+0.24</f>
        <v>28.257100000000001</v>
      </c>
      <c r="R13498">
        <f>1.277*T_RH[RH_470]+-16.88</f>
        <v>72.972273999999999</v>
      </c>
    </row>
    <row r="13499" spans="1:18" x14ac:dyDescent="0.25">
      <c r="A13499">
        <v>13498</v>
      </c>
      <c r="B13499" s="1">
        <v>42751.977083333331</v>
      </c>
      <c r="C13499">
        <v>22.704999999999998</v>
      </c>
      <c r="D13499">
        <v>1</v>
      </c>
      <c r="E13499">
        <v>27.579000000000001</v>
      </c>
      <c r="F13499">
        <v>71.001999999999995</v>
      </c>
      <c r="G13499">
        <v>22.8</v>
      </c>
      <c r="H13499" s="2">
        <v>65.56</v>
      </c>
      <c r="I13499">
        <v>27.85</v>
      </c>
      <c r="J13499">
        <v>70.331999999999994</v>
      </c>
      <c r="K13499">
        <f>1.01*T_RH[Temp_465]+0.19</f>
        <v>23.122049999999998</v>
      </c>
      <c r="L13499">
        <f>1.177*T_RH[RH_465]+-10.54</f>
        <v>-9.3629999999999995</v>
      </c>
      <c r="M13499">
        <f>1.002*T_RH[Temp_466]+0.44</f>
        <v>28.074158000000001</v>
      </c>
      <c r="N13499">
        <f>1.282*T_RH[RH_466]+-16.58</f>
        <v>74.444564</v>
      </c>
      <c r="O13499">
        <f>1.011*T_RH[Temp_464]+0.21</f>
        <v>23.2608</v>
      </c>
      <c r="P13499" s="2">
        <f>1.18*T_RH[RH_464]+-9.39</f>
        <v>67.970799999999997</v>
      </c>
      <c r="Q13499">
        <f>1.006*T_RH[Temp_470]+0.24</f>
        <v>28.257100000000001</v>
      </c>
      <c r="R13499">
        <f>1.277*T_RH[RH_470]+-16.88</f>
        <v>72.933963999999989</v>
      </c>
    </row>
    <row r="13500" spans="1:18" x14ac:dyDescent="0.25">
      <c r="A13500">
        <v>13499</v>
      </c>
      <c r="B13500" s="1">
        <v>42751.977777777778</v>
      </c>
      <c r="C13500">
        <v>22.681000000000001</v>
      </c>
      <c r="D13500">
        <v>1</v>
      </c>
      <c r="E13500">
        <v>27.579000000000001</v>
      </c>
      <c r="F13500">
        <v>70.971999999999994</v>
      </c>
      <c r="G13500">
        <v>22.776</v>
      </c>
      <c r="H13500" s="2">
        <v>66.275999999999996</v>
      </c>
      <c r="I13500">
        <v>27.85</v>
      </c>
      <c r="J13500">
        <v>70.272000000000006</v>
      </c>
      <c r="K13500">
        <f>1.01*T_RH[Temp_465]+0.19</f>
        <v>23.097810000000003</v>
      </c>
      <c r="L13500">
        <f>1.177*T_RH[RH_465]+-10.54</f>
        <v>-9.3629999999999995</v>
      </c>
      <c r="M13500">
        <f>1.002*T_RH[Temp_466]+0.44</f>
        <v>28.074158000000001</v>
      </c>
      <c r="N13500">
        <f>1.282*T_RH[RH_466]+-16.58</f>
        <v>74.406103999999999</v>
      </c>
      <c r="O13500">
        <f>1.011*T_RH[Temp_464]+0.21</f>
        <v>23.236535999999997</v>
      </c>
      <c r="P13500" s="2">
        <f>1.18*T_RH[RH_464]+-9.39</f>
        <v>68.815679999999986</v>
      </c>
      <c r="Q13500">
        <f>1.006*T_RH[Temp_470]+0.24</f>
        <v>28.257100000000001</v>
      </c>
      <c r="R13500">
        <f>1.277*T_RH[RH_470]+-16.88</f>
        <v>72.857344000000012</v>
      </c>
    </row>
    <row r="13501" spans="1:18" x14ac:dyDescent="0.25">
      <c r="A13501">
        <v>13500</v>
      </c>
      <c r="B13501" s="1">
        <v>42751.978472222225</v>
      </c>
      <c r="C13501">
        <v>22.657</v>
      </c>
      <c r="D13501">
        <v>1</v>
      </c>
      <c r="E13501">
        <v>27.553999999999998</v>
      </c>
      <c r="F13501">
        <v>70.968000000000004</v>
      </c>
      <c r="G13501">
        <v>22.728999999999999</v>
      </c>
      <c r="H13501" s="2">
        <v>66.777000000000001</v>
      </c>
      <c r="I13501">
        <v>27.85</v>
      </c>
      <c r="J13501">
        <v>70.242000000000004</v>
      </c>
      <c r="K13501">
        <f>1.01*T_RH[Temp_465]+0.19</f>
        <v>23.07357</v>
      </c>
      <c r="L13501">
        <f>1.177*T_RH[RH_465]+-10.54</f>
        <v>-9.3629999999999995</v>
      </c>
      <c r="M13501">
        <f>1.002*T_RH[Temp_466]+0.44</f>
        <v>28.049108</v>
      </c>
      <c r="N13501">
        <f>1.282*T_RH[RH_466]+-16.58</f>
        <v>74.400976000000014</v>
      </c>
      <c r="O13501">
        <f>1.011*T_RH[Temp_464]+0.21</f>
        <v>23.189018999999998</v>
      </c>
      <c r="P13501" s="2">
        <f>1.18*T_RH[RH_464]+-9.39</f>
        <v>69.406859999999995</v>
      </c>
      <c r="Q13501">
        <f>1.006*T_RH[Temp_470]+0.24</f>
        <v>28.257100000000001</v>
      </c>
      <c r="R13501">
        <f>1.277*T_RH[RH_470]+-16.88</f>
        <v>72.819034000000002</v>
      </c>
    </row>
    <row r="13502" spans="1:18" x14ac:dyDescent="0.25">
      <c r="A13502">
        <v>13501</v>
      </c>
      <c r="B13502" s="1">
        <v>42751.979166666664</v>
      </c>
      <c r="C13502">
        <v>22.657</v>
      </c>
      <c r="D13502">
        <v>1</v>
      </c>
      <c r="E13502">
        <v>27.553999999999998</v>
      </c>
      <c r="F13502">
        <v>70.968000000000004</v>
      </c>
      <c r="G13502">
        <v>22.704999999999998</v>
      </c>
      <c r="H13502" s="2">
        <v>67.28</v>
      </c>
      <c r="I13502">
        <v>27.85</v>
      </c>
      <c r="J13502">
        <v>70.242000000000004</v>
      </c>
      <c r="K13502">
        <f>1.01*T_RH[Temp_465]+0.19</f>
        <v>23.07357</v>
      </c>
      <c r="L13502">
        <f>1.177*T_RH[RH_465]+-10.54</f>
        <v>-9.3629999999999995</v>
      </c>
      <c r="M13502">
        <f>1.002*T_RH[Temp_466]+0.44</f>
        <v>28.049108</v>
      </c>
      <c r="N13502">
        <f>1.282*T_RH[RH_466]+-16.58</f>
        <v>74.400976000000014</v>
      </c>
      <c r="O13502">
        <f>1.011*T_RH[Temp_464]+0.21</f>
        <v>23.164754999999996</v>
      </c>
      <c r="P13502" s="2">
        <f>1.18*T_RH[RH_464]+-9.39</f>
        <v>70.000399999999999</v>
      </c>
      <c r="Q13502">
        <f>1.006*T_RH[Temp_470]+0.24</f>
        <v>28.257100000000001</v>
      </c>
      <c r="R13502">
        <f>1.277*T_RH[RH_470]+-16.88</f>
        <v>72.819034000000002</v>
      </c>
    </row>
    <row r="13503" spans="1:18" x14ac:dyDescent="0.25">
      <c r="A13503">
        <v>13502</v>
      </c>
      <c r="B13503" s="1">
        <v>42751.979861111111</v>
      </c>
      <c r="C13503">
        <v>22.657</v>
      </c>
      <c r="D13503">
        <v>1</v>
      </c>
      <c r="E13503">
        <v>27.553999999999998</v>
      </c>
      <c r="F13503">
        <v>70.968000000000004</v>
      </c>
      <c r="G13503">
        <v>22.704999999999998</v>
      </c>
      <c r="H13503" s="2">
        <v>67.638000000000005</v>
      </c>
      <c r="I13503">
        <v>27.875</v>
      </c>
      <c r="J13503">
        <v>70.216999999999999</v>
      </c>
      <c r="K13503">
        <f>1.01*T_RH[Temp_465]+0.19</f>
        <v>23.07357</v>
      </c>
      <c r="L13503">
        <f>1.177*T_RH[RH_465]+-10.54</f>
        <v>-9.3629999999999995</v>
      </c>
      <c r="M13503">
        <f>1.002*T_RH[Temp_466]+0.44</f>
        <v>28.049108</v>
      </c>
      <c r="N13503">
        <f>1.282*T_RH[RH_466]+-16.58</f>
        <v>74.400976000000014</v>
      </c>
      <c r="O13503">
        <f>1.011*T_RH[Temp_464]+0.21</f>
        <v>23.164754999999996</v>
      </c>
      <c r="P13503" s="2">
        <f>1.18*T_RH[RH_464]+-9.39</f>
        <v>70.422840000000008</v>
      </c>
      <c r="Q13503">
        <f>1.006*T_RH[Temp_470]+0.24</f>
        <v>28.282249999999998</v>
      </c>
      <c r="R13503">
        <f>1.277*T_RH[RH_470]+-16.88</f>
        <v>72.787109000000001</v>
      </c>
    </row>
    <row r="13504" spans="1:18" x14ac:dyDescent="0.25">
      <c r="A13504">
        <v>13503</v>
      </c>
      <c r="B13504" s="1">
        <v>42751.980555555558</v>
      </c>
      <c r="C13504">
        <v>22.632999999999999</v>
      </c>
      <c r="D13504">
        <v>1</v>
      </c>
      <c r="E13504">
        <v>27.579000000000001</v>
      </c>
      <c r="F13504">
        <v>70.941999999999993</v>
      </c>
      <c r="G13504">
        <v>22.704999999999998</v>
      </c>
      <c r="H13504" s="2">
        <v>68.055000000000007</v>
      </c>
      <c r="I13504">
        <v>27.85</v>
      </c>
      <c r="J13504">
        <v>70.212000000000003</v>
      </c>
      <c r="K13504">
        <f>1.01*T_RH[Temp_465]+0.19</f>
        <v>23.049330000000001</v>
      </c>
      <c r="L13504">
        <f>1.177*T_RH[RH_465]+-10.54</f>
        <v>-9.3629999999999995</v>
      </c>
      <c r="M13504">
        <f>1.002*T_RH[Temp_466]+0.44</f>
        <v>28.074158000000001</v>
      </c>
      <c r="N13504">
        <f>1.282*T_RH[RH_466]+-16.58</f>
        <v>74.367643999999999</v>
      </c>
      <c r="O13504">
        <f>1.011*T_RH[Temp_464]+0.21</f>
        <v>23.164754999999996</v>
      </c>
      <c r="P13504" s="2">
        <f>1.18*T_RH[RH_464]+-9.39</f>
        <v>70.914900000000003</v>
      </c>
      <c r="Q13504">
        <f>1.006*T_RH[Temp_470]+0.24</f>
        <v>28.257100000000001</v>
      </c>
      <c r="R13504">
        <f>1.277*T_RH[RH_470]+-16.88</f>
        <v>72.780724000000006</v>
      </c>
    </row>
    <row r="13505" spans="1:18" x14ac:dyDescent="0.25">
      <c r="A13505">
        <v>13504</v>
      </c>
      <c r="B13505" s="1">
        <v>42751.981249999997</v>
      </c>
      <c r="C13505">
        <v>22.632999999999999</v>
      </c>
      <c r="D13505">
        <v>1</v>
      </c>
      <c r="E13505">
        <v>27.579000000000001</v>
      </c>
      <c r="F13505">
        <v>70.912000000000006</v>
      </c>
      <c r="G13505">
        <v>22.728999999999999</v>
      </c>
      <c r="H13505" s="2">
        <v>68.356999999999999</v>
      </c>
      <c r="I13505">
        <v>27.85</v>
      </c>
      <c r="J13505">
        <v>70.242000000000004</v>
      </c>
      <c r="K13505">
        <f>1.01*T_RH[Temp_465]+0.19</f>
        <v>23.049330000000001</v>
      </c>
      <c r="L13505">
        <f>1.177*T_RH[RH_465]+-10.54</f>
        <v>-9.3629999999999995</v>
      </c>
      <c r="M13505">
        <f>1.002*T_RH[Temp_466]+0.44</f>
        <v>28.074158000000001</v>
      </c>
      <c r="N13505">
        <f>1.282*T_RH[RH_466]+-16.58</f>
        <v>74.329184000000012</v>
      </c>
      <c r="O13505">
        <f>1.011*T_RH[Temp_464]+0.21</f>
        <v>23.189018999999998</v>
      </c>
      <c r="P13505" s="2">
        <f>1.18*T_RH[RH_464]+-9.39</f>
        <v>71.271259999999998</v>
      </c>
      <c r="Q13505">
        <f>1.006*T_RH[Temp_470]+0.24</f>
        <v>28.257100000000001</v>
      </c>
      <c r="R13505">
        <f>1.277*T_RH[RH_470]+-16.88</f>
        <v>72.819034000000002</v>
      </c>
    </row>
    <row r="13506" spans="1:18" x14ac:dyDescent="0.25">
      <c r="A13506">
        <v>13505</v>
      </c>
      <c r="B13506" s="1">
        <v>42751.981944444444</v>
      </c>
      <c r="C13506">
        <v>22.632999999999999</v>
      </c>
      <c r="D13506">
        <v>1</v>
      </c>
      <c r="E13506">
        <v>27.579000000000001</v>
      </c>
      <c r="F13506">
        <v>70.912000000000006</v>
      </c>
      <c r="G13506">
        <v>22.728999999999999</v>
      </c>
      <c r="H13506" s="2">
        <v>68.683999999999997</v>
      </c>
      <c r="I13506">
        <v>27.824999999999999</v>
      </c>
      <c r="J13506">
        <v>70.268000000000001</v>
      </c>
      <c r="K13506">
        <f>1.01*T_RH[Temp_465]+0.19</f>
        <v>23.049330000000001</v>
      </c>
      <c r="L13506">
        <f>1.177*T_RH[RH_465]+-10.54</f>
        <v>-9.3629999999999995</v>
      </c>
      <c r="M13506">
        <f>1.002*T_RH[Temp_466]+0.44</f>
        <v>28.074158000000001</v>
      </c>
      <c r="N13506">
        <f>1.282*T_RH[RH_466]+-16.58</f>
        <v>74.329184000000012</v>
      </c>
      <c r="O13506">
        <f>1.011*T_RH[Temp_464]+0.21</f>
        <v>23.189018999999998</v>
      </c>
      <c r="P13506" s="2">
        <f>1.18*T_RH[RH_464]+-9.39</f>
        <v>71.657119999999992</v>
      </c>
      <c r="Q13506">
        <f>1.006*T_RH[Temp_470]+0.24</f>
        <v>28.231949999999998</v>
      </c>
      <c r="R13506">
        <f>1.277*T_RH[RH_470]+-16.88</f>
        <v>72.852236000000005</v>
      </c>
    </row>
    <row r="13507" spans="1:18" x14ac:dyDescent="0.25">
      <c r="A13507">
        <v>13506</v>
      </c>
      <c r="B13507" s="1">
        <v>42751.982638888891</v>
      </c>
      <c r="C13507">
        <v>22.657</v>
      </c>
      <c r="D13507">
        <v>1</v>
      </c>
      <c r="E13507">
        <v>27.579000000000001</v>
      </c>
      <c r="F13507">
        <v>70.882000000000005</v>
      </c>
      <c r="G13507">
        <v>22.753</v>
      </c>
      <c r="H13507" s="2">
        <v>69.073999999999998</v>
      </c>
      <c r="I13507">
        <v>27.824999999999999</v>
      </c>
      <c r="J13507">
        <v>70.238</v>
      </c>
      <c r="K13507">
        <f>1.01*T_RH[Temp_465]+0.19</f>
        <v>23.07357</v>
      </c>
      <c r="L13507">
        <f>1.177*T_RH[RH_465]+-10.54</f>
        <v>-9.3629999999999995</v>
      </c>
      <c r="M13507">
        <f>1.002*T_RH[Temp_466]+0.44</f>
        <v>28.074158000000001</v>
      </c>
      <c r="N13507">
        <f>1.282*T_RH[RH_466]+-16.58</f>
        <v>74.290724000000012</v>
      </c>
      <c r="O13507">
        <f>1.011*T_RH[Temp_464]+0.21</f>
        <v>23.213282999999997</v>
      </c>
      <c r="P13507" s="2">
        <f>1.18*T_RH[RH_464]+-9.39</f>
        <v>72.117319999999992</v>
      </c>
      <c r="Q13507">
        <f>1.006*T_RH[Temp_470]+0.24</f>
        <v>28.231949999999998</v>
      </c>
      <c r="R13507">
        <f>1.277*T_RH[RH_470]+-16.88</f>
        <v>72.813925999999995</v>
      </c>
    </row>
    <row r="13508" spans="1:18" x14ac:dyDescent="0.25">
      <c r="A13508">
        <v>13507</v>
      </c>
      <c r="B13508" s="1">
        <v>42751.98333333333</v>
      </c>
      <c r="C13508">
        <v>22.657</v>
      </c>
      <c r="D13508">
        <v>1</v>
      </c>
      <c r="E13508">
        <v>27.603999999999999</v>
      </c>
      <c r="F13508">
        <v>70.887</v>
      </c>
      <c r="G13508">
        <v>22.776</v>
      </c>
      <c r="H13508" s="2">
        <v>69.344999999999999</v>
      </c>
      <c r="I13508">
        <v>27.824999999999999</v>
      </c>
      <c r="J13508">
        <v>70.238</v>
      </c>
      <c r="K13508">
        <f>1.01*T_RH[Temp_465]+0.19</f>
        <v>23.07357</v>
      </c>
      <c r="L13508">
        <f>1.177*T_RH[RH_465]+-10.54</f>
        <v>-9.3629999999999995</v>
      </c>
      <c r="M13508">
        <f>1.002*T_RH[Temp_466]+0.44</f>
        <v>28.099208000000001</v>
      </c>
      <c r="N13508">
        <f>1.282*T_RH[RH_466]+-16.58</f>
        <v>74.297134</v>
      </c>
      <c r="O13508">
        <f>1.011*T_RH[Temp_464]+0.21</f>
        <v>23.236535999999997</v>
      </c>
      <c r="P13508" s="2">
        <f>1.18*T_RH[RH_464]+-9.39</f>
        <v>72.437099999999987</v>
      </c>
      <c r="Q13508">
        <f>1.006*T_RH[Temp_470]+0.24</f>
        <v>28.231949999999998</v>
      </c>
      <c r="R13508">
        <f>1.277*T_RH[RH_470]+-16.88</f>
        <v>72.813925999999995</v>
      </c>
    </row>
    <row r="13509" spans="1:18" x14ac:dyDescent="0.25">
      <c r="A13509">
        <v>13508</v>
      </c>
      <c r="B13509" s="1">
        <v>42751.984027777777</v>
      </c>
      <c r="C13509">
        <v>22.657</v>
      </c>
      <c r="D13509">
        <v>1</v>
      </c>
      <c r="E13509">
        <v>27.628</v>
      </c>
      <c r="F13509">
        <v>70.801000000000002</v>
      </c>
      <c r="G13509">
        <v>22.776</v>
      </c>
      <c r="H13509" s="2">
        <v>69.641000000000005</v>
      </c>
      <c r="I13509">
        <v>27.824999999999999</v>
      </c>
      <c r="J13509">
        <v>70.238</v>
      </c>
      <c r="K13509">
        <f>1.01*T_RH[Temp_465]+0.19</f>
        <v>23.07357</v>
      </c>
      <c r="L13509">
        <f>1.177*T_RH[RH_465]+-10.54</f>
        <v>-9.3629999999999995</v>
      </c>
      <c r="M13509">
        <f>1.002*T_RH[Temp_466]+0.44</f>
        <v>28.123256000000001</v>
      </c>
      <c r="N13509">
        <f>1.282*T_RH[RH_466]+-16.58</f>
        <v>74.186882000000011</v>
      </c>
      <c r="O13509">
        <f>1.011*T_RH[Temp_464]+0.21</f>
        <v>23.236535999999997</v>
      </c>
      <c r="P13509" s="2">
        <f>1.18*T_RH[RH_464]+-9.39</f>
        <v>72.786380000000008</v>
      </c>
      <c r="Q13509">
        <f>1.006*T_RH[Temp_470]+0.24</f>
        <v>28.231949999999998</v>
      </c>
      <c r="R13509">
        <f>1.277*T_RH[RH_470]+-16.88</f>
        <v>72.813925999999995</v>
      </c>
    </row>
    <row r="13510" spans="1:18" x14ac:dyDescent="0.25">
      <c r="A13510">
        <v>13509</v>
      </c>
      <c r="B13510" s="1">
        <v>42751.984722222223</v>
      </c>
      <c r="C13510">
        <v>22.657</v>
      </c>
      <c r="D13510">
        <v>1</v>
      </c>
      <c r="E13510">
        <v>27.628</v>
      </c>
      <c r="F13510">
        <v>70.801000000000002</v>
      </c>
      <c r="G13510">
        <v>22.8</v>
      </c>
      <c r="H13510" s="2">
        <v>69.912000000000006</v>
      </c>
      <c r="I13510">
        <v>27.85</v>
      </c>
      <c r="J13510">
        <v>70.242000000000004</v>
      </c>
      <c r="K13510">
        <f>1.01*T_RH[Temp_465]+0.19</f>
        <v>23.07357</v>
      </c>
      <c r="L13510">
        <f>1.177*T_RH[RH_465]+-10.54</f>
        <v>-9.3629999999999995</v>
      </c>
      <c r="M13510">
        <f>1.002*T_RH[Temp_466]+0.44</f>
        <v>28.123256000000001</v>
      </c>
      <c r="N13510">
        <f>1.282*T_RH[RH_466]+-16.58</f>
        <v>74.186882000000011</v>
      </c>
      <c r="O13510">
        <f>1.011*T_RH[Temp_464]+0.21</f>
        <v>23.2608</v>
      </c>
      <c r="P13510" s="2">
        <f>1.18*T_RH[RH_464]+-9.39</f>
        <v>73.106160000000003</v>
      </c>
      <c r="Q13510">
        <f>1.006*T_RH[Temp_470]+0.24</f>
        <v>28.257100000000001</v>
      </c>
      <c r="R13510">
        <f>1.277*T_RH[RH_470]+-16.88</f>
        <v>72.819034000000002</v>
      </c>
    </row>
    <row r="13511" spans="1:18" x14ac:dyDescent="0.25">
      <c r="A13511">
        <v>13510</v>
      </c>
      <c r="B13511" s="1">
        <v>42751.98541666667</v>
      </c>
      <c r="C13511">
        <v>22.657</v>
      </c>
      <c r="D13511">
        <v>1</v>
      </c>
      <c r="E13511">
        <v>27.652999999999999</v>
      </c>
      <c r="F13511">
        <v>70.775999999999996</v>
      </c>
      <c r="G13511">
        <v>22.8</v>
      </c>
      <c r="H13511" s="2">
        <v>70.088999999999999</v>
      </c>
      <c r="I13511">
        <v>27.85</v>
      </c>
      <c r="J13511">
        <v>70.212000000000003</v>
      </c>
      <c r="K13511">
        <f>1.01*T_RH[Temp_465]+0.19</f>
        <v>23.07357</v>
      </c>
      <c r="L13511">
        <f>1.177*T_RH[RH_465]+-10.54</f>
        <v>-9.3629999999999995</v>
      </c>
      <c r="M13511">
        <f>1.002*T_RH[Temp_466]+0.44</f>
        <v>28.148306000000002</v>
      </c>
      <c r="N13511">
        <f>1.282*T_RH[RH_466]+-16.58</f>
        <v>74.154831999999999</v>
      </c>
      <c r="O13511">
        <f>1.011*T_RH[Temp_464]+0.21</f>
        <v>23.2608</v>
      </c>
      <c r="P13511" s="2">
        <f>1.18*T_RH[RH_464]+-9.39</f>
        <v>73.31501999999999</v>
      </c>
      <c r="Q13511">
        <f>1.006*T_RH[Temp_470]+0.24</f>
        <v>28.257100000000001</v>
      </c>
      <c r="R13511">
        <f>1.277*T_RH[RH_470]+-16.88</f>
        <v>72.780724000000006</v>
      </c>
    </row>
    <row r="13512" spans="1:18" x14ac:dyDescent="0.25">
      <c r="A13512">
        <v>13511</v>
      </c>
      <c r="B13512" s="1">
        <v>42751.986111111109</v>
      </c>
      <c r="C13512">
        <v>22.657</v>
      </c>
      <c r="D13512">
        <v>1</v>
      </c>
      <c r="E13512">
        <v>27.677</v>
      </c>
      <c r="F13512">
        <v>70.751000000000005</v>
      </c>
      <c r="G13512">
        <v>22.824000000000002</v>
      </c>
      <c r="H13512" s="2">
        <v>70.477999999999994</v>
      </c>
      <c r="I13512">
        <v>27.875</v>
      </c>
      <c r="J13512">
        <v>70.186999999999998</v>
      </c>
      <c r="K13512">
        <f>1.01*T_RH[Temp_465]+0.19</f>
        <v>23.07357</v>
      </c>
      <c r="L13512">
        <f>1.177*T_RH[RH_465]+-10.54</f>
        <v>-9.3629999999999995</v>
      </c>
      <c r="M13512">
        <f>1.002*T_RH[Temp_466]+0.44</f>
        <v>28.172354000000002</v>
      </c>
      <c r="N13512">
        <f>1.282*T_RH[RH_466]+-16.58</f>
        <v>74.122782000000015</v>
      </c>
      <c r="O13512">
        <f>1.011*T_RH[Temp_464]+0.21</f>
        <v>23.285063999999998</v>
      </c>
      <c r="P13512" s="2">
        <f>1.18*T_RH[RH_464]+-9.39</f>
        <v>73.774039999999985</v>
      </c>
      <c r="Q13512">
        <f>1.006*T_RH[Temp_470]+0.24</f>
        <v>28.282249999999998</v>
      </c>
      <c r="R13512">
        <f>1.277*T_RH[RH_470]+-16.88</f>
        <v>72.748798999999991</v>
      </c>
    </row>
    <row r="13513" spans="1:18" x14ac:dyDescent="0.25">
      <c r="A13513">
        <v>13512</v>
      </c>
      <c r="B13513" s="1">
        <v>42751.986805555556</v>
      </c>
      <c r="C13513">
        <v>22.681000000000001</v>
      </c>
      <c r="D13513">
        <v>1</v>
      </c>
      <c r="E13513">
        <v>27.702000000000002</v>
      </c>
      <c r="F13513">
        <v>70.724999999999994</v>
      </c>
      <c r="G13513">
        <v>22.824000000000002</v>
      </c>
      <c r="H13513" s="2">
        <v>70.447999999999993</v>
      </c>
      <c r="I13513">
        <v>27.875</v>
      </c>
      <c r="J13513">
        <v>70.186999999999998</v>
      </c>
      <c r="K13513">
        <f>1.01*T_RH[Temp_465]+0.19</f>
        <v>23.097810000000003</v>
      </c>
      <c r="L13513">
        <f>1.177*T_RH[RH_465]+-10.54</f>
        <v>-9.3629999999999995</v>
      </c>
      <c r="M13513">
        <f>1.002*T_RH[Temp_466]+0.44</f>
        <v>28.197404000000002</v>
      </c>
      <c r="N13513">
        <f>1.282*T_RH[RH_466]+-16.58</f>
        <v>74.089449999999999</v>
      </c>
      <c r="O13513">
        <f>1.011*T_RH[Temp_464]+0.21</f>
        <v>23.285063999999998</v>
      </c>
      <c r="P13513" s="2">
        <f>1.18*T_RH[RH_464]+-9.39</f>
        <v>73.73863999999999</v>
      </c>
      <c r="Q13513">
        <f>1.006*T_RH[Temp_470]+0.24</f>
        <v>28.282249999999998</v>
      </c>
      <c r="R13513">
        <f>1.277*T_RH[RH_470]+-16.88</f>
        <v>72.748798999999991</v>
      </c>
    </row>
    <row r="13514" spans="1:18" x14ac:dyDescent="0.25">
      <c r="A13514">
        <v>13513</v>
      </c>
      <c r="B13514" s="1">
        <v>42751.987500000003</v>
      </c>
      <c r="C13514">
        <v>22.704999999999998</v>
      </c>
      <c r="D13514">
        <v>1</v>
      </c>
      <c r="E13514">
        <v>27.702000000000002</v>
      </c>
      <c r="F13514">
        <v>70.694999999999993</v>
      </c>
      <c r="G13514">
        <v>22.847999999999999</v>
      </c>
      <c r="H13514" s="2">
        <v>70.540999999999997</v>
      </c>
      <c r="I13514">
        <v>27.899000000000001</v>
      </c>
      <c r="J13514">
        <v>70.161000000000001</v>
      </c>
      <c r="K13514">
        <f>1.01*T_RH[Temp_465]+0.19</f>
        <v>23.122049999999998</v>
      </c>
      <c r="L13514">
        <f>1.177*T_RH[RH_465]+-10.54</f>
        <v>-9.3629999999999995</v>
      </c>
      <c r="M13514">
        <f>1.002*T_RH[Temp_466]+0.44</f>
        <v>28.197404000000002</v>
      </c>
      <c r="N13514">
        <f>1.282*T_RH[RH_466]+-16.58</f>
        <v>74.050989999999999</v>
      </c>
      <c r="O13514">
        <f>1.011*T_RH[Temp_464]+0.21</f>
        <v>23.309327999999997</v>
      </c>
      <c r="P13514" s="2">
        <f>1.18*T_RH[RH_464]+-9.39</f>
        <v>73.848379999999992</v>
      </c>
      <c r="Q13514">
        <f>1.006*T_RH[Temp_470]+0.24</f>
        <v>28.306394000000001</v>
      </c>
      <c r="R13514">
        <f>1.277*T_RH[RH_470]+-16.88</f>
        <v>72.715597000000002</v>
      </c>
    </row>
    <row r="13515" spans="1:18" x14ac:dyDescent="0.25">
      <c r="A13515">
        <v>13514</v>
      </c>
      <c r="B13515" s="1">
        <v>42751.988194444442</v>
      </c>
      <c r="C13515">
        <v>22.704999999999998</v>
      </c>
      <c r="D13515">
        <v>1</v>
      </c>
      <c r="E13515">
        <v>27.702000000000002</v>
      </c>
      <c r="F13515">
        <v>70.694999999999993</v>
      </c>
      <c r="G13515">
        <v>22.872</v>
      </c>
      <c r="H13515" s="2">
        <v>70.397999999999996</v>
      </c>
      <c r="I13515">
        <v>27.899000000000001</v>
      </c>
      <c r="J13515">
        <v>70.191000000000003</v>
      </c>
      <c r="K13515">
        <f>1.01*T_RH[Temp_465]+0.19</f>
        <v>23.122049999999998</v>
      </c>
      <c r="L13515">
        <f>1.177*T_RH[RH_465]+-10.54</f>
        <v>-9.3629999999999995</v>
      </c>
      <c r="M13515">
        <f>1.002*T_RH[Temp_466]+0.44</f>
        <v>28.197404000000002</v>
      </c>
      <c r="N13515">
        <f>1.282*T_RH[RH_466]+-16.58</f>
        <v>74.050989999999999</v>
      </c>
      <c r="O13515">
        <f>1.011*T_RH[Temp_464]+0.21</f>
        <v>23.333591999999999</v>
      </c>
      <c r="P13515" s="2">
        <f>1.18*T_RH[RH_464]+-9.39</f>
        <v>73.679639999999992</v>
      </c>
      <c r="Q13515">
        <f>1.006*T_RH[Temp_470]+0.24</f>
        <v>28.306394000000001</v>
      </c>
      <c r="R13515">
        <f>1.277*T_RH[RH_470]+-16.88</f>
        <v>72.753906999999998</v>
      </c>
    </row>
    <row r="13516" spans="1:18" x14ac:dyDescent="0.25">
      <c r="A13516">
        <v>13515</v>
      </c>
      <c r="B13516" s="1">
        <v>42751.988888888889</v>
      </c>
      <c r="C13516">
        <v>22.704999999999998</v>
      </c>
      <c r="D13516">
        <v>1</v>
      </c>
      <c r="E13516">
        <v>27.677</v>
      </c>
      <c r="F13516">
        <v>70.661000000000001</v>
      </c>
      <c r="G13516">
        <v>22.872</v>
      </c>
      <c r="H13516" s="2">
        <v>70.28</v>
      </c>
      <c r="I13516">
        <v>27.875</v>
      </c>
      <c r="J13516">
        <v>70.186999999999998</v>
      </c>
      <c r="K13516">
        <f>1.01*T_RH[Temp_465]+0.19</f>
        <v>23.122049999999998</v>
      </c>
      <c r="L13516">
        <f>1.177*T_RH[RH_465]+-10.54</f>
        <v>-9.3629999999999995</v>
      </c>
      <c r="M13516">
        <f>1.002*T_RH[Temp_466]+0.44</f>
        <v>28.172354000000002</v>
      </c>
      <c r="N13516">
        <f>1.282*T_RH[RH_466]+-16.58</f>
        <v>74.007401999999999</v>
      </c>
      <c r="O13516">
        <f>1.011*T_RH[Temp_464]+0.21</f>
        <v>23.333591999999999</v>
      </c>
      <c r="P13516" s="2">
        <f>1.18*T_RH[RH_464]+-9.39</f>
        <v>73.540399999999991</v>
      </c>
      <c r="Q13516">
        <f>1.006*T_RH[Temp_470]+0.24</f>
        <v>28.282249999999998</v>
      </c>
      <c r="R13516">
        <f>1.277*T_RH[RH_470]+-16.88</f>
        <v>72.748798999999991</v>
      </c>
    </row>
    <row r="13517" spans="1:18" x14ac:dyDescent="0.25">
      <c r="A13517">
        <v>13516</v>
      </c>
      <c r="B13517" s="1">
        <v>42751.989583333336</v>
      </c>
      <c r="C13517">
        <v>22.704999999999998</v>
      </c>
      <c r="D13517">
        <v>1</v>
      </c>
      <c r="E13517">
        <v>27.702000000000002</v>
      </c>
      <c r="F13517">
        <v>70.694999999999993</v>
      </c>
      <c r="G13517">
        <v>22.872</v>
      </c>
      <c r="H13517" s="2">
        <v>70.338999999999999</v>
      </c>
      <c r="I13517">
        <v>27.875</v>
      </c>
      <c r="J13517">
        <v>70.216999999999999</v>
      </c>
      <c r="K13517">
        <f>1.01*T_RH[Temp_465]+0.19</f>
        <v>23.122049999999998</v>
      </c>
      <c r="L13517">
        <f>1.177*T_RH[RH_465]+-10.54</f>
        <v>-9.3629999999999995</v>
      </c>
      <c r="M13517">
        <f>1.002*T_RH[Temp_466]+0.44</f>
        <v>28.197404000000002</v>
      </c>
      <c r="N13517">
        <f>1.282*T_RH[RH_466]+-16.58</f>
        <v>74.050989999999999</v>
      </c>
      <c r="O13517">
        <f>1.011*T_RH[Temp_464]+0.21</f>
        <v>23.333591999999999</v>
      </c>
      <c r="P13517" s="2">
        <f>1.18*T_RH[RH_464]+-9.39</f>
        <v>73.610019999999992</v>
      </c>
      <c r="Q13517">
        <f>1.006*T_RH[Temp_470]+0.24</f>
        <v>28.282249999999998</v>
      </c>
      <c r="R13517">
        <f>1.277*T_RH[RH_470]+-16.88</f>
        <v>72.787109000000001</v>
      </c>
    </row>
    <row r="13518" spans="1:18" x14ac:dyDescent="0.25">
      <c r="A13518">
        <v>13517</v>
      </c>
      <c r="B13518" s="1">
        <v>42751.990277777775</v>
      </c>
      <c r="C13518">
        <v>22.704999999999998</v>
      </c>
      <c r="D13518">
        <v>1</v>
      </c>
      <c r="E13518">
        <v>27.702000000000002</v>
      </c>
      <c r="F13518">
        <v>70.665000000000006</v>
      </c>
      <c r="G13518">
        <v>22.872</v>
      </c>
      <c r="H13518" s="2">
        <v>70.221000000000004</v>
      </c>
      <c r="I13518">
        <v>27.875</v>
      </c>
      <c r="J13518">
        <v>70.216999999999999</v>
      </c>
      <c r="K13518">
        <f>1.01*T_RH[Temp_465]+0.19</f>
        <v>23.122049999999998</v>
      </c>
      <c r="L13518">
        <f>1.177*T_RH[RH_465]+-10.54</f>
        <v>-9.3629999999999995</v>
      </c>
      <c r="M13518">
        <f>1.002*T_RH[Temp_466]+0.44</f>
        <v>28.197404000000002</v>
      </c>
      <c r="N13518">
        <f>1.282*T_RH[RH_466]+-16.58</f>
        <v>74.012530000000012</v>
      </c>
      <c r="O13518">
        <f>1.011*T_RH[Temp_464]+0.21</f>
        <v>23.333591999999999</v>
      </c>
      <c r="P13518" s="2">
        <f>1.18*T_RH[RH_464]+-9.39</f>
        <v>73.470780000000005</v>
      </c>
      <c r="Q13518">
        <f>1.006*T_RH[Temp_470]+0.24</f>
        <v>28.282249999999998</v>
      </c>
      <c r="R13518">
        <f>1.277*T_RH[RH_470]+-16.88</f>
        <v>72.787109000000001</v>
      </c>
    </row>
    <row r="13519" spans="1:18" x14ac:dyDescent="0.25">
      <c r="A13519">
        <v>13518</v>
      </c>
      <c r="B13519" s="1">
        <v>42751.990972222222</v>
      </c>
      <c r="C13519">
        <v>22.728999999999999</v>
      </c>
      <c r="D13519">
        <v>1</v>
      </c>
      <c r="E13519">
        <v>27.702000000000002</v>
      </c>
      <c r="F13519">
        <v>70.694999999999993</v>
      </c>
      <c r="G13519">
        <v>22.896000000000001</v>
      </c>
      <c r="H13519" s="2">
        <v>69.989000000000004</v>
      </c>
      <c r="I13519">
        <v>27.875</v>
      </c>
      <c r="J13519">
        <v>70.216999999999999</v>
      </c>
      <c r="K13519">
        <f>1.01*T_RH[Temp_465]+0.19</f>
        <v>23.14629</v>
      </c>
      <c r="L13519">
        <f>1.177*T_RH[RH_465]+-10.54</f>
        <v>-9.3629999999999995</v>
      </c>
      <c r="M13519">
        <f>1.002*T_RH[Temp_466]+0.44</f>
        <v>28.197404000000002</v>
      </c>
      <c r="N13519">
        <f>1.282*T_RH[RH_466]+-16.58</f>
        <v>74.050989999999999</v>
      </c>
      <c r="O13519">
        <f>1.011*T_RH[Temp_464]+0.21</f>
        <v>23.357855999999998</v>
      </c>
      <c r="P13519" s="2">
        <f>1.18*T_RH[RH_464]+-9.39</f>
        <v>73.197019999999995</v>
      </c>
      <c r="Q13519">
        <f>1.006*T_RH[Temp_470]+0.24</f>
        <v>28.282249999999998</v>
      </c>
      <c r="R13519">
        <f>1.277*T_RH[RH_470]+-16.88</f>
        <v>72.787109000000001</v>
      </c>
    </row>
    <row r="13520" spans="1:18" x14ac:dyDescent="0.25">
      <c r="A13520">
        <v>13519</v>
      </c>
      <c r="B13520" s="1">
        <v>42751.991666666669</v>
      </c>
      <c r="C13520">
        <v>22.728999999999999</v>
      </c>
      <c r="D13520">
        <v>1</v>
      </c>
      <c r="E13520">
        <v>27.677</v>
      </c>
      <c r="F13520">
        <v>70.691000000000003</v>
      </c>
      <c r="G13520">
        <v>22.896000000000001</v>
      </c>
      <c r="H13520" s="2">
        <v>70.137</v>
      </c>
      <c r="I13520">
        <v>27.875</v>
      </c>
      <c r="J13520">
        <v>70.216999999999999</v>
      </c>
      <c r="K13520">
        <f>1.01*T_RH[Temp_465]+0.19</f>
        <v>23.14629</v>
      </c>
      <c r="L13520">
        <f>1.177*T_RH[RH_465]+-10.54</f>
        <v>-9.3629999999999995</v>
      </c>
      <c r="M13520">
        <f>1.002*T_RH[Temp_466]+0.44</f>
        <v>28.172354000000002</v>
      </c>
      <c r="N13520">
        <f>1.282*T_RH[RH_466]+-16.58</f>
        <v>74.045862000000014</v>
      </c>
      <c r="O13520">
        <f>1.011*T_RH[Temp_464]+0.21</f>
        <v>23.357855999999998</v>
      </c>
      <c r="P13520" s="2">
        <f>1.18*T_RH[RH_464]+-9.39</f>
        <v>73.371659999999991</v>
      </c>
      <c r="Q13520">
        <f>1.006*T_RH[Temp_470]+0.24</f>
        <v>28.282249999999998</v>
      </c>
      <c r="R13520">
        <f>1.277*T_RH[RH_470]+-16.88</f>
        <v>72.787109000000001</v>
      </c>
    </row>
    <row r="13521" spans="1:18" x14ac:dyDescent="0.25">
      <c r="A13521">
        <v>13520</v>
      </c>
      <c r="B13521" s="1">
        <v>42751.992361111108</v>
      </c>
      <c r="C13521">
        <v>22.728999999999999</v>
      </c>
      <c r="D13521">
        <v>1</v>
      </c>
      <c r="E13521">
        <v>27.677</v>
      </c>
      <c r="F13521">
        <v>70.691000000000003</v>
      </c>
      <c r="G13521">
        <v>22.92</v>
      </c>
      <c r="H13521" s="2">
        <v>70.052000000000007</v>
      </c>
      <c r="I13521">
        <v>27.875</v>
      </c>
      <c r="J13521">
        <v>70.216999999999999</v>
      </c>
      <c r="K13521">
        <f>1.01*T_RH[Temp_465]+0.19</f>
        <v>23.14629</v>
      </c>
      <c r="L13521">
        <f>1.177*T_RH[RH_465]+-10.54</f>
        <v>-9.3629999999999995</v>
      </c>
      <c r="M13521">
        <f>1.002*T_RH[Temp_466]+0.44</f>
        <v>28.172354000000002</v>
      </c>
      <c r="N13521">
        <f>1.282*T_RH[RH_466]+-16.58</f>
        <v>74.045862000000014</v>
      </c>
      <c r="O13521">
        <f>1.011*T_RH[Temp_464]+0.21</f>
        <v>23.38212</v>
      </c>
      <c r="P13521" s="2">
        <f>1.18*T_RH[RH_464]+-9.39</f>
        <v>73.271360000000001</v>
      </c>
      <c r="Q13521">
        <f>1.006*T_RH[Temp_470]+0.24</f>
        <v>28.282249999999998</v>
      </c>
      <c r="R13521">
        <f>1.277*T_RH[RH_470]+-16.88</f>
        <v>72.787109000000001</v>
      </c>
    </row>
    <row r="13522" spans="1:18" x14ac:dyDescent="0.25">
      <c r="A13522">
        <v>13521</v>
      </c>
      <c r="B13522" s="1">
        <v>42751.993055555555</v>
      </c>
      <c r="C13522">
        <v>22.753</v>
      </c>
      <c r="D13522">
        <v>1</v>
      </c>
      <c r="E13522">
        <v>27.652999999999999</v>
      </c>
      <c r="F13522">
        <v>70.715999999999994</v>
      </c>
      <c r="G13522">
        <v>22.92</v>
      </c>
      <c r="H13522" s="2">
        <v>70.052000000000007</v>
      </c>
      <c r="I13522">
        <v>27.85</v>
      </c>
      <c r="J13522">
        <v>70.212000000000003</v>
      </c>
      <c r="K13522">
        <f>1.01*T_RH[Temp_465]+0.19</f>
        <v>23.170530000000003</v>
      </c>
      <c r="L13522">
        <f>1.177*T_RH[RH_465]+-10.54</f>
        <v>-9.3629999999999995</v>
      </c>
      <c r="M13522">
        <f>1.002*T_RH[Temp_466]+0.44</f>
        <v>28.148306000000002</v>
      </c>
      <c r="N13522">
        <f>1.282*T_RH[RH_466]+-16.58</f>
        <v>74.077911999999998</v>
      </c>
      <c r="O13522">
        <f>1.011*T_RH[Temp_464]+0.21</f>
        <v>23.38212</v>
      </c>
      <c r="P13522" s="2">
        <f>1.18*T_RH[RH_464]+-9.39</f>
        <v>73.271360000000001</v>
      </c>
      <c r="Q13522">
        <f>1.006*T_RH[Temp_470]+0.24</f>
        <v>28.257100000000001</v>
      </c>
      <c r="R13522">
        <f>1.277*T_RH[RH_470]+-16.88</f>
        <v>72.780724000000006</v>
      </c>
    </row>
    <row r="13523" spans="1:18" x14ac:dyDescent="0.25">
      <c r="A13523">
        <v>13522</v>
      </c>
      <c r="B13523" s="1">
        <v>42751.993750000001</v>
      </c>
      <c r="C13523">
        <v>22.776</v>
      </c>
      <c r="D13523">
        <v>1</v>
      </c>
      <c r="E13523">
        <v>27.652999999999999</v>
      </c>
      <c r="F13523">
        <v>70.775999999999996</v>
      </c>
      <c r="G13523">
        <v>22.943999999999999</v>
      </c>
      <c r="H13523" s="2">
        <v>70.027000000000001</v>
      </c>
      <c r="I13523">
        <v>27.85</v>
      </c>
      <c r="J13523">
        <v>70.272000000000006</v>
      </c>
      <c r="K13523">
        <f>1.01*T_RH[Temp_465]+0.19</f>
        <v>23.193760000000001</v>
      </c>
      <c r="L13523">
        <f>1.177*T_RH[RH_465]+-10.54</f>
        <v>-9.3629999999999995</v>
      </c>
      <c r="M13523">
        <f>1.002*T_RH[Temp_466]+0.44</f>
        <v>28.148306000000002</v>
      </c>
      <c r="N13523">
        <f>1.282*T_RH[RH_466]+-16.58</f>
        <v>74.154831999999999</v>
      </c>
      <c r="O13523">
        <f>1.011*T_RH[Temp_464]+0.21</f>
        <v>23.406383999999999</v>
      </c>
      <c r="P13523" s="2">
        <f>1.18*T_RH[RH_464]+-9.39</f>
        <v>73.241860000000003</v>
      </c>
      <c r="Q13523">
        <f>1.006*T_RH[Temp_470]+0.24</f>
        <v>28.257100000000001</v>
      </c>
      <c r="R13523">
        <f>1.277*T_RH[RH_470]+-16.88</f>
        <v>72.857344000000012</v>
      </c>
    </row>
    <row r="13524" spans="1:18" x14ac:dyDescent="0.25">
      <c r="A13524">
        <v>13523</v>
      </c>
      <c r="B13524" s="1">
        <v>42751.994444444441</v>
      </c>
      <c r="C13524">
        <v>22.8</v>
      </c>
      <c r="D13524">
        <v>1</v>
      </c>
      <c r="E13524">
        <v>27.628</v>
      </c>
      <c r="F13524">
        <v>70.831000000000003</v>
      </c>
      <c r="G13524">
        <v>22.968</v>
      </c>
      <c r="H13524" s="2">
        <v>70.001999999999995</v>
      </c>
      <c r="I13524">
        <v>27.824999999999999</v>
      </c>
      <c r="J13524">
        <v>70.268000000000001</v>
      </c>
      <c r="K13524">
        <f>1.01*T_RH[Temp_465]+0.19</f>
        <v>23.218000000000004</v>
      </c>
      <c r="L13524">
        <f>1.177*T_RH[RH_465]+-10.54</f>
        <v>-9.3629999999999995</v>
      </c>
      <c r="M13524">
        <f>1.002*T_RH[Temp_466]+0.44</f>
        <v>28.123256000000001</v>
      </c>
      <c r="N13524">
        <f>1.282*T_RH[RH_466]+-16.58</f>
        <v>74.225342000000012</v>
      </c>
      <c r="O13524">
        <f>1.011*T_RH[Temp_464]+0.21</f>
        <v>23.430647999999998</v>
      </c>
      <c r="P13524" s="2">
        <f>1.18*T_RH[RH_464]+-9.39</f>
        <v>73.21235999999999</v>
      </c>
      <c r="Q13524">
        <f>1.006*T_RH[Temp_470]+0.24</f>
        <v>28.231949999999998</v>
      </c>
      <c r="R13524">
        <f>1.277*T_RH[RH_470]+-16.88</f>
        <v>72.852236000000005</v>
      </c>
    </row>
    <row r="13525" spans="1:18" x14ac:dyDescent="0.25">
      <c r="A13525">
        <v>13524</v>
      </c>
      <c r="B13525" s="1">
        <v>42751.995138888888</v>
      </c>
      <c r="C13525">
        <v>22.8</v>
      </c>
      <c r="D13525">
        <v>1</v>
      </c>
      <c r="E13525">
        <v>27.603999999999999</v>
      </c>
      <c r="F13525">
        <v>70.826999999999998</v>
      </c>
      <c r="G13525">
        <v>22.968</v>
      </c>
      <c r="H13525" s="2">
        <v>69.972999999999999</v>
      </c>
      <c r="I13525">
        <v>27.824999999999999</v>
      </c>
      <c r="J13525">
        <v>70.268000000000001</v>
      </c>
      <c r="K13525">
        <f>1.01*T_RH[Temp_465]+0.19</f>
        <v>23.218000000000004</v>
      </c>
      <c r="L13525">
        <f>1.177*T_RH[RH_465]+-10.54</f>
        <v>-9.3629999999999995</v>
      </c>
      <c r="M13525">
        <f>1.002*T_RH[Temp_466]+0.44</f>
        <v>28.099208000000001</v>
      </c>
      <c r="N13525">
        <f>1.282*T_RH[RH_466]+-16.58</f>
        <v>74.220213999999999</v>
      </c>
      <c r="O13525">
        <f>1.011*T_RH[Temp_464]+0.21</f>
        <v>23.430647999999998</v>
      </c>
      <c r="P13525" s="2">
        <f>1.18*T_RH[RH_464]+-9.39</f>
        <v>73.178139999999999</v>
      </c>
      <c r="Q13525">
        <f>1.006*T_RH[Temp_470]+0.24</f>
        <v>28.231949999999998</v>
      </c>
      <c r="R13525">
        <f>1.277*T_RH[RH_470]+-16.88</f>
        <v>72.852236000000005</v>
      </c>
    </row>
    <row r="13526" spans="1:18" x14ac:dyDescent="0.25">
      <c r="A13526">
        <v>13525</v>
      </c>
      <c r="B13526" s="1">
        <v>42751.995833333334</v>
      </c>
      <c r="C13526">
        <v>22.824000000000002</v>
      </c>
      <c r="D13526">
        <v>1</v>
      </c>
      <c r="E13526">
        <v>27.603999999999999</v>
      </c>
      <c r="F13526">
        <v>70.856999999999999</v>
      </c>
      <c r="G13526">
        <v>22.992000000000001</v>
      </c>
      <c r="H13526" s="2">
        <v>69.918000000000006</v>
      </c>
      <c r="I13526">
        <v>27.824999999999999</v>
      </c>
      <c r="J13526">
        <v>70.298000000000002</v>
      </c>
      <c r="K13526">
        <f>1.01*T_RH[Temp_465]+0.19</f>
        <v>23.242240000000002</v>
      </c>
      <c r="L13526">
        <f>1.177*T_RH[RH_465]+-10.54</f>
        <v>-9.3629999999999995</v>
      </c>
      <c r="M13526">
        <f>1.002*T_RH[Temp_466]+0.44</f>
        <v>28.099208000000001</v>
      </c>
      <c r="N13526">
        <f>1.282*T_RH[RH_466]+-16.58</f>
        <v>74.258673999999999</v>
      </c>
      <c r="O13526">
        <f>1.011*T_RH[Temp_464]+0.21</f>
        <v>23.454912</v>
      </c>
      <c r="P13526" s="2">
        <f>1.18*T_RH[RH_464]+-9.39</f>
        <v>73.113240000000005</v>
      </c>
      <c r="Q13526">
        <f>1.006*T_RH[Temp_470]+0.24</f>
        <v>28.231949999999998</v>
      </c>
      <c r="R13526">
        <f>1.277*T_RH[RH_470]+-16.88</f>
        <v>72.890546000000001</v>
      </c>
    </row>
    <row r="13527" spans="1:18" x14ac:dyDescent="0.25">
      <c r="A13527">
        <v>13526</v>
      </c>
      <c r="B13527" s="1">
        <v>42751.996527777781</v>
      </c>
      <c r="C13527">
        <v>22.847999999999999</v>
      </c>
      <c r="D13527">
        <v>1</v>
      </c>
      <c r="E13527">
        <v>27.603999999999999</v>
      </c>
      <c r="F13527">
        <v>70.917000000000002</v>
      </c>
      <c r="G13527">
        <v>23.015999999999998</v>
      </c>
      <c r="H13527" s="2">
        <v>69.863</v>
      </c>
      <c r="I13527">
        <v>27.85</v>
      </c>
      <c r="J13527">
        <v>70.272000000000006</v>
      </c>
      <c r="K13527">
        <f>1.01*T_RH[Temp_465]+0.19</f>
        <v>23.266480000000001</v>
      </c>
      <c r="L13527">
        <f>1.177*T_RH[RH_465]+-10.54</f>
        <v>-9.3629999999999995</v>
      </c>
      <c r="M13527">
        <f>1.002*T_RH[Temp_466]+0.44</f>
        <v>28.099208000000001</v>
      </c>
      <c r="N13527">
        <f>1.282*T_RH[RH_466]+-16.58</f>
        <v>74.335594</v>
      </c>
      <c r="O13527">
        <f>1.011*T_RH[Temp_464]+0.21</f>
        <v>23.479175999999995</v>
      </c>
      <c r="P13527" s="2">
        <f>1.18*T_RH[RH_464]+-9.39</f>
        <v>73.048339999999996</v>
      </c>
      <c r="Q13527">
        <f>1.006*T_RH[Temp_470]+0.24</f>
        <v>28.257100000000001</v>
      </c>
      <c r="R13527">
        <f>1.277*T_RH[RH_470]+-16.88</f>
        <v>72.857344000000012</v>
      </c>
    </row>
    <row r="13528" spans="1:18" x14ac:dyDescent="0.25">
      <c r="A13528">
        <v>13527</v>
      </c>
      <c r="B13528" s="1">
        <v>42751.99722222222</v>
      </c>
      <c r="C13528">
        <v>22.872</v>
      </c>
      <c r="D13528">
        <v>1</v>
      </c>
      <c r="E13528">
        <v>27.603999999999999</v>
      </c>
      <c r="F13528">
        <v>70.917000000000002</v>
      </c>
      <c r="G13528">
        <v>23.04</v>
      </c>
      <c r="H13528" s="2">
        <v>69.808000000000007</v>
      </c>
      <c r="I13528">
        <v>27.85</v>
      </c>
      <c r="J13528">
        <v>70.272000000000006</v>
      </c>
      <c r="K13528">
        <f>1.01*T_RH[Temp_465]+0.19</f>
        <v>23.29072</v>
      </c>
      <c r="L13528">
        <f>1.177*T_RH[RH_465]+-10.54</f>
        <v>-9.3629999999999995</v>
      </c>
      <c r="M13528">
        <f>1.002*T_RH[Temp_466]+0.44</f>
        <v>28.099208000000001</v>
      </c>
      <c r="N13528">
        <f>1.282*T_RH[RH_466]+-16.58</f>
        <v>74.335594</v>
      </c>
      <c r="O13528">
        <f>1.011*T_RH[Temp_464]+0.21</f>
        <v>23.503439999999998</v>
      </c>
      <c r="P13528" s="2">
        <f>1.18*T_RH[RH_464]+-9.39</f>
        <v>72.983440000000002</v>
      </c>
      <c r="Q13528">
        <f>1.006*T_RH[Temp_470]+0.24</f>
        <v>28.257100000000001</v>
      </c>
      <c r="R13528">
        <f>1.277*T_RH[RH_470]+-16.88</f>
        <v>72.857344000000012</v>
      </c>
    </row>
    <row r="13529" spans="1:18" x14ac:dyDescent="0.25">
      <c r="A13529">
        <v>13528</v>
      </c>
      <c r="B13529" s="1">
        <v>42751.997916666667</v>
      </c>
      <c r="C13529">
        <v>22.896000000000001</v>
      </c>
      <c r="D13529">
        <v>1</v>
      </c>
      <c r="E13529">
        <v>27.579000000000001</v>
      </c>
      <c r="F13529">
        <v>70.912000000000006</v>
      </c>
      <c r="G13529">
        <v>23.04</v>
      </c>
      <c r="H13529" s="2">
        <v>69.778999999999996</v>
      </c>
      <c r="I13529">
        <v>27.85</v>
      </c>
      <c r="J13529">
        <v>70.272000000000006</v>
      </c>
      <c r="K13529">
        <f>1.01*T_RH[Temp_465]+0.19</f>
        <v>23.314960000000003</v>
      </c>
      <c r="L13529">
        <f>1.177*T_RH[RH_465]+-10.54</f>
        <v>-9.3629999999999995</v>
      </c>
      <c r="M13529">
        <f>1.002*T_RH[Temp_466]+0.44</f>
        <v>28.074158000000001</v>
      </c>
      <c r="N13529">
        <f>1.282*T_RH[RH_466]+-16.58</f>
        <v>74.329184000000012</v>
      </c>
      <c r="O13529">
        <f>1.011*T_RH[Temp_464]+0.21</f>
        <v>23.503439999999998</v>
      </c>
      <c r="P13529" s="2">
        <f>1.18*T_RH[RH_464]+-9.39</f>
        <v>72.949219999999997</v>
      </c>
      <c r="Q13529">
        <f>1.006*T_RH[Temp_470]+0.24</f>
        <v>28.257100000000001</v>
      </c>
      <c r="R13529">
        <f>1.277*T_RH[RH_470]+-16.88</f>
        <v>72.857344000000012</v>
      </c>
    </row>
    <row r="13530" spans="1:18" x14ac:dyDescent="0.25">
      <c r="A13530">
        <v>13529</v>
      </c>
      <c r="B13530" s="1">
        <v>42751.998611111114</v>
      </c>
      <c r="C13530">
        <v>22.92</v>
      </c>
      <c r="D13530">
        <v>1</v>
      </c>
      <c r="E13530">
        <v>27.579000000000001</v>
      </c>
      <c r="F13530">
        <v>70.941999999999993</v>
      </c>
      <c r="G13530">
        <v>23.064</v>
      </c>
      <c r="H13530" s="2">
        <v>69.724000000000004</v>
      </c>
      <c r="I13530">
        <v>27.875</v>
      </c>
      <c r="J13530">
        <v>70.247</v>
      </c>
      <c r="K13530">
        <f>1.01*T_RH[Temp_465]+0.19</f>
        <v>23.339200000000002</v>
      </c>
      <c r="L13530">
        <f>1.177*T_RH[RH_465]+-10.54</f>
        <v>-9.3629999999999995</v>
      </c>
      <c r="M13530">
        <f>1.002*T_RH[Temp_466]+0.44</f>
        <v>28.074158000000001</v>
      </c>
      <c r="N13530">
        <f>1.282*T_RH[RH_466]+-16.58</f>
        <v>74.367643999999999</v>
      </c>
      <c r="O13530">
        <f>1.011*T_RH[Temp_464]+0.21</f>
        <v>23.527704</v>
      </c>
      <c r="P13530" s="2">
        <f>1.18*T_RH[RH_464]+-9.39</f>
        <v>72.884320000000002</v>
      </c>
      <c r="Q13530">
        <f>1.006*T_RH[Temp_470]+0.24</f>
        <v>28.282249999999998</v>
      </c>
      <c r="R13530">
        <f>1.277*T_RH[RH_470]+-16.88</f>
        <v>72.825418999999997</v>
      </c>
    </row>
    <row r="13531" spans="1:18" x14ac:dyDescent="0.25">
      <c r="A13531">
        <v>13530</v>
      </c>
      <c r="B13531" s="1">
        <v>42751.999305555553</v>
      </c>
      <c r="C13531">
        <v>22.92</v>
      </c>
      <c r="D13531">
        <v>1</v>
      </c>
      <c r="E13531">
        <v>27.579000000000001</v>
      </c>
      <c r="F13531">
        <v>70.941999999999993</v>
      </c>
      <c r="G13531">
        <v>23.064</v>
      </c>
      <c r="H13531" s="2">
        <v>69.664000000000001</v>
      </c>
      <c r="I13531">
        <v>27.875</v>
      </c>
      <c r="J13531">
        <v>70.247</v>
      </c>
      <c r="K13531">
        <f>1.01*T_RH[Temp_465]+0.19</f>
        <v>23.339200000000002</v>
      </c>
      <c r="L13531">
        <f>1.177*T_RH[RH_465]+-10.54</f>
        <v>-9.3629999999999995</v>
      </c>
      <c r="M13531">
        <f>1.002*T_RH[Temp_466]+0.44</f>
        <v>28.074158000000001</v>
      </c>
      <c r="N13531">
        <f>1.282*T_RH[RH_466]+-16.58</f>
        <v>74.367643999999999</v>
      </c>
      <c r="O13531">
        <f>1.011*T_RH[Temp_464]+0.21</f>
        <v>23.527704</v>
      </c>
      <c r="P13531" s="2">
        <f>1.18*T_RH[RH_464]+-9.39</f>
        <v>72.813519999999997</v>
      </c>
      <c r="Q13531">
        <f>1.006*T_RH[Temp_470]+0.24</f>
        <v>28.282249999999998</v>
      </c>
      <c r="R13531">
        <f>1.277*T_RH[RH_470]+-16.88</f>
        <v>72.825418999999997</v>
      </c>
    </row>
    <row r="13532" spans="1:18" x14ac:dyDescent="0.25">
      <c r="A13532">
        <v>13531</v>
      </c>
      <c r="B13532" s="1">
        <v>42752</v>
      </c>
      <c r="C13532">
        <v>22.943999999999999</v>
      </c>
      <c r="D13532">
        <v>1</v>
      </c>
      <c r="E13532">
        <v>27.579000000000001</v>
      </c>
      <c r="F13532">
        <v>70.971999999999994</v>
      </c>
      <c r="G13532">
        <v>23.088000000000001</v>
      </c>
      <c r="H13532" s="2">
        <v>69.638999999999996</v>
      </c>
      <c r="I13532">
        <v>27.899000000000001</v>
      </c>
      <c r="J13532">
        <v>70.221000000000004</v>
      </c>
      <c r="K13532">
        <f>1.01*T_RH[Temp_465]+0.19</f>
        <v>23.363440000000001</v>
      </c>
      <c r="L13532">
        <f>1.177*T_RH[RH_465]+-10.54</f>
        <v>-9.3629999999999995</v>
      </c>
      <c r="M13532">
        <f>1.002*T_RH[Temp_466]+0.44</f>
        <v>28.074158000000001</v>
      </c>
      <c r="N13532">
        <f>1.282*T_RH[RH_466]+-16.58</f>
        <v>74.406103999999999</v>
      </c>
      <c r="O13532">
        <f>1.011*T_RH[Temp_464]+0.21</f>
        <v>23.551967999999999</v>
      </c>
      <c r="P13532" s="2">
        <f>1.18*T_RH[RH_464]+-9.39</f>
        <v>72.784019999999984</v>
      </c>
      <c r="Q13532">
        <f>1.006*T_RH[Temp_470]+0.24</f>
        <v>28.306394000000001</v>
      </c>
      <c r="R13532">
        <f>1.277*T_RH[RH_470]+-16.88</f>
        <v>72.792217000000008</v>
      </c>
    </row>
    <row r="13533" spans="1:18" x14ac:dyDescent="0.25">
      <c r="A13533">
        <v>13532</v>
      </c>
      <c r="B13533" s="1">
        <v>42752.000694444447</v>
      </c>
      <c r="C13533">
        <v>22.968</v>
      </c>
      <c r="D13533">
        <v>1</v>
      </c>
      <c r="E13533">
        <v>27.603999999999999</v>
      </c>
      <c r="F13533">
        <v>70.947000000000003</v>
      </c>
      <c r="G13533">
        <v>23.111999999999998</v>
      </c>
      <c r="H13533" s="2">
        <v>69.584000000000003</v>
      </c>
      <c r="I13533">
        <v>27.923999999999999</v>
      </c>
      <c r="J13533">
        <v>70.225999999999999</v>
      </c>
      <c r="K13533">
        <f>1.01*T_RH[Temp_465]+0.19</f>
        <v>23.387680000000003</v>
      </c>
      <c r="L13533">
        <f>1.177*T_RH[RH_465]+-10.54</f>
        <v>-9.3629999999999995</v>
      </c>
      <c r="M13533">
        <f>1.002*T_RH[Temp_466]+0.44</f>
        <v>28.099208000000001</v>
      </c>
      <c r="N13533">
        <f>1.282*T_RH[RH_466]+-16.58</f>
        <v>74.374054000000001</v>
      </c>
      <c r="O13533">
        <f>1.011*T_RH[Temp_464]+0.21</f>
        <v>23.576231999999997</v>
      </c>
      <c r="P13533" s="2">
        <f>1.18*T_RH[RH_464]+-9.39</f>
        <v>72.719120000000004</v>
      </c>
      <c r="Q13533">
        <f>1.006*T_RH[Temp_470]+0.24</f>
        <v>28.331543999999997</v>
      </c>
      <c r="R13533">
        <f>1.277*T_RH[RH_470]+-16.88</f>
        <v>72.798602000000002</v>
      </c>
    </row>
    <row r="13534" spans="1:18" x14ac:dyDescent="0.25">
      <c r="A13534">
        <v>13533</v>
      </c>
      <c r="B13534" s="1">
        <v>42752.001388888886</v>
      </c>
      <c r="C13534">
        <v>22.968</v>
      </c>
      <c r="D13534">
        <v>1</v>
      </c>
      <c r="E13534">
        <v>27.603999999999999</v>
      </c>
      <c r="F13534">
        <v>70.977000000000004</v>
      </c>
      <c r="G13534">
        <v>23.111999999999998</v>
      </c>
      <c r="H13534" s="2">
        <v>68.813000000000002</v>
      </c>
      <c r="I13534">
        <v>27.923999999999999</v>
      </c>
      <c r="J13534">
        <v>70.195999999999998</v>
      </c>
      <c r="K13534">
        <f>1.01*T_RH[Temp_465]+0.19</f>
        <v>23.387680000000003</v>
      </c>
      <c r="L13534">
        <f>1.177*T_RH[RH_465]+-10.54</f>
        <v>-9.3629999999999995</v>
      </c>
      <c r="M13534">
        <f>1.002*T_RH[Temp_466]+0.44</f>
        <v>28.099208000000001</v>
      </c>
      <c r="N13534">
        <f>1.282*T_RH[RH_466]+-16.58</f>
        <v>74.412514000000002</v>
      </c>
      <c r="O13534">
        <f>1.011*T_RH[Temp_464]+0.21</f>
        <v>23.576231999999997</v>
      </c>
      <c r="P13534" s="2">
        <f>1.18*T_RH[RH_464]+-9.39</f>
        <v>71.809339999999992</v>
      </c>
      <c r="Q13534">
        <f>1.006*T_RH[Temp_470]+0.24</f>
        <v>28.331543999999997</v>
      </c>
      <c r="R13534">
        <f>1.277*T_RH[RH_470]+-16.88</f>
        <v>72.760291999999993</v>
      </c>
    </row>
    <row r="13535" spans="1:18" x14ac:dyDescent="0.25">
      <c r="A13535">
        <v>13534</v>
      </c>
      <c r="B13535" s="1">
        <v>42752.002083333333</v>
      </c>
      <c r="C13535">
        <v>22.968</v>
      </c>
      <c r="D13535">
        <v>1</v>
      </c>
      <c r="E13535">
        <v>27.628</v>
      </c>
      <c r="F13535">
        <v>70.950999999999993</v>
      </c>
      <c r="G13535">
        <v>23.111999999999998</v>
      </c>
      <c r="H13535" s="2">
        <v>67.741</v>
      </c>
      <c r="I13535">
        <v>27.923999999999999</v>
      </c>
      <c r="J13535">
        <v>70.225999999999999</v>
      </c>
      <c r="K13535">
        <f>1.01*T_RH[Temp_465]+0.19</f>
        <v>23.387680000000003</v>
      </c>
      <c r="L13535">
        <f>1.177*T_RH[RH_465]+-10.54</f>
        <v>-9.3629999999999995</v>
      </c>
      <c r="M13535">
        <f>1.002*T_RH[Temp_466]+0.44</f>
        <v>28.123256000000001</v>
      </c>
      <c r="N13535">
        <f>1.282*T_RH[RH_466]+-16.58</f>
        <v>74.379182</v>
      </c>
      <c r="O13535">
        <f>1.011*T_RH[Temp_464]+0.21</f>
        <v>23.576231999999997</v>
      </c>
      <c r="P13535" s="2">
        <f>1.18*T_RH[RH_464]+-9.39</f>
        <v>70.54437999999999</v>
      </c>
      <c r="Q13535">
        <f>1.006*T_RH[Temp_470]+0.24</f>
        <v>28.331543999999997</v>
      </c>
      <c r="R13535">
        <f>1.277*T_RH[RH_470]+-16.88</f>
        <v>72.798602000000002</v>
      </c>
    </row>
    <row r="13536" spans="1:18" x14ac:dyDescent="0.25">
      <c r="A13536">
        <v>13535</v>
      </c>
      <c r="B13536" s="1">
        <v>42752.00277777778</v>
      </c>
      <c r="C13536">
        <v>22.968</v>
      </c>
      <c r="D13536">
        <v>1</v>
      </c>
      <c r="E13536">
        <v>27.628</v>
      </c>
      <c r="F13536">
        <v>70.921000000000006</v>
      </c>
      <c r="G13536">
        <v>23.088000000000001</v>
      </c>
      <c r="H13536" s="2">
        <v>67.408000000000001</v>
      </c>
      <c r="I13536">
        <v>27.923999999999999</v>
      </c>
      <c r="J13536">
        <v>70.225999999999999</v>
      </c>
      <c r="K13536">
        <f>1.01*T_RH[Temp_465]+0.19</f>
        <v>23.387680000000003</v>
      </c>
      <c r="L13536">
        <f>1.177*T_RH[RH_465]+-10.54</f>
        <v>-9.3629999999999995</v>
      </c>
      <c r="M13536">
        <f>1.002*T_RH[Temp_466]+0.44</f>
        <v>28.123256000000001</v>
      </c>
      <c r="N13536">
        <f>1.282*T_RH[RH_466]+-16.58</f>
        <v>74.340722000000014</v>
      </c>
      <c r="O13536">
        <f>1.011*T_RH[Temp_464]+0.21</f>
        <v>23.551967999999999</v>
      </c>
      <c r="P13536" s="2">
        <f>1.18*T_RH[RH_464]+-9.39</f>
        <v>70.151439999999994</v>
      </c>
      <c r="Q13536">
        <f>1.006*T_RH[Temp_470]+0.24</f>
        <v>28.331543999999997</v>
      </c>
      <c r="R13536">
        <f>1.277*T_RH[RH_470]+-16.88</f>
        <v>72.798602000000002</v>
      </c>
    </row>
    <row r="13537" spans="1:18" x14ac:dyDescent="0.25">
      <c r="A13537">
        <v>13536</v>
      </c>
      <c r="B13537" s="1">
        <v>42752.003472222219</v>
      </c>
      <c r="C13537">
        <v>22.92</v>
      </c>
      <c r="D13537">
        <v>1</v>
      </c>
      <c r="E13537">
        <v>27.652999999999999</v>
      </c>
      <c r="F13537">
        <v>70.866</v>
      </c>
      <c r="G13537">
        <v>23.04</v>
      </c>
      <c r="H13537" s="2">
        <v>66.292000000000002</v>
      </c>
      <c r="I13537">
        <v>27.923999999999999</v>
      </c>
      <c r="J13537">
        <v>70.225999999999999</v>
      </c>
      <c r="K13537">
        <f>1.01*T_RH[Temp_465]+0.19</f>
        <v>23.339200000000002</v>
      </c>
      <c r="L13537">
        <f>1.177*T_RH[RH_465]+-10.54</f>
        <v>-9.3629999999999995</v>
      </c>
      <c r="M13537">
        <f>1.002*T_RH[Temp_466]+0.44</f>
        <v>28.148306000000002</v>
      </c>
      <c r="N13537">
        <f>1.282*T_RH[RH_466]+-16.58</f>
        <v>74.270212000000001</v>
      </c>
      <c r="O13537">
        <f>1.011*T_RH[Temp_464]+0.21</f>
        <v>23.503439999999998</v>
      </c>
      <c r="P13537" s="2">
        <f>1.18*T_RH[RH_464]+-9.39</f>
        <v>68.834559999999996</v>
      </c>
      <c r="Q13537">
        <f>1.006*T_RH[Temp_470]+0.24</f>
        <v>28.331543999999997</v>
      </c>
      <c r="R13537">
        <f>1.277*T_RH[RH_470]+-16.88</f>
        <v>72.798602000000002</v>
      </c>
    </row>
    <row r="13538" spans="1:18" x14ac:dyDescent="0.25">
      <c r="A13538">
        <v>13537</v>
      </c>
      <c r="B13538" s="1">
        <v>42752.004166666666</v>
      </c>
      <c r="C13538">
        <v>22.872</v>
      </c>
      <c r="D13538">
        <v>1</v>
      </c>
      <c r="E13538">
        <v>27.677</v>
      </c>
      <c r="F13538">
        <v>70.840999999999994</v>
      </c>
      <c r="G13538">
        <v>22.992000000000001</v>
      </c>
      <c r="H13538" s="2">
        <v>65.442999999999998</v>
      </c>
      <c r="I13538">
        <v>27.923999999999999</v>
      </c>
      <c r="J13538">
        <v>70.195999999999998</v>
      </c>
      <c r="K13538">
        <f>1.01*T_RH[Temp_465]+0.19</f>
        <v>23.29072</v>
      </c>
      <c r="L13538">
        <f>1.177*T_RH[RH_465]+-10.54</f>
        <v>-9.3629999999999995</v>
      </c>
      <c r="M13538">
        <f>1.002*T_RH[Temp_466]+0.44</f>
        <v>28.172354000000002</v>
      </c>
      <c r="N13538">
        <f>1.282*T_RH[RH_466]+-16.58</f>
        <v>74.238162000000003</v>
      </c>
      <c r="O13538">
        <f>1.011*T_RH[Temp_464]+0.21</f>
        <v>23.454912</v>
      </c>
      <c r="P13538" s="2">
        <f>1.18*T_RH[RH_464]+-9.39</f>
        <v>67.832739999999987</v>
      </c>
      <c r="Q13538">
        <f>1.006*T_RH[Temp_470]+0.24</f>
        <v>28.331543999999997</v>
      </c>
      <c r="R13538">
        <f>1.277*T_RH[RH_470]+-16.88</f>
        <v>72.760291999999993</v>
      </c>
    </row>
    <row r="13539" spans="1:18" x14ac:dyDescent="0.25">
      <c r="A13539">
        <v>13538</v>
      </c>
      <c r="B13539" s="1">
        <v>42752.004861111112</v>
      </c>
      <c r="C13539">
        <v>22.847999999999999</v>
      </c>
      <c r="D13539">
        <v>1</v>
      </c>
      <c r="E13539">
        <v>27.702000000000002</v>
      </c>
      <c r="F13539">
        <v>70.784999999999997</v>
      </c>
      <c r="G13539">
        <v>22.943999999999999</v>
      </c>
      <c r="H13539" s="2">
        <v>65.555000000000007</v>
      </c>
      <c r="I13539">
        <v>27.923999999999999</v>
      </c>
      <c r="J13539">
        <v>70.195999999999998</v>
      </c>
      <c r="K13539">
        <f>1.01*T_RH[Temp_465]+0.19</f>
        <v>23.266480000000001</v>
      </c>
      <c r="L13539">
        <f>1.177*T_RH[RH_465]+-10.54</f>
        <v>-9.3629999999999995</v>
      </c>
      <c r="M13539">
        <f>1.002*T_RH[Temp_466]+0.44</f>
        <v>28.197404000000002</v>
      </c>
      <c r="N13539">
        <f>1.282*T_RH[RH_466]+-16.58</f>
        <v>74.166370000000001</v>
      </c>
      <c r="O13539">
        <f>1.011*T_RH[Temp_464]+0.21</f>
        <v>23.406383999999999</v>
      </c>
      <c r="P13539" s="2">
        <f>1.18*T_RH[RH_464]+-9.39</f>
        <v>67.9649</v>
      </c>
      <c r="Q13539">
        <f>1.006*T_RH[Temp_470]+0.24</f>
        <v>28.331543999999997</v>
      </c>
      <c r="R13539">
        <f>1.277*T_RH[RH_470]+-16.88</f>
        <v>72.760291999999993</v>
      </c>
    </row>
    <row r="13540" spans="1:18" x14ac:dyDescent="0.25">
      <c r="A13540">
        <v>13539</v>
      </c>
      <c r="B13540" s="1">
        <v>42752.005555555559</v>
      </c>
      <c r="C13540">
        <v>22.824000000000002</v>
      </c>
      <c r="D13540">
        <v>1</v>
      </c>
      <c r="E13540">
        <v>27.727</v>
      </c>
      <c r="F13540">
        <v>70.760000000000005</v>
      </c>
      <c r="G13540">
        <v>22.896000000000001</v>
      </c>
      <c r="H13540" s="2">
        <v>66.087000000000003</v>
      </c>
      <c r="I13540">
        <v>27.949000000000002</v>
      </c>
      <c r="J13540">
        <v>70.14</v>
      </c>
      <c r="K13540">
        <f>1.01*T_RH[Temp_465]+0.19</f>
        <v>23.242240000000002</v>
      </c>
      <c r="L13540">
        <f>1.177*T_RH[RH_465]+-10.54</f>
        <v>-9.3629999999999995</v>
      </c>
      <c r="M13540">
        <f>1.002*T_RH[Temp_466]+0.44</f>
        <v>28.222454000000003</v>
      </c>
      <c r="N13540">
        <f>1.282*T_RH[RH_466]+-16.58</f>
        <v>74.134320000000017</v>
      </c>
      <c r="O13540">
        <f>1.011*T_RH[Temp_464]+0.21</f>
        <v>23.357855999999998</v>
      </c>
      <c r="P13540" s="2">
        <f>1.18*T_RH[RH_464]+-9.39</f>
        <v>68.592659999999995</v>
      </c>
      <c r="Q13540">
        <f>1.006*T_RH[Temp_470]+0.24</f>
        <v>28.356694000000001</v>
      </c>
      <c r="R13540">
        <f>1.277*T_RH[RH_470]+-16.88</f>
        <v>72.688779999999994</v>
      </c>
    </row>
    <row r="13541" spans="1:18" x14ac:dyDescent="0.25">
      <c r="A13541">
        <v>13540</v>
      </c>
      <c r="B13541" s="1">
        <v>42752.006249999999</v>
      </c>
      <c r="C13541">
        <v>22.8</v>
      </c>
      <c r="D13541">
        <v>1</v>
      </c>
      <c r="E13541">
        <v>27.727</v>
      </c>
      <c r="F13541">
        <v>70.73</v>
      </c>
      <c r="G13541">
        <v>22.872</v>
      </c>
      <c r="H13541" s="2">
        <v>66.293000000000006</v>
      </c>
      <c r="I13541">
        <v>27.949000000000002</v>
      </c>
      <c r="J13541">
        <v>70.14</v>
      </c>
      <c r="K13541">
        <f>1.01*T_RH[Temp_465]+0.19</f>
        <v>23.218000000000004</v>
      </c>
      <c r="L13541">
        <f>1.177*T_RH[RH_465]+-10.54</f>
        <v>-9.3629999999999995</v>
      </c>
      <c r="M13541">
        <f>1.002*T_RH[Temp_466]+0.44</f>
        <v>28.222454000000003</v>
      </c>
      <c r="N13541">
        <f>1.282*T_RH[RH_466]+-16.58</f>
        <v>74.095860000000002</v>
      </c>
      <c r="O13541">
        <f>1.011*T_RH[Temp_464]+0.21</f>
        <v>23.333591999999999</v>
      </c>
      <c r="P13541" s="2">
        <f>1.18*T_RH[RH_464]+-9.39</f>
        <v>68.835740000000001</v>
      </c>
      <c r="Q13541">
        <f>1.006*T_RH[Temp_470]+0.24</f>
        <v>28.356694000000001</v>
      </c>
      <c r="R13541">
        <f>1.277*T_RH[RH_470]+-16.88</f>
        <v>72.688779999999994</v>
      </c>
    </row>
    <row r="13542" spans="1:18" x14ac:dyDescent="0.25">
      <c r="A13542">
        <v>13541</v>
      </c>
      <c r="B13542" s="1">
        <v>42752.006944444445</v>
      </c>
      <c r="C13542">
        <v>22.8</v>
      </c>
      <c r="D13542">
        <v>1</v>
      </c>
      <c r="E13542">
        <v>27.751000000000001</v>
      </c>
      <c r="F13542">
        <v>70.674000000000007</v>
      </c>
      <c r="G13542">
        <v>22.847999999999999</v>
      </c>
      <c r="H13542" s="2">
        <v>66.768000000000001</v>
      </c>
      <c r="I13542">
        <v>27.949000000000002</v>
      </c>
      <c r="J13542">
        <v>70.11</v>
      </c>
      <c r="K13542">
        <f>1.01*T_RH[Temp_465]+0.19</f>
        <v>23.218000000000004</v>
      </c>
      <c r="L13542">
        <f>1.177*T_RH[RH_465]+-10.54</f>
        <v>-9.3629999999999995</v>
      </c>
      <c r="M13542">
        <f>1.002*T_RH[Temp_466]+0.44</f>
        <v>28.246502000000003</v>
      </c>
      <c r="N13542">
        <f>1.282*T_RH[RH_466]+-16.58</f>
        <v>74.024068000000014</v>
      </c>
      <c r="O13542">
        <f>1.011*T_RH[Temp_464]+0.21</f>
        <v>23.309327999999997</v>
      </c>
      <c r="P13542" s="2">
        <f>1.18*T_RH[RH_464]+-9.39</f>
        <v>69.396239999999992</v>
      </c>
      <c r="Q13542">
        <f>1.006*T_RH[Temp_470]+0.24</f>
        <v>28.356694000000001</v>
      </c>
      <c r="R13542">
        <f>1.277*T_RH[RH_470]+-16.88</f>
        <v>72.650469999999999</v>
      </c>
    </row>
    <row r="13543" spans="1:18" x14ac:dyDescent="0.25">
      <c r="A13543">
        <v>13542</v>
      </c>
      <c r="B13543" s="1">
        <v>42752.007638888892</v>
      </c>
      <c r="C13543">
        <v>22.753</v>
      </c>
      <c r="D13543">
        <v>1</v>
      </c>
      <c r="E13543">
        <v>27.776</v>
      </c>
      <c r="F13543">
        <v>70.619</v>
      </c>
      <c r="G13543">
        <v>22.824000000000002</v>
      </c>
      <c r="H13543" s="2">
        <v>67.122</v>
      </c>
      <c r="I13543">
        <v>27.974</v>
      </c>
      <c r="J13543">
        <v>70.084000000000003</v>
      </c>
      <c r="K13543">
        <f>1.01*T_RH[Temp_465]+0.19</f>
        <v>23.170530000000003</v>
      </c>
      <c r="L13543">
        <f>1.177*T_RH[RH_465]+-10.54</f>
        <v>-9.3629999999999995</v>
      </c>
      <c r="M13543">
        <f>1.002*T_RH[Temp_466]+0.44</f>
        <v>28.271552</v>
      </c>
      <c r="N13543">
        <f>1.282*T_RH[RH_466]+-16.58</f>
        <v>73.953558000000001</v>
      </c>
      <c r="O13543">
        <f>1.011*T_RH[Temp_464]+0.21</f>
        <v>23.285063999999998</v>
      </c>
      <c r="P13543" s="2">
        <f>1.18*T_RH[RH_464]+-9.39</f>
        <v>69.813959999999994</v>
      </c>
      <c r="Q13543">
        <f>1.006*T_RH[Temp_470]+0.24</f>
        <v>28.381843999999997</v>
      </c>
      <c r="R13543">
        <f>1.277*T_RH[RH_470]+-16.88</f>
        <v>72.617267999999996</v>
      </c>
    </row>
    <row r="13544" spans="1:18" x14ac:dyDescent="0.25">
      <c r="A13544">
        <v>13543</v>
      </c>
      <c r="B13544" s="1">
        <v>42752.008333333331</v>
      </c>
      <c r="C13544">
        <v>22.728999999999999</v>
      </c>
      <c r="D13544">
        <v>1</v>
      </c>
      <c r="E13544">
        <v>27.776</v>
      </c>
      <c r="F13544">
        <v>70.588999999999999</v>
      </c>
      <c r="G13544">
        <v>22.824000000000002</v>
      </c>
      <c r="H13544" s="2">
        <v>67.540000000000006</v>
      </c>
      <c r="I13544">
        <v>27.974</v>
      </c>
      <c r="J13544">
        <v>70.024000000000001</v>
      </c>
      <c r="K13544">
        <f>1.01*T_RH[Temp_465]+0.19</f>
        <v>23.14629</v>
      </c>
      <c r="L13544">
        <f>1.177*T_RH[RH_465]+-10.54</f>
        <v>-9.3629999999999995</v>
      </c>
      <c r="M13544">
        <f>1.002*T_RH[Temp_466]+0.44</f>
        <v>28.271552</v>
      </c>
      <c r="N13544">
        <f>1.282*T_RH[RH_466]+-16.58</f>
        <v>73.915098</v>
      </c>
      <c r="O13544">
        <f>1.011*T_RH[Temp_464]+0.21</f>
        <v>23.285063999999998</v>
      </c>
      <c r="P13544" s="2">
        <f>1.18*T_RH[RH_464]+-9.39</f>
        <v>70.307200000000009</v>
      </c>
      <c r="Q13544">
        <f>1.006*T_RH[Temp_470]+0.24</f>
        <v>28.381843999999997</v>
      </c>
      <c r="R13544">
        <f>1.277*T_RH[RH_470]+-16.88</f>
        <v>72.540648000000004</v>
      </c>
    </row>
    <row r="13545" spans="1:18" x14ac:dyDescent="0.25">
      <c r="A13545">
        <v>13544</v>
      </c>
      <c r="B13545" s="1">
        <v>42752.009027777778</v>
      </c>
      <c r="C13545">
        <v>22.704999999999998</v>
      </c>
      <c r="D13545">
        <v>1</v>
      </c>
      <c r="E13545">
        <v>27.776</v>
      </c>
      <c r="F13545">
        <v>70.588999999999999</v>
      </c>
      <c r="G13545">
        <v>22.8</v>
      </c>
      <c r="H13545" s="2">
        <v>67.953000000000003</v>
      </c>
      <c r="I13545">
        <v>27.974</v>
      </c>
      <c r="J13545">
        <v>70.054000000000002</v>
      </c>
      <c r="K13545">
        <f>1.01*T_RH[Temp_465]+0.19</f>
        <v>23.122049999999998</v>
      </c>
      <c r="L13545">
        <f>1.177*T_RH[RH_465]+-10.54</f>
        <v>-9.3629999999999995</v>
      </c>
      <c r="M13545">
        <f>1.002*T_RH[Temp_466]+0.44</f>
        <v>28.271552</v>
      </c>
      <c r="N13545">
        <f>1.282*T_RH[RH_466]+-16.58</f>
        <v>73.915098</v>
      </c>
      <c r="O13545">
        <f>1.011*T_RH[Temp_464]+0.21</f>
        <v>23.2608</v>
      </c>
      <c r="P13545" s="2">
        <f>1.18*T_RH[RH_464]+-9.39</f>
        <v>70.794539999999998</v>
      </c>
      <c r="Q13545">
        <f>1.006*T_RH[Temp_470]+0.24</f>
        <v>28.381843999999997</v>
      </c>
      <c r="R13545">
        <f>1.277*T_RH[RH_470]+-16.88</f>
        <v>72.578958</v>
      </c>
    </row>
    <row r="13546" spans="1:18" x14ac:dyDescent="0.25">
      <c r="A13546">
        <v>13545</v>
      </c>
      <c r="B13546" s="1">
        <v>42752.009722222225</v>
      </c>
      <c r="C13546">
        <v>22.704999999999998</v>
      </c>
      <c r="D13546">
        <v>1</v>
      </c>
      <c r="E13546">
        <v>27.776</v>
      </c>
      <c r="F13546">
        <v>70.558999999999997</v>
      </c>
      <c r="G13546">
        <v>22.8</v>
      </c>
      <c r="H13546" s="2">
        <v>68.251000000000005</v>
      </c>
      <c r="I13546">
        <v>27.949000000000002</v>
      </c>
      <c r="J13546">
        <v>70.08</v>
      </c>
      <c r="K13546">
        <f>1.01*T_RH[Temp_465]+0.19</f>
        <v>23.122049999999998</v>
      </c>
      <c r="L13546">
        <f>1.177*T_RH[RH_465]+-10.54</f>
        <v>-9.3629999999999995</v>
      </c>
      <c r="M13546">
        <f>1.002*T_RH[Temp_466]+0.44</f>
        <v>28.271552</v>
      </c>
      <c r="N13546">
        <f>1.282*T_RH[RH_466]+-16.58</f>
        <v>73.876638</v>
      </c>
      <c r="O13546">
        <f>1.011*T_RH[Temp_464]+0.21</f>
        <v>23.2608</v>
      </c>
      <c r="P13546" s="2">
        <f>1.18*T_RH[RH_464]+-9.39</f>
        <v>71.146180000000001</v>
      </c>
      <c r="Q13546">
        <f>1.006*T_RH[Temp_470]+0.24</f>
        <v>28.356694000000001</v>
      </c>
      <c r="R13546">
        <f>1.277*T_RH[RH_470]+-16.88</f>
        <v>72.612160000000003</v>
      </c>
    </row>
    <row r="13547" spans="1:18" x14ac:dyDescent="0.25">
      <c r="A13547">
        <v>13546</v>
      </c>
      <c r="B13547" s="1">
        <v>42752.010416666664</v>
      </c>
      <c r="C13547">
        <v>22.704999999999998</v>
      </c>
      <c r="D13547">
        <v>1</v>
      </c>
      <c r="E13547">
        <v>27.751000000000001</v>
      </c>
      <c r="F13547">
        <v>70.584000000000003</v>
      </c>
      <c r="G13547">
        <v>22.8</v>
      </c>
      <c r="H13547" s="2">
        <v>68.489000000000004</v>
      </c>
      <c r="I13547">
        <v>27.949000000000002</v>
      </c>
      <c r="J13547">
        <v>70.08</v>
      </c>
      <c r="K13547">
        <f>1.01*T_RH[Temp_465]+0.19</f>
        <v>23.122049999999998</v>
      </c>
      <c r="L13547">
        <f>1.177*T_RH[RH_465]+-10.54</f>
        <v>-9.3629999999999995</v>
      </c>
      <c r="M13547">
        <f>1.002*T_RH[Temp_466]+0.44</f>
        <v>28.246502000000003</v>
      </c>
      <c r="N13547">
        <f>1.282*T_RH[RH_466]+-16.58</f>
        <v>73.908688000000012</v>
      </c>
      <c r="O13547">
        <f>1.011*T_RH[Temp_464]+0.21</f>
        <v>23.2608</v>
      </c>
      <c r="P13547" s="2">
        <f>1.18*T_RH[RH_464]+-9.39</f>
        <v>71.427019999999999</v>
      </c>
      <c r="Q13547">
        <f>1.006*T_RH[Temp_470]+0.24</f>
        <v>28.356694000000001</v>
      </c>
      <c r="R13547">
        <f>1.277*T_RH[RH_470]+-16.88</f>
        <v>72.612160000000003</v>
      </c>
    </row>
    <row r="13548" spans="1:18" x14ac:dyDescent="0.25">
      <c r="A13548">
        <v>13547</v>
      </c>
      <c r="B13548" s="1">
        <v>42752.011111111111</v>
      </c>
      <c r="C13548">
        <v>22.704999999999998</v>
      </c>
      <c r="D13548">
        <v>1</v>
      </c>
      <c r="E13548">
        <v>27.751000000000001</v>
      </c>
      <c r="F13548">
        <v>70.554000000000002</v>
      </c>
      <c r="G13548">
        <v>22.824000000000002</v>
      </c>
      <c r="H13548" s="2">
        <v>68.819999999999993</v>
      </c>
      <c r="I13548">
        <v>27.949000000000002</v>
      </c>
      <c r="J13548">
        <v>70.08</v>
      </c>
      <c r="K13548">
        <f>1.01*T_RH[Temp_465]+0.19</f>
        <v>23.122049999999998</v>
      </c>
      <c r="L13548">
        <f>1.177*T_RH[RH_465]+-10.54</f>
        <v>-9.3629999999999995</v>
      </c>
      <c r="M13548">
        <f>1.002*T_RH[Temp_466]+0.44</f>
        <v>28.246502000000003</v>
      </c>
      <c r="N13548">
        <f>1.282*T_RH[RH_466]+-16.58</f>
        <v>73.870228000000012</v>
      </c>
      <c r="O13548">
        <f>1.011*T_RH[Temp_464]+0.21</f>
        <v>23.285063999999998</v>
      </c>
      <c r="P13548" s="2">
        <f>1.18*T_RH[RH_464]+-9.39</f>
        <v>71.817599999999985</v>
      </c>
      <c r="Q13548">
        <f>1.006*T_RH[Temp_470]+0.24</f>
        <v>28.356694000000001</v>
      </c>
      <c r="R13548">
        <f>1.277*T_RH[RH_470]+-16.88</f>
        <v>72.612160000000003</v>
      </c>
    </row>
    <row r="13549" spans="1:18" x14ac:dyDescent="0.25">
      <c r="A13549">
        <v>13548</v>
      </c>
      <c r="B13549" s="1">
        <v>42752.011805555558</v>
      </c>
      <c r="C13549">
        <v>22.704999999999998</v>
      </c>
      <c r="D13549">
        <v>1</v>
      </c>
      <c r="E13549">
        <v>27.727</v>
      </c>
      <c r="F13549">
        <v>70.55</v>
      </c>
      <c r="G13549">
        <v>22.824000000000002</v>
      </c>
      <c r="H13549" s="2">
        <v>69.146000000000001</v>
      </c>
      <c r="I13549">
        <v>27.923999999999999</v>
      </c>
      <c r="J13549">
        <v>70.075000000000003</v>
      </c>
      <c r="K13549">
        <f>1.01*T_RH[Temp_465]+0.19</f>
        <v>23.122049999999998</v>
      </c>
      <c r="L13549">
        <f>1.177*T_RH[RH_465]+-10.54</f>
        <v>-9.3629999999999995</v>
      </c>
      <c r="M13549">
        <f>1.002*T_RH[Temp_466]+0.44</f>
        <v>28.222454000000003</v>
      </c>
      <c r="N13549">
        <f>1.282*T_RH[RH_466]+-16.58</f>
        <v>73.865099999999998</v>
      </c>
      <c r="O13549">
        <f>1.011*T_RH[Temp_464]+0.21</f>
        <v>23.285063999999998</v>
      </c>
      <c r="P13549" s="2">
        <f>1.18*T_RH[RH_464]+-9.39</f>
        <v>72.202280000000002</v>
      </c>
      <c r="Q13549">
        <f>1.006*T_RH[Temp_470]+0.24</f>
        <v>28.331543999999997</v>
      </c>
      <c r="R13549">
        <f>1.277*T_RH[RH_470]+-16.88</f>
        <v>72.605775000000008</v>
      </c>
    </row>
    <row r="13550" spans="1:18" x14ac:dyDescent="0.25">
      <c r="A13550">
        <v>13549</v>
      </c>
      <c r="B13550" s="1">
        <v>42752.012499999997</v>
      </c>
      <c r="C13550">
        <v>22.704999999999998</v>
      </c>
      <c r="D13550">
        <v>1</v>
      </c>
      <c r="E13550">
        <v>27.727</v>
      </c>
      <c r="F13550">
        <v>70.58</v>
      </c>
      <c r="G13550">
        <v>22.824000000000002</v>
      </c>
      <c r="H13550" s="2">
        <v>69.323999999999998</v>
      </c>
      <c r="I13550">
        <v>27.923999999999999</v>
      </c>
      <c r="J13550">
        <v>70.075000000000003</v>
      </c>
      <c r="K13550">
        <f>1.01*T_RH[Temp_465]+0.19</f>
        <v>23.122049999999998</v>
      </c>
      <c r="L13550">
        <f>1.177*T_RH[RH_465]+-10.54</f>
        <v>-9.3629999999999995</v>
      </c>
      <c r="M13550">
        <f>1.002*T_RH[Temp_466]+0.44</f>
        <v>28.222454000000003</v>
      </c>
      <c r="N13550">
        <f>1.282*T_RH[RH_466]+-16.58</f>
        <v>73.903559999999999</v>
      </c>
      <c r="O13550">
        <f>1.011*T_RH[Temp_464]+0.21</f>
        <v>23.285063999999998</v>
      </c>
      <c r="P13550" s="2">
        <f>1.18*T_RH[RH_464]+-9.39</f>
        <v>72.412319999999994</v>
      </c>
      <c r="Q13550">
        <f>1.006*T_RH[Temp_470]+0.24</f>
        <v>28.331543999999997</v>
      </c>
      <c r="R13550">
        <f>1.277*T_RH[RH_470]+-16.88</f>
        <v>72.605775000000008</v>
      </c>
    </row>
    <row r="13551" spans="1:18" x14ac:dyDescent="0.25">
      <c r="A13551">
        <v>13550</v>
      </c>
      <c r="B13551" s="1">
        <v>42752.013194444444</v>
      </c>
      <c r="C13551">
        <v>22.704999999999998</v>
      </c>
      <c r="D13551">
        <v>1</v>
      </c>
      <c r="E13551">
        <v>27.727</v>
      </c>
      <c r="F13551">
        <v>70.58</v>
      </c>
      <c r="G13551">
        <v>22.824000000000002</v>
      </c>
      <c r="H13551" s="2">
        <v>69.531999999999996</v>
      </c>
      <c r="I13551">
        <v>27.923999999999999</v>
      </c>
      <c r="J13551">
        <v>70.105000000000004</v>
      </c>
      <c r="K13551">
        <f>1.01*T_RH[Temp_465]+0.19</f>
        <v>23.122049999999998</v>
      </c>
      <c r="L13551">
        <f>1.177*T_RH[RH_465]+-10.54</f>
        <v>-9.3629999999999995</v>
      </c>
      <c r="M13551">
        <f>1.002*T_RH[Temp_466]+0.44</f>
        <v>28.222454000000003</v>
      </c>
      <c r="N13551">
        <f>1.282*T_RH[RH_466]+-16.58</f>
        <v>73.903559999999999</v>
      </c>
      <c r="O13551">
        <f>1.011*T_RH[Temp_464]+0.21</f>
        <v>23.285063999999998</v>
      </c>
      <c r="P13551" s="2">
        <f>1.18*T_RH[RH_464]+-9.39</f>
        <v>72.657759999999996</v>
      </c>
      <c r="Q13551">
        <f>1.006*T_RH[Temp_470]+0.24</f>
        <v>28.331543999999997</v>
      </c>
      <c r="R13551">
        <f>1.277*T_RH[RH_470]+-16.88</f>
        <v>72.644085000000004</v>
      </c>
    </row>
    <row r="13552" spans="1:18" x14ac:dyDescent="0.25">
      <c r="A13552">
        <v>13551</v>
      </c>
      <c r="B13552" s="1">
        <v>42752.013888888891</v>
      </c>
      <c r="C13552">
        <v>22.704999999999998</v>
      </c>
      <c r="D13552">
        <v>1</v>
      </c>
      <c r="E13552">
        <v>27.727</v>
      </c>
      <c r="F13552">
        <v>70.55</v>
      </c>
      <c r="G13552">
        <v>22.847999999999999</v>
      </c>
      <c r="H13552" s="2">
        <v>69.713999999999999</v>
      </c>
      <c r="I13552">
        <v>27.923999999999999</v>
      </c>
      <c r="J13552">
        <v>70.075000000000003</v>
      </c>
      <c r="K13552">
        <f>1.01*T_RH[Temp_465]+0.19</f>
        <v>23.122049999999998</v>
      </c>
      <c r="L13552">
        <f>1.177*T_RH[RH_465]+-10.54</f>
        <v>-9.3629999999999995</v>
      </c>
      <c r="M13552">
        <f>1.002*T_RH[Temp_466]+0.44</f>
        <v>28.222454000000003</v>
      </c>
      <c r="N13552">
        <f>1.282*T_RH[RH_466]+-16.58</f>
        <v>73.865099999999998</v>
      </c>
      <c r="O13552">
        <f>1.011*T_RH[Temp_464]+0.21</f>
        <v>23.309327999999997</v>
      </c>
      <c r="P13552" s="2">
        <f>1.18*T_RH[RH_464]+-9.39</f>
        <v>72.872519999999994</v>
      </c>
      <c r="Q13552">
        <f>1.006*T_RH[Temp_470]+0.24</f>
        <v>28.331543999999997</v>
      </c>
      <c r="R13552">
        <f>1.277*T_RH[RH_470]+-16.88</f>
        <v>72.605775000000008</v>
      </c>
    </row>
    <row r="13553" spans="1:18" x14ac:dyDescent="0.25">
      <c r="A13553">
        <v>13552</v>
      </c>
      <c r="B13553" s="1">
        <v>42752.01458333333</v>
      </c>
      <c r="C13553">
        <v>22.728999999999999</v>
      </c>
      <c r="D13553">
        <v>1</v>
      </c>
      <c r="E13553">
        <v>27.702000000000002</v>
      </c>
      <c r="F13553">
        <v>70.605000000000004</v>
      </c>
      <c r="G13553">
        <v>22.872</v>
      </c>
      <c r="H13553" s="2">
        <v>69.718000000000004</v>
      </c>
      <c r="I13553">
        <v>27.899000000000001</v>
      </c>
      <c r="J13553">
        <v>70.100999999999999</v>
      </c>
      <c r="K13553">
        <f>1.01*T_RH[Temp_465]+0.19</f>
        <v>23.14629</v>
      </c>
      <c r="L13553">
        <f>1.177*T_RH[RH_465]+-10.54</f>
        <v>-9.3629999999999995</v>
      </c>
      <c r="M13553">
        <f>1.002*T_RH[Temp_466]+0.44</f>
        <v>28.197404000000002</v>
      </c>
      <c r="N13553">
        <f>1.282*T_RH[RH_466]+-16.58</f>
        <v>73.935610000000011</v>
      </c>
      <c r="O13553">
        <f>1.011*T_RH[Temp_464]+0.21</f>
        <v>23.333591999999999</v>
      </c>
      <c r="P13553" s="2">
        <f>1.18*T_RH[RH_464]+-9.39</f>
        <v>72.87724</v>
      </c>
      <c r="Q13553">
        <f>1.006*T_RH[Temp_470]+0.24</f>
        <v>28.306394000000001</v>
      </c>
      <c r="R13553">
        <f>1.277*T_RH[RH_470]+-16.88</f>
        <v>72.638976999999997</v>
      </c>
    </row>
    <row r="13554" spans="1:18" x14ac:dyDescent="0.25">
      <c r="A13554">
        <v>13553</v>
      </c>
      <c r="B13554" s="1">
        <v>42752.015277777777</v>
      </c>
      <c r="C13554">
        <v>22.728999999999999</v>
      </c>
      <c r="D13554">
        <v>1</v>
      </c>
      <c r="E13554">
        <v>27.677</v>
      </c>
      <c r="F13554">
        <v>70.631</v>
      </c>
      <c r="G13554">
        <v>22.872</v>
      </c>
      <c r="H13554" s="2">
        <v>69.837000000000003</v>
      </c>
      <c r="I13554">
        <v>27.875</v>
      </c>
      <c r="J13554">
        <v>70.126000000000005</v>
      </c>
      <c r="K13554">
        <f>1.01*T_RH[Temp_465]+0.19</f>
        <v>23.14629</v>
      </c>
      <c r="L13554">
        <f>1.177*T_RH[RH_465]+-10.54</f>
        <v>-9.3629999999999995</v>
      </c>
      <c r="M13554">
        <f>1.002*T_RH[Temp_466]+0.44</f>
        <v>28.172354000000002</v>
      </c>
      <c r="N13554">
        <f>1.282*T_RH[RH_466]+-16.58</f>
        <v>73.968941999999998</v>
      </c>
      <c r="O13554">
        <f>1.011*T_RH[Temp_464]+0.21</f>
        <v>23.333591999999999</v>
      </c>
      <c r="P13554" s="2">
        <f>1.18*T_RH[RH_464]+-9.39</f>
        <v>73.017659999999992</v>
      </c>
      <c r="Q13554">
        <f>1.006*T_RH[Temp_470]+0.24</f>
        <v>28.282249999999998</v>
      </c>
      <c r="R13554">
        <f>1.277*T_RH[RH_470]+-16.88</f>
        <v>72.670901999999998</v>
      </c>
    </row>
    <row r="13555" spans="1:18" x14ac:dyDescent="0.25">
      <c r="A13555">
        <v>13554</v>
      </c>
      <c r="B13555" s="1">
        <v>42752.015972222223</v>
      </c>
      <c r="C13555">
        <v>22.728999999999999</v>
      </c>
      <c r="D13555">
        <v>1</v>
      </c>
      <c r="E13555">
        <v>27.652999999999999</v>
      </c>
      <c r="F13555">
        <v>70.686000000000007</v>
      </c>
      <c r="G13555">
        <v>22.896000000000001</v>
      </c>
      <c r="H13555" s="2">
        <v>69.840999999999994</v>
      </c>
      <c r="I13555">
        <v>27.875</v>
      </c>
      <c r="J13555">
        <v>70.126000000000005</v>
      </c>
      <c r="K13555">
        <f>1.01*T_RH[Temp_465]+0.19</f>
        <v>23.14629</v>
      </c>
      <c r="L13555">
        <f>1.177*T_RH[RH_465]+-10.54</f>
        <v>-9.3629999999999995</v>
      </c>
      <c r="M13555">
        <f>1.002*T_RH[Temp_466]+0.44</f>
        <v>28.148306000000002</v>
      </c>
      <c r="N13555">
        <f>1.282*T_RH[RH_466]+-16.58</f>
        <v>74.039452000000011</v>
      </c>
      <c r="O13555">
        <f>1.011*T_RH[Temp_464]+0.21</f>
        <v>23.357855999999998</v>
      </c>
      <c r="P13555" s="2">
        <f>1.18*T_RH[RH_464]+-9.39</f>
        <v>73.022379999999984</v>
      </c>
      <c r="Q13555">
        <f>1.006*T_RH[Temp_470]+0.24</f>
        <v>28.282249999999998</v>
      </c>
      <c r="R13555">
        <f>1.277*T_RH[RH_470]+-16.88</f>
        <v>72.670901999999998</v>
      </c>
    </row>
    <row r="13556" spans="1:18" x14ac:dyDescent="0.25">
      <c r="A13556">
        <v>13555</v>
      </c>
      <c r="B13556" s="1">
        <v>42752.01666666667</v>
      </c>
      <c r="C13556">
        <v>22.753</v>
      </c>
      <c r="D13556">
        <v>1</v>
      </c>
      <c r="E13556">
        <v>27.628</v>
      </c>
      <c r="F13556">
        <v>70.712000000000003</v>
      </c>
      <c r="G13556">
        <v>22.896000000000001</v>
      </c>
      <c r="H13556" s="2">
        <v>69.781999999999996</v>
      </c>
      <c r="I13556">
        <v>27.85</v>
      </c>
      <c r="J13556">
        <v>70.122</v>
      </c>
      <c r="K13556">
        <f>1.01*T_RH[Temp_465]+0.19</f>
        <v>23.170530000000003</v>
      </c>
      <c r="L13556">
        <f>1.177*T_RH[RH_465]+-10.54</f>
        <v>-9.3629999999999995</v>
      </c>
      <c r="M13556">
        <f>1.002*T_RH[Temp_466]+0.44</f>
        <v>28.123256000000001</v>
      </c>
      <c r="N13556">
        <f>1.282*T_RH[RH_466]+-16.58</f>
        <v>74.072784000000013</v>
      </c>
      <c r="O13556">
        <f>1.011*T_RH[Temp_464]+0.21</f>
        <v>23.357855999999998</v>
      </c>
      <c r="P13556" s="2">
        <f>1.18*T_RH[RH_464]+-9.39</f>
        <v>72.952759999999998</v>
      </c>
      <c r="Q13556">
        <f>1.006*T_RH[Temp_470]+0.24</f>
        <v>28.257100000000001</v>
      </c>
      <c r="R13556">
        <f>1.277*T_RH[RH_470]+-16.88</f>
        <v>72.665794000000005</v>
      </c>
    </row>
    <row r="13557" spans="1:18" x14ac:dyDescent="0.25">
      <c r="A13557">
        <v>13556</v>
      </c>
      <c r="B13557" s="1">
        <v>42752.017361111109</v>
      </c>
      <c r="C13557">
        <v>22.753</v>
      </c>
      <c r="D13557">
        <v>1</v>
      </c>
      <c r="E13557">
        <v>27.628</v>
      </c>
      <c r="F13557">
        <v>70.742000000000004</v>
      </c>
      <c r="G13557">
        <v>22.92</v>
      </c>
      <c r="H13557" s="2">
        <v>69.757000000000005</v>
      </c>
      <c r="I13557">
        <v>27.875</v>
      </c>
      <c r="J13557">
        <v>70.126000000000005</v>
      </c>
      <c r="K13557">
        <f>1.01*T_RH[Temp_465]+0.19</f>
        <v>23.170530000000003</v>
      </c>
      <c r="L13557">
        <f>1.177*T_RH[RH_465]+-10.54</f>
        <v>-9.3629999999999995</v>
      </c>
      <c r="M13557">
        <f>1.002*T_RH[Temp_466]+0.44</f>
        <v>28.123256000000001</v>
      </c>
      <c r="N13557">
        <f>1.282*T_RH[RH_466]+-16.58</f>
        <v>74.111244000000013</v>
      </c>
      <c r="O13557">
        <f>1.011*T_RH[Temp_464]+0.21</f>
        <v>23.38212</v>
      </c>
      <c r="P13557" s="2">
        <f>1.18*T_RH[RH_464]+-9.39</f>
        <v>72.923259999999999</v>
      </c>
      <c r="Q13557">
        <f>1.006*T_RH[Temp_470]+0.24</f>
        <v>28.282249999999998</v>
      </c>
      <c r="R13557">
        <f>1.277*T_RH[RH_470]+-16.88</f>
        <v>72.670901999999998</v>
      </c>
    </row>
    <row r="13558" spans="1:18" x14ac:dyDescent="0.25">
      <c r="A13558">
        <v>13557</v>
      </c>
      <c r="B13558" s="1">
        <v>42752.018055555556</v>
      </c>
      <c r="C13558">
        <v>22.776</v>
      </c>
      <c r="D13558">
        <v>1</v>
      </c>
      <c r="E13558">
        <v>27.628</v>
      </c>
      <c r="F13558">
        <v>70.742000000000004</v>
      </c>
      <c r="G13558">
        <v>22.943999999999999</v>
      </c>
      <c r="H13558" s="2">
        <v>69.760999999999996</v>
      </c>
      <c r="I13558">
        <v>27.875</v>
      </c>
      <c r="J13558">
        <v>70.126000000000005</v>
      </c>
      <c r="K13558">
        <f>1.01*T_RH[Temp_465]+0.19</f>
        <v>23.193760000000001</v>
      </c>
      <c r="L13558">
        <f>1.177*T_RH[RH_465]+-10.54</f>
        <v>-9.3629999999999995</v>
      </c>
      <c r="M13558">
        <f>1.002*T_RH[Temp_466]+0.44</f>
        <v>28.123256000000001</v>
      </c>
      <c r="N13558">
        <f>1.282*T_RH[RH_466]+-16.58</f>
        <v>74.111244000000013</v>
      </c>
      <c r="O13558">
        <f>1.011*T_RH[Temp_464]+0.21</f>
        <v>23.406383999999999</v>
      </c>
      <c r="P13558" s="2">
        <f>1.18*T_RH[RH_464]+-9.39</f>
        <v>72.927979999999991</v>
      </c>
      <c r="Q13558">
        <f>1.006*T_RH[Temp_470]+0.24</f>
        <v>28.282249999999998</v>
      </c>
      <c r="R13558">
        <f>1.277*T_RH[RH_470]+-16.88</f>
        <v>72.670901999999998</v>
      </c>
    </row>
    <row r="13559" spans="1:18" x14ac:dyDescent="0.25">
      <c r="A13559">
        <v>13558</v>
      </c>
      <c r="B13559" s="1">
        <v>42752.018750000003</v>
      </c>
      <c r="C13559">
        <v>22.776</v>
      </c>
      <c r="D13559">
        <v>1</v>
      </c>
      <c r="E13559">
        <v>27.628</v>
      </c>
      <c r="F13559">
        <v>70.772000000000006</v>
      </c>
      <c r="G13559">
        <v>22.943999999999999</v>
      </c>
      <c r="H13559" s="2">
        <v>69.701999999999998</v>
      </c>
      <c r="I13559">
        <v>27.875</v>
      </c>
      <c r="J13559">
        <v>70.126000000000005</v>
      </c>
      <c r="K13559">
        <f>1.01*T_RH[Temp_465]+0.19</f>
        <v>23.193760000000001</v>
      </c>
      <c r="L13559">
        <f>1.177*T_RH[RH_465]+-10.54</f>
        <v>-9.3629999999999995</v>
      </c>
      <c r="M13559">
        <f>1.002*T_RH[Temp_466]+0.44</f>
        <v>28.123256000000001</v>
      </c>
      <c r="N13559">
        <f>1.282*T_RH[RH_466]+-16.58</f>
        <v>74.149704000000014</v>
      </c>
      <c r="O13559">
        <f>1.011*T_RH[Temp_464]+0.21</f>
        <v>23.406383999999999</v>
      </c>
      <c r="P13559" s="2">
        <f>1.18*T_RH[RH_464]+-9.39</f>
        <v>72.85835999999999</v>
      </c>
      <c r="Q13559">
        <f>1.006*T_RH[Temp_470]+0.24</f>
        <v>28.282249999999998</v>
      </c>
      <c r="R13559">
        <f>1.277*T_RH[RH_470]+-16.88</f>
        <v>72.670901999999998</v>
      </c>
    </row>
    <row r="13560" spans="1:18" x14ac:dyDescent="0.25">
      <c r="A13560">
        <v>13559</v>
      </c>
      <c r="B13560" s="1">
        <v>42752.019444444442</v>
      </c>
      <c r="C13560">
        <v>22.8</v>
      </c>
      <c r="D13560">
        <v>1</v>
      </c>
      <c r="E13560">
        <v>27.603999999999999</v>
      </c>
      <c r="F13560">
        <v>70.766999999999996</v>
      </c>
      <c r="G13560">
        <v>22.968</v>
      </c>
      <c r="H13560" s="2">
        <v>69.677000000000007</v>
      </c>
      <c r="I13560">
        <v>27.899000000000001</v>
      </c>
      <c r="J13560">
        <v>70.100999999999999</v>
      </c>
      <c r="K13560">
        <f>1.01*T_RH[Temp_465]+0.19</f>
        <v>23.218000000000004</v>
      </c>
      <c r="L13560">
        <f>1.177*T_RH[RH_465]+-10.54</f>
        <v>-9.3629999999999995</v>
      </c>
      <c r="M13560">
        <f>1.002*T_RH[Temp_466]+0.44</f>
        <v>28.099208000000001</v>
      </c>
      <c r="N13560">
        <f>1.282*T_RH[RH_466]+-16.58</f>
        <v>74.143293999999997</v>
      </c>
      <c r="O13560">
        <f>1.011*T_RH[Temp_464]+0.21</f>
        <v>23.430647999999998</v>
      </c>
      <c r="P13560" s="2">
        <f>1.18*T_RH[RH_464]+-9.39</f>
        <v>72.828860000000006</v>
      </c>
      <c r="Q13560">
        <f>1.006*T_RH[Temp_470]+0.24</f>
        <v>28.306394000000001</v>
      </c>
      <c r="R13560">
        <f>1.277*T_RH[RH_470]+-16.88</f>
        <v>72.638976999999997</v>
      </c>
    </row>
    <row r="13561" spans="1:18" x14ac:dyDescent="0.25">
      <c r="A13561">
        <v>13560</v>
      </c>
      <c r="B13561" s="1">
        <v>42752.020138888889</v>
      </c>
      <c r="C13561">
        <v>22.824000000000002</v>
      </c>
      <c r="D13561">
        <v>1</v>
      </c>
      <c r="E13561">
        <v>27.603999999999999</v>
      </c>
      <c r="F13561">
        <v>70.796999999999997</v>
      </c>
      <c r="G13561">
        <v>22.992000000000001</v>
      </c>
      <c r="H13561" s="2">
        <v>69.622</v>
      </c>
      <c r="I13561">
        <v>27.899000000000001</v>
      </c>
      <c r="J13561">
        <v>70.100999999999999</v>
      </c>
      <c r="K13561">
        <f>1.01*T_RH[Temp_465]+0.19</f>
        <v>23.242240000000002</v>
      </c>
      <c r="L13561">
        <f>1.177*T_RH[RH_465]+-10.54</f>
        <v>-9.3629999999999995</v>
      </c>
      <c r="M13561">
        <f>1.002*T_RH[Temp_466]+0.44</f>
        <v>28.099208000000001</v>
      </c>
      <c r="N13561">
        <f>1.282*T_RH[RH_466]+-16.58</f>
        <v>74.181753999999998</v>
      </c>
      <c r="O13561">
        <f>1.011*T_RH[Temp_464]+0.21</f>
        <v>23.454912</v>
      </c>
      <c r="P13561" s="2">
        <f>1.18*T_RH[RH_464]+-9.39</f>
        <v>72.763959999999997</v>
      </c>
      <c r="Q13561">
        <f>1.006*T_RH[Temp_470]+0.24</f>
        <v>28.306394000000001</v>
      </c>
      <c r="R13561">
        <f>1.277*T_RH[RH_470]+-16.88</f>
        <v>72.638976999999997</v>
      </c>
    </row>
    <row r="13562" spans="1:18" x14ac:dyDescent="0.25">
      <c r="A13562">
        <v>13561</v>
      </c>
      <c r="B13562" s="1">
        <v>42752.020833333336</v>
      </c>
      <c r="C13562">
        <v>22.824000000000002</v>
      </c>
      <c r="D13562">
        <v>1</v>
      </c>
      <c r="E13562">
        <v>27.603999999999999</v>
      </c>
      <c r="F13562">
        <v>70.796999999999997</v>
      </c>
      <c r="G13562">
        <v>22.992000000000001</v>
      </c>
      <c r="H13562" s="2">
        <v>69.561999999999998</v>
      </c>
      <c r="I13562">
        <v>27.923999999999999</v>
      </c>
      <c r="J13562">
        <v>70.075000000000003</v>
      </c>
      <c r="K13562">
        <f>1.01*T_RH[Temp_465]+0.19</f>
        <v>23.242240000000002</v>
      </c>
      <c r="L13562">
        <f>1.177*T_RH[RH_465]+-10.54</f>
        <v>-9.3629999999999995</v>
      </c>
      <c r="M13562">
        <f>1.002*T_RH[Temp_466]+0.44</f>
        <v>28.099208000000001</v>
      </c>
      <c r="N13562">
        <f>1.282*T_RH[RH_466]+-16.58</f>
        <v>74.181753999999998</v>
      </c>
      <c r="O13562">
        <f>1.011*T_RH[Temp_464]+0.21</f>
        <v>23.454912</v>
      </c>
      <c r="P13562" s="2">
        <f>1.18*T_RH[RH_464]+-9.39</f>
        <v>72.693159999999992</v>
      </c>
      <c r="Q13562">
        <f>1.006*T_RH[Temp_470]+0.24</f>
        <v>28.331543999999997</v>
      </c>
      <c r="R13562">
        <f>1.277*T_RH[RH_470]+-16.88</f>
        <v>72.605775000000008</v>
      </c>
    </row>
    <row r="13563" spans="1:18" x14ac:dyDescent="0.25">
      <c r="A13563">
        <v>13562</v>
      </c>
      <c r="B13563" s="1">
        <v>42752.021527777775</v>
      </c>
      <c r="C13563">
        <v>22.847999999999999</v>
      </c>
      <c r="D13563">
        <v>1</v>
      </c>
      <c r="E13563">
        <v>27.603999999999999</v>
      </c>
      <c r="F13563">
        <v>70.826999999999998</v>
      </c>
      <c r="G13563">
        <v>23.015999999999998</v>
      </c>
      <c r="H13563" s="2">
        <v>69.507999999999996</v>
      </c>
      <c r="I13563">
        <v>27.923999999999999</v>
      </c>
      <c r="J13563">
        <v>70.075000000000003</v>
      </c>
      <c r="K13563">
        <f>1.01*T_RH[Temp_465]+0.19</f>
        <v>23.266480000000001</v>
      </c>
      <c r="L13563">
        <f>1.177*T_RH[RH_465]+-10.54</f>
        <v>-9.3629999999999995</v>
      </c>
      <c r="M13563">
        <f>1.002*T_RH[Temp_466]+0.44</f>
        <v>28.099208000000001</v>
      </c>
      <c r="N13563">
        <f>1.282*T_RH[RH_466]+-16.58</f>
        <v>74.220213999999999</v>
      </c>
      <c r="O13563">
        <f>1.011*T_RH[Temp_464]+0.21</f>
        <v>23.479175999999995</v>
      </c>
      <c r="P13563" s="2">
        <f>1.18*T_RH[RH_464]+-9.39</f>
        <v>72.629439999999988</v>
      </c>
      <c r="Q13563">
        <f>1.006*T_RH[Temp_470]+0.24</f>
        <v>28.331543999999997</v>
      </c>
      <c r="R13563">
        <f>1.277*T_RH[RH_470]+-16.88</f>
        <v>72.605775000000008</v>
      </c>
    </row>
    <row r="13564" spans="1:18" x14ac:dyDescent="0.25">
      <c r="A13564">
        <v>13563</v>
      </c>
      <c r="B13564" s="1">
        <v>42752.022222222222</v>
      </c>
      <c r="C13564">
        <v>22.872</v>
      </c>
      <c r="D13564">
        <v>1</v>
      </c>
      <c r="E13564">
        <v>27.628</v>
      </c>
      <c r="F13564">
        <v>70.801000000000002</v>
      </c>
      <c r="G13564">
        <v>23.04</v>
      </c>
      <c r="H13564" s="2">
        <v>69.481999999999999</v>
      </c>
      <c r="I13564">
        <v>27.949000000000002</v>
      </c>
      <c r="J13564">
        <v>70.05</v>
      </c>
      <c r="K13564">
        <f>1.01*T_RH[Temp_465]+0.19</f>
        <v>23.29072</v>
      </c>
      <c r="L13564">
        <f>1.177*T_RH[RH_465]+-10.54</f>
        <v>-9.3629999999999995</v>
      </c>
      <c r="M13564">
        <f>1.002*T_RH[Temp_466]+0.44</f>
        <v>28.123256000000001</v>
      </c>
      <c r="N13564">
        <f>1.282*T_RH[RH_466]+-16.58</f>
        <v>74.186882000000011</v>
      </c>
      <c r="O13564">
        <f>1.011*T_RH[Temp_464]+0.21</f>
        <v>23.503439999999998</v>
      </c>
      <c r="P13564" s="2">
        <f>1.18*T_RH[RH_464]+-9.39</f>
        <v>72.598759999999999</v>
      </c>
      <c r="Q13564">
        <f>1.006*T_RH[Temp_470]+0.24</f>
        <v>28.356694000000001</v>
      </c>
      <c r="R13564">
        <f>1.277*T_RH[RH_470]+-16.88</f>
        <v>72.573849999999993</v>
      </c>
    </row>
    <row r="13565" spans="1:18" x14ac:dyDescent="0.25">
      <c r="A13565">
        <v>13564</v>
      </c>
      <c r="B13565" s="1">
        <v>42752.022916666669</v>
      </c>
      <c r="C13565">
        <v>22.896000000000001</v>
      </c>
      <c r="D13565">
        <v>1</v>
      </c>
      <c r="E13565">
        <v>27.652999999999999</v>
      </c>
      <c r="F13565">
        <v>70.775999999999996</v>
      </c>
      <c r="G13565">
        <v>23.04</v>
      </c>
      <c r="H13565" s="2">
        <v>69.423000000000002</v>
      </c>
      <c r="I13565">
        <v>27.949000000000002</v>
      </c>
      <c r="J13565">
        <v>70.08</v>
      </c>
      <c r="K13565">
        <f>1.01*T_RH[Temp_465]+0.19</f>
        <v>23.314960000000003</v>
      </c>
      <c r="L13565">
        <f>1.177*T_RH[RH_465]+-10.54</f>
        <v>-9.3629999999999995</v>
      </c>
      <c r="M13565">
        <f>1.002*T_RH[Temp_466]+0.44</f>
        <v>28.148306000000002</v>
      </c>
      <c r="N13565">
        <f>1.282*T_RH[RH_466]+-16.58</f>
        <v>74.154831999999999</v>
      </c>
      <c r="O13565">
        <f>1.011*T_RH[Temp_464]+0.21</f>
        <v>23.503439999999998</v>
      </c>
      <c r="P13565" s="2">
        <f>1.18*T_RH[RH_464]+-9.39</f>
        <v>72.529139999999998</v>
      </c>
      <c r="Q13565">
        <f>1.006*T_RH[Temp_470]+0.24</f>
        <v>28.356694000000001</v>
      </c>
      <c r="R13565">
        <f>1.277*T_RH[RH_470]+-16.88</f>
        <v>72.612160000000003</v>
      </c>
    </row>
    <row r="13566" spans="1:18" x14ac:dyDescent="0.25">
      <c r="A13566">
        <v>13565</v>
      </c>
      <c r="B13566" s="1">
        <v>42752.023611111108</v>
      </c>
      <c r="C13566">
        <v>22.896000000000001</v>
      </c>
      <c r="D13566">
        <v>1</v>
      </c>
      <c r="E13566">
        <v>27.652999999999999</v>
      </c>
      <c r="F13566">
        <v>70.775999999999996</v>
      </c>
      <c r="G13566">
        <v>23.064</v>
      </c>
      <c r="H13566" s="2">
        <v>69.367999999999995</v>
      </c>
      <c r="I13566">
        <v>27.923999999999999</v>
      </c>
      <c r="J13566">
        <v>70.105000000000004</v>
      </c>
      <c r="K13566">
        <f>1.01*T_RH[Temp_465]+0.19</f>
        <v>23.314960000000003</v>
      </c>
      <c r="L13566">
        <f>1.177*T_RH[RH_465]+-10.54</f>
        <v>-9.3629999999999995</v>
      </c>
      <c r="M13566">
        <f>1.002*T_RH[Temp_466]+0.44</f>
        <v>28.148306000000002</v>
      </c>
      <c r="N13566">
        <f>1.282*T_RH[RH_466]+-16.58</f>
        <v>74.154831999999999</v>
      </c>
      <c r="O13566">
        <f>1.011*T_RH[Temp_464]+0.21</f>
        <v>23.527704</v>
      </c>
      <c r="P13566" s="2">
        <f>1.18*T_RH[RH_464]+-9.39</f>
        <v>72.46423999999999</v>
      </c>
      <c r="Q13566">
        <f>1.006*T_RH[Temp_470]+0.24</f>
        <v>28.331543999999997</v>
      </c>
      <c r="R13566">
        <f>1.277*T_RH[RH_470]+-16.88</f>
        <v>72.644085000000004</v>
      </c>
    </row>
    <row r="13567" spans="1:18" x14ac:dyDescent="0.25">
      <c r="A13567">
        <v>13566</v>
      </c>
      <c r="B13567" s="1">
        <v>42752.024305555555</v>
      </c>
      <c r="C13567">
        <v>22.92</v>
      </c>
      <c r="D13567">
        <v>1</v>
      </c>
      <c r="E13567">
        <v>27.677</v>
      </c>
      <c r="F13567">
        <v>70.751000000000005</v>
      </c>
      <c r="G13567">
        <v>23.088000000000001</v>
      </c>
      <c r="H13567" s="2">
        <v>69.254000000000005</v>
      </c>
      <c r="I13567">
        <v>27.949000000000002</v>
      </c>
      <c r="J13567">
        <v>70.08</v>
      </c>
      <c r="K13567">
        <f>1.01*T_RH[Temp_465]+0.19</f>
        <v>23.339200000000002</v>
      </c>
      <c r="L13567">
        <f>1.177*T_RH[RH_465]+-10.54</f>
        <v>-9.3629999999999995</v>
      </c>
      <c r="M13567">
        <f>1.002*T_RH[Temp_466]+0.44</f>
        <v>28.172354000000002</v>
      </c>
      <c r="N13567">
        <f>1.282*T_RH[RH_466]+-16.58</f>
        <v>74.122782000000015</v>
      </c>
      <c r="O13567">
        <f>1.011*T_RH[Temp_464]+0.21</f>
        <v>23.551967999999999</v>
      </c>
      <c r="P13567" s="2">
        <f>1.18*T_RH[RH_464]+-9.39</f>
        <v>72.329719999999995</v>
      </c>
      <c r="Q13567">
        <f>1.006*T_RH[Temp_470]+0.24</f>
        <v>28.356694000000001</v>
      </c>
      <c r="R13567">
        <f>1.277*T_RH[RH_470]+-16.88</f>
        <v>72.612160000000003</v>
      </c>
    </row>
    <row r="13568" spans="1:18" x14ac:dyDescent="0.25">
      <c r="A13568">
        <v>13567</v>
      </c>
      <c r="B13568" s="1">
        <v>42752.025000000001</v>
      </c>
      <c r="C13568">
        <v>22.943999999999999</v>
      </c>
      <c r="D13568">
        <v>1</v>
      </c>
      <c r="E13568">
        <v>27.702000000000002</v>
      </c>
      <c r="F13568">
        <v>70.724999999999994</v>
      </c>
      <c r="G13568">
        <v>23.088000000000001</v>
      </c>
      <c r="H13568" s="2">
        <v>69.165000000000006</v>
      </c>
      <c r="I13568">
        <v>27.949000000000002</v>
      </c>
      <c r="J13568">
        <v>70.11</v>
      </c>
      <c r="K13568">
        <f>1.01*T_RH[Temp_465]+0.19</f>
        <v>23.363440000000001</v>
      </c>
      <c r="L13568">
        <f>1.177*T_RH[RH_465]+-10.54</f>
        <v>-9.3629999999999995</v>
      </c>
      <c r="M13568">
        <f>1.002*T_RH[Temp_466]+0.44</f>
        <v>28.197404000000002</v>
      </c>
      <c r="N13568">
        <f>1.282*T_RH[RH_466]+-16.58</f>
        <v>74.089449999999999</v>
      </c>
      <c r="O13568">
        <f>1.011*T_RH[Temp_464]+0.21</f>
        <v>23.551967999999999</v>
      </c>
      <c r="P13568" s="2">
        <f>1.18*T_RH[RH_464]+-9.39</f>
        <v>72.224699999999999</v>
      </c>
      <c r="Q13568">
        <f>1.006*T_RH[Temp_470]+0.24</f>
        <v>28.356694000000001</v>
      </c>
      <c r="R13568">
        <f>1.277*T_RH[RH_470]+-16.88</f>
        <v>72.650469999999999</v>
      </c>
    </row>
    <row r="13569" spans="1:18" x14ac:dyDescent="0.25">
      <c r="A13569">
        <v>13568</v>
      </c>
      <c r="B13569" s="1">
        <v>42752.025694444441</v>
      </c>
      <c r="C13569">
        <v>22.943999999999999</v>
      </c>
      <c r="D13569">
        <v>1</v>
      </c>
      <c r="E13569">
        <v>27.727</v>
      </c>
      <c r="F13569">
        <v>70.7</v>
      </c>
      <c r="G13569">
        <v>23.111999999999998</v>
      </c>
      <c r="H13569" s="2">
        <v>68.960999999999999</v>
      </c>
      <c r="I13569">
        <v>27.949000000000002</v>
      </c>
      <c r="J13569">
        <v>70.08</v>
      </c>
      <c r="K13569">
        <f>1.01*T_RH[Temp_465]+0.19</f>
        <v>23.363440000000001</v>
      </c>
      <c r="L13569">
        <f>1.177*T_RH[RH_465]+-10.54</f>
        <v>-9.3629999999999995</v>
      </c>
      <c r="M13569">
        <f>1.002*T_RH[Temp_466]+0.44</f>
        <v>28.222454000000003</v>
      </c>
      <c r="N13569">
        <f>1.282*T_RH[RH_466]+-16.58</f>
        <v>74.057400000000001</v>
      </c>
      <c r="O13569">
        <f>1.011*T_RH[Temp_464]+0.21</f>
        <v>23.576231999999997</v>
      </c>
      <c r="P13569" s="2">
        <f>1.18*T_RH[RH_464]+-9.39</f>
        <v>71.983979999999988</v>
      </c>
      <c r="Q13569">
        <f>1.006*T_RH[Temp_470]+0.24</f>
        <v>28.356694000000001</v>
      </c>
      <c r="R13569">
        <f>1.277*T_RH[RH_470]+-16.88</f>
        <v>72.612160000000003</v>
      </c>
    </row>
    <row r="13570" spans="1:18" x14ac:dyDescent="0.25">
      <c r="A13570">
        <v>13569</v>
      </c>
      <c r="B13570" s="1">
        <v>42752.026388888888</v>
      </c>
      <c r="C13570">
        <v>22.943999999999999</v>
      </c>
      <c r="D13570">
        <v>1</v>
      </c>
      <c r="E13570">
        <v>27.751000000000001</v>
      </c>
      <c r="F13570">
        <v>70.674000000000007</v>
      </c>
      <c r="G13570">
        <v>23.111999999999998</v>
      </c>
      <c r="H13570" s="2">
        <v>68.783000000000001</v>
      </c>
      <c r="I13570">
        <v>27.974</v>
      </c>
      <c r="J13570">
        <v>70.084000000000003</v>
      </c>
      <c r="K13570">
        <f>1.01*T_RH[Temp_465]+0.19</f>
        <v>23.363440000000001</v>
      </c>
      <c r="L13570">
        <f>1.177*T_RH[RH_465]+-10.54</f>
        <v>-9.3629999999999995</v>
      </c>
      <c r="M13570">
        <f>1.002*T_RH[Temp_466]+0.44</f>
        <v>28.246502000000003</v>
      </c>
      <c r="N13570">
        <f>1.282*T_RH[RH_466]+-16.58</f>
        <v>74.024068000000014</v>
      </c>
      <c r="O13570">
        <f>1.011*T_RH[Temp_464]+0.21</f>
        <v>23.576231999999997</v>
      </c>
      <c r="P13570" s="2">
        <f>1.18*T_RH[RH_464]+-9.39</f>
        <v>71.773939999999996</v>
      </c>
      <c r="Q13570">
        <f>1.006*T_RH[Temp_470]+0.24</f>
        <v>28.381843999999997</v>
      </c>
      <c r="R13570">
        <f>1.277*T_RH[RH_470]+-16.88</f>
        <v>72.617267999999996</v>
      </c>
    </row>
    <row r="13571" spans="1:18" x14ac:dyDescent="0.25">
      <c r="A13571">
        <v>13570</v>
      </c>
      <c r="B13571" s="1">
        <v>42752.027083333334</v>
      </c>
      <c r="C13571">
        <v>22.943999999999999</v>
      </c>
      <c r="D13571">
        <v>1</v>
      </c>
      <c r="E13571">
        <v>27.751000000000001</v>
      </c>
      <c r="F13571">
        <v>70.674000000000007</v>
      </c>
      <c r="G13571">
        <v>23.111999999999998</v>
      </c>
      <c r="H13571" s="2">
        <v>68.722999999999999</v>
      </c>
      <c r="I13571">
        <v>27.998000000000001</v>
      </c>
      <c r="J13571">
        <v>70.088999999999999</v>
      </c>
      <c r="K13571">
        <f>1.01*T_RH[Temp_465]+0.19</f>
        <v>23.363440000000001</v>
      </c>
      <c r="L13571">
        <f>1.177*T_RH[RH_465]+-10.54</f>
        <v>-9.3629999999999995</v>
      </c>
      <c r="M13571">
        <f>1.002*T_RH[Temp_466]+0.44</f>
        <v>28.246502000000003</v>
      </c>
      <c r="N13571">
        <f>1.282*T_RH[RH_466]+-16.58</f>
        <v>74.024068000000014</v>
      </c>
      <c r="O13571">
        <f>1.011*T_RH[Temp_464]+0.21</f>
        <v>23.576231999999997</v>
      </c>
      <c r="P13571" s="2">
        <f>1.18*T_RH[RH_464]+-9.39</f>
        <v>71.703139999999991</v>
      </c>
      <c r="Q13571">
        <f>1.006*T_RH[Temp_470]+0.24</f>
        <v>28.405988000000001</v>
      </c>
      <c r="R13571">
        <f>1.277*T_RH[RH_470]+-16.88</f>
        <v>72.62365299999999</v>
      </c>
    </row>
    <row r="13572" spans="1:18" x14ac:dyDescent="0.25">
      <c r="A13572">
        <v>13571</v>
      </c>
      <c r="B13572" s="1">
        <v>42752.027777777781</v>
      </c>
      <c r="C13572">
        <v>22.943999999999999</v>
      </c>
      <c r="D13572">
        <v>1</v>
      </c>
      <c r="E13572">
        <v>27.800999999999998</v>
      </c>
      <c r="F13572">
        <v>70.653000000000006</v>
      </c>
      <c r="G13572">
        <v>23.111999999999998</v>
      </c>
      <c r="H13572" s="2">
        <v>68.575000000000003</v>
      </c>
      <c r="I13572">
        <v>27.998000000000001</v>
      </c>
      <c r="J13572">
        <v>70.058999999999997</v>
      </c>
      <c r="K13572">
        <f>1.01*T_RH[Temp_465]+0.19</f>
        <v>23.363440000000001</v>
      </c>
      <c r="L13572">
        <f>1.177*T_RH[RH_465]+-10.54</f>
        <v>-9.3629999999999995</v>
      </c>
      <c r="M13572">
        <f>1.002*T_RH[Temp_466]+0.44</f>
        <v>28.296602</v>
      </c>
      <c r="N13572">
        <f>1.282*T_RH[RH_466]+-16.58</f>
        <v>73.997146000000015</v>
      </c>
      <c r="O13572">
        <f>1.011*T_RH[Temp_464]+0.21</f>
        <v>23.576231999999997</v>
      </c>
      <c r="P13572" s="2">
        <f>1.18*T_RH[RH_464]+-9.39</f>
        <v>71.528499999999994</v>
      </c>
      <c r="Q13572">
        <f>1.006*T_RH[Temp_470]+0.24</f>
        <v>28.405988000000001</v>
      </c>
      <c r="R13572">
        <f>1.277*T_RH[RH_470]+-16.88</f>
        <v>72.585342999999995</v>
      </c>
    </row>
    <row r="13573" spans="1:18" x14ac:dyDescent="0.25">
      <c r="A13573">
        <v>13572</v>
      </c>
      <c r="B13573" s="1">
        <v>42752.02847222222</v>
      </c>
      <c r="C13573">
        <v>22.943999999999999</v>
      </c>
      <c r="D13573">
        <v>1</v>
      </c>
      <c r="E13573">
        <v>27.800999999999998</v>
      </c>
      <c r="F13573">
        <v>70.623000000000005</v>
      </c>
      <c r="G13573">
        <v>23.111999999999998</v>
      </c>
      <c r="H13573" s="2">
        <v>68.545000000000002</v>
      </c>
      <c r="I13573">
        <v>28.023</v>
      </c>
      <c r="J13573">
        <v>70.033000000000001</v>
      </c>
      <c r="K13573">
        <f>1.01*T_RH[Temp_465]+0.19</f>
        <v>23.363440000000001</v>
      </c>
      <c r="L13573">
        <f>1.177*T_RH[RH_465]+-10.54</f>
        <v>-9.3629999999999995</v>
      </c>
      <c r="M13573">
        <f>1.002*T_RH[Temp_466]+0.44</f>
        <v>28.296602</v>
      </c>
      <c r="N13573">
        <f>1.282*T_RH[RH_466]+-16.58</f>
        <v>73.958686000000014</v>
      </c>
      <c r="O13573">
        <f>1.011*T_RH[Temp_464]+0.21</f>
        <v>23.576231999999997</v>
      </c>
      <c r="P13573" s="2">
        <f>1.18*T_RH[RH_464]+-9.39</f>
        <v>71.493099999999998</v>
      </c>
      <c r="Q13573">
        <f>1.006*T_RH[Temp_470]+0.24</f>
        <v>28.431137999999997</v>
      </c>
      <c r="R13573">
        <f>1.277*T_RH[RH_470]+-16.88</f>
        <v>72.552141000000006</v>
      </c>
    </row>
    <row r="13574" spans="1:18" x14ac:dyDescent="0.25">
      <c r="A13574">
        <v>13573</v>
      </c>
      <c r="B13574" s="1">
        <v>42752.029166666667</v>
      </c>
      <c r="C13574">
        <v>22.943999999999999</v>
      </c>
      <c r="D13574">
        <v>1</v>
      </c>
      <c r="E13574">
        <v>27.824999999999999</v>
      </c>
      <c r="F13574">
        <v>70.597999999999999</v>
      </c>
      <c r="G13574">
        <v>23.111999999999998</v>
      </c>
      <c r="H13574" s="2">
        <v>68.486000000000004</v>
      </c>
      <c r="I13574">
        <v>28.047999999999998</v>
      </c>
      <c r="J13574">
        <v>70.037999999999997</v>
      </c>
      <c r="K13574">
        <f>1.01*T_RH[Temp_465]+0.19</f>
        <v>23.363440000000001</v>
      </c>
      <c r="L13574">
        <f>1.177*T_RH[RH_465]+-10.54</f>
        <v>-9.3629999999999995</v>
      </c>
      <c r="M13574">
        <f>1.002*T_RH[Temp_466]+0.44</f>
        <v>28.320650000000001</v>
      </c>
      <c r="N13574">
        <f>1.282*T_RH[RH_466]+-16.58</f>
        <v>73.926636000000002</v>
      </c>
      <c r="O13574">
        <f>1.011*T_RH[Temp_464]+0.21</f>
        <v>23.576231999999997</v>
      </c>
      <c r="P13574" s="2">
        <f>1.18*T_RH[RH_464]+-9.39</f>
        <v>71.423479999999998</v>
      </c>
      <c r="Q13574">
        <f>1.006*T_RH[Temp_470]+0.24</f>
        <v>28.456287999999997</v>
      </c>
      <c r="R13574">
        <f>1.277*T_RH[RH_470]+-16.88</f>
        <v>72.558526000000001</v>
      </c>
    </row>
    <row r="13575" spans="1:18" x14ac:dyDescent="0.25">
      <c r="A13575">
        <v>13574</v>
      </c>
      <c r="B13575" s="1">
        <v>42752.029861111114</v>
      </c>
      <c r="C13575">
        <v>22.943999999999999</v>
      </c>
      <c r="D13575">
        <v>1</v>
      </c>
      <c r="E13575">
        <v>27.85</v>
      </c>
      <c r="F13575">
        <v>70.572000000000003</v>
      </c>
      <c r="G13575">
        <v>23.111999999999998</v>
      </c>
      <c r="H13575" s="2">
        <v>67.86</v>
      </c>
      <c r="I13575">
        <v>28.047999999999998</v>
      </c>
      <c r="J13575">
        <v>70.007999999999996</v>
      </c>
      <c r="K13575">
        <f>1.01*T_RH[Temp_465]+0.19</f>
        <v>23.363440000000001</v>
      </c>
      <c r="L13575">
        <f>1.177*T_RH[RH_465]+-10.54</f>
        <v>-9.3629999999999995</v>
      </c>
      <c r="M13575">
        <f>1.002*T_RH[Temp_466]+0.44</f>
        <v>28.345700000000004</v>
      </c>
      <c r="N13575">
        <f>1.282*T_RH[RH_466]+-16.58</f>
        <v>73.893304000000001</v>
      </c>
      <c r="O13575">
        <f>1.011*T_RH[Temp_464]+0.21</f>
        <v>23.576231999999997</v>
      </c>
      <c r="P13575" s="2">
        <f>1.18*T_RH[RH_464]+-9.39</f>
        <v>70.684799999999996</v>
      </c>
      <c r="Q13575">
        <f>1.006*T_RH[Temp_470]+0.24</f>
        <v>28.456287999999997</v>
      </c>
      <c r="R13575">
        <f>1.277*T_RH[RH_470]+-16.88</f>
        <v>72.520215999999991</v>
      </c>
    </row>
    <row r="13576" spans="1:18" x14ac:dyDescent="0.25">
      <c r="A13576">
        <v>13575</v>
      </c>
      <c r="B13576" s="1">
        <v>42752.030555555553</v>
      </c>
      <c r="C13576">
        <v>22.943999999999999</v>
      </c>
      <c r="D13576">
        <v>1</v>
      </c>
      <c r="E13576">
        <v>27.824999999999999</v>
      </c>
      <c r="F13576">
        <v>70.567999999999998</v>
      </c>
      <c r="G13576">
        <v>23.088000000000001</v>
      </c>
      <c r="H13576" s="2">
        <v>66.27</v>
      </c>
      <c r="I13576">
        <v>28.047999999999998</v>
      </c>
      <c r="J13576">
        <v>70.037999999999997</v>
      </c>
      <c r="K13576">
        <f>1.01*T_RH[Temp_465]+0.19</f>
        <v>23.363440000000001</v>
      </c>
      <c r="L13576">
        <f>1.177*T_RH[RH_465]+-10.54</f>
        <v>-9.3629999999999995</v>
      </c>
      <c r="M13576">
        <f>1.002*T_RH[Temp_466]+0.44</f>
        <v>28.320650000000001</v>
      </c>
      <c r="N13576">
        <f>1.282*T_RH[RH_466]+-16.58</f>
        <v>73.888176000000001</v>
      </c>
      <c r="O13576">
        <f>1.011*T_RH[Temp_464]+0.21</f>
        <v>23.551967999999999</v>
      </c>
      <c r="P13576" s="2">
        <f>1.18*T_RH[RH_464]+-9.39</f>
        <v>68.808599999999984</v>
      </c>
      <c r="Q13576">
        <f>1.006*T_RH[Temp_470]+0.24</f>
        <v>28.456287999999997</v>
      </c>
      <c r="R13576">
        <f>1.277*T_RH[RH_470]+-16.88</f>
        <v>72.558526000000001</v>
      </c>
    </row>
    <row r="13577" spans="1:18" x14ac:dyDescent="0.25">
      <c r="A13577">
        <v>13576</v>
      </c>
      <c r="B13577" s="1">
        <v>42752.03125</v>
      </c>
      <c r="C13577">
        <v>22.92</v>
      </c>
      <c r="D13577">
        <v>1</v>
      </c>
      <c r="E13577">
        <v>27.85</v>
      </c>
      <c r="F13577">
        <v>70.542000000000002</v>
      </c>
      <c r="G13577">
        <v>23.064</v>
      </c>
      <c r="H13577" s="2">
        <v>65.906000000000006</v>
      </c>
      <c r="I13577">
        <v>28.047999999999998</v>
      </c>
      <c r="J13577">
        <v>70.037999999999997</v>
      </c>
      <c r="K13577">
        <f>1.01*T_RH[Temp_465]+0.19</f>
        <v>23.339200000000002</v>
      </c>
      <c r="L13577">
        <f>1.177*T_RH[RH_465]+-10.54</f>
        <v>-9.3629999999999995</v>
      </c>
      <c r="M13577">
        <f>1.002*T_RH[Temp_466]+0.44</f>
        <v>28.345700000000004</v>
      </c>
      <c r="N13577">
        <f>1.282*T_RH[RH_466]+-16.58</f>
        <v>73.854844</v>
      </c>
      <c r="O13577">
        <f>1.011*T_RH[Temp_464]+0.21</f>
        <v>23.527704</v>
      </c>
      <c r="P13577" s="2">
        <f>1.18*T_RH[RH_464]+-9.39</f>
        <v>68.379080000000002</v>
      </c>
      <c r="Q13577">
        <f>1.006*T_RH[Temp_470]+0.24</f>
        <v>28.456287999999997</v>
      </c>
      <c r="R13577">
        <f>1.277*T_RH[RH_470]+-16.88</f>
        <v>72.558526000000001</v>
      </c>
    </row>
    <row r="13578" spans="1:18" x14ac:dyDescent="0.25">
      <c r="A13578">
        <v>13577</v>
      </c>
      <c r="B13578" s="1">
        <v>42752.031944444447</v>
      </c>
      <c r="C13578">
        <v>22.896000000000001</v>
      </c>
      <c r="D13578">
        <v>1</v>
      </c>
      <c r="E13578">
        <v>27.85</v>
      </c>
      <c r="F13578">
        <v>70.512</v>
      </c>
      <c r="G13578">
        <v>23.015999999999998</v>
      </c>
      <c r="H13578" s="2">
        <v>64.844999999999999</v>
      </c>
      <c r="I13578">
        <v>28.047999999999998</v>
      </c>
      <c r="J13578">
        <v>70.037999999999997</v>
      </c>
      <c r="K13578">
        <f>1.01*T_RH[Temp_465]+0.19</f>
        <v>23.314960000000003</v>
      </c>
      <c r="L13578">
        <f>1.177*T_RH[RH_465]+-10.54</f>
        <v>-9.3629999999999995</v>
      </c>
      <c r="M13578">
        <f>1.002*T_RH[Temp_466]+0.44</f>
        <v>28.345700000000004</v>
      </c>
      <c r="N13578">
        <f>1.282*T_RH[RH_466]+-16.58</f>
        <v>73.816383999999999</v>
      </c>
      <c r="O13578">
        <f>1.011*T_RH[Temp_464]+0.21</f>
        <v>23.479175999999995</v>
      </c>
      <c r="P13578" s="2">
        <f>1.18*T_RH[RH_464]+-9.39</f>
        <v>67.127099999999999</v>
      </c>
      <c r="Q13578">
        <f>1.006*T_RH[Temp_470]+0.24</f>
        <v>28.456287999999997</v>
      </c>
      <c r="R13578">
        <f>1.277*T_RH[RH_470]+-16.88</f>
        <v>72.558526000000001</v>
      </c>
    </row>
    <row r="13579" spans="1:18" x14ac:dyDescent="0.25">
      <c r="A13579">
        <v>13578</v>
      </c>
      <c r="B13579" s="1">
        <v>42752.032638888886</v>
      </c>
      <c r="C13579">
        <v>22.847999999999999</v>
      </c>
      <c r="D13579">
        <v>1</v>
      </c>
      <c r="E13579">
        <v>27.824999999999999</v>
      </c>
      <c r="F13579">
        <v>70.537999999999997</v>
      </c>
      <c r="G13579">
        <v>22.968</v>
      </c>
      <c r="H13579" s="2">
        <v>64.656000000000006</v>
      </c>
      <c r="I13579">
        <v>28.047999999999998</v>
      </c>
      <c r="J13579">
        <v>70.007999999999996</v>
      </c>
      <c r="K13579">
        <f>1.01*T_RH[Temp_465]+0.19</f>
        <v>23.266480000000001</v>
      </c>
      <c r="L13579">
        <f>1.177*T_RH[RH_465]+-10.54</f>
        <v>-9.3629999999999995</v>
      </c>
      <c r="M13579">
        <f>1.002*T_RH[Temp_466]+0.44</f>
        <v>28.320650000000001</v>
      </c>
      <c r="N13579">
        <f>1.282*T_RH[RH_466]+-16.58</f>
        <v>73.849716000000001</v>
      </c>
      <c r="O13579">
        <f>1.011*T_RH[Temp_464]+0.21</f>
        <v>23.430647999999998</v>
      </c>
      <c r="P13579" s="2">
        <f>1.18*T_RH[RH_464]+-9.39</f>
        <v>66.904080000000008</v>
      </c>
      <c r="Q13579">
        <f>1.006*T_RH[Temp_470]+0.24</f>
        <v>28.456287999999997</v>
      </c>
      <c r="R13579">
        <f>1.277*T_RH[RH_470]+-16.88</f>
        <v>72.520215999999991</v>
      </c>
    </row>
    <row r="13580" spans="1:18" x14ac:dyDescent="0.25">
      <c r="A13580">
        <v>13579</v>
      </c>
      <c r="B13580" s="1">
        <v>42752.033333333333</v>
      </c>
      <c r="C13580">
        <v>22.8</v>
      </c>
      <c r="D13580">
        <v>1</v>
      </c>
      <c r="E13580">
        <v>27.824999999999999</v>
      </c>
      <c r="F13580">
        <v>70.477999999999994</v>
      </c>
      <c r="G13580">
        <v>22.896000000000001</v>
      </c>
      <c r="H13580" s="2">
        <v>65.215999999999994</v>
      </c>
      <c r="I13580">
        <v>28.047999999999998</v>
      </c>
      <c r="J13580">
        <v>70.007999999999996</v>
      </c>
      <c r="K13580">
        <f>1.01*T_RH[Temp_465]+0.19</f>
        <v>23.218000000000004</v>
      </c>
      <c r="L13580">
        <f>1.177*T_RH[RH_465]+-10.54</f>
        <v>-9.3629999999999995</v>
      </c>
      <c r="M13580">
        <f>1.002*T_RH[Temp_466]+0.44</f>
        <v>28.320650000000001</v>
      </c>
      <c r="N13580">
        <f>1.282*T_RH[RH_466]+-16.58</f>
        <v>73.772796</v>
      </c>
      <c r="O13580">
        <f>1.011*T_RH[Temp_464]+0.21</f>
        <v>23.357855999999998</v>
      </c>
      <c r="P13580" s="2">
        <f>1.18*T_RH[RH_464]+-9.39</f>
        <v>67.564879999999988</v>
      </c>
      <c r="Q13580">
        <f>1.006*T_RH[Temp_470]+0.24</f>
        <v>28.456287999999997</v>
      </c>
      <c r="R13580">
        <f>1.277*T_RH[RH_470]+-16.88</f>
        <v>72.520215999999991</v>
      </c>
    </row>
    <row r="13581" spans="1:18" x14ac:dyDescent="0.25">
      <c r="A13581">
        <v>13580</v>
      </c>
      <c r="B13581" s="1">
        <v>42752.03402777778</v>
      </c>
      <c r="C13581">
        <v>22.776</v>
      </c>
      <c r="D13581">
        <v>1</v>
      </c>
      <c r="E13581">
        <v>27.824999999999999</v>
      </c>
      <c r="F13581">
        <v>70.477999999999994</v>
      </c>
      <c r="G13581">
        <v>22.872</v>
      </c>
      <c r="H13581" s="2">
        <v>65.572999999999993</v>
      </c>
      <c r="I13581">
        <v>28.023</v>
      </c>
      <c r="J13581">
        <v>69.972999999999999</v>
      </c>
      <c r="K13581">
        <f>1.01*T_RH[Temp_465]+0.19</f>
        <v>23.193760000000001</v>
      </c>
      <c r="L13581">
        <f>1.177*T_RH[RH_465]+-10.54</f>
        <v>-9.3629999999999995</v>
      </c>
      <c r="M13581">
        <f>1.002*T_RH[Temp_466]+0.44</f>
        <v>28.320650000000001</v>
      </c>
      <c r="N13581">
        <f>1.282*T_RH[RH_466]+-16.58</f>
        <v>73.772796</v>
      </c>
      <c r="O13581">
        <f>1.011*T_RH[Temp_464]+0.21</f>
        <v>23.333591999999999</v>
      </c>
      <c r="P13581" s="2">
        <f>1.18*T_RH[RH_464]+-9.39</f>
        <v>67.986139999999992</v>
      </c>
      <c r="Q13581">
        <f>1.006*T_RH[Temp_470]+0.24</f>
        <v>28.431137999999997</v>
      </c>
      <c r="R13581">
        <f>1.277*T_RH[RH_470]+-16.88</f>
        <v>72.475521000000001</v>
      </c>
    </row>
    <row r="13582" spans="1:18" x14ac:dyDescent="0.25">
      <c r="A13582">
        <v>13581</v>
      </c>
      <c r="B13582" s="1">
        <v>42752.034722222219</v>
      </c>
      <c r="C13582">
        <v>22.753</v>
      </c>
      <c r="D13582">
        <v>1</v>
      </c>
      <c r="E13582">
        <v>27.800999999999998</v>
      </c>
      <c r="F13582">
        <v>70.472999999999999</v>
      </c>
      <c r="G13582">
        <v>22.847999999999999</v>
      </c>
      <c r="H13582" s="2">
        <v>66.108999999999995</v>
      </c>
      <c r="I13582">
        <v>28.023</v>
      </c>
      <c r="J13582">
        <v>69.972999999999999</v>
      </c>
      <c r="K13582">
        <f>1.01*T_RH[Temp_465]+0.19</f>
        <v>23.170530000000003</v>
      </c>
      <c r="L13582">
        <f>1.177*T_RH[RH_465]+-10.54</f>
        <v>-9.3629999999999995</v>
      </c>
      <c r="M13582">
        <f>1.002*T_RH[Temp_466]+0.44</f>
        <v>28.296602</v>
      </c>
      <c r="N13582">
        <f>1.282*T_RH[RH_466]+-16.58</f>
        <v>73.766385999999997</v>
      </c>
      <c r="O13582">
        <f>1.011*T_RH[Temp_464]+0.21</f>
        <v>23.309327999999997</v>
      </c>
      <c r="P13582" s="2">
        <f>1.18*T_RH[RH_464]+-9.39</f>
        <v>68.618619999999993</v>
      </c>
      <c r="Q13582">
        <f>1.006*T_RH[Temp_470]+0.24</f>
        <v>28.431137999999997</v>
      </c>
      <c r="R13582">
        <f>1.277*T_RH[RH_470]+-16.88</f>
        <v>72.475521000000001</v>
      </c>
    </row>
    <row r="13583" spans="1:18" x14ac:dyDescent="0.25">
      <c r="A13583">
        <v>13582</v>
      </c>
      <c r="B13583" s="1">
        <v>42752.035416666666</v>
      </c>
      <c r="C13583">
        <v>22.753</v>
      </c>
      <c r="D13583">
        <v>1</v>
      </c>
      <c r="E13583">
        <v>27.776</v>
      </c>
      <c r="F13583">
        <v>70.498999999999995</v>
      </c>
      <c r="G13583">
        <v>22.847999999999999</v>
      </c>
      <c r="H13583" s="2">
        <v>66.408000000000001</v>
      </c>
      <c r="I13583">
        <v>27.998000000000001</v>
      </c>
      <c r="J13583">
        <v>69.968999999999994</v>
      </c>
      <c r="K13583">
        <f>1.01*T_RH[Temp_465]+0.19</f>
        <v>23.170530000000003</v>
      </c>
      <c r="L13583">
        <f>1.177*T_RH[RH_465]+-10.54</f>
        <v>-9.3629999999999995</v>
      </c>
      <c r="M13583">
        <f>1.002*T_RH[Temp_466]+0.44</f>
        <v>28.271552</v>
      </c>
      <c r="N13583">
        <f>1.282*T_RH[RH_466]+-16.58</f>
        <v>73.799717999999999</v>
      </c>
      <c r="O13583">
        <f>1.011*T_RH[Temp_464]+0.21</f>
        <v>23.309327999999997</v>
      </c>
      <c r="P13583" s="2">
        <f>1.18*T_RH[RH_464]+-9.39</f>
        <v>68.971440000000001</v>
      </c>
      <c r="Q13583">
        <f>1.006*T_RH[Temp_470]+0.24</f>
        <v>28.405988000000001</v>
      </c>
      <c r="R13583">
        <f>1.277*T_RH[RH_470]+-16.88</f>
        <v>72.470412999999994</v>
      </c>
    </row>
    <row r="13584" spans="1:18" x14ac:dyDescent="0.25">
      <c r="A13584">
        <v>13583</v>
      </c>
      <c r="B13584" s="1">
        <v>42752.036111111112</v>
      </c>
      <c r="C13584">
        <v>22.728999999999999</v>
      </c>
      <c r="D13584">
        <v>1</v>
      </c>
      <c r="E13584">
        <v>27.751000000000001</v>
      </c>
      <c r="F13584">
        <v>70.524000000000001</v>
      </c>
      <c r="G13584">
        <v>22.824000000000002</v>
      </c>
      <c r="H13584" s="2">
        <v>66.852999999999994</v>
      </c>
      <c r="I13584">
        <v>27.974</v>
      </c>
      <c r="J13584">
        <v>70.024000000000001</v>
      </c>
      <c r="K13584">
        <f>1.01*T_RH[Temp_465]+0.19</f>
        <v>23.14629</v>
      </c>
      <c r="L13584">
        <f>1.177*T_RH[RH_465]+-10.54</f>
        <v>-9.3629999999999995</v>
      </c>
      <c r="M13584">
        <f>1.002*T_RH[Temp_466]+0.44</f>
        <v>28.246502000000003</v>
      </c>
      <c r="N13584">
        <f>1.282*T_RH[RH_466]+-16.58</f>
        <v>73.831768000000011</v>
      </c>
      <c r="O13584">
        <f>1.011*T_RH[Temp_464]+0.21</f>
        <v>23.285063999999998</v>
      </c>
      <c r="P13584" s="2">
        <f>1.18*T_RH[RH_464]+-9.39</f>
        <v>69.496539999999982</v>
      </c>
      <c r="Q13584">
        <f>1.006*T_RH[Temp_470]+0.24</f>
        <v>28.381843999999997</v>
      </c>
      <c r="R13584">
        <f>1.277*T_RH[RH_470]+-16.88</f>
        <v>72.540648000000004</v>
      </c>
    </row>
    <row r="13585" spans="1:18" x14ac:dyDescent="0.25">
      <c r="A13585">
        <v>13584</v>
      </c>
      <c r="B13585" s="1">
        <v>42752.036805555559</v>
      </c>
      <c r="C13585">
        <v>22.728999999999999</v>
      </c>
      <c r="D13585">
        <v>1</v>
      </c>
      <c r="E13585">
        <v>27.727</v>
      </c>
      <c r="F13585">
        <v>70.58</v>
      </c>
      <c r="G13585">
        <v>22.847999999999999</v>
      </c>
      <c r="H13585" s="2">
        <v>67.215999999999994</v>
      </c>
      <c r="I13585">
        <v>27.949000000000002</v>
      </c>
      <c r="J13585">
        <v>70.02</v>
      </c>
      <c r="K13585">
        <f>1.01*T_RH[Temp_465]+0.19</f>
        <v>23.14629</v>
      </c>
      <c r="L13585">
        <f>1.177*T_RH[RH_465]+-10.54</f>
        <v>-9.3629999999999995</v>
      </c>
      <c r="M13585">
        <f>1.002*T_RH[Temp_466]+0.44</f>
        <v>28.222454000000003</v>
      </c>
      <c r="N13585">
        <f>1.282*T_RH[RH_466]+-16.58</f>
        <v>73.903559999999999</v>
      </c>
      <c r="O13585">
        <f>1.011*T_RH[Temp_464]+0.21</f>
        <v>23.309327999999997</v>
      </c>
      <c r="P13585" s="2">
        <f>1.18*T_RH[RH_464]+-9.39</f>
        <v>69.924879999999987</v>
      </c>
      <c r="Q13585">
        <f>1.006*T_RH[Temp_470]+0.24</f>
        <v>28.356694000000001</v>
      </c>
      <c r="R13585">
        <f>1.277*T_RH[RH_470]+-16.88</f>
        <v>72.535539999999997</v>
      </c>
    </row>
    <row r="13586" spans="1:18" x14ac:dyDescent="0.25">
      <c r="A13586">
        <v>13585</v>
      </c>
      <c r="B13586" s="1">
        <v>42752.037499999999</v>
      </c>
      <c r="C13586">
        <v>22.704999999999998</v>
      </c>
      <c r="D13586">
        <v>1</v>
      </c>
      <c r="E13586">
        <v>27.702000000000002</v>
      </c>
      <c r="F13586">
        <v>70.575000000000003</v>
      </c>
      <c r="G13586">
        <v>22.824000000000002</v>
      </c>
      <c r="H13586" s="2">
        <v>67.599999999999994</v>
      </c>
      <c r="I13586">
        <v>27.923999999999999</v>
      </c>
      <c r="J13586">
        <v>70.045000000000002</v>
      </c>
      <c r="K13586">
        <f>1.01*T_RH[Temp_465]+0.19</f>
        <v>23.122049999999998</v>
      </c>
      <c r="L13586">
        <f>1.177*T_RH[RH_465]+-10.54</f>
        <v>-9.3629999999999995</v>
      </c>
      <c r="M13586">
        <f>1.002*T_RH[Temp_466]+0.44</f>
        <v>28.197404000000002</v>
      </c>
      <c r="N13586">
        <f>1.282*T_RH[RH_466]+-16.58</f>
        <v>73.897150000000011</v>
      </c>
      <c r="O13586">
        <f>1.011*T_RH[Temp_464]+0.21</f>
        <v>23.285063999999998</v>
      </c>
      <c r="P13586" s="2">
        <f>1.18*T_RH[RH_464]+-9.39</f>
        <v>70.377999999999986</v>
      </c>
      <c r="Q13586">
        <f>1.006*T_RH[Temp_470]+0.24</f>
        <v>28.331543999999997</v>
      </c>
      <c r="R13586">
        <f>1.277*T_RH[RH_470]+-16.88</f>
        <v>72.567464999999999</v>
      </c>
    </row>
    <row r="13587" spans="1:18" x14ac:dyDescent="0.25">
      <c r="A13587">
        <v>13586</v>
      </c>
      <c r="B13587" s="1">
        <v>42752.038194444445</v>
      </c>
      <c r="C13587">
        <v>22.704999999999998</v>
      </c>
      <c r="D13587">
        <v>1</v>
      </c>
      <c r="E13587">
        <v>27.677</v>
      </c>
      <c r="F13587">
        <v>70.600999999999999</v>
      </c>
      <c r="G13587">
        <v>22.847999999999999</v>
      </c>
      <c r="H13587" s="2">
        <v>68.021000000000001</v>
      </c>
      <c r="I13587">
        <v>27.923999999999999</v>
      </c>
      <c r="J13587">
        <v>70.015000000000001</v>
      </c>
      <c r="K13587">
        <f>1.01*T_RH[Temp_465]+0.19</f>
        <v>23.122049999999998</v>
      </c>
      <c r="L13587">
        <f>1.177*T_RH[RH_465]+-10.54</f>
        <v>-9.3629999999999995</v>
      </c>
      <c r="M13587">
        <f>1.002*T_RH[Temp_466]+0.44</f>
        <v>28.172354000000002</v>
      </c>
      <c r="N13587">
        <f>1.282*T_RH[RH_466]+-16.58</f>
        <v>73.930481999999998</v>
      </c>
      <c r="O13587">
        <f>1.011*T_RH[Temp_464]+0.21</f>
        <v>23.309327999999997</v>
      </c>
      <c r="P13587" s="2">
        <f>1.18*T_RH[RH_464]+-9.39</f>
        <v>70.874780000000001</v>
      </c>
      <c r="Q13587">
        <f>1.006*T_RH[Temp_470]+0.24</f>
        <v>28.331543999999997</v>
      </c>
      <c r="R13587">
        <f>1.277*T_RH[RH_470]+-16.88</f>
        <v>72.529155000000003</v>
      </c>
    </row>
    <row r="13588" spans="1:18" x14ac:dyDescent="0.25">
      <c r="A13588">
        <v>13587</v>
      </c>
      <c r="B13588" s="1">
        <v>42752.038888888892</v>
      </c>
      <c r="C13588">
        <v>22.704999999999998</v>
      </c>
      <c r="D13588">
        <v>1</v>
      </c>
      <c r="E13588">
        <v>27.677</v>
      </c>
      <c r="F13588">
        <v>70.600999999999999</v>
      </c>
      <c r="G13588">
        <v>22.847999999999999</v>
      </c>
      <c r="H13588" s="2">
        <v>68.259</v>
      </c>
      <c r="I13588">
        <v>27.923999999999999</v>
      </c>
      <c r="J13588">
        <v>70.015000000000001</v>
      </c>
      <c r="K13588">
        <f>1.01*T_RH[Temp_465]+0.19</f>
        <v>23.122049999999998</v>
      </c>
      <c r="L13588">
        <f>1.177*T_RH[RH_465]+-10.54</f>
        <v>-9.3629999999999995</v>
      </c>
      <c r="M13588">
        <f>1.002*T_RH[Temp_466]+0.44</f>
        <v>28.172354000000002</v>
      </c>
      <c r="N13588">
        <f>1.282*T_RH[RH_466]+-16.58</f>
        <v>73.930481999999998</v>
      </c>
      <c r="O13588">
        <f>1.011*T_RH[Temp_464]+0.21</f>
        <v>23.309327999999997</v>
      </c>
      <c r="P13588" s="2">
        <f>1.18*T_RH[RH_464]+-9.39</f>
        <v>71.155619999999999</v>
      </c>
      <c r="Q13588">
        <f>1.006*T_RH[Temp_470]+0.24</f>
        <v>28.331543999999997</v>
      </c>
      <c r="R13588">
        <f>1.277*T_RH[RH_470]+-16.88</f>
        <v>72.529155000000003</v>
      </c>
    </row>
    <row r="13589" spans="1:18" x14ac:dyDescent="0.25">
      <c r="A13589">
        <v>13588</v>
      </c>
      <c r="B13589" s="1">
        <v>42752.039583333331</v>
      </c>
      <c r="C13589">
        <v>22.728999999999999</v>
      </c>
      <c r="D13589">
        <v>1</v>
      </c>
      <c r="E13589">
        <v>27.677</v>
      </c>
      <c r="F13589">
        <v>70.631</v>
      </c>
      <c r="G13589">
        <v>22.872</v>
      </c>
      <c r="H13589" s="2">
        <v>68.501999999999995</v>
      </c>
      <c r="I13589">
        <v>27.923999999999999</v>
      </c>
      <c r="J13589">
        <v>69.984999999999999</v>
      </c>
      <c r="K13589">
        <f>1.01*T_RH[Temp_465]+0.19</f>
        <v>23.14629</v>
      </c>
      <c r="L13589">
        <f>1.177*T_RH[RH_465]+-10.54</f>
        <v>-9.3629999999999995</v>
      </c>
      <c r="M13589">
        <f>1.002*T_RH[Temp_466]+0.44</f>
        <v>28.172354000000002</v>
      </c>
      <c r="N13589">
        <f>1.282*T_RH[RH_466]+-16.58</f>
        <v>73.968941999999998</v>
      </c>
      <c r="O13589">
        <f>1.011*T_RH[Temp_464]+0.21</f>
        <v>23.333591999999999</v>
      </c>
      <c r="P13589" s="2">
        <f>1.18*T_RH[RH_464]+-9.39</f>
        <v>71.442359999999994</v>
      </c>
      <c r="Q13589">
        <f>1.006*T_RH[Temp_470]+0.24</f>
        <v>28.331543999999997</v>
      </c>
      <c r="R13589">
        <f>1.277*T_RH[RH_470]+-16.88</f>
        <v>72.490844999999993</v>
      </c>
    </row>
    <row r="13590" spans="1:18" x14ac:dyDescent="0.25">
      <c r="A13590">
        <v>13589</v>
      </c>
      <c r="B13590" s="1">
        <v>42752.040277777778</v>
      </c>
      <c r="C13590">
        <v>22.753</v>
      </c>
      <c r="D13590">
        <v>1</v>
      </c>
      <c r="E13590">
        <v>27.652999999999999</v>
      </c>
      <c r="F13590">
        <v>70.626000000000005</v>
      </c>
      <c r="G13590">
        <v>22.896000000000001</v>
      </c>
      <c r="H13590" s="2">
        <v>68.891999999999996</v>
      </c>
      <c r="I13590">
        <v>27.923999999999999</v>
      </c>
      <c r="J13590">
        <v>69.984999999999999</v>
      </c>
      <c r="K13590">
        <f>1.01*T_RH[Temp_465]+0.19</f>
        <v>23.170530000000003</v>
      </c>
      <c r="L13590">
        <f>1.177*T_RH[RH_465]+-10.54</f>
        <v>-9.3629999999999995</v>
      </c>
      <c r="M13590">
        <f>1.002*T_RH[Temp_466]+0.44</f>
        <v>28.148306000000002</v>
      </c>
      <c r="N13590">
        <f>1.282*T_RH[RH_466]+-16.58</f>
        <v>73.96253200000001</v>
      </c>
      <c r="O13590">
        <f>1.011*T_RH[Temp_464]+0.21</f>
        <v>23.357855999999998</v>
      </c>
      <c r="P13590" s="2">
        <f>1.18*T_RH[RH_464]+-9.39</f>
        <v>71.902559999999994</v>
      </c>
      <c r="Q13590">
        <f>1.006*T_RH[Temp_470]+0.24</f>
        <v>28.331543999999997</v>
      </c>
      <c r="R13590">
        <f>1.277*T_RH[RH_470]+-16.88</f>
        <v>72.490844999999993</v>
      </c>
    </row>
    <row r="13591" spans="1:18" x14ac:dyDescent="0.25">
      <c r="A13591">
        <v>13590</v>
      </c>
      <c r="B13591" s="1">
        <v>42752.040972222225</v>
      </c>
      <c r="C13591">
        <v>22.753</v>
      </c>
      <c r="D13591">
        <v>1</v>
      </c>
      <c r="E13591">
        <v>27.652999999999999</v>
      </c>
      <c r="F13591">
        <v>70.626000000000005</v>
      </c>
      <c r="G13591">
        <v>22.896000000000001</v>
      </c>
      <c r="H13591" s="2">
        <v>68.921999999999997</v>
      </c>
      <c r="I13591">
        <v>27.923999999999999</v>
      </c>
      <c r="J13591">
        <v>69.984999999999999</v>
      </c>
      <c r="K13591">
        <f>1.01*T_RH[Temp_465]+0.19</f>
        <v>23.170530000000003</v>
      </c>
      <c r="L13591">
        <f>1.177*T_RH[RH_465]+-10.54</f>
        <v>-9.3629999999999995</v>
      </c>
      <c r="M13591">
        <f>1.002*T_RH[Temp_466]+0.44</f>
        <v>28.148306000000002</v>
      </c>
      <c r="N13591">
        <f>1.282*T_RH[RH_466]+-16.58</f>
        <v>73.96253200000001</v>
      </c>
      <c r="O13591">
        <f>1.011*T_RH[Temp_464]+0.21</f>
        <v>23.357855999999998</v>
      </c>
      <c r="P13591" s="2">
        <f>1.18*T_RH[RH_464]+-9.39</f>
        <v>71.93795999999999</v>
      </c>
      <c r="Q13591">
        <f>1.006*T_RH[Temp_470]+0.24</f>
        <v>28.331543999999997</v>
      </c>
      <c r="R13591">
        <f>1.277*T_RH[RH_470]+-16.88</f>
        <v>72.490844999999993</v>
      </c>
    </row>
    <row r="13592" spans="1:18" x14ac:dyDescent="0.25">
      <c r="A13592">
        <v>13591</v>
      </c>
      <c r="B13592" s="1">
        <v>42752.041666666664</v>
      </c>
      <c r="C13592">
        <v>22.753</v>
      </c>
      <c r="D13592">
        <v>1</v>
      </c>
      <c r="E13592">
        <v>27.652999999999999</v>
      </c>
      <c r="F13592">
        <v>70.656000000000006</v>
      </c>
      <c r="G13592">
        <v>22.92</v>
      </c>
      <c r="H13592" s="2">
        <v>69.134</v>
      </c>
      <c r="I13592">
        <v>27.949000000000002</v>
      </c>
      <c r="J13592">
        <v>69.959999999999994</v>
      </c>
      <c r="K13592">
        <f>1.01*T_RH[Temp_465]+0.19</f>
        <v>23.170530000000003</v>
      </c>
      <c r="L13592">
        <f>1.177*T_RH[RH_465]+-10.54</f>
        <v>-9.3629999999999995</v>
      </c>
      <c r="M13592">
        <f>1.002*T_RH[Temp_466]+0.44</f>
        <v>28.148306000000002</v>
      </c>
      <c r="N13592">
        <f>1.282*T_RH[RH_466]+-16.58</f>
        <v>74.000992000000011</v>
      </c>
      <c r="O13592">
        <f>1.011*T_RH[Temp_464]+0.21</f>
        <v>23.38212</v>
      </c>
      <c r="P13592" s="2">
        <f>1.18*T_RH[RH_464]+-9.39</f>
        <v>72.188119999999998</v>
      </c>
      <c r="Q13592">
        <f>1.006*T_RH[Temp_470]+0.24</f>
        <v>28.356694000000001</v>
      </c>
      <c r="R13592">
        <f>1.277*T_RH[RH_470]+-16.88</f>
        <v>72.458919999999992</v>
      </c>
    </row>
    <row r="13593" spans="1:18" x14ac:dyDescent="0.25">
      <c r="A13593">
        <v>13592</v>
      </c>
      <c r="B13593" s="1">
        <v>42752.042361111111</v>
      </c>
      <c r="C13593">
        <v>22.776</v>
      </c>
      <c r="D13593">
        <v>1</v>
      </c>
      <c r="E13593">
        <v>27.628</v>
      </c>
      <c r="F13593">
        <v>70.652000000000001</v>
      </c>
      <c r="G13593">
        <v>22.92</v>
      </c>
      <c r="H13593" s="2">
        <v>69.194000000000003</v>
      </c>
      <c r="I13593">
        <v>27.949000000000002</v>
      </c>
      <c r="J13593">
        <v>69.959999999999994</v>
      </c>
      <c r="K13593">
        <f>1.01*T_RH[Temp_465]+0.19</f>
        <v>23.193760000000001</v>
      </c>
      <c r="L13593">
        <f>1.177*T_RH[RH_465]+-10.54</f>
        <v>-9.3629999999999995</v>
      </c>
      <c r="M13593">
        <f>1.002*T_RH[Temp_466]+0.44</f>
        <v>28.123256000000001</v>
      </c>
      <c r="N13593">
        <f>1.282*T_RH[RH_466]+-16.58</f>
        <v>73.995864000000012</v>
      </c>
      <c r="O13593">
        <f>1.011*T_RH[Temp_464]+0.21</f>
        <v>23.38212</v>
      </c>
      <c r="P13593" s="2">
        <f>1.18*T_RH[RH_464]+-9.39</f>
        <v>72.258920000000003</v>
      </c>
      <c r="Q13593">
        <f>1.006*T_RH[Temp_470]+0.24</f>
        <v>28.356694000000001</v>
      </c>
      <c r="R13593">
        <f>1.277*T_RH[RH_470]+-16.88</f>
        <v>72.458919999999992</v>
      </c>
    </row>
    <row r="13594" spans="1:18" x14ac:dyDescent="0.25">
      <c r="A13594">
        <v>13593</v>
      </c>
      <c r="B13594" s="1">
        <v>42752.043055555558</v>
      </c>
      <c r="C13594">
        <v>22.776</v>
      </c>
      <c r="D13594">
        <v>1</v>
      </c>
      <c r="E13594">
        <v>27.652999999999999</v>
      </c>
      <c r="F13594">
        <v>70.686000000000007</v>
      </c>
      <c r="G13594">
        <v>22.943999999999999</v>
      </c>
      <c r="H13594" s="2">
        <v>69.316999999999993</v>
      </c>
      <c r="I13594">
        <v>27.949000000000002</v>
      </c>
      <c r="J13594">
        <v>69.929000000000002</v>
      </c>
      <c r="K13594">
        <f>1.01*T_RH[Temp_465]+0.19</f>
        <v>23.193760000000001</v>
      </c>
      <c r="L13594">
        <f>1.177*T_RH[RH_465]+-10.54</f>
        <v>-9.3629999999999995</v>
      </c>
      <c r="M13594">
        <f>1.002*T_RH[Temp_466]+0.44</f>
        <v>28.148306000000002</v>
      </c>
      <c r="N13594">
        <f>1.282*T_RH[RH_466]+-16.58</f>
        <v>74.039452000000011</v>
      </c>
      <c r="O13594">
        <f>1.011*T_RH[Temp_464]+0.21</f>
        <v>23.406383999999999</v>
      </c>
      <c r="P13594" s="2">
        <f>1.18*T_RH[RH_464]+-9.39</f>
        <v>72.404059999999987</v>
      </c>
      <c r="Q13594">
        <f>1.006*T_RH[Temp_470]+0.24</f>
        <v>28.356694000000001</v>
      </c>
      <c r="R13594">
        <f>1.277*T_RH[RH_470]+-16.88</f>
        <v>72.419332999999995</v>
      </c>
    </row>
    <row r="13595" spans="1:18" x14ac:dyDescent="0.25">
      <c r="A13595">
        <v>13594</v>
      </c>
      <c r="B13595" s="1">
        <v>42752.043749999997</v>
      </c>
      <c r="C13595">
        <v>22.8</v>
      </c>
      <c r="D13595">
        <v>1</v>
      </c>
      <c r="E13595">
        <v>27.652999999999999</v>
      </c>
      <c r="F13595">
        <v>70.656000000000006</v>
      </c>
      <c r="G13595">
        <v>22.943999999999999</v>
      </c>
      <c r="H13595" s="2">
        <v>69.287000000000006</v>
      </c>
      <c r="I13595">
        <v>27.949000000000002</v>
      </c>
      <c r="J13595">
        <v>69.929000000000002</v>
      </c>
      <c r="K13595">
        <f>1.01*T_RH[Temp_465]+0.19</f>
        <v>23.218000000000004</v>
      </c>
      <c r="L13595">
        <f>1.177*T_RH[RH_465]+-10.54</f>
        <v>-9.3629999999999995</v>
      </c>
      <c r="M13595">
        <f>1.002*T_RH[Temp_466]+0.44</f>
        <v>28.148306000000002</v>
      </c>
      <c r="N13595">
        <f>1.282*T_RH[RH_466]+-16.58</f>
        <v>74.000992000000011</v>
      </c>
      <c r="O13595">
        <f>1.011*T_RH[Temp_464]+0.21</f>
        <v>23.406383999999999</v>
      </c>
      <c r="P13595" s="2">
        <f>1.18*T_RH[RH_464]+-9.39</f>
        <v>72.368660000000006</v>
      </c>
      <c r="Q13595">
        <f>1.006*T_RH[Temp_470]+0.24</f>
        <v>28.356694000000001</v>
      </c>
      <c r="R13595">
        <f>1.277*T_RH[RH_470]+-16.88</f>
        <v>72.419332999999995</v>
      </c>
    </row>
    <row r="13596" spans="1:18" x14ac:dyDescent="0.25">
      <c r="A13596">
        <v>13595</v>
      </c>
      <c r="B13596" s="1">
        <v>42752.044444444444</v>
      </c>
      <c r="C13596">
        <v>22.824000000000002</v>
      </c>
      <c r="D13596">
        <v>1</v>
      </c>
      <c r="E13596">
        <v>27.652999999999999</v>
      </c>
      <c r="F13596">
        <v>70.626000000000005</v>
      </c>
      <c r="G13596">
        <v>22.968</v>
      </c>
      <c r="H13596" s="2">
        <v>69.290999999999997</v>
      </c>
      <c r="I13596">
        <v>27.949000000000002</v>
      </c>
      <c r="J13596">
        <v>69.989999999999995</v>
      </c>
      <c r="K13596">
        <f>1.01*T_RH[Temp_465]+0.19</f>
        <v>23.242240000000002</v>
      </c>
      <c r="L13596">
        <f>1.177*T_RH[RH_465]+-10.54</f>
        <v>-9.3629999999999995</v>
      </c>
      <c r="M13596">
        <f>1.002*T_RH[Temp_466]+0.44</f>
        <v>28.148306000000002</v>
      </c>
      <c r="N13596">
        <f>1.282*T_RH[RH_466]+-16.58</f>
        <v>73.96253200000001</v>
      </c>
      <c r="O13596">
        <f>1.011*T_RH[Temp_464]+0.21</f>
        <v>23.430647999999998</v>
      </c>
      <c r="P13596" s="2">
        <f>1.18*T_RH[RH_464]+-9.39</f>
        <v>72.373379999999997</v>
      </c>
      <c r="Q13596">
        <f>1.006*T_RH[Temp_470]+0.24</f>
        <v>28.356694000000001</v>
      </c>
      <c r="R13596">
        <f>1.277*T_RH[RH_470]+-16.88</f>
        <v>72.497229999999988</v>
      </c>
    </row>
    <row r="13597" spans="1:18" x14ac:dyDescent="0.25">
      <c r="A13597">
        <v>13596</v>
      </c>
      <c r="B13597" s="1">
        <v>42752.045138888891</v>
      </c>
      <c r="C13597">
        <v>22.824000000000002</v>
      </c>
      <c r="D13597">
        <v>1</v>
      </c>
      <c r="E13597">
        <v>27.677</v>
      </c>
      <c r="F13597">
        <v>70.631</v>
      </c>
      <c r="G13597">
        <v>22.968</v>
      </c>
      <c r="H13597" s="2">
        <v>69.262</v>
      </c>
      <c r="I13597">
        <v>27.949000000000002</v>
      </c>
      <c r="J13597">
        <v>69.959999999999994</v>
      </c>
      <c r="K13597">
        <f>1.01*T_RH[Temp_465]+0.19</f>
        <v>23.242240000000002</v>
      </c>
      <c r="L13597">
        <f>1.177*T_RH[RH_465]+-10.54</f>
        <v>-9.3629999999999995</v>
      </c>
      <c r="M13597">
        <f>1.002*T_RH[Temp_466]+0.44</f>
        <v>28.172354000000002</v>
      </c>
      <c r="N13597">
        <f>1.282*T_RH[RH_466]+-16.58</f>
        <v>73.968941999999998</v>
      </c>
      <c r="O13597">
        <f>1.011*T_RH[Temp_464]+0.21</f>
        <v>23.430647999999998</v>
      </c>
      <c r="P13597" s="2">
        <f>1.18*T_RH[RH_464]+-9.39</f>
        <v>72.339159999999993</v>
      </c>
      <c r="Q13597">
        <f>1.006*T_RH[Temp_470]+0.24</f>
        <v>28.356694000000001</v>
      </c>
      <c r="R13597">
        <f>1.277*T_RH[RH_470]+-16.88</f>
        <v>72.458919999999992</v>
      </c>
    </row>
    <row r="13598" spans="1:18" x14ac:dyDescent="0.25">
      <c r="A13598">
        <v>13597</v>
      </c>
      <c r="B13598" s="1">
        <v>42752.04583333333</v>
      </c>
      <c r="C13598">
        <v>22.824000000000002</v>
      </c>
      <c r="D13598">
        <v>1</v>
      </c>
      <c r="E13598">
        <v>27.702000000000002</v>
      </c>
      <c r="F13598">
        <v>70.605000000000004</v>
      </c>
      <c r="G13598">
        <v>22.992000000000001</v>
      </c>
      <c r="H13598" s="2">
        <v>69.058000000000007</v>
      </c>
      <c r="I13598">
        <v>27.949000000000002</v>
      </c>
      <c r="J13598">
        <v>69.989999999999995</v>
      </c>
      <c r="K13598">
        <f>1.01*T_RH[Temp_465]+0.19</f>
        <v>23.242240000000002</v>
      </c>
      <c r="L13598">
        <f>1.177*T_RH[RH_465]+-10.54</f>
        <v>-9.3629999999999995</v>
      </c>
      <c r="M13598">
        <f>1.002*T_RH[Temp_466]+0.44</f>
        <v>28.197404000000002</v>
      </c>
      <c r="N13598">
        <f>1.282*T_RH[RH_466]+-16.58</f>
        <v>73.935610000000011</v>
      </c>
      <c r="O13598">
        <f>1.011*T_RH[Temp_464]+0.21</f>
        <v>23.454912</v>
      </c>
      <c r="P13598" s="2">
        <f>1.18*T_RH[RH_464]+-9.39</f>
        <v>72.098439999999997</v>
      </c>
      <c r="Q13598">
        <f>1.006*T_RH[Temp_470]+0.24</f>
        <v>28.356694000000001</v>
      </c>
      <c r="R13598">
        <f>1.277*T_RH[RH_470]+-16.88</f>
        <v>72.497229999999988</v>
      </c>
    </row>
    <row r="13599" spans="1:18" x14ac:dyDescent="0.25">
      <c r="A13599">
        <v>13598</v>
      </c>
      <c r="B13599" s="1">
        <v>42752.046527777777</v>
      </c>
      <c r="C13599">
        <v>22.847999999999999</v>
      </c>
      <c r="D13599">
        <v>1</v>
      </c>
      <c r="E13599">
        <v>27.727</v>
      </c>
      <c r="F13599">
        <v>70.58</v>
      </c>
      <c r="G13599">
        <v>22.992000000000001</v>
      </c>
      <c r="H13599" s="2">
        <v>68.938999999999993</v>
      </c>
      <c r="I13599">
        <v>27.949000000000002</v>
      </c>
      <c r="J13599">
        <v>69.989999999999995</v>
      </c>
      <c r="K13599">
        <f>1.01*T_RH[Temp_465]+0.19</f>
        <v>23.266480000000001</v>
      </c>
      <c r="L13599">
        <f>1.177*T_RH[RH_465]+-10.54</f>
        <v>-9.3629999999999995</v>
      </c>
      <c r="M13599">
        <f>1.002*T_RH[Temp_466]+0.44</f>
        <v>28.222454000000003</v>
      </c>
      <c r="N13599">
        <f>1.282*T_RH[RH_466]+-16.58</f>
        <v>73.903559999999999</v>
      </c>
      <c r="O13599">
        <f>1.011*T_RH[Temp_464]+0.21</f>
        <v>23.454912</v>
      </c>
      <c r="P13599" s="2">
        <f>1.18*T_RH[RH_464]+-9.39</f>
        <v>71.958019999999991</v>
      </c>
      <c r="Q13599">
        <f>1.006*T_RH[Temp_470]+0.24</f>
        <v>28.356694000000001</v>
      </c>
      <c r="R13599">
        <f>1.277*T_RH[RH_470]+-16.88</f>
        <v>72.497229999999988</v>
      </c>
    </row>
    <row r="13600" spans="1:18" x14ac:dyDescent="0.25">
      <c r="A13600">
        <v>13599</v>
      </c>
      <c r="B13600" s="1">
        <v>42752.047222222223</v>
      </c>
      <c r="C13600">
        <v>22.847999999999999</v>
      </c>
      <c r="D13600">
        <v>1</v>
      </c>
      <c r="E13600">
        <v>27.751000000000001</v>
      </c>
      <c r="F13600">
        <v>70.554000000000002</v>
      </c>
      <c r="G13600">
        <v>22.992000000000001</v>
      </c>
      <c r="H13600" s="2">
        <v>68.731999999999999</v>
      </c>
      <c r="I13600">
        <v>27.949000000000002</v>
      </c>
      <c r="J13600">
        <v>69.959999999999994</v>
      </c>
      <c r="K13600">
        <f>1.01*T_RH[Temp_465]+0.19</f>
        <v>23.266480000000001</v>
      </c>
      <c r="L13600">
        <f>1.177*T_RH[RH_465]+-10.54</f>
        <v>-9.3629999999999995</v>
      </c>
      <c r="M13600">
        <f>1.002*T_RH[Temp_466]+0.44</f>
        <v>28.246502000000003</v>
      </c>
      <c r="N13600">
        <f>1.282*T_RH[RH_466]+-16.58</f>
        <v>73.870228000000012</v>
      </c>
      <c r="O13600">
        <f>1.011*T_RH[Temp_464]+0.21</f>
        <v>23.454912</v>
      </c>
      <c r="P13600" s="2">
        <f>1.18*T_RH[RH_464]+-9.39</f>
        <v>71.713759999999994</v>
      </c>
      <c r="Q13600">
        <f>1.006*T_RH[Temp_470]+0.24</f>
        <v>28.356694000000001</v>
      </c>
      <c r="R13600">
        <f>1.277*T_RH[RH_470]+-16.88</f>
        <v>72.458919999999992</v>
      </c>
    </row>
    <row r="13601" spans="1:18" x14ac:dyDescent="0.25">
      <c r="A13601">
        <v>13600</v>
      </c>
      <c r="B13601" s="1">
        <v>42752.04791666667</v>
      </c>
      <c r="C13601">
        <v>22.847999999999999</v>
      </c>
      <c r="D13601">
        <v>1</v>
      </c>
      <c r="E13601">
        <v>27.751000000000001</v>
      </c>
      <c r="F13601">
        <v>70.554000000000002</v>
      </c>
      <c r="G13601">
        <v>22.992000000000001</v>
      </c>
      <c r="H13601" s="2">
        <v>68.849999999999994</v>
      </c>
      <c r="I13601">
        <v>27.974</v>
      </c>
      <c r="J13601">
        <v>69.963999999999999</v>
      </c>
      <c r="K13601">
        <f>1.01*T_RH[Temp_465]+0.19</f>
        <v>23.266480000000001</v>
      </c>
      <c r="L13601">
        <f>1.177*T_RH[RH_465]+-10.54</f>
        <v>-9.3629999999999995</v>
      </c>
      <c r="M13601">
        <f>1.002*T_RH[Temp_466]+0.44</f>
        <v>28.246502000000003</v>
      </c>
      <c r="N13601">
        <f>1.282*T_RH[RH_466]+-16.58</f>
        <v>73.870228000000012</v>
      </c>
      <c r="O13601">
        <f>1.011*T_RH[Temp_464]+0.21</f>
        <v>23.454912</v>
      </c>
      <c r="P13601" s="2">
        <f>1.18*T_RH[RH_464]+-9.39</f>
        <v>71.852999999999994</v>
      </c>
      <c r="Q13601">
        <f>1.006*T_RH[Temp_470]+0.24</f>
        <v>28.381843999999997</v>
      </c>
      <c r="R13601">
        <f>1.277*T_RH[RH_470]+-16.88</f>
        <v>72.464027999999999</v>
      </c>
    </row>
    <row r="13602" spans="1:18" x14ac:dyDescent="0.25">
      <c r="A13602">
        <v>13601</v>
      </c>
      <c r="B13602" s="1">
        <v>42752.048611111109</v>
      </c>
      <c r="C13602">
        <v>22.847999999999999</v>
      </c>
      <c r="D13602">
        <v>1</v>
      </c>
      <c r="E13602">
        <v>27.776</v>
      </c>
      <c r="F13602">
        <v>70.528999999999996</v>
      </c>
      <c r="G13602">
        <v>23.015999999999998</v>
      </c>
      <c r="H13602" s="2">
        <v>68.706000000000003</v>
      </c>
      <c r="I13602">
        <v>27.998000000000001</v>
      </c>
      <c r="J13602">
        <v>69.968999999999994</v>
      </c>
      <c r="K13602">
        <f>1.01*T_RH[Temp_465]+0.19</f>
        <v>23.266480000000001</v>
      </c>
      <c r="L13602">
        <f>1.177*T_RH[RH_465]+-10.54</f>
        <v>-9.3629999999999995</v>
      </c>
      <c r="M13602">
        <f>1.002*T_RH[Temp_466]+0.44</f>
        <v>28.271552</v>
      </c>
      <c r="N13602">
        <f>1.282*T_RH[RH_466]+-16.58</f>
        <v>73.838177999999999</v>
      </c>
      <c r="O13602">
        <f>1.011*T_RH[Temp_464]+0.21</f>
        <v>23.479175999999995</v>
      </c>
      <c r="P13602" s="2">
        <f>1.18*T_RH[RH_464]+-9.39</f>
        <v>71.683080000000004</v>
      </c>
      <c r="Q13602">
        <f>1.006*T_RH[Temp_470]+0.24</f>
        <v>28.405988000000001</v>
      </c>
      <c r="R13602">
        <f>1.277*T_RH[RH_470]+-16.88</f>
        <v>72.470412999999994</v>
      </c>
    </row>
    <row r="13603" spans="1:18" x14ac:dyDescent="0.25">
      <c r="A13603">
        <v>13602</v>
      </c>
      <c r="B13603" s="1">
        <v>42752.049305555556</v>
      </c>
      <c r="C13603">
        <v>22.872</v>
      </c>
      <c r="D13603">
        <v>1</v>
      </c>
      <c r="E13603">
        <v>27.800999999999998</v>
      </c>
      <c r="F13603">
        <v>70.503</v>
      </c>
      <c r="G13603">
        <v>23.015999999999998</v>
      </c>
      <c r="H13603" s="2">
        <v>68.766000000000005</v>
      </c>
      <c r="I13603">
        <v>28.023</v>
      </c>
      <c r="J13603">
        <v>69.942999999999998</v>
      </c>
      <c r="K13603">
        <f>1.01*T_RH[Temp_465]+0.19</f>
        <v>23.29072</v>
      </c>
      <c r="L13603">
        <f>1.177*T_RH[RH_465]+-10.54</f>
        <v>-9.3629999999999995</v>
      </c>
      <c r="M13603">
        <f>1.002*T_RH[Temp_466]+0.44</f>
        <v>28.296602</v>
      </c>
      <c r="N13603">
        <f>1.282*T_RH[RH_466]+-16.58</f>
        <v>73.804845999999998</v>
      </c>
      <c r="O13603">
        <f>1.011*T_RH[Temp_464]+0.21</f>
        <v>23.479175999999995</v>
      </c>
      <c r="P13603" s="2">
        <f>1.18*T_RH[RH_464]+-9.39</f>
        <v>71.753879999999995</v>
      </c>
      <c r="Q13603">
        <f>1.006*T_RH[Temp_470]+0.24</f>
        <v>28.431137999999997</v>
      </c>
      <c r="R13603">
        <f>1.277*T_RH[RH_470]+-16.88</f>
        <v>72.437210999999991</v>
      </c>
    </row>
    <row r="13604" spans="1:18" x14ac:dyDescent="0.25">
      <c r="A13604">
        <v>13603</v>
      </c>
      <c r="B13604" s="1">
        <v>42752.05</v>
      </c>
      <c r="C13604">
        <v>22.872</v>
      </c>
      <c r="D13604">
        <v>1</v>
      </c>
      <c r="E13604">
        <v>27.824999999999999</v>
      </c>
      <c r="F13604">
        <v>70.477999999999994</v>
      </c>
      <c r="G13604">
        <v>23.04</v>
      </c>
      <c r="H13604" s="2">
        <v>68.680999999999997</v>
      </c>
      <c r="I13604">
        <v>28.023</v>
      </c>
      <c r="J13604">
        <v>69.912999999999997</v>
      </c>
      <c r="K13604">
        <f>1.01*T_RH[Temp_465]+0.19</f>
        <v>23.29072</v>
      </c>
      <c r="L13604">
        <f>1.177*T_RH[RH_465]+-10.54</f>
        <v>-9.3629999999999995</v>
      </c>
      <c r="M13604">
        <f>1.002*T_RH[Temp_466]+0.44</f>
        <v>28.320650000000001</v>
      </c>
      <c r="N13604">
        <f>1.282*T_RH[RH_466]+-16.58</f>
        <v>73.772796</v>
      </c>
      <c r="O13604">
        <f>1.011*T_RH[Temp_464]+0.21</f>
        <v>23.503439999999998</v>
      </c>
      <c r="P13604" s="2">
        <f>1.18*T_RH[RH_464]+-9.39</f>
        <v>71.653579999999991</v>
      </c>
      <c r="Q13604">
        <f>1.006*T_RH[Temp_470]+0.24</f>
        <v>28.431137999999997</v>
      </c>
      <c r="R13604">
        <f>1.277*T_RH[RH_470]+-16.88</f>
        <v>72.398900999999995</v>
      </c>
    </row>
    <row r="13605" spans="1:18" x14ac:dyDescent="0.25">
      <c r="A13605">
        <v>13604</v>
      </c>
      <c r="B13605" s="1">
        <v>42752.050694444442</v>
      </c>
      <c r="C13605">
        <v>22.896000000000001</v>
      </c>
      <c r="D13605">
        <v>1</v>
      </c>
      <c r="E13605">
        <v>27.85</v>
      </c>
      <c r="F13605">
        <v>70.421999999999997</v>
      </c>
      <c r="G13605">
        <v>23.04</v>
      </c>
      <c r="H13605" s="2">
        <v>68.650999999999996</v>
      </c>
      <c r="I13605">
        <v>28.047999999999998</v>
      </c>
      <c r="J13605">
        <v>69.917000000000002</v>
      </c>
      <c r="K13605">
        <f>1.01*T_RH[Temp_465]+0.19</f>
        <v>23.314960000000003</v>
      </c>
      <c r="L13605">
        <f>1.177*T_RH[RH_465]+-10.54</f>
        <v>-9.3629999999999995</v>
      </c>
      <c r="M13605">
        <f>1.002*T_RH[Temp_466]+0.44</f>
        <v>28.345700000000004</v>
      </c>
      <c r="N13605">
        <f>1.282*T_RH[RH_466]+-16.58</f>
        <v>73.701003999999998</v>
      </c>
      <c r="O13605">
        <f>1.011*T_RH[Temp_464]+0.21</f>
        <v>23.503439999999998</v>
      </c>
      <c r="P13605" s="2">
        <f>1.18*T_RH[RH_464]+-9.39</f>
        <v>71.618179999999995</v>
      </c>
      <c r="Q13605">
        <f>1.006*T_RH[Temp_470]+0.24</f>
        <v>28.456287999999997</v>
      </c>
      <c r="R13605">
        <f>1.277*T_RH[RH_470]+-16.88</f>
        <v>72.404009000000002</v>
      </c>
    </row>
    <row r="13606" spans="1:18" x14ac:dyDescent="0.25">
      <c r="A13606">
        <v>13605</v>
      </c>
      <c r="B13606" s="1">
        <v>42752.051388888889</v>
      </c>
      <c r="C13606">
        <v>22.896000000000001</v>
      </c>
      <c r="D13606">
        <v>1</v>
      </c>
      <c r="E13606">
        <v>27.85</v>
      </c>
      <c r="F13606">
        <v>70.421999999999997</v>
      </c>
      <c r="G13606">
        <v>23.064</v>
      </c>
      <c r="H13606" s="2">
        <v>68.596000000000004</v>
      </c>
      <c r="I13606">
        <v>28.047999999999998</v>
      </c>
      <c r="J13606">
        <v>69.917000000000002</v>
      </c>
      <c r="K13606">
        <f>1.01*T_RH[Temp_465]+0.19</f>
        <v>23.314960000000003</v>
      </c>
      <c r="L13606">
        <f>1.177*T_RH[RH_465]+-10.54</f>
        <v>-9.3629999999999995</v>
      </c>
      <c r="M13606">
        <f>1.002*T_RH[Temp_466]+0.44</f>
        <v>28.345700000000004</v>
      </c>
      <c r="N13606">
        <f>1.282*T_RH[RH_466]+-16.58</f>
        <v>73.701003999999998</v>
      </c>
      <c r="O13606">
        <f>1.011*T_RH[Temp_464]+0.21</f>
        <v>23.527704</v>
      </c>
      <c r="P13606" s="2">
        <f>1.18*T_RH[RH_464]+-9.39</f>
        <v>71.553280000000001</v>
      </c>
      <c r="Q13606">
        <f>1.006*T_RH[Temp_470]+0.24</f>
        <v>28.456287999999997</v>
      </c>
      <c r="R13606">
        <f>1.277*T_RH[RH_470]+-16.88</f>
        <v>72.404009000000002</v>
      </c>
    </row>
    <row r="13607" spans="1:18" x14ac:dyDescent="0.25">
      <c r="A13607">
        <v>13606</v>
      </c>
      <c r="B13607" s="1">
        <v>42752.052083333336</v>
      </c>
      <c r="C13607">
        <v>22.92</v>
      </c>
      <c r="D13607">
        <v>1</v>
      </c>
      <c r="E13607">
        <v>27.85</v>
      </c>
      <c r="F13607">
        <v>70.451999999999998</v>
      </c>
      <c r="G13607">
        <v>23.088000000000001</v>
      </c>
      <c r="H13607" s="2">
        <v>68.63</v>
      </c>
      <c r="I13607">
        <v>28.047999999999998</v>
      </c>
      <c r="J13607">
        <v>69.947000000000003</v>
      </c>
      <c r="K13607">
        <f>1.01*T_RH[Temp_465]+0.19</f>
        <v>23.339200000000002</v>
      </c>
      <c r="L13607">
        <f>1.177*T_RH[RH_465]+-10.54</f>
        <v>-9.3629999999999995</v>
      </c>
      <c r="M13607">
        <f>1.002*T_RH[Temp_466]+0.44</f>
        <v>28.345700000000004</v>
      </c>
      <c r="N13607">
        <f>1.282*T_RH[RH_466]+-16.58</f>
        <v>73.739463999999998</v>
      </c>
      <c r="O13607">
        <f>1.011*T_RH[Temp_464]+0.21</f>
        <v>23.551967999999999</v>
      </c>
      <c r="P13607" s="2">
        <f>1.18*T_RH[RH_464]+-9.39</f>
        <v>71.593399999999988</v>
      </c>
      <c r="Q13607">
        <f>1.006*T_RH[Temp_470]+0.24</f>
        <v>28.456287999999997</v>
      </c>
      <c r="R13607">
        <f>1.277*T_RH[RH_470]+-16.88</f>
        <v>72.442318999999998</v>
      </c>
    </row>
    <row r="13608" spans="1:18" x14ac:dyDescent="0.25">
      <c r="A13608">
        <v>13607</v>
      </c>
      <c r="B13608" s="1">
        <v>42752.052777777775</v>
      </c>
      <c r="C13608">
        <v>22.943999999999999</v>
      </c>
      <c r="D13608">
        <v>1</v>
      </c>
      <c r="E13608">
        <v>27.85</v>
      </c>
      <c r="F13608">
        <v>70.451999999999998</v>
      </c>
      <c r="G13608">
        <v>23.088000000000001</v>
      </c>
      <c r="H13608" s="2">
        <v>68.599999999999994</v>
      </c>
      <c r="I13608">
        <v>28.047999999999998</v>
      </c>
      <c r="J13608">
        <v>69.947000000000003</v>
      </c>
      <c r="K13608">
        <f>1.01*T_RH[Temp_465]+0.19</f>
        <v>23.363440000000001</v>
      </c>
      <c r="L13608">
        <f>1.177*T_RH[RH_465]+-10.54</f>
        <v>-9.3629999999999995</v>
      </c>
      <c r="M13608">
        <f>1.002*T_RH[Temp_466]+0.44</f>
        <v>28.345700000000004</v>
      </c>
      <c r="N13608">
        <f>1.282*T_RH[RH_466]+-16.58</f>
        <v>73.739463999999998</v>
      </c>
      <c r="O13608">
        <f>1.011*T_RH[Temp_464]+0.21</f>
        <v>23.551967999999999</v>
      </c>
      <c r="P13608" s="2">
        <f>1.18*T_RH[RH_464]+-9.39</f>
        <v>71.557999999999993</v>
      </c>
      <c r="Q13608">
        <f>1.006*T_RH[Temp_470]+0.24</f>
        <v>28.456287999999997</v>
      </c>
      <c r="R13608">
        <f>1.277*T_RH[RH_470]+-16.88</f>
        <v>72.442318999999998</v>
      </c>
    </row>
    <row r="13609" spans="1:18" x14ac:dyDescent="0.25">
      <c r="A13609">
        <v>13608</v>
      </c>
      <c r="B13609" s="1">
        <v>42752.053472222222</v>
      </c>
      <c r="C13609">
        <v>22.968</v>
      </c>
      <c r="D13609">
        <v>1</v>
      </c>
      <c r="E13609">
        <v>27.85</v>
      </c>
      <c r="F13609">
        <v>70.451999999999998</v>
      </c>
      <c r="G13609">
        <v>23.088000000000001</v>
      </c>
      <c r="H13609" s="2">
        <v>68.599999999999994</v>
      </c>
      <c r="I13609">
        <v>28.047999999999998</v>
      </c>
      <c r="J13609">
        <v>69.947000000000003</v>
      </c>
      <c r="K13609">
        <f>1.01*T_RH[Temp_465]+0.19</f>
        <v>23.387680000000003</v>
      </c>
      <c r="L13609">
        <f>1.177*T_RH[RH_465]+-10.54</f>
        <v>-9.3629999999999995</v>
      </c>
      <c r="M13609">
        <f>1.002*T_RH[Temp_466]+0.44</f>
        <v>28.345700000000004</v>
      </c>
      <c r="N13609">
        <f>1.282*T_RH[RH_466]+-16.58</f>
        <v>73.739463999999998</v>
      </c>
      <c r="O13609">
        <f>1.011*T_RH[Temp_464]+0.21</f>
        <v>23.551967999999999</v>
      </c>
      <c r="P13609" s="2">
        <f>1.18*T_RH[RH_464]+-9.39</f>
        <v>71.557999999999993</v>
      </c>
      <c r="Q13609">
        <f>1.006*T_RH[Temp_470]+0.24</f>
        <v>28.456287999999997</v>
      </c>
      <c r="R13609">
        <f>1.277*T_RH[RH_470]+-16.88</f>
        <v>72.442318999999998</v>
      </c>
    </row>
    <row r="13610" spans="1:18" x14ac:dyDescent="0.25">
      <c r="A13610">
        <v>13609</v>
      </c>
      <c r="B13610" s="1">
        <v>42752.054166666669</v>
      </c>
      <c r="C13610">
        <v>22.992000000000001</v>
      </c>
      <c r="D13610">
        <v>1</v>
      </c>
      <c r="E13610">
        <v>27.85</v>
      </c>
      <c r="F13610">
        <v>70.421999999999997</v>
      </c>
      <c r="G13610">
        <v>23.111999999999998</v>
      </c>
      <c r="H13610" s="2">
        <v>68.575000000000003</v>
      </c>
      <c r="I13610">
        <v>28.047999999999998</v>
      </c>
      <c r="J13610">
        <v>69.947000000000003</v>
      </c>
      <c r="K13610">
        <f>1.01*T_RH[Temp_465]+0.19</f>
        <v>23.411920000000002</v>
      </c>
      <c r="L13610">
        <f>1.177*T_RH[RH_465]+-10.54</f>
        <v>-9.3629999999999995</v>
      </c>
      <c r="M13610">
        <f>1.002*T_RH[Temp_466]+0.44</f>
        <v>28.345700000000004</v>
      </c>
      <c r="N13610">
        <f>1.282*T_RH[RH_466]+-16.58</f>
        <v>73.701003999999998</v>
      </c>
      <c r="O13610">
        <f>1.011*T_RH[Temp_464]+0.21</f>
        <v>23.576231999999997</v>
      </c>
      <c r="P13610" s="2">
        <f>1.18*T_RH[RH_464]+-9.39</f>
        <v>71.528499999999994</v>
      </c>
      <c r="Q13610">
        <f>1.006*T_RH[Temp_470]+0.24</f>
        <v>28.456287999999997</v>
      </c>
      <c r="R13610">
        <f>1.277*T_RH[RH_470]+-16.88</f>
        <v>72.442318999999998</v>
      </c>
    </row>
    <row r="13611" spans="1:18" x14ac:dyDescent="0.25">
      <c r="A13611">
        <v>13610</v>
      </c>
      <c r="B13611" s="1">
        <v>42752.054861111108</v>
      </c>
      <c r="C13611">
        <v>22.992000000000001</v>
      </c>
      <c r="D13611">
        <v>1</v>
      </c>
      <c r="E13611">
        <v>27.85</v>
      </c>
      <c r="F13611">
        <v>70.421999999999997</v>
      </c>
      <c r="G13611">
        <v>23.135999999999999</v>
      </c>
      <c r="H13611" s="2">
        <v>68.549000000000007</v>
      </c>
      <c r="I13611">
        <v>28.047999999999998</v>
      </c>
      <c r="J13611">
        <v>69.977000000000004</v>
      </c>
      <c r="K13611">
        <f>1.01*T_RH[Temp_465]+0.19</f>
        <v>23.411920000000002</v>
      </c>
      <c r="L13611">
        <f>1.177*T_RH[RH_465]+-10.54</f>
        <v>-9.3629999999999995</v>
      </c>
      <c r="M13611">
        <f>1.002*T_RH[Temp_466]+0.44</f>
        <v>28.345700000000004</v>
      </c>
      <c r="N13611">
        <f>1.282*T_RH[RH_466]+-16.58</f>
        <v>73.701003999999998</v>
      </c>
      <c r="O13611">
        <f>1.011*T_RH[Temp_464]+0.21</f>
        <v>23.600495999999996</v>
      </c>
      <c r="P13611" s="2">
        <f>1.18*T_RH[RH_464]+-9.39</f>
        <v>71.497820000000004</v>
      </c>
      <c r="Q13611">
        <f>1.006*T_RH[Temp_470]+0.24</f>
        <v>28.456287999999997</v>
      </c>
      <c r="R13611">
        <f>1.277*T_RH[RH_470]+-16.88</f>
        <v>72.480629000000008</v>
      </c>
    </row>
    <row r="13612" spans="1:18" x14ac:dyDescent="0.25">
      <c r="A13612">
        <v>13611</v>
      </c>
      <c r="B13612" s="1">
        <v>42752.055555555555</v>
      </c>
      <c r="C13612">
        <v>23.015999999999998</v>
      </c>
      <c r="D13612">
        <v>1</v>
      </c>
      <c r="E13612">
        <v>27.85</v>
      </c>
      <c r="F13612">
        <v>70.451999999999998</v>
      </c>
      <c r="G13612">
        <v>23.135999999999999</v>
      </c>
      <c r="H13612" s="2">
        <v>68.489999999999995</v>
      </c>
      <c r="I13612">
        <v>28.047999999999998</v>
      </c>
      <c r="J13612">
        <v>69.947000000000003</v>
      </c>
      <c r="K13612">
        <f>1.01*T_RH[Temp_465]+0.19</f>
        <v>23.436160000000001</v>
      </c>
      <c r="L13612">
        <f>1.177*T_RH[RH_465]+-10.54</f>
        <v>-9.3629999999999995</v>
      </c>
      <c r="M13612">
        <f>1.002*T_RH[Temp_466]+0.44</f>
        <v>28.345700000000004</v>
      </c>
      <c r="N13612">
        <f>1.282*T_RH[RH_466]+-16.58</f>
        <v>73.739463999999998</v>
      </c>
      <c r="O13612">
        <f>1.011*T_RH[Temp_464]+0.21</f>
        <v>23.600495999999996</v>
      </c>
      <c r="P13612" s="2">
        <f>1.18*T_RH[RH_464]+-9.39</f>
        <v>71.42819999999999</v>
      </c>
      <c r="Q13612">
        <f>1.006*T_RH[Temp_470]+0.24</f>
        <v>28.456287999999997</v>
      </c>
      <c r="R13612">
        <f>1.277*T_RH[RH_470]+-16.88</f>
        <v>72.442318999999998</v>
      </c>
    </row>
    <row r="13613" spans="1:18" x14ac:dyDescent="0.25">
      <c r="A13613">
        <v>13612</v>
      </c>
      <c r="B13613" s="1">
        <v>42752.056250000001</v>
      </c>
      <c r="C13613">
        <v>23.04</v>
      </c>
      <c r="D13613">
        <v>1</v>
      </c>
      <c r="E13613">
        <v>27.824999999999999</v>
      </c>
      <c r="F13613">
        <v>70.447999999999993</v>
      </c>
      <c r="G13613">
        <v>23.16</v>
      </c>
      <c r="H13613" s="2">
        <v>68.494</v>
      </c>
      <c r="I13613">
        <v>28.047999999999998</v>
      </c>
      <c r="J13613">
        <v>69.977000000000004</v>
      </c>
      <c r="K13613">
        <f>1.01*T_RH[Temp_465]+0.19</f>
        <v>23.4604</v>
      </c>
      <c r="L13613">
        <f>1.177*T_RH[RH_465]+-10.54</f>
        <v>-9.3629999999999995</v>
      </c>
      <c r="M13613">
        <f>1.002*T_RH[Temp_466]+0.44</f>
        <v>28.320650000000001</v>
      </c>
      <c r="N13613">
        <f>1.282*T_RH[RH_466]+-16.58</f>
        <v>73.734335999999999</v>
      </c>
      <c r="O13613">
        <f>1.011*T_RH[Temp_464]+0.21</f>
        <v>23.624759999999998</v>
      </c>
      <c r="P13613" s="2">
        <f>1.18*T_RH[RH_464]+-9.39</f>
        <v>71.432919999999996</v>
      </c>
      <c r="Q13613">
        <f>1.006*T_RH[Temp_470]+0.24</f>
        <v>28.456287999999997</v>
      </c>
      <c r="R13613">
        <f>1.277*T_RH[RH_470]+-16.88</f>
        <v>72.480629000000008</v>
      </c>
    </row>
    <row r="13614" spans="1:18" x14ac:dyDescent="0.25">
      <c r="A13614">
        <v>13613</v>
      </c>
      <c r="B13614" s="1">
        <v>42752.056944444441</v>
      </c>
      <c r="C13614">
        <v>23.064</v>
      </c>
      <c r="D13614">
        <v>1</v>
      </c>
      <c r="E13614">
        <v>27.800999999999998</v>
      </c>
      <c r="F13614">
        <v>70.503</v>
      </c>
      <c r="G13614">
        <v>23.184000000000001</v>
      </c>
      <c r="H13614" s="2">
        <v>68.468999999999994</v>
      </c>
      <c r="I13614">
        <v>28.023</v>
      </c>
      <c r="J13614">
        <v>70.003</v>
      </c>
      <c r="K13614">
        <f>1.01*T_RH[Temp_465]+0.19</f>
        <v>23.484640000000002</v>
      </c>
      <c r="L13614">
        <f>1.177*T_RH[RH_465]+-10.54</f>
        <v>-9.3629999999999995</v>
      </c>
      <c r="M13614">
        <f>1.002*T_RH[Temp_466]+0.44</f>
        <v>28.296602</v>
      </c>
      <c r="N13614">
        <f>1.282*T_RH[RH_466]+-16.58</f>
        <v>73.804845999999998</v>
      </c>
      <c r="O13614">
        <f>1.011*T_RH[Temp_464]+0.21</f>
        <v>23.649024000000001</v>
      </c>
      <c r="P13614" s="2">
        <f>1.18*T_RH[RH_464]+-9.39</f>
        <v>71.403419999999983</v>
      </c>
      <c r="Q13614">
        <f>1.006*T_RH[Temp_470]+0.24</f>
        <v>28.431137999999997</v>
      </c>
      <c r="R13614">
        <f>1.277*T_RH[RH_470]+-16.88</f>
        <v>72.513830999999996</v>
      </c>
    </row>
    <row r="13615" spans="1:18" x14ac:dyDescent="0.25">
      <c r="A13615">
        <v>13614</v>
      </c>
      <c r="B13615" s="1">
        <v>42752.057638888888</v>
      </c>
      <c r="C13615">
        <v>23.064</v>
      </c>
      <c r="D13615">
        <v>1</v>
      </c>
      <c r="E13615">
        <v>27.800999999999998</v>
      </c>
      <c r="F13615">
        <v>70.533000000000001</v>
      </c>
      <c r="G13615">
        <v>23.184000000000001</v>
      </c>
      <c r="H13615" s="2">
        <v>68.409000000000006</v>
      </c>
      <c r="I13615">
        <v>28.023</v>
      </c>
      <c r="J13615">
        <v>70.003</v>
      </c>
      <c r="K13615">
        <f>1.01*T_RH[Temp_465]+0.19</f>
        <v>23.484640000000002</v>
      </c>
      <c r="L13615">
        <f>1.177*T_RH[RH_465]+-10.54</f>
        <v>-9.3629999999999995</v>
      </c>
      <c r="M13615">
        <f>1.002*T_RH[Temp_466]+0.44</f>
        <v>28.296602</v>
      </c>
      <c r="N13615">
        <f>1.282*T_RH[RH_466]+-16.58</f>
        <v>73.843305999999998</v>
      </c>
      <c r="O13615">
        <f>1.011*T_RH[Temp_464]+0.21</f>
        <v>23.649024000000001</v>
      </c>
      <c r="P13615" s="2">
        <f>1.18*T_RH[RH_464]+-9.39</f>
        <v>71.332620000000006</v>
      </c>
      <c r="Q13615">
        <f>1.006*T_RH[Temp_470]+0.24</f>
        <v>28.431137999999997</v>
      </c>
      <c r="R13615">
        <f>1.277*T_RH[RH_470]+-16.88</f>
        <v>72.513830999999996</v>
      </c>
    </row>
    <row r="13616" spans="1:18" x14ac:dyDescent="0.25">
      <c r="A13616">
        <v>13615</v>
      </c>
      <c r="B13616" s="1">
        <v>42752.058333333334</v>
      </c>
      <c r="C13616">
        <v>23.088000000000001</v>
      </c>
      <c r="D13616">
        <v>1</v>
      </c>
      <c r="E13616">
        <v>27.800999999999998</v>
      </c>
      <c r="F13616">
        <v>70.563000000000002</v>
      </c>
      <c r="G13616">
        <v>23.207999999999998</v>
      </c>
      <c r="H13616" s="2">
        <v>68.414000000000001</v>
      </c>
      <c r="I13616">
        <v>28.023</v>
      </c>
      <c r="J13616">
        <v>70.033000000000001</v>
      </c>
      <c r="K13616">
        <f>1.01*T_RH[Temp_465]+0.19</f>
        <v>23.508880000000001</v>
      </c>
      <c r="L13616">
        <f>1.177*T_RH[RH_465]+-10.54</f>
        <v>-9.3629999999999995</v>
      </c>
      <c r="M13616">
        <f>1.002*T_RH[Temp_466]+0.44</f>
        <v>28.296602</v>
      </c>
      <c r="N13616">
        <f>1.282*T_RH[RH_466]+-16.58</f>
        <v>73.881766000000013</v>
      </c>
      <c r="O13616">
        <f>1.011*T_RH[Temp_464]+0.21</f>
        <v>23.673287999999996</v>
      </c>
      <c r="P13616" s="2">
        <f>1.18*T_RH[RH_464]+-9.39</f>
        <v>71.338520000000003</v>
      </c>
      <c r="Q13616">
        <f>1.006*T_RH[Temp_470]+0.24</f>
        <v>28.431137999999997</v>
      </c>
      <c r="R13616">
        <f>1.277*T_RH[RH_470]+-16.88</f>
        <v>72.552141000000006</v>
      </c>
    </row>
    <row r="13617" spans="1:18" x14ac:dyDescent="0.25">
      <c r="A13617">
        <v>13616</v>
      </c>
      <c r="B13617" s="1">
        <v>42752.059027777781</v>
      </c>
      <c r="C13617">
        <v>23.088000000000001</v>
      </c>
      <c r="D13617">
        <v>1</v>
      </c>
      <c r="E13617">
        <v>27.800999999999998</v>
      </c>
      <c r="F13617">
        <v>70.593000000000004</v>
      </c>
      <c r="G13617">
        <v>23.207999999999998</v>
      </c>
      <c r="H13617" s="2">
        <v>68.414000000000001</v>
      </c>
      <c r="I13617">
        <v>28.023</v>
      </c>
      <c r="J13617">
        <v>70.033000000000001</v>
      </c>
      <c r="K13617">
        <f>1.01*T_RH[Temp_465]+0.19</f>
        <v>23.508880000000001</v>
      </c>
      <c r="L13617">
        <f>1.177*T_RH[RH_465]+-10.54</f>
        <v>-9.3629999999999995</v>
      </c>
      <c r="M13617">
        <f>1.002*T_RH[Temp_466]+0.44</f>
        <v>28.296602</v>
      </c>
      <c r="N13617">
        <f>1.282*T_RH[RH_466]+-16.58</f>
        <v>73.920226000000014</v>
      </c>
      <c r="O13617">
        <f>1.011*T_RH[Temp_464]+0.21</f>
        <v>23.673287999999996</v>
      </c>
      <c r="P13617" s="2">
        <f>1.18*T_RH[RH_464]+-9.39</f>
        <v>71.338520000000003</v>
      </c>
      <c r="Q13617">
        <f>1.006*T_RH[Temp_470]+0.24</f>
        <v>28.431137999999997</v>
      </c>
      <c r="R13617">
        <f>1.277*T_RH[RH_470]+-16.88</f>
        <v>72.552141000000006</v>
      </c>
    </row>
    <row r="13618" spans="1:18" x14ac:dyDescent="0.25">
      <c r="A13618">
        <v>13617</v>
      </c>
      <c r="B13618" s="1">
        <v>42752.05972222222</v>
      </c>
      <c r="C13618">
        <v>23.111999999999998</v>
      </c>
      <c r="D13618">
        <v>1</v>
      </c>
      <c r="E13618">
        <v>27.776</v>
      </c>
      <c r="F13618">
        <v>70.588999999999999</v>
      </c>
      <c r="G13618">
        <v>23.231999999999999</v>
      </c>
      <c r="H13618" s="2">
        <v>68.388000000000005</v>
      </c>
      <c r="I13618">
        <v>28.023</v>
      </c>
      <c r="J13618">
        <v>70.033000000000001</v>
      </c>
      <c r="K13618">
        <f>1.01*T_RH[Temp_465]+0.19</f>
        <v>23.53312</v>
      </c>
      <c r="L13618">
        <f>1.177*T_RH[RH_465]+-10.54</f>
        <v>-9.3629999999999995</v>
      </c>
      <c r="M13618">
        <f>1.002*T_RH[Temp_466]+0.44</f>
        <v>28.271552</v>
      </c>
      <c r="N13618">
        <f>1.282*T_RH[RH_466]+-16.58</f>
        <v>73.915098</v>
      </c>
      <c r="O13618">
        <f>1.011*T_RH[Temp_464]+0.21</f>
        <v>23.697551999999998</v>
      </c>
      <c r="P13618" s="2">
        <f>1.18*T_RH[RH_464]+-9.39</f>
        <v>71.307839999999999</v>
      </c>
      <c r="Q13618">
        <f>1.006*T_RH[Temp_470]+0.24</f>
        <v>28.431137999999997</v>
      </c>
      <c r="R13618">
        <f>1.277*T_RH[RH_470]+-16.88</f>
        <v>72.552141000000006</v>
      </c>
    </row>
    <row r="13619" spans="1:18" x14ac:dyDescent="0.25">
      <c r="A13619">
        <v>13618</v>
      </c>
      <c r="B13619" s="1">
        <v>42752.060416666667</v>
      </c>
      <c r="C13619">
        <v>23.135999999999999</v>
      </c>
      <c r="D13619">
        <v>1</v>
      </c>
      <c r="E13619">
        <v>27.776</v>
      </c>
      <c r="F13619">
        <v>70.649000000000001</v>
      </c>
      <c r="G13619">
        <v>23.231999999999999</v>
      </c>
      <c r="H13619" s="2">
        <v>68.358000000000004</v>
      </c>
      <c r="I13619">
        <v>28.047999999999998</v>
      </c>
      <c r="J13619">
        <v>70.007999999999996</v>
      </c>
      <c r="K13619">
        <f>1.01*T_RH[Temp_465]+0.19</f>
        <v>23.557359999999999</v>
      </c>
      <c r="L13619">
        <f>1.177*T_RH[RH_465]+-10.54</f>
        <v>-9.3629999999999995</v>
      </c>
      <c r="M13619">
        <f>1.002*T_RH[Temp_466]+0.44</f>
        <v>28.271552</v>
      </c>
      <c r="N13619">
        <f>1.282*T_RH[RH_466]+-16.58</f>
        <v>73.992018000000002</v>
      </c>
      <c r="O13619">
        <f>1.011*T_RH[Temp_464]+0.21</f>
        <v>23.697551999999998</v>
      </c>
      <c r="P13619" s="2">
        <f>1.18*T_RH[RH_464]+-9.39</f>
        <v>71.272440000000003</v>
      </c>
      <c r="Q13619">
        <f>1.006*T_RH[Temp_470]+0.24</f>
        <v>28.456287999999997</v>
      </c>
      <c r="R13619">
        <f>1.277*T_RH[RH_470]+-16.88</f>
        <v>72.520215999999991</v>
      </c>
    </row>
    <row r="13620" spans="1:18" x14ac:dyDescent="0.25">
      <c r="A13620">
        <v>13619</v>
      </c>
      <c r="B13620" s="1">
        <v>42752.061111111114</v>
      </c>
      <c r="C13620">
        <v>23.135999999999999</v>
      </c>
      <c r="D13620">
        <v>1</v>
      </c>
      <c r="E13620">
        <v>27.776</v>
      </c>
      <c r="F13620">
        <v>70.649000000000001</v>
      </c>
      <c r="G13620">
        <v>23.256</v>
      </c>
      <c r="H13620" s="2">
        <v>68.272999999999996</v>
      </c>
      <c r="I13620">
        <v>28.047999999999998</v>
      </c>
      <c r="J13620">
        <v>70.007999999999996</v>
      </c>
      <c r="K13620">
        <f>1.01*T_RH[Temp_465]+0.19</f>
        <v>23.557359999999999</v>
      </c>
      <c r="L13620">
        <f>1.177*T_RH[RH_465]+-10.54</f>
        <v>-9.3629999999999995</v>
      </c>
      <c r="M13620">
        <f>1.002*T_RH[Temp_466]+0.44</f>
        <v>28.271552</v>
      </c>
      <c r="N13620">
        <f>1.282*T_RH[RH_466]+-16.58</f>
        <v>73.992018000000002</v>
      </c>
      <c r="O13620">
        <f>1.011*T_RH[Temp_464]+0.21</f>
        <v>23.721816</v>
      </c>
      <c r="P13620" s="2">
        <f>1.18*T_RH[RH_464]+-9.39</f>
        <v>71.172139999999985</v>
      </c>
      <c r="Q13620">
        <f>1.006*T_RH[Temp_470]+0.24</f>
        <v>28.456287999999997</v>
      </c>
      <c r="R13620">
        <f>1.277*T_RH[RH_470]+-16.88</f>
        <v>72.520215999999991</v>
      </c>
    </row>
    <row r="13621" spans="1:18" x14ac:dyDescent="0.25">
      <c r="A13621">
        <v>13620</v>
      </c>
      <c r="B13621" s="1">
        <v>42752.061805555553</v>
      </c>
      <c r="C13621">
        <v>23.16</v>
      </c>
      <c r="D13621">
        <v>1</v>
      </c>
      <c r="E13621">
        <v>27.776</v>
      </c>
      <c r="F13621">
        <v>70.649000000000001</v>
      </c>
      <c r="G13621">
        <v>23.256</v>
      </c>
      <c r="H13621" s="2">
        <v>68.242999999999995</v>
      </c>
      <c r="I13621">
        <v>28.071999999999999</v>
      </c>
      <c r="J13621">
        <v>69.981999999999999</v>
      </c>
      <c r="K13621">
        <f>1.01*T_RH[Temp_465]+0.19</f>
        <v>23.581600000000002</v>
      </c>
      <c r="L13621">
        <f>1.177*T_RH[RH_465]+-10.54</f>
        <v>-9.3629999999999995</v>
      </c>
      <c r="M13621">
        <f>1.002*T_RH[Temp_466]+0.44</f>
        <v>28.271552</v>
      </c>
      <c r="N13621">
        <f>1.282*T_RH[RH_466]+-16.58</f>
        <v>73.992018000000002</v>
      </c>
      <c r="O13621">
        <f>1.011*T_RH[Temp_464]+0.21</f>
        <v>23.721816</v>
      </c>
      <c r="P13621" s="2">
        <f>1.18*T_RH[RH_464]+-9.39</f>
        <v>71.136739999999989</v>
      </c>
      <c r="Q13621">
        <f>1.006*T_RH[Temp_470]+0.24</f>
        <v>28.480431999999997</v>
      </c>
      <c r="R13621">
        <f>1.277*T_RH[RH_470]+-16.88</f>
        <v>72.487014000000002</v>
      </c>
    </row>
    <row r="13622" spans="1:18" x14ac:dyDescent="0.25">
      <c r="A13622">
        <v>13621</v>
      </c>
      <c r="B13622" s="1">
        <v>42752.0625</v>
      </c>
      <c r="C13622">
        <v>23.16</v>
      </c>
      <c r="D13622">
        <v>1</v>
      </c>
      <c r="E13622">
        <v>27.776</v>
      </c>
      <c r="F13622">
        <v>70.679000000000002</v>
      </c>
      <c r="G13622">
        <v>23.256</v>
      </c>
      <c r="H13622" s="2">
        <v>68.093999999999994</v>
      </c>
      <c r="I13622">
        <v>28.071999999999999</v>
      </c>
      <c r="J13622">
        <v>69.981999999999999</v>
      </c>
      <c r="K13622">
        <f>1.01*T_RH[Temp_465]+0.19</f>
        <v>23.581600000000002</v>
      </c>
      <c r="L13622">
        <f>1.177*T_RH[RH_465]+-10.54</f>
        <v>-9.3629999999999995</v>
      </c>
      <c r="M13622">
        <f>1.002*T_RH[Temp_466]+0.44</f>
        <v>28.271552</v>
      </c>
      <c r="N13622">
        <f>1.282*T_RH[RH_466]+-16.58</f>
        <v>74.030478000000002</v>
      </c>
      <c r="O13622">
        <f>1.011*T_RH[Temp_464]+0.21</f>
        <v>23.721816</v>
      </c>
      <c r="P13622" s="2">
        <f>1.18*T_RH[RH_464]+-9.39</f>
        <v>70.960919999999987</v>
      </c>
      <c r="Q13622">
        <f>1.006*T_RH[Temp_470]+0.24</f>
        <v>28.480431999999997</v>
      </c>
      <c r="R13622">
        <f>1.277*T_RH[RH_470]+-16.88</f>
        <v>72.487014000000002</v>
      </c>
    </row>
    <row r="13623" spans="1:18" x14ac:dyDescent="0.25">
      <c r="A13623">
        <v>13622</v>
      </c>
      <c r="B13623" s="1">
        <v>42752.063194444447</v>
      </c>
      <c r="C13623">
        <v>23.16</v>
      </c>
      <c r="D13623">
        <v>1</v>
      </c>
      <c r="E13623">
        <v>27.776</v>
      </c>
      <c r="F13623">
        <v>70.649000000000001</v>
      </c>
      <c r="G13623">
        <v>23.256</v>
      </c>
      <c r="H13623" s="2">
        <v>67.885999999999996</v>
      </c>
      <c r="I13623">
        <v>28.097000000000001</v>
      </c>
      <c r="J13623">
        <v>69.956000000000003</v>
      </c>
      <c r="K13623">
        <f>1.01*T_RH[Temp_465]+0.19</f>
        <v>23.581600000000002</v>
      </c>
      <c r="L13623">
        <f>1.177*T_RH[RH_465]+-10.54</f>
        <v>-9.3629999999999995</v>
      </c>
      <c r="M13623">
        <f>1.002*T_RH[Temp_466]+0.44</f>
        <v>28.271552</v>
      </c>
      <c r="N13623">
        <f>1.282*T_RH[RH_466]+-16.58</f>
        <v>73.992018000000002</v>
      </c>
      <c r="O13623">
        <f>1.011*T_RH[Temp_464]+0.21</f>
        <v>23.721816</v>
      </c>
      <c r="P13623" s="2">
        <f>1.18*T_RH[RH_464]+-9.39</f>
        <v>70.715479999999985</v>
      </c>
      <c r="Q13623">
        <f>1.006*T_RH[Temp_470]+0.24</f>
        <v>28.505582</v>
      </c>
      <c r="R13623">
        <f>1.277*T_RH[RH_470]+-16.88</f>
        <v>72.453811999999999</v>
      </c>
    </row>
    <row r="13624" spans="1:18" x14ac:dyDescent="0.25">
      <c r="A13624">
        <v>13623</v>
      </c>
      <c r="B13624" s="1">
        <v>42752.063888888886</v>
      </c>
      <c r="C13624">
        <v>23.135999999999999</v>
      </c>
      <c r="D13624">
        <v>1</v>
      </c>
      <c r="E13624">
        <v>27.800999999999998</v>
      </c>
      <c r="F13624">
        <v>70.653000000000006</v>
      </c>
      <c r="G13624">
        <v>23.231999999999999</v>
      </c>
      <c r="H13624" s="2">
        <v>67.045000000000002</v>
      </c>
      <c r="I13624">
        <v>28.097000000000001</v>
      </c>
      <c r="J13624">
        <v>69.956000000000003</v>
      </c>
      <c r="K13624">
        <f>1.01*T_RH[Temp_465]+0.19</f>
        <v>23.557359999999999</v>
      </c>
      <c r="L13624">
        <f>1.177*T_RH[RH_465]+-10.54</f>
        <v>-9.3629999999999995</v>
      </c>
      <c r="M13624">
        <f>1.002*T_RH[Temp_466]+0.44</f>
        <v>28.296602</v>
      </c>
      <c r="N13624">
        <f>1.282*T_RH[RH_466]+-16.58</f>
        <v>73.997146000000015</v>
      </c>
      <c r="O13624">
        <f>1.011*T_RH[Temp_464]+0.21</f>
        <v>23.697551999999998</v>
      </c>
      <c r="P13624" s="2">
        <f>1.18*T_RH[RH_464]+-9.39</f>
        <v>69.723100000000002</v>
      </c>
      <c r="Q13624">
        <f>1.006*T_RH[Temp_470]+0.24</f>
        <v>28.505582</v>
      </c>
      <c r="R13624">
        <f>1.277*T_RH[RH_470]+-16.88</f>
        <v>72.453811999999999</v>
      </c>
    </row>
    <row r="13625" spans="1:18" x14ac:dyDescent="0.25">
      <c r="A13625">
        <v>13624</v>
      </c>
      <c r="B13625" s="1">
        <v>42752.064583333333</v>
      </c>
      <c r="C13625">
        <v>23.111999999999998</v>
      </c>
      <c r="D13625">
        <v>1</v>
      </c>
      <c r="E13625">
        <v>27.800999999999998</v>
      </c>
      <c r="F13625">
        <v>70.653000000000006</v>
      </c>
      <c r="G13625">
        <v>23.207999999999998</v>
      </c>
      <c r="H13625" s="2">
        <v>66.411000000000001</v>
      </c>
      <c r="I13625">
        <v>28.122</v>
      </c>
      <c r="J13625">
        <v>69.960999999999999</v>
      </c>
      <c r="K13625">
        <f>1.01*T_RH[Temp_465]+0.19</f>
        <v>23.53312</v>
      </c>
      <c r="L13625">
        <f>1.177*T_RH[RH_465]+-10.54</f>
        <v>-9.3629999999999995</v>
      </c>
      <c r="M13625">
        <f>1.002*T_RH[Temp_466]+0.44</f>
        <v>28.296602</v>
      </c>
      <c r="N13625">
        <f>1.282*T_RH[RH_466]+-16.58</f>
        <v>73.997146000000015</v>
      </c>
      <c r="O13625">
        <f>1.011*T_RH[Temp_464]+0.21</f>
        <v>23.673287999999996</v>
      </c>
      <c r="P13625" s="2">
        <f>1.18*T_RH[RH_464]+-9.39</f>
        <v>68.974980000000002</v>
      </c>
      <c r="Q13625">
        <f>1.006*T_RH[Temp_470]+0.24</f>
        <v>28.530731999999997</v>
      </c>
      <c r="R13625">
        <f>1.277*T_RH[RH_470]+-16.88</f>
        <v>72.460196999999994</v>
      </c>
    </row>
    <row r="13626" spans="1:18" x14ac:dyDescent="0.25">
      <c r="A13626">
        <v>13625</v>
      </c>
      <c r="B13626" s="1">
        <v>42752.06527777778</v>
      </c>
      <c r="C13626">
        <v>23.088000000000001</v>
      </c>
      <c r="D13626">
        <v>1</v>
      </c>
      <c r="E13626">
        <v>27.824999999999999</v>
      </c>
      <c r="F13626">
        <v>70.628</v>
      </c>
      <c r="G13626">
        <v>23.184000000000001</v>
      </c>
      <c r="H13626" s="2">
        <v>65.867000000000004</v>
      </c>
      <c r="I13626">
        <v>28.122</v>
      </c>
      <c r="J13626">
        <v>69.960999999999999</v>
      </c>
      <c r="K13626">
        <f>1.01*T_RH[Temp_465]+0.19</f>
        <v>23.508880000000001</v>
      </c>
      <c r="L13626">
        <f>1.177*T_RH[RH_465]+-10.54</f>
        <v>-9.3629999999999995</v>
      </c>
      <c r="M13626">
        <f>1.002*T_RH[Temp_466]+0.44</f>
        <v>28.320650000000001</v>
      </c>
      <c r="N13626">
        <f>1.282*T_RH[RH_466]+-16.58</f>
        <v>73.965096000000003</v>
      </c>
      <c r="O13626">
        <f>1.011*T_RH[Temp_464]+0.21</f>
        <v>23.649024000000001</v>
      </c>
      <c r="P13626" s="2">
        <f>1.18*T_RH[RH_464]+-9.39</f>
        <v>68.333060000000003</v>
      </c>
      <c r="Q13626">
        <f>1.006*T_RH[Temp_470]+0.24</f>
        <v>28.530731999999997</v>
      </c>
      <c r="R13626">
        <f>1.277*T_RH[RH_470]+-16.88</f>
        <v>72.460196999999994</v>
      </c>
    </row>
    <row r="13627" spans="1:18" x14ac:dyDescent="0.25">
      <c r="A13627">
        <v>13626</v>
      </c>
      <c r="B13627" s="1">
        <v>42752.065972222219</v>
      </c>
      <c r="C13627">
        <v>23.064</v>
      </c>
      <c r="D13627">
        <v>1</v>
      </c>
      <c r="E13627">
        <v>27.824999999999999</v>
      </c>
      <c r="F13627">
        <v>70.597999999999999</v>
      </c>
      <c r="G13627">
        <v>23.16</v>
      </c>
      <c r="H13627" s="2">
        <v>64.477000000000004</v>
      </c>
      <c r="I13627">
        <v>28.122</v>
      </c>
      <c r="J13627">
        <v>69.960999999999999</v>
      </c>
      <c r="K13627">
        <f>1.01*T_RH[Temp_465]+0.19</f>
        <v>23.484640000000002</v>
      </c>
      <c r="L13627">
        <f>1.177*T_RH[RH_465]+-10.54</f>
        <v>-9.3629999999999995</v>
      </c>
      <c r="M13627">
        <f>1.002*T_RH[Temp_466]+0.44</f>
        <v>28.320650000000001</v>
      </c>
      <c r="N13627">
        <f>1.282*T_RH[RH_466]+-16.58</f>
        <v>73.926636000000002</v>
      </c>
      <c r="O13627">
        <f>1.011*T_RH[Temp_464]+0.21</f>
        <v>23.624759999999998</v>
      </c>
      <c r="P13627" s="2">
        <f>1.18*T_RH[RH_464]+-9.39</f>
        <v>66.692859999999996</v>
      </c>
      <c r="Q13627">
        <f>1.006*T_RH[Temp_470]+0.24</f>
        <v>28.530731999999997</v>
      </c>
      <c r="R13627">
        <f>1.277*T_RH[RH_470]+-16.88</f>
        <v>72.460196999999994</v>
      </c>
    </row>
    <row r="13628" spans="1:18" x14ac:dyDescent="0.25">
      <c r="A13628">
        <v>13627</v>
      </c>
      <c r="B13628" s="1">
        <v>42752.066666666666</v>
      </c>
      <c r="C13628">
        <v>22.992000000000001</v>
      </c>
      <c r="D13628">
        <v>1</v>
      </c>
      <c r="E13628">
        <v>27.85</v>
      </c>
      <c r="F13628">
        <v>70.572000000000003</v>
      </c>
      <c r="G13628">
        <v>23.088000000000001</v>
      </c>
      <c r="H13628" s="2">
        <v>64.012</v>
      </c>
      <c r="I13628">
        <v>28.097000000000001</v>
      </c>
      <c r="J13628">
        <v>69.956000000000003</v>
      </c>
      <c r="K13628">
        <f>1.01*T_RH[Temp_465]+0.19</f>
        <v>23.411920000000002</v>
      </c>
      <c r="L13628">
        <f>1.177*T_RH[RH_465]+-10.54</f>
        <v>-9.3629999999999995</v>
      </c>
      <c r="M13628">
        <f>1.002*T_RH[Temp_466]+0.44</f>
        <v>28.345700000000004</v>
      </c>
      <c r="N13628">
        <f>1.282*T_RH[RH_466]+-16.58</f>
        <v>73.893304000000001</v>
      </c>
      <c r="O13628">
        <f>1.011*T_RH[Temp_464]+0.21</f>
        <v>23.551967999999999</v>
      </c>
      <c r="P13628" s="2">
        <f>1.18*T_RH[RH_464]+-9.39</f>
        <v>66.144159999999999</v>
      </c>
      <c r="Q13628">
        <f>1.006*T_RH[Temp_470]+0.24</f>
        <v>28.505582</v>
      </c>
      <c r="R13628">
        <f>1.277*T_RH[RH_470]+-16.88</f>
        <v>72.453811999999999</v>
      </c>
    </row>
    <row r="13629" spans="1:18" x14ac:dyDescent="0.25">
      <c r="A13629">
        <v>13628</v>
      </c>
      <c r="B13629" s="1">
        <v>42752.067361111112</v>
      </c>
      <c r="C13629">
        <v>22.943999999999999</v>
      </c>
      <c r="D13629">
        <v>1</v>
      </c>
      <c r="E13629">
        <v>27.875</v>
      </c>
      <c r="F13629">
        <v>70.546999999999997</v>
      </c>
      <c r="G13629">
        <v>23.04</v>
      </c>
      <c r="H13629" s="2">
        <v>64.697999999999993</v>
      </c>
      <c r="I13629">
        <v>28.097000000000001</v>
      </c>
      <c r="J13629">
        <v>69.926000000000002</v>
      </c>
      <c r="K13629">
        <f>1.01*T_RH[Temp_465]+0.19</f>
        <v>23.363440000000001</v>
      </c>
      <c r="L13629">
        <f>1.177*T_RH[RH_465]+-10.54</f>
        <v>-9.3629999999999995</v>
      </c>
      <c r="M13629">
        <f>1.002*T_RH[Temp_466]+0.44</f>
        <v>28.370750000000001</v>
      </c>
      <c r="N13629">
        <f>1.282*T_RH[RH_466]+-16.58</f>
        <v>73.861254000000002</v>
      </c>
      <c r="O13629">
        <f>1.011*T_RH[Temp_464]+0.21</f>
        <v>23.503439999999998</v>
      </c>
      <c r="P13629" s="2">
        <f>1.18*T_RH[RH_464]+-9.39</f>
        <v>66.953639999999993</v>
      </c>
      <c r="Q13629">
        <f>1.006*T_RH[Temp_470]+0.24</f>
        <v>28.505582</v>
      </c>
      <c r="R13629">
        <f>1.277*T_RH[RH_470]+-16.88</f>
        <v>72.415502000000004</v>
      </c>
    </row>
    <row r="13630" spans="1:18" x14ac:dyDescent="0.25">
      <c r="A13630">
        <v>13629</v>
      </c>
      <c r="B13630" s="1">
        <v>42752.068055555559</v>
      </c>
      <c r="C13630">
        <v>22.92</v>
      </c>
      <c r="D13630">
        <v>1</v>
      </c>
      <c r="E13630">
        <v>27.875</v>
      </c>
      <c r="F13630">
        <v>70.516999999999996</v>
      </c>
      <c r="G13630">
        <v>23.015999999999998</v>
      </c>
      <c r="H13630" s="2">
        <v>64.875</v>
      </c>
      <c r="I13630">
        <v>28.097000000000001</v>
      </c>
      <c r="J13630">
        <v>69.926000000000002</v>
      </c>
      <c r="K13630">
        <f>1.01*T_RH[Temp_465]+0.19</f>
        <v>23.339200000000002</v>
      </c>
      <c r="L13630">
        <f>1.177*T_RH[RH_465]+-10.54</f>
        <v>-9.3629999999999995</v>
      </c>
      <c r="M13630">
        <f>1.002*T_RH[Temp_466]+0.44</f>
        <v>28.370750000000001</v>
      </c>
      <c r="N13630">
        <f>1.282*T_RH[RH_466]+-16.58</f>
        <v>73.822794000000002</v>
      </c>
      <c r="O13630">
        <f>1.011*T_RH[Temp_464]+0.21</f>
        <v>23.479175999999995</v>
      </c>
      <c r="P13630" s="2">
        <f>1.18*T_RH[RH_464]+-9.39</f>
        <v>67.162499999999994</v>
      </c>
      <c r="Q13630">
        <f>1.006*T_RH[Temp_470]+0.24</f>
        <v>28.505582</v>
      </c>
      <c r="R13630">
        <f>1.277*T_RH[RH_470]+-16.88</f>
        <v>72.415502000000004</v>
      </c>
    </row>
    <row r="13631" spans="1:18" x14ac:dyDescent="0.25">
      <c r="A13631">
        <v>13630</v>
      </c>
      <c r="B13631" s="1">
        <v>42752.068749999999</v>
      </c>
      <c r="C13631">
        <v>22.896000000000001</v>
      </c>
      <c r="D13631">
        <v>1</v>
      </c>
      <c r="E13631">
        <v>27.899000000000001</v>
      </c>
      <c r="F13631">
        <v>70.460999999999999</v>
      </c>
      <c r="G13631">
        <v>22.968</v>
      </c>
      <c r="H13631" s="2">
        <v>65.197999999999993</v>
      </c>
      <c r="I13631">
        <v>28.097000000000001</v>
      </c>
      <c r="J13631">
        <v>69.896000000000001</v>
      </c>
      <c r="K13631">
        <f>1.01*T_RH[Temp_465]+0.19</f>
        <v>23.314960000000003</v>
      </c>
      <c r="L13631">
        <f>1.177*T_RH[RH_465]+-10.54</f>
        <v>-9.3629999999999995</v>
      </c>
      <c r="M13631">
        <f>1.002*T_RH[Temp_466]+0.44</f>
        <v>28.394798000000002</v>
      </c>
      <c r="N13631">
        <f>1.282*T_RH[RH_466]+-16.58</f>
        <v>73.751002</v>
      </c>
      <c r="O13631">
        <f>1.011*T_RH[Temp_464]+0.21</f>
        <v>23.430647999999998</v>
      </c>
      <c r="P13631" s="2">
        <f>1.18*T_RH[RH_464]+-9.39</f>
        <v>67.543639999999982</v>
      </c>
      <c r="Q13631">
        <f>1.006*T_RH[Temp_470]+0.24</f>
        <v>28.505582</v>
      </c>
      <c r="R13631">
        <f>1.277*T_RH[RH_470]+-16.88</f>
        <v>72.377191999999994</v>
      </c>
    </row>
    <row r="13632" spans="1:18" x14ac:dyDescent="0.25">
      <c r="A13632">
        <v>13631</v>
      </c>
      <c r="B13632" s="1">
        <v>42752.069444444445</v>
      </c>
      <c r="C13632">
        <v>22.872</v>
      </c>
      <c r="D13632">
        <v>1</v>
      </c>
      <c r="E13632">
        <v>27.923999999999999</v>
      </c>
      <c r="F13632">
        <v>70.406000000000006</v>
      </c>
      <c r="G13632">
        <v>22.943999999999999</v>
      </c>
      <c r="H13632" s="2">
        <v>65.885000000000005</v>
      </c>
      <c r="I13632">
        <v>28.122</v>
      </c>
      <c r="J13632">
        <v>69.870999999999995</v>
      </c>
      <c r="K13632">
        <f>1.01*T_RH[Temp_465]+0.19</f>
        <v>23.29072</v>
      </c>
      <c r="L13632">
        <f>1.177*T_RH[RH_465]+-10.54</f>
        <v>-9.3629999999999995</v>
      </c>
      <c r="M13632">
        <f>1.002*T_RH[Temp_466]+0.44</f>
        <v>28.419848000000002</v>
      </c>
      <c r="N13632">
        <f>1.282*T_RH[RH_466]+-16.58</f>
        <v>73.680492000000015</v>
      </c>
      <c r="O13632">
        <f>1.011*T_RH[Temp_464]+0.21</f>
        <v>23.406383999999999</v>
      </c>
      <c r="P13632" s="2">
        <f>1.18*T_RH[RH_464]+-9.39</f>
        <v>68.354299999999995</v>
      </c>
      <c r="Q13632">
        <f>1.006*T_RH[Temp_470]+0.24</f>
        <v>28.530731999999997</v>
      </c>
      <c r="R13632">
        <f>1.277*T_RH[RH_470]+-16.88</f>
        <v>72.345266999999993</v>
      </c>
    </row>
    <row r="13633" spans="1:18" x14ac:dyDescent="0.25">
      <c r="A13633">
        <v>13632</v>
      </c>
      <c r="B13633" s="1">
        <v>42752.070138888892</v>
      </c>
      <c r="C13633">
        <v>22.872</v>
      </c>
      <c r="D13633">
        <v>1</v>
      </c>
      <c r="E13633">
        <v>27.923999999999999</v>
      </c>
      <c r="F13633">
        <v>70.376000000000005</v>
      </c>
      <c r="G13633">
        <v>22.943999999999999</v>
      </c>
      <c r="H13633" s="2">
        <v>66.305000000000007</v>
      </c>
      <c r="I13633">
        <v>28.122</v>
      </c>
      <c r="J13633">
        <v>69.870999999999995</v>
      </c>
      <c r="K13633">
        <f>1.01*T_RH[Temp_465]+0.19</f>
        <v>23.29072</v>
      </c>
      <c r="L13633">
        <f>1.177*T_RH[RH_465]+-10.54</f>
        <v>-9.3629999999999995</v>
      </c>
      <c r="M13633">
        <f>1.002*T_RH[Temp_466]+0.44</f>
        <v>28.419848000000002</v>
      </c>
      <c r="N13633">
        <f>1.282*T_RH[RH_466]+-16.58</f>
        <v>73.642032000000015</v>
      </c>
      <c r="O13633">
        <f>1.011*T_RH[Temp_464]+0.21</f>
        <v>23.406383999999999</v>
      </c>
      <c r="P13633" s="2">
        <f>1.18*T_RH[RH_464]+-9.39</f>
        <v>68.849900000000005</v>
      </c>
      <c r="Q13633">
        <f>1.006*T_RH[Temp_470]+0.24</f>
        <v>28.530731999999997</v>
      </c>
      <c r="R13633">
        <f>1.277*T_RH[RH_470]+-16.88</f>
        <v>72.345266999999993</v>
      </c>
    </row>
    <row r="13634" spans="1:18" x14ac:dyDescent="0.25">
      <c r="A13634">
        <v>13633</v>
      </c>
      <c r="B13634" s="1">
        <v>42752.070833333331</v>
      </c>
      <c r="C13634">
        <v>22.872</v>
      </c>
      <c r="D13634">
        <v>1</v>
      </c>
      <c r="E13634">
        <v>27.949000000000002</v>
      </c>
      <c r="F13634">
        <v>70.349999999999994</v>
      </c>
      <c r="G13634">
        <v>22.943999999999999</v>
      </c>
      <c r="H13634" s="2">
        <v>66.635000000000005</v>
      </c>
      <c r="I13634">
        <v>28.146999999999998</v>
      </c>
      <c r="J13634">
        <v>69.844999999999999</v>
      </c>
      <c r="K13634">
        <f>1.01*T_RH[Temp_465]+0.19</f>
        <v>23.29072</v>
      </c>
      <c r="L13634">
        <f>1.177*T_RH[RH_465]+-10.54</f>
        <v>-9.3629999999999995</v>
      </c>
      <c r="M13634">
        <f>1.002*T_RH[Temp_466]+0.44</f>
        <v>28.444898000000002</v>
      </c>
      <c r="N13634">
        <f>1.282*T_RH[RH_466]+-16.58</f>
        <v>73.608699999999999</v>
      </c>
      <c r="O13634">
        <f>1.011*T_RH[Temp_464]+0.21</f>
        <v>23.406383999999999</v>
      </c>
      <c r="P13634" s="2">
        <f>1.18*T_RH[RH_464]+-9.39</f>
        <v>69.2393</v>
      </c>
      <c r="Q13634">
        <f>1.006*T_RH[Temp_470]+0.24</f>
        <v>28.555881999999997</v>
      </c>
      <c r="R13634">
        <f>1.277*T_RH[RH_470]+-16.88</f>
        <v>72.312065000000004</v>
      </c>
    </row>
    <row r="13635" spans="1:18" x14ac:dyDescent="0.25">
      <c r="A13635">
        <v>13634</v>
      </c>
      <c r="B13635" s="1">
        <v>42752.071527777778</v>
      </c>
      <c r="C13635">
        <v>22.872</v>
      </c>
      <c r="D13635">
        <v>1</v>
      </c>
      <c r="E13635">
        <v>27.949000000000002</v>
      </c>
      <c r="F13635">
        <v>70.290000000000006</v>
      </c>
      <c r="G13635">
        <v>22.943999999999999</v>
      </c>
      <c r="H13635" s="2">
        <v>67.024000000000001</v>
      </c>
      <c r="I13635">
        <v>28.146999999999998</v>
      </c>
      <c r="J13635">
        <v>69.814999999999998</v>
      </c>
      <c r="K13635">
        <f>1.01*T_RH[Temp_465]+0.19</f>
        <v>23.29072</v>
      </c>
      <c r="L13635">
        <f>1.177*T_RH[RH_465]+-10.54</f>
        <v>-9.3629999999999995</v>
      </c>
      <c r="M13635">
        <f>1.002*T_RH[Temp_466]+0.44</f>
        <v>28.444898000000002</v>
      </c>
      <c r="N13635">
        <f>1.282*T_RH[RH_466]+-16.58</f>
        <v>73.531780000000012</v>
      </c>
      <c r="O13635">
        <f>1.011*T_RH[Temp_464]+0.21</f>
        <v>23.406383999999999</v>
      </c>
      <c r="P13635" s="2">
        <f>1.18*T_RH[RH_464]+-9.39</f>
        <v>69.698319999999995</v>
      </c>
      <c r="Q13635">
        <f>1.006*T_RH[Temp_470]+0.24</f>
        <v>28.555881999999997</v>
      </c>
      <c r="R13635">
        <f>1.277*T_RH[RH_470]+-16.88</f>
        <v>72.273754999999994</v>
      </c>
    </row>
    <row r="13636" spans="1:18" x14ac:dyDescent="0.25">
      <c r="A13636">
        <v>13635</v>
      </c>
      <c r="B13636" s="1">
        <v>42752.072222222225</v>
      </c>
      <c r="C13636">
        <v>22.847999999999999</v>
      </c>
      <c r="D13636">
        <v>1</v>
      </c>
      <c r="E13636">
        <v>27.949000000000002</v>
      </c>
      <c r="F13636">
        <v>70.319999999999993</v>
      </c>
      <c r="G13636">
        <v>22.943999999999999</v>
      </c>
      <c r="H13636" s="2">
        <v>67.352000000000004</v>
      </c>
      <c r="I13636">
        <v>28.146999999999998</v>
      </c>
      <c r="J13636">
        <v>69.814999999999998</v>
      </c>
      <c r="K13636">
        <f>1.01*T_RH[Temp_465]+0.19</f>
        <v>23.266480000000001</v>
      </c>
      <c r="L13636">
        <f>1.177*T_RH[RH_465]+-10.54</f>
        <v>-9.3629999999999995</v>
      </c>
      <c r="M13636">
        <f>1.002*T_RH[Temp_466]+0.44</f>
        <v>28.444898000000002</v>
      </c>
      <c r="N13636">
        <f>1.282*T_RH[RH_466]+-16.58</f>
        <v>73.570239999999998</v>
      </c>
      <c r="O13636">
        <f>1.011*T_RH[Temp_464]+0.21</f>
        <v>23.406383999999999</v>
      </c>
      <c r="P13636" s="2">
        <f>1.18*T_RH[RH_464]+-9.39</f>
        <v>70.085359999999994</v>
      </c>
      <c r="Q13636">
        <f>1.006*T_RH[Temp_470]+0.24</f>
        <v>28.555881999999997</v>
      </c>
      <c r="R13636">
        <f>1.277*T_RH[RH_470]+-16.88</f>
        <v>72.273754999999994</v>
      </c>
    </row>
    <row r="13637" spans="1:18" x14ac:dyDescent="0.25">
      <c r="A13637">
        <v>13636</v>
      </c>
      <c r="B13637" s="1">
        <v>42752.072916666664</v>
      </c>
      <c r="C13637">
        <v>22.847999999999999</v>
      </c>
      <c r="D13637">
        <v>1</v>
      </c>
      <c r="E13637">
        <v>27.949000000000002</v>
      </c>
      <c r="F13637">
        <v>70.319999999999993</v>
      </c>
      <c r="G13637">
        <v>22.943999999999999</v>
      </c>
      <c r="H13637" s="2">
        <v>67.650999999999996</v>
      </c>
      <c r="I13637">
        <v>28.122</v>
      </c>
      <c r="J13637">
        <v>69.84</v>
      </c>
      <c r="K13637">
        <f>1.01*T_RH[Temp_465]+0.19</f>
        <v>23.266480000000001</v>
      </c>
      <c r="L13637">
        <f>1.177*T_RH[RH_465]+-10.54</f>
        <v>-9.3629999999999995</v>
      </c>
      <c r="M13637">
        <f>1.002*T_RH[Temp_466]+0.44</f>
        <v>28.444898000000002</v>
      </c>
      <c r="N13637">
        <f>1.282*T_RH[RH_466]+-16.58</f>
        <v>73.570239999999998</v>
      </c>
      <c r="O13637">
        <f>1.011*T_RH[Temp_464]+0.21</f>
        <v>23.406383999999999</v>
      </c>
      <c r="P13637" s="2">
        <f>1.18*T_RH[RH_464]+-9.39</f>
        <v>70.438179999999988</v>
      </c>
      <c r="Q13637">
        <f>1.006*T_RH[Temp_470]+0.24</f>
        <v>28.530731999999997</v>
      </c>
      <c r="R13637">
        <f>1.277*T_RH[RH_470]+-16.88</f>
        <v>72.305680000000009</v>
      </c>
    </row>
    <row r="13638" spans="1:18" x14ac:dyDescent="0.25">
      <c r="A13638">
        <v>13637</v>
      </c>
      <c r="B13638" s="1">
        <v>42752.073611111111</v>
      </c>
      <c r="C13638">
        <v>22.847999999999999</v>
      </c>
      <c r="D13638">
        <v>1</v>
      </c>
      <c r="E13638">
        <v>27.949000000000002</v>
      </c>
      <c r="F13638">
        <v>70.319999999999993</v>
      </c>
      <c r="G13638">
        <v>22.943999999999999</v>
      </c>
      <c r="H13638" s="2">
        <v>67.948999999999998</v>
      </c>
      <c r="I13638">
        <v>28.122</v>
      </c>
      <c r="J13638">
        <v>69.84</v>
      </c>
      <c r="K13638">
        <f>1.01*T_RH[Temp_465]+0.19</f>
        <v>23.266480000000001</v>
      </c>
      <c r="L13638">
        <f>1.177*T_RH[RH_465]+-10.54</f>
        <v>-9.3629999999999995</v>
      </c>
      <c r="M13638">
        <f>1.002*T_RH[Temp_466]+0.44</f>
        <v>28.444898000000002</v>
      </c>
      <c r="N13638">
        <f>1.282*T_RH[RH_466]+-16.58</f>
        <v>73.570239999999998</v>
      </c>
      <c r="O13638">
        <f>1.011*T_RH[Temp_464]+0.21</f>
        <v>23.406383999999999</v>
      </c>
      <c r="P13638" s="2">
        <f>1.18*T_RH[RH_464]+-9.39</f>
        <v>70.789819999999992</v>
      </c>
      <c r="Q13638">
        <f>1.006*T_RH[Temp_470]+0.24</f>
        <v>28.530731999999997</v>
      </c>
      <c r="R13638">
        <f>1.277*T_RH[RH_470]+-16.88</f>
        <v>72.305680000000009</v>
      </c>
    </row>
    <row r="13639" spans="1:18" x14ac:dyDescent="0.25">
      <c r="A13639">
        <v>13638</v>
      </c>
      <c r="B13639" s="1">
        <v>42752.074305555558</v>
      </c>
      <c r="C13639">
        <v>22.847999999999999</v>
      </c>
      <c r="D13639">
        <v>1</v>
      </c>
      <c r="E13639">
        <v>27.923999999999999</v>
      </c>
      <c r="F13639">
        <v>70.286000000000001</v>
      </c>
      <c r="G13639">
        <v>22.943999999999999</v>
      </c>
      <c r="H13639" s="2">
        <v>68.186999999999998</v>
      </c>
      <c r="I13639">
        <v>28.122</v>
      </c>
      <c r="J13639">
        <v>69.84</v>
      </c>
      <c r="K13639">
        <f>1.01*T_RH[Temp_465]+0.19</f>
        <v>23.266480000000001</v>
      </c>
      <c r="L13639">
        <f>1.177*T_RH[RH_465]+-10.54</f>
        <v>-9.3629999999999995</v>
      </c>
      <c r="M13639">
        <f>1.002*T_RH[Temp_466]+0.44</f>
        <v>28.419848000000002</v>
      </c>
      <c r="N13639">
        <f>1.282*T_RH[RH_466]+-16.58</f>
        <v>73.526651999999999</v>
      </c>
      <c r="O13639">
        <f>1.011*T_RH[Temp_464]+0.21</f>
        <v>23.406383999999999</v>
      </c>
      <c r="P13639" s="2">
        <f>1.18*T_RH[RH_464]+-9.39</f>
        <v>71.07065999999999</v>
      </c>
      <c r="Q13639">
        <f>1.006*T_RH[Temp_470]+0.24</f>
        <v>28.530731999999997</v>
      </c>
      <c r="R13639">
        <f>1.277*T_RH[RH_470]+-16.88</f>
        <v>72.305680000000009</v>
      </c>
    </row>
    <row r="13640" spans="1:18" x14ac:dyDescent="0.25">
      <c r="A13640">
        <v>13639</v>
      </c>
      <c r="B13640" s="1">
        <v>42752.074999999997</v>
      </c>
      <c r="C13640">
        <v>22.824000000000002</v>
      </c>
      <c r="D13640">
        <v>1</v>
      </c>
      <c r="E13640">
        <v>27.923999999999999</v>
      </c>
      <c r="F13640">
        <v>70.286000000000001</v>
      </c>
      <c r="G13640">
        <v>22.968</v>
      </c>
      <c r="H13640" s="2">
        <v>68.519000000000005</v>
      </c>
      <c r="I13640">
        <v>28.122</v>
      </c>
      <c r="J13640">
        <v>69.84</v>
      </c>
      <c r="K13640">
        <f>1.01*T_RH[Temp_465]+0.19</f>
        <v>23.242240000000002</v>
      </c>
      <c r="L13640">
        <f>1.177*T_RH[RH_465]+-10.54</f>
        <v>-9.3629999999999995</v>
      </c>
      <c r="M13640">
        <f>1.002*T_RH[Temp_466]+0.44</f>
        <v>28.419848000000002</v>
      </c>
      <c r="N13640">
        <f>1.282*T_RH[RH_466]+-16.58</f>
        <v>73.526651999999999</v>
      </c>
      <c r="O13640">
        <f>1.011*T_RH[Temp_464]+0.21</f>
        <v>23.430647999999998</v>
      </c>
      <c r="P13640" s="2">
        <f>1.18*T_RH[RH_464]+-9.39</f>
        <v>71.462419999999995</v>
      </c>
      <c r="Q13640">
        <f>1.006*T_RH[Temp_470]+0.24</f>
        <v>28.530731999999997</v>
      </c>
      <c r="R13640">
        <f>1.277*T_RH[RH_470]+-16.88</f>
        <v>72.305680000000009</v>
      </c>
    </row>
    <row r="13641" spans="1:18" x14ac:dyDescent="0.25">
      <c r="A13641">
        <v>13640</v>
      </c>
      <c r="B13641" s="1">
        <v>42752.075694444444</v>
      </c>
      <c r="C13641">
        <v>22.824000000000002</v>
      </c>
      <c r="D13641">
        <v>1</v>
      </c>
      <c r="E13641">
        <v>27.923999999999999</v>
      </c>
      <c r="F13641">
        <v>70.286000000000001</v>
      </c>
      <c r="G13641">
        <v>22.968</v>
      </c>
      <c r="H13641" s="2">
        <v>68.638000000000005</v>
      </c>
      <c r="I13641">
        <v>28.097000000000001</v>
      </c>
      <c r="J13641">
        <v>69.866</v>
      </c>
      <c r="K13641">
        <f>1.01*T_RH[Temp_465]+0.19</f>
        <v>23.242240000000002</v>
      </c>
      <c r="L13641">
        <f>1.177*T_RH[RH_465]+-10.54</f>
        <v>-9.3629999999999995</v>
      </c>
      <c r="M13641">
        <f>1.002*T_RH[Temp_466]+0.44</f>
        <v>28.419848000000002</v>
      </c>
      <c r="N13641">
        <f>1.282*T_RH[RH_466]+-16.58</f>
        <v>73.526651999999999</v>
      </c>
      <c r="O13641">
        <f>1.011*T_RH[Temp_464]+0.21</f>
        <v>23.430647999999998</v>
      </c>
      <c r="P13641" s="2">
        <f>1.18*T_RH[RH_464]+-9.39</f>
        <v>71.60284</v>
      </c>
      <c r="Q13641">
        <f>1.006*T_RH[Temp_470]+0.24</f>
        <v>28.505582</v>
      </c>
      <c r="R13641">
        <f>1.277*T_RH[RH_470]+-16.88</f>
        <v>72.338881999999998</v>
      </c>
    </row>
    <row r="13642" spans="1:18" x14ac:dyDescent="0.25">
      <c r="A13642">
        <v>13641</v>
      </c>
      <c r="B13642" s="1">
        <v>42752.076388888891</v>
      </c>
      <c r="C13642">
        <v>22.824000000000002</v>
      </c>
      <c r="D13642">
        <v>1</v>
      </c>
      <c r="E13642">
        <v>27.899000000000001</v>
      </c>
      <c r="F13642">
        <v>70.311000000000007</v>
      </c>
      <c r="G13642">
        <v>22.968</v>
      </c>
      <c r="H13642" s="2">
        <v>68.668000000000006</v>
      </c>
      <c r="I13642">
        <v>28.097000000000001</v>
      </c>
      <c r="J13642">
        <v>69.866</v>
      </c>
      <c r="K13642">
        <f>1.01*T_RH[Temp_465]+0.19</f>
        <v>23.242240000000002</v>
      </c>
      <c r="L13642">
        <f>1.177*T_RH[RH_465]+-10.54</f>
        <v>-9.3629999999999995</v>
      </c>
      <c r="M13642">
        <f>1.002*T_RH[Temp_466]+0.44</f>
        <v>28.394798000000002</v>
      </c>
      <c r="N13642">
        <f>1.282*T_RH[RH_466]+-16.58</f>
        <v>73.558702000000011</v>
      </c>
      <c r="O13642">
        <f>1.011*T_RH[Temp_464]+0.21</f>
        <v>23.430647999999998</v>
      </c>
      <c r="P13642" s="2">
        <f>1.18*T_RH[RH_464]+-9.39</f>
        <v>71.638239999999996</v>
      </c>
      <c r="Q13642">
        <f>1.006*T_RH[Temp_470]+0.24</f>
        <v>28.505582</v>
      </c>
      <c r="R13642">
        <f>1.277*T_RH[RH_470]+-16.88</f>
        <v>72.338881999999998</v>
      </c>
    </row>
    <row r="13643" spans="1:18" x14ac:dyDescent="0.25">
      <c r="A13643">
        <v>13642</v>
      </c>
      <c r="B13643" s="1">
        <v>42752.07708333333</v>
      </c>
      <c r="C13643">
        <v>22.824000000000002</v>
      </c>
      <c r="D13643">
        <v>1</v>
      </c>
      <c r="E13643">
        <v>27.899000000000001</v>
      </c>
      <c r="F13643">
        <v>70.311000000000007</v>
      </c>
      <c r="G13643">
        <v>22.992000000000001</v>
      </c>
      <c r="H13643" s="2">
        <v>68.731999999999999</v>
      </c>
      <c r="I13643">
        <v>28.097000000000001</v>
      </c>
      <c r="J13643">
        <v>69.866</v>
      </c>
      <c r="K13643">
        <f>1.01*T_RH[Temp_465]+0.19</f>
        <v>23.242240000000002</v>
      </c>
      <c r="L13643">
        <f>1.177*T_RH[RH_465]+-10.54</f>
        <v>-9.3629999999999995</v>
      </c>
      <c r="M13643">
        <f>1.002*T_RH[Temp_466]+0.44</f>
        <v>28.394798000000002</v>
      </c>
      <c r="N13643">
        <f>1.282*T_RH[RH_466]+-16.58</f>
        <v>73.558702000000011</v>
      </c>
      <c r="O13643">
        <f>1.011*T_RH[Temp_464]+0.21</f>
        <v>23.454912</v>
      </c>
      <c r="P13643" s="2">
        <f>1.18*T_RH[RH_464]+-9.39</f>
        <v>71.713759999999994</v>
      </c>
      <c r="Q13643">
        <f>1.006*T_RH[Temp_470]+0.24</f>
        <v>28.505582</v>
      </c>
      <c r="R13643">
        <f>1.277*T_RH[RH_470]+-16.88</f>
        <v>72.338881999999998</v>
      </c>
    </row>
    <row r="13644" spans="1:18" x14ac:dyDescent="0.25">
      <c r="A13644">
        <v>13643</v>
      </c>
      <c r="B13644" s="1">
        <v>42752.077777777777</v>
      </c>
      <c r="C13644">
        <v>22.847999999999999</v>
      </c>
      <c r="D13644">
        <v>1</v>
      </c>
      <c r="E13644">
        <v>27.85</v>
      </c>
      <c r="F13644">
        <v>70.361999999999995</v>
      </c>
      <c r="G13644">
        <v>23.015999999999998</v>
      </c>
      <c r="H13644" s="2">
        <v>68.736000000000004</v>
      </c>
      <c r="I13644">
        <v>28.071999999999999</v>
      </c>
      <c r="J13644">
        <v>69.891999999999996</v>
      </c>
      <c r="K13644">
        <f>1.01*T_RH[Temp_465]+0.19</f>
        <v>23.266480000000001</v>
      </c>
      <c r="L13644">
        <f>1.177*T_RH[RH_465]+-10.54</f>
        <v>-9.3629999999999995</v>
      </c>
      <c r="M13644">
        <f>1.002*T_RH[Temp_466]+0.44</f>
        <v>28.345700000000004</v>
      </c>
      <c r="N13644">
        <f>1.282*T_RH[RH_466]+-16.58</f>
        <v>73.624083999999996</v>
      </c>
      <c r="O13644">
        <f>1.011*T_RH[Temp_464]+0.21</f>
        <v>23.479175999999995</v>
      </c>
      <c r="P13644" s="2">
        <f>1.18*T_RH[RH_464]+-9.39</f>
        <v>71.71848</v>
      </c>
      <c r="Q13644">
        <f>1.006*T_RH[Temp_470]+0.24</f>
        <v>28.480431999999997</v>
      </c>
      <c r="R13644">
        <f>1.277*T_RH[RH_470]+-16.88</f>
        <v>72.372083999999987</v>
      </c>
    </row>
    <row r="13645" spans="1:18" x14ac:dyDescent="0.25">
      <c r="A13645">
        <v>13644</v>
      </c>
      <c r="B13645" s="1">
        <v>42752.078472222223</v>
      </c>
      <c r="C13645">
        <v>22.847999999999999</v>
      </c>
      <c r="D13645">
        <v>1</v>
      </c>
      <c r="E13645">
        <v>27.85</v>
      </c>
      <c r="F13645">
        <v>70.391999999999996</v>
      </c>
      <c r="G13645">
        <v>23.015999999999998</v>
      </c>
      <c r="H13645" s="2">
        <v>68.736000000000004</v>
      </c>
      <c r="I13645">
        <v>28.047999999999998</v>
      </c>
      <c r="J13645">
        <v>69.917000000000002</v>
      </c>
      <c r="K13645">
        <f>1.01*T_RH[Temp_465]+0.19</f>
        <v>23.266480000000001</v>
      </c>
      <c r="L13645">
        <f>1.177*T_RH[RH_465]+-10.54</f>
        <v>-9.3629999999999995</v>
      </c>
      <c r="M13645">
        <f>1.002*T_RH[Temp_466]+0.44</f>
        <v>28.345700000000004</v>
      </c>
      <c r="N13645">
        <f>1.282*T_RH[RH_466]+-16.58</f>
        <v>73.662543999999997</v>
      </c>
      <c r="O13645">
        <f>1.011*T_RH[Temp_464]+0.21</f>
        <v>23.479175999999995</v>
      </c>
      <c r="P13645" s="2">
        <f>1.18*T_RH[RH_464]+-9.39</f>
        <v>71.71848</v>
      </c>
      <c r="Q13645">
        <f>1.006*T_RH[Temp_470]+0.24</f>
        <v>28.456287999999997</v>
      </c>
      <c r="R13645">
        <f>1.277*T_RH[RH_470]+-16.88</f>
        <v>72.404009000000002</v>
      </c>
    </row>
    <row r="13646" spans="1:18" x14ac:dyDescent="0.25">
      <c r="A13646">
        <v>13645</v>
      </c>
      <c r="B13646" s="1">
        <v>42752.07916666667</v>
      </c>
      <c r="C13646">
        <v>22.872</v>
      </c>
      <c r="D13646">
        <v>1</v>
      </c>
      <c r="E13646">
        <v>27.824999999999999</v>
      </c>
      <c r="F13646">
        <v>70.418000000000006</v>
      </c>
      <c r="G13646">
        <v>23.04</v>
      </c>
      <c r="H13646" s="2">
        <v>68.709999999999994</v>
      </c>
      <c r="I13646">
        <v>28.047999999999998</v>
      </c>
      <c r="J13646">
        <v>69.947000000000003</v>
      </c>
      <c r="K13646">
        <f>1.01*T_RH[Temp_465]+0.19</f>
        <v>23.29072</v>
      </c>
      <c r="L13646">
        <f>1.177*T_RH[RH_465]+-10.54</f>
        <v>-9.3629999999999995</v>
      </c>
      <c r="M13646">
        <f>1.002*T_RH[Temp_466]+0.44</f>
        <v>28.320650000000001</v>
      </c>
      <c r="N13646">
        <f>1.282*T_RH[RH_466]+-16.58</f>
        <v>73.695876000000013</v>
      </c>
      <c r="O13646">
        <f>1.011*T_RH[Temp_464]+0.21</f>
        <v>23.503439999999998</v>
      </c>
      <c r="P13646" s="2">
        <f>1.18*T_RH[RH_464]+-9.39</f>
        <v>71.687799999999982</v>
      </c>
      <c r="Q13646">
        <f>1.006*T_RH[Temp_470]+0.24</f>
        <v>28.456287999999997</v>
      </c>
      <c r="R13646">
        <f>1.277*T_RH[RH_470]+-16.88</f>
        <v>72.442318999999998</v>
      </c>
    </row>
    <row r="13647" spans="1:18" x14ac:dyDescent="0.25">
      <c r="A13647">
        <v>13646</v>
      </c>
      <c r="B13647" s="1">
        <v>42752.079861111109</v>
      </c>
      <c r="C13647">
        <v>22.872</v>
      </c>
      <c r="D13647">
        <v>1</v>
      </c>
      <c r="E13647">
        <v>27.800999999999998</v>
      </c>
      <c r="F13647">
        <v>70.472999999999999</v>
      </c>
      <c r="G13647">
        <v>23.064</v>
      </c>
      <c r="H13647" s="2">
        <v>68.685000000000002</v>
      </c>
      <c r="I13647">
        <v>28.047999999999998</v>
      </c>
      <c r="J13647">
        <v>69.947000000000003</v>
      </c>
      <c r="K13647">
        <f>1.01*T_RH[Temp_465]+0.19</f>
        <v>23.29072</v>
      </c>
      <c r="L13647">
        <f>1.177*T_RH[RH_465]+-10.54</f>
        <v>-9.3629999999999995</v>
      </c>
      <c r="M13647">
        <f>1.002*T_RH[Temp_466]+0.44</f>
        <v>28.296602</v>
      </c>
      <c r="N13647">
        <f>1.282*T_RH[RH_466]+-16.58</f>
        <v>73.766385999999997</v>
      </c>
      <c r="O13647">
        <f>1.011*T_RH[Temp_464]+0.21</f>
        <v>23.527704</v>
      </c>
      <c r="P13647" s="2">
        <f>1.18*T_RH[RH_464]+-9.39</f>
        <v>71.658299999999997</v>
      </c>
      <c r="Q13647">
        <f>1.006*T_RH[Temp_470]+0.24</f>
        <v>28.456287999999997</v>
      </c>
      <c r="R13647">
        <f>1.277*T_RH[RH_470]+-16.88</f>
        <v>72.442318999999998</v>
      </c>
    </row>
    <row r="13648" spans="1:18" x14ac:dyDescent="0.25">
      <c r="A13648">
        <v>13647</v>
      </c>
      <c r="B13648" s="1">
        <v>42752.080555555556</v>
      </c>
      <c r="C13648">
        <v>22.896000000000001</v>
      </c>
      <c r="D13648">
        <v>1</v>
      </c>
      <c r="E13648">
        <v>27.800999999999998</v>
      </c>
      <c r="F13648">
        <v>70.503</v>
      </c>
      <c r="G13648">
        <v>23.088000000000001</v>
      </c>
      <c r="H13648" s="2">
        <v>68.66</v>
      </c>
      <c r="I13648">
        <v>28.047999999999998</v>
      </c>
      <c r="J13648">
        <v>69.917000000000002</v>
      </c>
      <c r="K13648">
        <f>1.01*T_RH[Temp_465]+0.19</f>
        <v>23.314960000000003</v>
      </c>
      <c r="L13648">
        <f>1.177*T_RH[RH_465]+-10.54</f>
        <v>-9.3629999999999995</v>
      </c>
      <c r="M13648">
        <f>1.002*T_RH[Temp_466]+0.44</f>
        <v>28.296602</v>
      </c>
      <c r="N13648">
        <f>1.282*T_RH[RH_466]+-16.58</f>
        <v>73.804845999999998</v>
      </c>
      <c r="O13648">
        <f>1.011*T_RH[Temp_464]+0.21</f>
        <v>23.551967999999999</v>
      </c>
      <c r="P13648" s="2">
        <f>1.18*T_RH[RH_464]+-9.39</f>
        <v>71.628799999999984</v>
      </c>
      <c r="Q13648">
        <f>1.006*T_RH[Temp_470]+0.24</f>
        <v>28.456287999999997</v>
      </c>
      <c r="R13648">
        <f>1.277*T_RH[RH_470]+-16.88</f>
        <v>72.404009000000002</v>
      </c>
    </row>
    <row r="13649" spans="1:18" x14ac:dyDescent="0.25">
      <c r="A13649">
        <v>13648</v>
      </c>
      <c r="B13649" s="1">
        <v>42752.081250000003</v>
      </c>
      <c r="C13649">
        <v>22.92</v>
      </c>
      <c r="D13649">
        <v>1</v>
      </c>
      <c r="E13649">
        <v>27.800999999999998</v>
      </c>
      <c r="F13649">
        <v>70.503</v>
      </c>
      <c r="G13649">
        <v>23.088000000000001</v>
      </c>
      <c r="H13649" s="2">
        <v>68.63</v>
      </c>
      <c r="I13649">
        <v>28.047999999999998</v>
      </c>
      <c r="J13649">
        <v>69.917000000000002</v>
      </c>
      <c r="K13649">
        <f>1.01*T_RH[Temp_465]+0.19</f>
        <v>23.339200000000002</v>
      </c>
      <c r="L13649">
        <f>1.177*T_RH[RH_465]+-10.54</f>
        <v>-9.3629999999999995</v>
      </c>
      <c r="M13649">
        <f>1.002*T_RH[Temp_466]+0.44</f>
        <v>28.296602</v>
      </c>
      <c r="N13649">
        <f>1.282*T_RH[RH_466]+-16.58</f>
        <v>73.804845999999998</v>
      </c>
      <c r="O13649">
        <f>1.011*T_RH[Temp_464]+0.21</f>
        <v>23.551967999999999</v>
      </c>
      <c r="P13649" s="2">
        <f>1.18*T_RH[RH_464]+-9.39</f>
        <v>71.593399999999988</v>
      </c>
      <c r="Q13649">
        <f>1.006*T_RH[Temp_470]+0.24</f>
        <v>28.456287999999997</v>
      </c>
      <c r="R13649">
        <f>1.277*T_RH[RH_470]+-16.88</f>
        <v>72.404009000000002</v>
      </c>
    </row>
    <row r="13650" spans="1:18" x14ac:dyDescent="0.25">
      <c r="A13650">
        <v>13649</v>
      </c>
      <c r="B13650" s="1">
        <v>42752.081944444442</v>
      </c>
      <c r="C13650">
        <v>22.943999999999999</v>
      </c>
      <c r="D13650">
        <v>1</v>
      </c>
      <c r="E13650">
        <v>27.776</v>
      </c>
      <c r="F13650">
        <v>70.498999999999995</v>
      </c>
      <c r="G13650">
        <v>23.111999999999998</v>
      </c>
      <c r="H13650" s="2">
        <v>68.634</v>
      </c>
      <c r="I13650">
        <v>28.047999999999998</v>
      </c>
      <c r="J13650">
        <v>69.917000000000002</v>
      </c>
      <c r="K13650">
        <f>1.01*T_RH[Temp_465]+0.19</f>
        <v>23.363440000000001</v>
      </c>
      <c r="L13650">
        <f>1.177*T_RH[RH_465]+-10.54</f>
        <v>-9.3629999999999995</v>
      </c>
      <c r="M13650">
        <f>1.002*T_RH[Temp_466]+0.44</f>
        <v>28.271552</v>
      </c>
      <c r="N13650">
        <f>1.282*T_RH[RH_466]+-16.58</f>
        <v>73.799717999999999</v>
      </c>
      <c r="O13650">
        <f>1.011*T_RH[Temp_464]+0.21</f>
        <v>23.576231999999997</v>
      </c>
      <c r="P13650" s="2">
        <f>1.18*T_RH[RH_464]+-9.39</f>
        <v>71.598119999999994</v>
      </c>
      <c r="Q13650">
        <f>1.006*T_RH[Temp_470]+0.24</f>
        <v>28.456287999999997</v>
      </c>
      <c r="R13650">
        <f>1.277*T_RH[RH_470]+-16.88</f>
        <v>72.404009000000002</v>
      </c>
    </row>
    <row r="13651" spans="1:18" x14ac:dyDescent="0.25">
      <c r="A13651">
        <v>13650</v>
      </c>
      <c r="B13651" s="1">
        <v>42752.082638888889</v>
      </c>
      <c r="C13651">
        <v>22.968</v>
      </c>
      <c r="D13651">
        <v>1</v>
      </c>
      <c r="E13651">
        <v>27.776</v>
      </c>
      <c r="F13651">
        <v>70.528999999999996</v>
      </c>
      <c r="G13651">
        <v>23.111999999999998</v>
      </c>
      <c r="H13651" s="2">
        <v>68.545000000000002</v>
      </c>
      <c r="I13651">
        <v>28.071999999999999</v>
      </c>
      <c r="J13651">
        <v>69.891999999999996</v>
      </c>
      <c r="K13651">
        <f>1.01*T_RH[Temp_465]+0.19</f>
        <v>23.387680000000003</v>
      </c>
      <c r="L13651">
        <f>1.177*T_RH[RH_465]+-10.54</f>
        <v>-9.3629999999999995</v>
      </c>
      <c r="M13651">
        <f>1.002*T_RH[Temp_466]+0.44</f>
        <v>28.271552</v>
      </c>
      <c r="N13651">
        <f>1.282*T_RH[RH_466]+-16.58</f>
        <v>73.838177999999999</v>
      </c>
      <c r="O13651">
        <f>1.011*T_RH[Temp_464]+0.21</f>
        <v>23.576231999999997</v>
      </c>
      <c r="P13651" s="2">
        <f>1.18*T_RH[RH_464]+-9.39</f>
        <v>71.493099999999998</v>
      </c>
      <c r="Q13651">
        <f>1.006*T_RH[Temp_470]+0.24</f>
        <v>28.480431999999997</v>
      </c>
      <c r="R13651">
        <f>1.277*T_RH[RH_470]+-16.88</f>
        <v>72.372083999999987</v>
      </c>
    </row>
    <row r="13652" spans="1:18" x14ac:dyDescent="0.25">
      <c r="A13652">
        <v>13651</v>
      </c>
      <c r="B13652" s="1">
        <v>42752.083333333336</v>
      </c>
      <c r="C13652">
        <v>22.968</v>
      </c>
      <c r="D13652">
        <v>1</v>
      </c>
      <c r="E13652">
        <v>27.776</v>
      </c>
      <c r="F13652">
        <v>70.528999999999996</v>
      </c>
      <c r="G13652">
        <v>23.135999999999999</v>
      </c>
      <c r="H13652" s="2">
        <v>68.52</v>
      </c>
      <c r="I13652">
        <v>28.071999999999999</v>
      </c>
      <c r="J13652">
        <v>69.891999999999996</v>
      </c>
      <c r="K13652">
        <f>1.01*T_RH[Temp_465]+0.19</f>
        <v>23.387680000000003</v>
      </c>
      <c r="L13652">
        <f>1.177*T_RH[RH_465]+-10.54</f>
        <v>-9.3629999999999995</v>
      </c>
      <c r="M13652">
        <f>1.002*T_RH[Temp_466]+0.44</f>
        <v>28.271552</v>
      </c>
      <c r="N13652">
        <f>1.282*T_RH[RH_466]+-16.58</f>
        <v>73.838177999999999</v>
      </c>
      <c r="O13652">
        <f>1.011*T_RH[Temp_464]+0.21</f>
        <v>23.600495999999996</v>
      </c>
      <c r="P13652" s="2">
        <f>1.18*T_RH[RH_464]+-9.39</f>
        <v>71.463599999999985</v>
      </c>
      <c r="Q13652">
        <f>1.006*T_RH[Temp_470]+0.24</f>
        <v>28.480431999999997</v>
      </c>
      <c r="R13652">
        <f>1.277*T_RH[RH_470]+-16.88</f>
        <v>72.372083999999987</v>
      </c>
    </row>
    <row r="13653" spans="1:18" x14ac:dyDescent="0.25">
      <c r="A13653">
        <v>13652</v>
      </c>
      <c r="B13653" s="1">
        <v>42752.084027777775</v>
      </c>
      <c r="C13653">
        <v>22.992000000000001</v>
      </c>
      <c r="D13653">
        <v>1</v>
      </c>
      <c r="E13653">
        <v>27.800999999999998</v>
      </c>
      <c r="F13653">
        <v>70.563000000000002</v>
      </c>
      <c r="G13653">
        <v>23.135999999999999</v>
      </c>
      <c r="H13653" s="2">
        <v>68.489999999999995</v>
      </c>
      <c r="I13653">
        <v>28.097000000000001</v>
      </c>
      <c r="J13653">
        <v>69.866</v>
      </c>
      <c r="K13653">
        <f>1.01*T_RH[Temp_465]+0.19</f>
        <v>23.411920000000002</v>
      </c>
      <c r="L13653">
        <f>1.177*T_RH[RH_465]+-10.54</f>
        <v>-9.3629999999999995</v>
      </c>
      <c r="M13653">
        <f>1.002*T_RH[Temp_466]+0.44</f>
        <v>28.296602</v>
      </c>
      <c r="N13653">
        <f>1.282*T_RH[RH_466]+-16.58</f>
        <v>73.881766000000013</v>
      </c>
      <c r="O13653">
        <f>1.011*T_RH[Temp_464]+0.21</f>
        <v>23.600495999999996</v>
      </c>
      <c r="P13653" s="2">
        <f>1.18*T_RH[RH_464]+-9.39</f>
        <v>71.42819999999999</v>
      </c>
      <c r="Q13653">
        <f>1.006*T_RH[Temp_470]+0.24</f>
        <v>28.505582</v>
      </c>
      <c r="R13653">
        <f>1.277*T_RH[RH_470]+-16.88</f>
        <v>72.338881999999998</v>
      </c>
    </row>
    <row r="13654" spans="1:18" x14ac:dyDescent="0.25">
      <c r="A13654">
        <v>13653</v>
      </c>
      <c r="B13654" s="1">
        <v>42752.084722222222</v>
      </c>
      <c r="C13654">
        <v>23.015999999999998</v>
      </c>
      <c r="D13654">
        <v>1</v>
      </c>
      <c r="E13654">
        <v>27.776</v>
      </c>
      <c r="F13654">
        <v>70.528999999999996</v>
      </c>
      <c r="G13654">
        <v>23.16</v>
      </c>
      <c r="H13654" s="2">
        <v>68.405000000000001</v>
      </c>
      <c r="I13654">
        <v>28.097000000000001</v>
      </c>
      <c r="J13654">
        <v>69.866</v>
      </c>
      <c r="K13654">
        <f>1.01*T_RH[Temp_465]+0.19</f>
        <v>23.436160000000001</v>
      </c>
      <c r="L13654">
        <f>1.177*T_RH[RH_465]+-10.54</f>
        <v>-9.3629999999999995</v>
      </c>
      <c r="M13654">
        <f>1.002*T_RH[Temp_466]+0.44</f>
        <v>28.271552</v>
      </c>
      <c r="N13654">
        <f>1.282*T_RH[RH_466]+-16.58</f>
        <v>73.838177999999999</v>
      </c>
      <c r="O13654">
        <f>1.011*T_RH[Temp_464]+0.21</f>
        <v>23.624759999999998</v>
      </c>
      <c r="P13654" s="2">
        <f>1.18*T_RH[RH_464]+-9.39</f>
        <v>71.3279</v>
      </c>
      <c r="Q13654">
        <f>1.006*T_RH[Temp_470]+0.24</f>
        <v>28.505582</v>
      </c>
      <c r="R13654">
        <f>1.277*T_RH[RH_470]+-16.88</f>
        <v>72.338881999999998</v>
      </c>
    </row>
    <row r="13655" spans="1:18" x14ac:dyDescent="0.25">
      <c r="A13655">
        <v>13654</v>
      </c>
      <c r="B13655" s="1">
        <v>42752.085416666669</v>
      </c>
      <c r="C13655">
        <v>23.015999999999998</v>
      </c>
      <c r="D13655">
        <v>1</v>
      </c>
      <c r="E13655">
        <v>27.800999999999998</v>
      </c>
      <c r="F13655">
        <v>70.533000000000001</v>
      </c>
      <c r="G13655">
        <v>23.16</v>
      </c>
      <c r="H13655" s="2">
        <v>68.256</v>
      </c>
      <c r="I13655">
        <v>28.122</v>
      </c>
      <c r="J13655">
        <v>69.84</v>
      </c>
      <c r="K13655">
        <f>1.01*T_RH[Temp_465]+0.19</f>
        <v>23.436160000000001</v>
      </c>
      <c r="L13655">
        <f>1.177*T_RH[RH_465]+-10.54</f>
        <v>-9.3629999999999995</v>
      </c>
      <c r="M13655">
        <f>1.002*T_RH[Temp_466]+0.44</f>
        <v>28.296602</v>
      </c>
      <c r="N13655">
        <f>1.282*T_RH[RH_466]+-16.58</f>
        <v>73.843305999999998</v>
      </c>
      <c r="O13655">
        <f>1.011*T_RH[Temp_464]+0.21</f>
        <v>23.624759999999998</v>
      </c>
      <c r="P13655" s="2">
        <f>1.18*T_RH[RH_464]+-9.39</f>
        <v>71.152079999999998</v>
      </c>
      <c r="Q13655">
        <f>1.006*T_RH[Temp_470]+0.24</f>
        <v>28.530731999999997</v>
      </c>
      <c r="R13655">
        <f>1.277*T_RH[RH_470]+-16.88</f>
        <v>72.305680000000009</v>
      </c>
    </row>
    <row r="13656" spans="1:18" x14ac:dyDescent="0.25">
      <c r="A13656">
        <v>13655</v>
      </c>
      <c r="B13656" s="1">
        <v>42752.086111111108</v>
      </c>
      <c r="C13656">
        <v>23.015999999999998</v>
      </c>
      <c r="D13656">
        <v>1</v>
      </c>
      <c r="E13656">
        <v>27.824999999999999</v>
      </c>
      <c r="F13656">
        <v>70.537999999999997</v>
      </c>
      <c r="G13656">
        <v>23.16</v>
      </c>
      <c r="H13656" s="2">
        <v>68.195999999999998</v>
      </c>
      <c r="I13656">
        <v>28.122</v>
      </c>
      <c r="J13656">
        <v>69.870999999999995</v>
      </c>
      <c r="K13656">
        <f>1.01*T_RH[Temp_465]+0.19</f>
        <v>23.436160000000001</v>
      </c>
      <c r="L13656">
        <f>1.177*T_RH[RH_465]+-10.54</f>
        <v>-9.3629999999999995</v>
      </c>
      <c r="M13656">
        <f>1.002*T_RH[Temp_466]+0.44</f>
        <v>28.320650000000001</v>
      </c>
      <c r="N13656">
        <f>1.282*T_RH[RH_466]+-16.58</f>
        <v>73.849716000000001</v>
      </c>
      <c r="O13656">
        <f>1.011*T_RH[Temp_464]+0.21</f>
        <v>23.624759999999998</v>
      </c>
      <c r="P13656" s="2">
        <f>1.18*T_RH[RH_464]+-9.39</f>
        <v>71.081279999999992</v>
      </c>
      <c r="Q13656">
        <f>1.006*T_RH[Temp_470]+0.24</f>
        <v>28.530731999999997</v>
      </c>
      <c r="R13656">
        <f>1.277*T_RH[RH_470]+-16.88</f>
        <v>72.345266999999993</v>
      </c>
    </row>
    <row r="13657" spans="1:18" x14ac:dyDescent="0.25">
      <c r="A13657">
        <v>13656</v>
      </c>
      <c r="B13657" s="1">
        <v>42752.086805555555</v>
      </c>
      <c r="C13657">
        <v>23.04</v>
      </c>
      <c r="D13657">
        <v>1</v>
      </c>
      <c r="E13657">
        <v>27.824999999999999</v>
      </c>
      <c r="F13657">
        <v>70.537999999999997</v>
      </c>
      <c r="G13657">
        <v>23.184000000000001</v>
      </c>
      <c r="H13657" s="2">
        <v>68.081000000000003</v>
      </c>
      <c r="I13657">
        <v>28.097000000000001</v>
      </c>
      <c r="J13657">
        <v>69.866</v>
      </c>
      <c r="K13657">
        <f>1.01*T_RH[Temp_465]+0.19</f>
        <v>23.4604</v>
      </c>
      <c r="L13657">
        <f>1.177*T_RH[RH_465]+-10.54</f>
        <v>-9.3629999999999995</v>
      </c>
      <c r="M13657">
        <f>1.002*T_RH[Temp_466]+0.44</f>
        <v>28.320650000000001</v>
      </c>
      <c r="N13657">
        <f>1.282*T_RH[RH_466]+-16.58</f>
        <v>73.849716000000001</v>
      </c>
      <c r="O13657">
        <f>1.011*T_RH[Temp_464]+0.21</f>
        <v>23.649024000000001</v>
      </c>
      <c r="P13657" s="2">
        <f>1.18*T_RH[RH_464]+-9.39</f>
        <v>70.945579999999993</v>
      </c>
      <c r="Q13657">
        <f>1.006*T_RH[Temp_470]+0.24</f>
        <v>28.505582</v>
      </c>
      <c r="R13657">
        <f>1.277*T_RH[RH_470]+-16.88</f>
        <v>72.338881999999998</v>
      </c>
    </row>
    <row r="13658" spans="1:18" x14ac:dyDescent="0.25">
      <c r="A13658">
        <v>13657</v>
      </c>
      <c r="B13658" s="1">
        <v>42752.087500000001</v>
      </c>
      <c r="C13658">
        <v>23.04</v>
      </c>
      <c r="D13658">
        <v>1</v>
      </c>
      <c r="E13658">
        <v>27.85</v>
      </c>
      <c r="F13658">
        <v>70.512</v>
      </c>
      <c r="G13658">
        <v>23.184000000000001</v>
      </c>
      <c r="H13658" s="2">
        <v>67.992000000000004</v>
      </c>
      <c r="I13658">
        <v>28.122</v>
      </c>
      <c r="J13658">
        <v>69.900999999999996</v>
      </c>
      <c r="K13658">
        <f>1.01*T_RH[Temp_465]+0.19</f>
        <v>23.4604</v>
      </c>
      <c r="L13658">
        <f>1.177*T_RH[RH_465]+-10.54</f>
        <v>-9.3629999999999995</v>
      </c>
      <c r="M13658">
        <f>1.002*T_RH[Temp_466]+0.44</f>
        <v>28.345700000000004</v>
      </c>
      <c r="N13658">
        <f>1.282*T_RH[RH_466]+-16.58</f>
        <v>73.816383999999999</v>
      </c>
      <c r="O13658">
        <f>1.011*T_RH[Temp_464]+0.21</f>
        <v>23.649024000000001</v>
      </c>
      <c r="P13658" s="2">
        <f>1.18*T_RH[RH_464]+-9.39</f>
        <v>70.840559999999996</v>
      </c>
      <c r="Q13658">
        <f>1.006*T_RH[Temp_470]+0.24</f>
        <v>28.530731999999997</v>
      </c>
      <c r="R13658">
        <f>1.277*T_RH[RH_470]+-16.88</f>
        <v>72.383576999999988</v>
      </c>
    </row>
    <row r="13659" spans="1:18" x14ac:dyDescent="0.25">
      <c r="A13659">
        <v>13658</v>
      </c>
      <c r="B13659" s="1">
        <v>42752.088194444441</v>
      </c>
      <c r="C13659">
        <v>23.04</v>
      </c>
      <c r="D13659">
        <v>1</v>
      </c>
      <c r="E13659">
        <v>27.875</v>
      </c>
      <c r="F13659">
        <v>70.486999999999995</v>
      </c>
      <c r="G13659">
        <v>23.184000000000001</v>
      </c>
      <c r="H13659" s="2">
        <v>67.783000000000001</v>
      </c>
      <c r="I13659">
        <v>28.122</v>
      </c>
      <c r="J13659">
        <v>69.900999999999996</v>
      </c>
      <c r="K13659">
        <f>1.01*T_RH[Temp_465]+0.19</f>
        <v>23.4604</v>
      </c>
      <c r="L13659">
        <f>1.177*T_RH[RH_465]+-10.54</f>
        <v>-9.3629999999999995</v>
      </c>
      <c r="M13659">
        <f>1.002*T_RH[Temp_466]+0.44</f>
        <v>28.370750000000001</v>
      </c>
      <c r="N13659">
        <f>1.282*T_RH[RH_466]+-16.58</f>
        <v>73.784334000000001</v>
      </c>
      <c r="O13659">
        <f>1.011*T_RH[Temp_464]+0.21</f>
        <v>23.649024000000001</v>
      </c>
      <c r="P13659" s="2">
        <f>1.18*T_RH[RH_464]+-9.39</f>
        <v>70.593940000000003</v>
      </c>
      <c r="Q13659">
        <f>1.006*T_RH[Temp_470]+0.24</f>
        <v>28.530731999999997</v>
      </c>
      <c r="R13659">
        <f>1.277*T_RH[RH_470]+-16.88</f>
        <v>72.383576999999988</v>
      </c>
    </row>
    <row r="13660" spans="1:18" x14ac:dyDescent="0.25">
      <c r="A13660">
        <v>13659</v>
      </c>
      <c r="B13660" s="1">
        <v>42752.088888888888</v>
      </c>
      <c r="C13660">
        <v>23.04</v>
      </c>
      <c r="D13660">
        <v>1</v>
      </c>
      <c r="E13660">
        <v>27.899000000000001</v>
      </c>
      <c r="F13660">
        <v>70.460999999999999</v>
      </c>
      <c r="G13660">
        <v>23.184000000000001</v>
      </c>
      <c r="H13660" s="2">
        <v>67.724000000000004</v>
      </c>
      <c r="I13660">
        <v>28.122</v>
      </c>
      <c r="J13660">
        <v>69.870999999999995</v>
      </c>
      <c r="K13660">
        <f>1.01*T_RH[Temp_465]+0.19</f>
        <v>23.4604</v>
      </c>
      <c r="L13660">
        <f>1.177*T_RH[RH_465]+-10.54</f>
        <v>-9.3629999999999995</v>
      </c>
      <c r="M13660">
        <f>1.002*T_RH[Temp_466]+0.44</f>
        <v>28.394798000000002</v>
      </c>
      <c r="N13660">
        <f>1.282*T_RH[RH_466]+-16.58</f>
        <v>73.751002</v>
      </c>
      <c r="O13660">
        <f>1.011*T_RH[Temp_464]+0.21</f>
        <v>23.649024000000001</v>
      </c>
      <c r="P13660" s="2">
        <f>1.18*T_RH[RH_464]+-9.39</f>
        <v>70.524320000000003</v>
      </c>
      <c r="Q13660">
        <f>1.006*T_RH[Temp_470]+0.24</f>
        <v>28.530731999999997</v>
      </c>
      <c r="R13660">
        <f>1.277*T_RH[RH_470]+-16.88</f>
        <v>72.345266999999993</v>
      </c>
    </row>
    <row r="13661" spans="1:18" x14ac:dyDescent="0.25">
      <c r="A13661">
        <v>13660</v>
      </c>
      <c r="B13661" s="1">
        <v>42752.089583333334</v>
      </c>
      <c r="C13661">
        <v>23.04</v>
      </c>
      <c r="D13661">
        <v>1</v>
      </c>
      <c r="E13661">
        <v>27.923999999999999</v>
      </c>
      <c r="F13661">
        <v>70.406000000000006</v>
      </c>
      <c r="G13661">
        <v>23.184000000000001</v>
      </c>
      <c r="H13661" s="2">
        <v>67.724000000000004</v>
      </c>
      <c r="I13661">
        <v>28.146999999999998</v>
      </c>
      <c r="J13661">
        <v>69.875</v>
      </c>
      <c r="K13661">
        <f>1.01*T_RH[Temp_465]+0.19</f>
        <v>23.4604</v>
      </c>
      <c r="L13661">
        <f>1.177*T_RH[RH_465]+-10.54</f>
        <v>-9.3629999999999995</v>
      </c>
      <c r="M13661">
        <f>1.002*T_RH[Temp_466]+0.44</f>
        <v>28.419848000000002</v>
      </c>
      <c r="N13661">
        <f>1.282*T_RH[RH_466]+-16.58</f>
        <v>73.680492000000015</v>
      </c>
      <c r="O13661">
        <f>1.011*T_RH[Temp_464]+0.21</f>
        <v>23.649024000000001</v>
      </c>
      <c r="P13661" s="2">
        <f>1.18*T_RH[RH_464]+-9.39</f>
        <v>70.524320000000003</v>
      </c>
      <c r="Q13661">
        <f>1.006*T_RH[Temp_470]+0.24</f>
        <v>28.555881999999997</v>
      </c>
      <c r="R13661">
        <f>1.277*T_RH[RH_470]+-16.88</f>
        <v>72.350375</v>
      </c>
    </row>
    <row r="13662" spans="1:18" x14ac:dyDescent="0.25">
      <c r="A13662">
        <v>13661</v>
      </c>
      <c r="B13662" s="1">
        <v>42752.090277777781</v>
      </c>
      <c r="C13662">
        <v>23.04</v>
      </c>
      <c r="D13662">
        <v>1</v>
      </c>
      <c r="E13662">
        <v>27.949000000000002</v>
      </c>
      <c r="F13662">
        <v>70.41</v>
      </c>
      <c r="G13662">
        <v>23.184000000000001</v>
      </c>
      <c r="H13662" s="2">
        <v>66.945999999999998</v>
      </c>
      <c r="I13662">
        <v>28.146999999999998</v>
      </c>
      <c r="J13662">
        <v>69.844999999999999</v>
      </c>
      <c r="K13662">
        <f>1.01*T_RH[Temp_465]+0.19</f>
        <v>23.4604</v>
      </c>
      <c r="L13662">
        <f>1.177*T_RH[RH_465]+-10.54</f>
        <v>-9.3629999999999995</v>
      </c>
      <c r="M13662">
        <f>1.002*T_RH[Temp_466]+0.44</f>
        <v>28.444898000000002</v>
      </c>
      <c r="N13662">
        <f>1.282*T_RH[RH_466]+-16.58</f>
        <v>73.68562</v>
      </c>
      <c r="O13662">
        <f>1.011*T_RH[Temp_464]+0.21</f>
        <v>23.649024000000001</v>
      </c>
      <c r="P13662" s="2">
        <f>1.18*T_RH[RH_464]+-9.39</f>
        <v>69.606279999999998</v>
      </c>
      <c r="Q13662">
        <f>1.006*T_RH[Temp_470]+0.24</f>
        <v>28.555881999999997</v>
      </c>
      <c r="R13662">
        <f>1.277*T_RH[RH_470]+-16.88</f>
        <v>72.312065000000004</v>
      </c>
    </row>
    <row r="13663" spans="1:18" x14ac:dyDescent="0.25">
      <c r="A13663">
        <v>13662</v>
      </c>
      <c r="B13663" s="1">
        <v>42752.09097222222</v>
      </c>
      <c r="C13663">
        <v>23.04</v>
      </c>
      <c r="D13663">
        <v>1</v>
      </c>
      <c r="E13663">
        <v>27.974</v>
      </c>
      <c r="F13663">
        <v>70.355000000000004</v>
      </c>
      <c r="G13663">
        <v>23.184000000000001</v>
      </c>
      <c r="H13663" s="2">
        <v>66.137</v>
      </c>
      <c r="I13663">
        <v>28.170999999999999</v>
      </c>
      <c r="J13663">
        <v>69.849000000000004</v>
      </c>
      <c r="K13663">
        <f>1.01*T_RH[Temp_465]+0.19</f>
        <v>23.4604</v>
      </c>
      <c r="L13663">
        <f>1.177*T_RH[RH_465]+-10.54</f>
        <v>-9.3629999999999995</v>
      </c>
      <c r="M13663">
        <f>1.002*T_RH[Temp_466]+0.44</f>
        <v>28.469948000000002</v>
      </c>
      <c r="N13663">
        <f>1.282*T_RH[RH_466]+-16.58</f>
        <v>73.615110000000016</v>
      </c>
      <c r="O13663">
        <f>1.011*T_RH[Temp_464]+0.21</f>
        <v>23.649024000000001</v>
      </c>
      <c r="P13663" s="2">
        <f>1.18*T_RH[RH_464]+-9.39</f>
        <v>68.651659999999993</v>
      </c>
      <c r="Q13663">
        <f>1.006*T_RH[Temp_470]+0.24</f>
        <v>28.580025999999997</v>
      </c>
      <c r="R13663">
        <f>1.277*T_RH[RH_470]+-16.88</f>
        <v>72.317172999999997</v>
      </c>
    </row>
    <row r="13664" spans="1:18" x14ac:dyDescent="0.25">
      <c r="A13664">
        <v>13663</v>
      </c>
      <c r="B13664" s="1">
        <v>42752.091666666667</v>
      </c>
      <c r="C13664">
        <v>23.04</v>
      </c>
      <c r="D13664">
        <v>1</v>
      </c>
      <c r="E13664">
        <v>27.974</v>
      </c>
      <c r="F13664">
        <v>70.325000000000003</v>
      </c>
      <c r="G13664">
        <v>23.184000000000001</v>
      </c>
      <c r="H13664" s="2">
        <v>65.536000000000001</v>
      </c>
      <c r="I13664">
        <v>28.196000000000002</v>
      </c>
      <c r="J13664">
        <v>69.793999999999997</v>
      </c>
      <c r="K13664">
        <f>1.01*T_RH[Temp_465]+0.19</f>
        <v>23.4604</v>
      </c>
      <c r="L13664">
        <f>1.177*T_RH[RH_465]+-10.54</f>
        <v>-9.3629999999999995</v>
      </c>
      <c r="M13664">
        <f>1.002*T_RH[Temp_466]+0.44</f>
        <v>28.469948000000002</v>
      </c>
      <c r="N13664">
        <f>1.282*T_RH[RH_466]+-16.58</f>
        <v>73.576650000000001</v>
      </c>
      <c r="O13664">
        <f>1.011*T_RH[Temp_464]+0.21</f>
        <v>23.649024000000001</v>
      </c>
      <c r="P13664" s="2">
        <f>1.18*T_RH[RH_464]+-9.39</f>
        <v>67.942480000000003</v>
      </c>
      <c r="Q13664">
        <f>1.006*T_RH[Temp_470]+0.24</f>
        <v>28.605176</v>
      </c>
      <c r="R13664">
        <f>1.277*T_RH[RH_470]+-16.88</f>
        <v>72.246938</v>
      </c>
    </row>
    <row r="13665" spans="1:18" x14ac:dyDescent="0.25">
      <c r="A13665">
        <v>13664</v>
      </c>
      <c r="B13665" s="1">
        <v>42752.092361111114</v>
      </c>
      <c r="C13665">
        <v>23.015999999999998</v>
      </c>
      <c r="D13665">
        <v>1</v>
      </c>
      <c r="E13665">
        <v>27.998000000000001</v>
      </c>
      <c r="F13665">
        <v>70.299000000000007</v>
      </c>
      <c r="G13665">
        <v>23.16</v>
      </c>
      <c r="H13665" s="2">
        <v>64.658000000000001</v>
      </c>
      <c r="I13665">
        <v>28.221</v>
      </c>
      <c r="J13665">
        <v>69.798000000000002</v>
      </c>
      <c r="K13665">
        <f>1.01*T_RH[Temp_465]+0.19</f>
        <v>23.436160000000001</v>
      </c>
      <c r="L13665">
        <f>1.177*T_RH[RH_465]+-10.54</f>
        <v>-9.3629999999999995</v>
      </c>
      <c r="M13665">
        <f>1.002*T_RH[Temp_466]+0.44</f>
        <v>28.493996000000003</v>
      </c>
      <c r="N13665">
        <f>1.282*T_RH[RH_466]+-16.58</f>
        <v>73.543318000000014</v>
      </c>
      <c r="O13665">
        <f>1.011*T_RH[Temp_464]+0.21</f>
        <v>23.624759999999998</v>
      </c>
      <c r="P13665" s="2">
        <f>1.18*T_RH[RH_464]+-9.39</f>
        <v>66.906440000000003</v>
      </c>
      <c r="Q13665">
        <f>1.006*T_RH[Temp_470]+0.24</f>
        <v>28.630326</v>
      </c>
      <c r="R13665">
        <f>1.277*T_RH[RH_470]+-16.88</f>
        <v>72.252046000000007</v>
      </c>
    </row>
    <row r="13666" spans="1:18" x14ac:dyDescent="0.25">
      <c r="A13666">
        <v>13665</v>
      </c>
      <c r="B13666" s="1">
        <v>42752.093055555553</v>
      </c>
      <c r="C13666">
        <v>22.968</v>
      </c>
      <c r="D13666">
        <v>1</v>
      </c>
      <c r="E13666">
        <v>27.998000000000001</v>
      </c>
      <c r="F13666">
        <v>70.269000000000005</v>
      </c>
      <c r="G13666">
        <v>23.111999999999998</v>
      </c>
      <c r="H13666" s="2">
        <v>63.683</v>
      </c>
      <c r="I13666">
        <v>28.221</v>
      </c>
      <c r="J13666">
        <v>69.768000000000001</v>
      </c>
      <c r="K13666">
        <f>1.01*T_RH[Temp_465]+0.19</f>
        <v>23.387680000000003</v>
      </c>
      <c r="L13666">
        <f>1.177*T_RH[RH_465]+-10.54</f>
        <v>-9.3629999999999995</v>
      </c>
      <c r="M13666">
        <f>1.002*T_RH[Temp_466]+0.44</f>
        <v>28.493996000000003</v>
      </c>
      <c r="N13666">
        <f>1.282*T_RH[RH_466]+-16.58</f>
        <v>73.504858000000013</v>
      </c>
      <c r="O13666">
        <f>1.011*T_RH[Temp_464]+0.21</f>
        <v>23.576231999999997</v>
      </c>
      <c r="P13666" s="2">
        <f>1.18*T_RH[RH_464]+-9.39</f>
        <v>65.755939999999995</v>
      </c>
      <c r="Q13666">
        <f>1.006*T_RH[Temp_470]+0.24</f>
        <v>28.630326</v>
      </c>
      <c r="R13666">
        <f>1.277*T_RH[RH_470]+-16.88</f>
        <v>72.213735999999997</v>
      </c>
    </row>
    <row r="13667" spans="1:18" x14ac:dyDescent="0.25">
      <c r="A13667">
        <v>13666</v>
      </c>
      <c r="B13667" s="1">
        <v>42752.09375</v>
      </c>
      <c r="C13667">
        <v>22.896000000000001</v>
      </c>
      <c r="D13667">
        <v>1</v>
      </c>
      <c r="E13667">
        <v>27.998000000000001</v>
      </c>
      <c r="F13667">
        <v>70.269000000000005</v>
      </c>
      <c r="G13667">
        <v>23.04</v>
      </c>
      <c r="H13667" s="2">
        <v>63.701999999999998</v>
      </c>
      <c r="I13667">
        <v>28.196000000000002</v>
      </c>
      <c r="J13667">
        <v>69.763999999999996</v>
      </c>
      <c r="K13667">
        <f>1.01*T_RH[Temp_465]+0.19</f>
        <v>23.314960000000003</v>
      </c>
      <c r="L13667">
        <f>1.177*T_RH[RH_465]+-10.54</f>
        <v>-9.3629999999999995</v>
      </c>
      <c r="M13667">
        <f>1.002*T_RH[Temp_466]+0.44</f>
        <v>28.493996000000003</v>
      </c>
      <c r="N13667">
        <f>1.282*T_RH[RH_466]+-16.58</f>
        <v>73.504858000000013</v>
      </c>
      <c r="O13667">
        <f>1.011*T_RH[Temp_464]+0.21</f>
        <v>23.503439999999998</v>
      </c>
      <c r="P13667" s="2">
        <f>1.18*T_RH[RH_464]+-9.39</f>
        <v>65.778359999999992</v>
      </c>
      <c r="Q13667">
        <f>1.006*T_RH[Temp_470]+0.24</f>
        <v>28.605176</v>
      </c>
      <c r="R13667">
        <f>1.277*T_RH[RH_470]+-16.88</f>
        <v>72.20862799999999</v>
      </c>
    </row>
    <row r="13668" spans="1:18" x14ac:dyDescent="0.25">
      <c r="A13668">
        <v>13667</v>
      </c>
      <c r="B13668" s="1">
        <v>42752.094444444447</v>
      </c>
      <c r="C13668">
        <v>22.847999999999999</v>
      </c>
      <c r="D13668">
        <v>1</v>
      </c>
      <c r="E13668">
        <v>27.974</v>
      </c>
      <c r="F13668">
        <v>70.265000000000001</v>
      </c>
      <c r="G13668">
        <v>22.992000000000001</v>
      </c>
      <c r="H13668" s="2">
        <v>64.177000000000007</v>
      </c>
      <c r="I13668">
        <v>28.196000000000002</v>
      </c>
      <c r="J13668">
        <v>69.763999999999996</v>
      </c>
      <c r="K13668">
        <f>1.01*T_RH[Temp_465]+0.19</f>
        <v>23.266480000000001</v>
      </c>
      <c r="L13668">
        <f>1.177*T_RH[RH_465]+-10.54</f>
        <v>-9.3629999999999995</v>
      </c>
      <c r="M13668">
        <f>1.002*T_RH[Temp_466]+0.44</f>
        <v>28.469948000000002</v>
      </c>
      <c r="N13668">
        <f>1.282*T_RH[RH_466]+-16.58</f>
        <v>73.49973</v>
      </c>
      <c r="O13668">
        <f>1.011*T_RH[Temp_464]+0.21</f>
        <v>23.454912</v>
      </c>
      <c r="P13668" s="2">
        <f>1.18*T_RH[RH_464]+-9.39</f>
        <v>66.338859999999997</v>
      </c>
      <c r="Q13668">
        <f>1.006*T_RH[Temp_470]+0.24</f>
        <v>28.605176</v>
      </c>
      <c r="R13668">
        <f>1.277*T_RH[RH_470]+-16.88</f>
        <v>72.20862799999999</v>
      </c>
    </row>
    <row r="13669" spans="1:18" x14ac:dyDescent="0.25">
      <c r="A13669">
        <v>13668</v>
      </c>
      <c r="B13669" s="1">
        <v>42752.095138888886</v>
      </c>
      <c r="C13669">
        <v>22.8</v>
      </c>
      <c r="D13669">
        <v>1</v>
      </c>
      <c r="E13669">
        <v>27.974</v>
      </c>
      <c r="F13669">
        <v>70.234999999999999</v>
      </c>
      <c r="G13669">
        <v>22.943999999999999</v>
      </c>
      <c r="H13669" s="2">
        <v>64.531000000000006</v>
      </c>
      <c r="I13669">
        <v>28.170999999999999</v>
      </c>
      <c r="J13669">
        <v>69.759</v>
      </c>
      <c r="K13669">
        <f>1.01*T_RH[Temp_465]+0.19</f>
        <v>23.218000000000004</v>
      </c>
      <c r="L13669">
        <f>1.177*T_RH[RH_465]+-10.54</f>
        <v>-9.3629999999999995</v>
      </c>
      <c r="M13669">
        <f>1.002*T_RH[Temp_466]+0.44</f>
        <v>28.469948000000002</v>
      </c>
      <c r="N13669">
        <f>1.282*T_RH[RH_466]+-16.58</f>
        <v>73.461269999999999</v>
      </c>
      <c r="O13669">
        <f>1.011*T_RH[Temp_464]+0.21</f>
        <v>23.406383999999999</v>
      </c>
      <c r="P13669" s="2">
        <f>1.18*T_RH[RH_464]+-9.39</f>
        <v>66.75658</v>
      </c>
      <c r="Q13669">
        <f>1.006*T_RH[Temp_470]+0.24</f>
        <v>28.580025999999997</v>
      </c>
      <c r="R13669">
        <f>1.277*T_RH[RH_470]+-16.88</f>
        <v>72.202242999999996</v>
      </c>
    </row>
    <row r="13670" spans="1:18" x14ac:dyDescent="0.25">
      <c r="A13670">
        <v>13669</v>
      </c>
      <c r="B13670" s="1">
        <v>42752.095833333333</v>
      </c>
      <c r="C13670">
        <v>22.776</v>
      </c>
      <c r="D13670">
        <v>1</v>
      </c>
      <c r="E13670">
        <v>27.974</v>
      </c>
      <c r="F13670">
        <v>70.204999999999998</v>
      </c>
      <c r="G13670">
        <v>22.896000000000001</v>
      </c>
      <c r="H13670" s="2">
        <v>65.096000000000004</v>
      </c>
      <c r="I13670">
        <v>28.170999999999999</v>
      </c>
      <c r="J13670">
        <v>69.728999999999999</v>
      </c>
      <c r="K13670">
        <f>1.01*T_RH[Temp_465]+0.19</f>
        <v>23.193760000000001</v>
      </c>
      <c r="L13670">
        <f>1.177*T_RH[RH_465]+-10.54</f>
        <v>-9.3629999999999995</v>
      </c>
      <c r="M13670">
        <f>1.002*T_RH[Temp_466]+0.44</f>
        <v>28.469948000000002</v>
      </c>
      <c r="N13670">
        <f>1.282*T_RH[RH_466]+-16.58</f>
        <v>73.422809999999998</v>
      </c>
      <c r="O13670">
        <f>1.011*T_RH[Temp_464]+0.21</f>
        <v>23.357855999999998</v>
      </c>
      <c r="P13670" s="2">
        <f>1.18*T_RH[RH_464]+-9.39</f>
        <v>67.423280000000005</v>
      </c>
      <c r="Q13670">
        <f>1.006*T_RH[Temp_470]+0.24</f>
        <v>28.580025999999997</v>
      </c>
      <c r="R13670">
        <f>1.277*T_RH[RH_470]+-16.88</f>
        <v>72.163933</v>
      </c>
    </row>
    <row r="13671" spans="1:18" x14ac:dyDescent="0.25">
      <c r="A13671">
        <v>13670</v>
      </c>
      <c r="B13671" s="1">
        <v>42752.09652777778</v>
      </c>
      <c r="C13671">
        <v>22.728999999999999</v>
      </c>
      <c r="D13671">
        <v>1</v>
      </c>
      <c r="E13671">
        <v>27.974</v>
      </c>
      <c r="F13671">
        <v>70.204999999999998</v>
      </c>
      <c r="G13671">
        <v>22.847999999999999</v>
      </c>
      <c r="H13671" s="2">
        <v>65.629000000000005</v>
      </c>
      <c r="I13671">
        <v>28.146999999999998</v>
      </c>
      <c r="J13671">
        <v>69.754999999999995</v>
      </c>
      <c r="K13671">
        <f>1.01*T_RH[Temp_465]+0.19</f>
        <v>23.14629</v>
      </c>
      <c r="L13671">
        <f>1.177*T_RH[RH_465]+-10.54</f>
        <v>-9.3629999999999995</v>
      </c>
      <c r="M13671">
        <f>1.002*T_RH[Temp_466]+0.44</f>
        <v>28.469948000000002</v>
      </c>
      <c r="N13671">
        <f>1.282*T_RH[RH_466]+-16.58</f>
        <v>73.422809999999998</v>
      </c>
      <c r="O13671">
        <f>1.011*T_RH[Temp_464]+0.21</f>
        <v>23.309327999999997</v>
      </c>
      <c r="P13671" s="2">
        <f>1.18*T_RH[RH_464]+-9.39</f>
        <v>68.052220000000005</v>
      </c>
      <c r="Q13671">
        <f>1.006*T_RH[Temp_470]+0.24</f>
        <v>28.555881999999997</v>
      </c>
      <c r="R13671">
        <f>1.277*T_RH[RH_470]+-16.88</f>
        <v>72.197134999999989</v>
      </c>
    </row>
    <row r="13672" spans="1:18" x14ac:dyDescent="0.25">
      <c r="A13672">
        <v>13671</v>
      </c>
      <c r="B13672" s="1">
        <v>42752.097222222219</v>
      </c>
      <c r="C13672">
        <v>22.728999999999999</v>
      </c>
      <c r="D13672">
        <v>1</v>
      </c>
      <c r="E13672">
        <v>27.949000000000002</v>
      </c>
      <c r="F13672">
        <v>70.2</v>
      </c>
      <c r="G13672">
        <v>22.847999999999999</v>
      </c>
      <c r="H13672" s="2">
        <v>66.019000000000005</v>
      </c>
      <c r="I13672">
        <v>28.146999999999998</v>
      </c>
      <c r="J13672">
        <v>69.754999999999995</v>
      </c>
      <c r="K13672">
        <f>1.01*T_RH[Temp_465]+0.19</f>
        <v>23.14629</v>
      </c>
      <c r="L13672">
        <f>1.177*T_RH[RH_465]+-10.54</f>
        <v>-9.3629999999999995</v>
      </c>
      <c r="M13672">
        <f>1.002*T_RH[Temp_466]+0.44</f>
        <v>28.444898000000002</v>
      </c>
      <c r="N13672">
        <f>1.282*T_RH[RH_466]+-16.58</f>
        <v>73.41640000000001</v>
      </c>
      <c r="O13672">
        <f>1.011*T_RH[Temp_464]+0.21</f>
        <v>23.309327999999997</v>
      </c>
      <c r="P13672" s="2">
        <f>1.18*T_RH[RH_464]+-9.39</f>
        <v>68.512420000000006</v>
      </c>
      <c r="Q13672">
        <f>1.006*T_RH[Temp_470]+0.24</f>
        <v>28.555881999999997</v>
      </c>
      <c r="R13672">
        <f>1.277*T_RH[RH_470]+-16.88</f>
        <v>72.197134999999989</v>
      </c>
    </row>
    <row r="13673" spans="1:18" x14ac:dyDescent="0.25">
      <c r="A13673">
        <v>13672</v>
      </c>
      <c r="B13673" s="1">
        <v>42752.097916666666</v>
      </c>
      <c r="C13673">
        <v>22.728999999999999</v>
      </c>
      <c r="D13673">
        <v>1</v>
      </c>
      <c r="E13673">
        <v>27.949000000000002</v>
      </c>
      <c r="F13673">
        <v>70.2</v>
      </c>
      <c r="G13673">
        <v>22.847999999999999</v>
      </c>
      <c r="H13673" s="2">
        <v>66.438000000000002</v>
      </c>
      <c r="I13673">
        <v>28.122</v>
      </c>
      <c r="J13673">
        <v>69.72</v>
      </c>
      <c r="K13673">
        <f>1.01*T_RH[Temp_465]+0.19</f>
        <v>23.14629</v>
      </c>
      <c r="L13673">
        <f>1.177*T_RH[RH_465]+-10.54</f>
        <v>-9.3629999999999995</v>
      </c>
      <c r="M13673">
        <f>1.002*T_RH[Temp_466]+0.44</f>
        <v>28.444898000000002</v>
      </c>
      <c r="N13673">
        <f>1.282*T_RH[RH_466]+-16.58</f>
        <v>73.41640000000001</v>
      </c>
      <c r="O13673">
        <f>1.011*T_RH[Temp_464]+0.21</f>
        <v>23.309327999999997</v>
      </c>
      <c r="P13673" s="2">
        <f>1.18*T_RH[RH_464]+-9.39</f>
        <v>69.006839999999997</v>
      </c>
      <c r="Q13673">
        <f>1.006*T_RH[Temp_470]+0.24</f>
        <v>28.530731999999997</v>
      </c>
      <c r="R13673">
        <f>1.277*T_RH[RH_470]+-16.88</f>
        <v>72.152439999999999</v>
      </c>
    </row>
    <row r="13674" spans="1:18" x14ac:dyDescent="0.25">
      <c r="A13674">
        <v>13673</v>
      </c>
      <c r="B13674" s="1">
        <v>42752.098611111112</v>
      </c>
      <c r="C13674">
        <v>22.704999999999998</v>
      </c>
      <c r="D13674">
        <v>1</v>
      </c>
      <c r="E13674">
        <v>27.899000000000001</v>
      </c>
      <c r="F13674">
        <v>70.221000000000004</v>
      </c>
      <c r="G13674">
        <v>22.824000000000002</v>
      </c>
      <c r="H13674" s="2">
        <v>66.822999999999993</v>
      </c>
      <c r="I13674">
        <v>28.097000000000001</v>
      </c>
      <c r="J13674">
        <v>69.775999999999996</v>
      </c>
      <c r="K13674">
        <f>1.01*T_RH[Temp_465]+0.19</f>
        <v>23.122049999999998</v>
      </c>
      <c r="L13674">
        <f>1.177*T_RH[RH_465]+-10.54</f>
        <v>-9.3629999999999995</v>
      </c>
      <c r="M13674">
        <f>1.002*T_RH[Temp_466]+0.44</f>
        <v>28.394798000000002</v>
      </c>
      <c r="N13674">
        <f>1.282*T_RH[RH_466]+-16.58</f>
        <v>73.443322000000009</v>
      </c>
      <c r="O13674">
        <f>1.011*T_RH[Temp_464]+0.21</f>
        <v>23.285063999999998</v>
      </c>
      <c r="P13674" s="2">
        <f>1.18*T_RH[RH_464]+-9.39</f>
        <v>69.461139999999986</v>
      </c>
      <c r="Q13674">
        <f>1.006*T_RH[Temp_470]+0.24</f>
        <v>28.505582</v>
      </c>
      <c r="R13674">
        <f>1.277*T_RH[RH_470]+-16.88</f>
        <v>72.223951999999997</v>
      </c>
    </row>
    <row r="13675" spans="1:18" x14ac:dyDescent="0.25">
      <c r="A13675">
        <v>13674</v>
      </c>
      <c r="B13675" s="1">
        <v>42752.099305555559</v>
      </c>
      <c r="C13675">
        <v>22.704999999999998</v>
      </c>
      <c r="D13675">
        <v>1</v>
      </c>
      <c r="E13675">
        <v>27.875</v>
      </c>
      <c r="F13675">
        <v>70.277000000000001</v>
      </c>
      <c r="G13675">
        <v>22.847999999999999</v>
      </c>
      <c r="H13675" s="2">
        <v>67.156000000000006</v>
      </c>
      <c r="I13675">
        <v>28.071999999999999</v>
      </c>
      <c r="J13675">
        <v>69.771000000000001</v>
      </c>
      <c r="K13675">
        <f>1.01*T_RH[Temp_465]+0.19</f>
        <v>23.122049999999998</v>
      </c>
      <c r="L13675">
        <f>1.177*T_RH[RH_465]+-10.54</f>
        <v>-9.3629999999999995</v>
      </c>
      <c r="M13675">
        <f>1.002*T_RH[Temp_466]+0.44</f>
        <v>28.370750000000001</v>
      </c>
      <c r="N13675">
        <f>1.282*T_RH[RH_466]+-16.58</f>
        <v>73.515114000000011</v>
      </c>
      <c r="O13675">
        <f>1.011*T_RH[Temp_464]+0.21</f>
        <v>23.309327999999997</v>
      </c>
      <c r="P13675" s="2">
        <f>1.18*T_RH[RH_464]+-9.39</f>
        <v>69.854079999999996</v>
      </c>
      <c r="Q13675">
        <f>1.006*T_RH[Temp_470]+0.24</f>
        <v>28.480431999999997</v>
      </c>
      <c r="R13675">
        <f>1.277*T_RH[RH_470]+-16.88</f>
        <v>72.217567000000003</v>
      </c>
    </row>
    <row r="13676" spans="1:18" x14ac:dyDescent="0.25">
      <c r="A13676">
        <v>13675</v>
      </c>
      <c r="B13676" s="1">
        <v>42752.1</v>
      </c>
      <c r="C13676">
        <v>22.704999999999998</v>
      </c>
      <c r="D13676">
        <v>1</v>
      </c>
      <c r="E13676">
        <v>27.85</v>
      </c>
      <c r="F13676">
        <v>70.302000000000007</v>
      </c>
      <c r="G13676">
        <v>22.847999999999999</v>
      </c>
      <c r="H13676" s="2">
        <v>67.424999999999997</v>
      </c>
      <c r="I13676">
        <v>28.071999999999999</v>
      </c>
      <c r="J13676">
        <v>69.801000000000002</v>
      </c>
      <c r="K13676">
        <f>1.01*T_RH[Temp_465]+0.19</f>
        <v>23.122049999999998</v>
      </c>
      <c r="L13676">
        <f>1.177*T_RH[RH_465]+-10.54</f>
        <v>-9.3629999999999995</v>
      </c>
      <c r="M13676">
        <f>1.002*T_RH[Temp_466]+0.44</f>
        <v>28.345700000000004</v>
      </c>
      <c r="N13676">
        <f>1.282*T_RH[RH_466]+-16.58</f>
        <v>73.547164000000009</v>
      </c>
      <c r="O13676">
        <f>1.011*T_RH[Temp_464]+0.21</f>
        <v>23.309327999999997</v>
      </c>
      <c r="P13676" s="2">
        <f>1.18*T_RH[RH_464]+-9.39</f>
        <v>70.171499999999995</v>
      </c>
      <c r="Q13676">
        <f>1.006*T_RH[Temp_470]+0.24</f>
        <v>28.480431999999997</v>
      </c>
      <c r="R13676">
        <f>1.277*T_RH[RH_470]+-16.88</f>
        <v>72.255876999999998</v>
      </c>
    </row>
    <row r="13677" spans="1:18" x14ac:dyDescent="0.25">
      <c r="A13677">
        <v>13676</v>
      </c>
      <c r="B13677" s="1">
        <v>42752.100694444445</v>
      </c>
      <c r="C13677">
        <v>22.704999999999998</v>
      </c>
      <c r="D13677">
        <v>1</v>
      </c>
      <c r="E13677">
        <v>27.824999999999999</v>
      </c>
      <c r="F13677">
        <v>70.298000000000002</v>
      </c>
      <c r="G13677">
        <v>22.847999999999999</v>
      </c>
      <c r="H13677" s="2">
        <v>67.932000000000002</v>
      </c>
      <c r="I13677">
        <v>28.047999999999998</v>
      </c>
      <c r="J13677">
        <v>69.796999999999997</v>
      </c>
      <c r="K13677">
        <f>1.01*T_RH[Temp_465]+0.19</f>
        <v>23.122049999999998</v>
      </c>
      <c r="L13677">
        <f>1.177*T_RH[RH_465]+-10.54</f>
        <v>-9.3629999999999995</v>
      </c>
      <c r="M13677">
        <f>1.002*T_RH[Temp_466]+0.44</f>
        <v>28.320650000000001</v>
      </c>
      <c r="N13677">
        <f>1.282*T_RH[RH_466]+-16.58</f>
        <v>73.54203600000001</v>
      </c>
      <c r="O13677">
        <f>1.011*T_RH[Temp_464]+0.21</f>
        <v>23.309327999999997</v>
      </c>
      <c r="P13677" s="2">
        <f>1.18*T_RH[RH_464]+-9.39</f>
        <v>70.769759999999991</v>
      </c>
      <c r="Q13677">
        <f>1.006*T_RH[Temp_470]+0.24</f>
        <v>28.456287999999997</v>
      </c>
      <c r="R13677">
        <f>1.277*T_RH[RH_470]+-16.88</f>
        <v>72.250768999999991</v>
      </c>
    </row>
    <row r="13678" spans="1:18" x14ac:dyDescent="0.25">
      <c r="A13678">
        <v>13677</v>
      </c>
      <c r="B13678" s="1">
        <v>42752.101388888892</v>
      </c>
      <c r="C13678">
        <v>22.728999999999999</v>
      </c>
      <c r="D13678">
        <v>1</v>
      </c>
      <c r="E13678">
        <v>27.824999999999999</v>
      </c>
      <c r="F13678">
        <v>70.328000000000003</v>
      </c>
      <c r="G13678">
        <v>22.872</v>
      </c>
      <c r="H13678" s="2">
        <v>68.293999999999997</v>
      </c>
      <c r="I13678">
        <v>28.047999999999998</v>
      </c>
      <c r="J13678">
        <v>69.796999999999997</v>
      </c>
      <c r="K13678">
        <f>1.01*T_RH[Temp_465]+0.19</f>
        <v>23.14629</v>
      </c>
      <c r="L13678">
        <f>1.177*T_RH[RH_465]+-10.54</f>
        <v>-9.3629999999999995</v>
      </c>
      <c r="M13678">
        <f>1.002*T_RH[Temp_466]+0.44</f>
        <v>28.320650000000001</v>
      </c>
      <c r="N13678">
        <f>1.282*T_RH[RH_466]+-16.58</f>
        <v>73.580496000000011</v>
      </c>
      <c r="O13678">
        <f>1.011*T_RH[Temp_464]+0.21</f>
        <v>23.333591999999999</v>
      </c>
      <c r="P13678" s="2">
        <f>1.18*T_RH[RH_464]+-9.39</f>
        <v>71.196919999999992</v>
      </c>
      <c r="Q13678">
        <f>1.006*T_RH[Temp_470]+0.24</f>
        <v>28.456287999999997</v>
      </c>
      <c r="R13678">
        <f>1.277*T_RH[RH_470]+-16.88</f>
        <v>72.250768999999991</v>
      </c>
    </row>
    <row r="13679" spans="1:18" x14ac:dyDescent="0.25">
      <c r="A13679">
        <v>13678</v>
      </c>
      <c r="B13679" s="1">
        <v>42752.102083333331</v>
      </c>
      <c r="C13679">
        <v>22.753</v>
      </c>
      <c r="D13679">
        <v>1</v>
      </c>
      <c r="E13679">
        <v>27.800999999999998</v>
      </c>
      <c r="F13679">
        <v>70.352999999999994</v>
      </c>
      <c r="G13679">
        <v>22.872</v>
      </c>
      <c r="H13679" s="2">
        <v>68.501999999999995</v>
      </c>
      <c r="I13679">
        <v>28.047999999999998</v>
      </c>
      <c r="J13679">
        <v>69.796999999999997</v>
      </c>
      <c r="K13679">
        <f>1.01*T_RH[Temp_465]+0.19</f>
        <v>23.170530000000003</v>
      </c>
      <c r="L13679">
        <f>1.177*T_RH[RH_465]+-10.54</f>
        <v>-9.3629999999999995</v>
      </c>
      <c r="M13679">
        <f>1.002*T_RH[Temp_466]+0.44</f>
        <v>28.296602</v>
      </c>
      <c r="N13679">
        <f>1.282*T_RH[RH_466]+-16.58</f>
        <v>73.612545999999995</v>
      </c>
      <c r="O13679">
        <f>1.011*T_RH[Temp_464]+0.21</f>
        <v>23.333591999999999</v>
      </c>
      <c r="P13679" s="2">
        <f>1.18*T_RH[RH_464]+-9.39</f>
        <v>71.442359999999994</v>
      </c>
      <c r="Q13679">
        <f>1.006*T_RH[Temp_470]+0.24</f>
        <v>28.456287999999997</v>
      </c>
      <c r="R13679">
        <f>1.277*T_RH[RH_470]+-16.88</f>
        <v>72.250768999999991</v>
      </c>
    </row>
    <row r="13680" spans="1:18" x14ac:dyDescent="0.25">
      <c r="A13680">
        <v>13679</v>
      </c>
      <c r="B13680" s="1">
        <v>42752.102777777778</v>
      </c>
      <c r="C13680">
        <v>22.753</v>
      </c>
      <c r="D13680">
        <v>1</v>
      </c>
      <c r="E13680">
        <v>27.776</v>
      </c>
      <c r="F13680">
        <v>70.349000000000004</v>
      </c>
      <c r="G13680">
        <v>22.896000000000001</v>
      </c>
      <c r="H13680" s="2">
        <v>68.713999999999999</v>
      </c>
      <c r="I13680">
        <v>28.047999999999998</v>
      </c>
      <c r="J13680">
        <v>69.766999999999996</v>
      </c>
      <c r="K13680">
        <f>1.01*T_RH[Temp_465]+0.19</f>
        <v>23.170530000000003</v>
      </c>
      <c r="L13680">
        <f>1.177*T_RH[RH_465]+-10.54</f>
        <v>-9.3629999999999995</v>
      </c>
      <c r="M13680">
        <f>1.002*T_RH[Temp_466]+0.44</f>
        <v>28.271552</v>
      </c>
      <c r="N13680">
        <f>1.282*T_RH[RH_466]+-16.58</f>
        <v>73.60741800000001</v>
      </c>
      <c r="O13680">
        <f>1.011*T_RH[Temp_464]+0.21</f>
        <v>23.357855999999998</v>
      </c>
      <c r="P13680" s="2">
        <f>1.18*T_RH[RH_464]+-9.39</f>
        <v>71.692519999999988</v>
      </c>
      <c r="Q13680">
        <f>1.006*T_RH[Temp_470]+0.24</f>
        <v>28.456287999999997</v>
      </c>
      <c r="R13680">
        <f>1.277*T_RH[RH_470]+-16.88</f>
        <v>72.212458999999996</v>
      </c>
    </row>
    <row r="13681" spans="1:18" x14ac:dyDescent="0.25">
      <c r="A13681">
        <v>13680</v>
      </c>
      <c r="B13681" s="1">
        <v>42752.103472222225</v>
      </c>
      <c r="C13681">
        <v>22.776</v>
      </c>
      <c r="D13681">
        <v>1</v>
      </c>
      <c r="E13681">
        <v>27.776</v>
      </c>
      <c r="F13681">
        <v>70.379000000000005</v>
      </c>
      <c r="G13681">
        <v>22.92</v>
      </c>
      <c r="H13681" s="2">
        <v>68.748000000000005</v>
      </c>
      <c r="I13681">
        <v>28.047999999999998</v>
      </c>
      <c r="J13681">
        <v>69.796999999999997</v>
      </c>
      <c r="K13681">
        <f>1.01*T_RH[Temp_465]+0.19</f>
        <v>23.193760000000001</v>
      </c>
      <c r="L13681">
        <f>1.177*T_RH[RH_465]+-10.54</f>
        <v>-9.3629999999999995</v>
      </c>
      <c r="M13681">
        <f>1.002*T_RH[Temp_466]+0.44</f>
        <v>28.271552</v>
      </c>
      <c r="N13681">
        <f>1.282*T_RH[RH_466]+-16.58</f>
        <v>73.64587800000001</v>
      </c>
      <c r="O13681">
        <f>1.011*T_RH[Temp_464]+0.21</f>
        <v>23.38212</v>
      </c>
      <c r="P13681" s="2">
        <f>1.18*T_RH[RH_464]+-9.39</f>
        <v>71.732640000000004</v>
      </c>
      <c r="Q13681">
        <f>1.006*T_RH[Temp_470]+0.24</f>
        <v>28.456287999999997</v>
      </c>
      <c r="R13681">
        <f>1.277*T_RH[RH_470]+-16.88</f>
        <v>72.250768999999991</v>
      </c>
    </row>
    <row r="13682" spans="1:18" x14ac:dyDescent="0.25">
      <c r="A13682">
        <v>13681</v>
      </c>
      <c r="B13682" s="1">
        <v>42752.104166666664</v>
      </c>
      <c r="C13682">
        <v>22.776</v>
      </c>
      <c r="D13682">
        <v>1</v>
      </c>
      <c r="E13682">
        <v>27.776</v>
      </c>
      <c r="F13682">
        <v>70.409000000000006</v>
      </c>
      <c r="G13682">
        <v>22.92</v>
      </c>
      <c r="H13682" s="2">
        <v>68.897000000000006</v>
      </c>
      <c r="I13682">
        <v>28.047999999999998</v>
      </c>
      <c r="J13682">
        <v>69.766999999999996</v>
      </c>
      <c r="K13682">
        <f>1.01*T_RH[Temp_465]+0.19</f>
        <v>23.193760000000001</v>
      </c>
      <c r="L13682">
        <f>1.177*T_RH[RH_465]+-10.54</f>
        <v>-9.3629999999999995</v>
      </c>
      <c r="M13682">
        <f>1.002*T_RH[Temp_466]+0.44</f>
        <v>28.271552</v>
      </c>
      <c r="N13682">
        <f>1.282*T_RH[RH_466]+-16.58</f>
        <v>73.684338000000011</v>
      </c>
      <c r="O13682">
        <f>1.011*T_RH[Temp_464]+0.21</f>
        <v>23.38212</v>
      </c>
      <c r="P13682" s="2">
        <f>1.18*T_RH[RH_464]+-9.39</f>
        <v>71.908460000000005</v>
      </c>
      <c r="Q13682">
        <f>1.006*T_RH[Temp_470]+0.24</f>
        <v>28.456287999999997</v>
      </c>
      <c r="R13682">
        <f>1.277*T_RH[RH_470]+-16.88</f>
        <v>72.212458999999996</v>
      </c>
    </row>
    <row r="13683" spans="1:18" x14ac:dyDescent="0.25">
      <c r="A13683">
        <v>13682</v>
      </c>
      <c r="B13683" s="1">
        <v>42752.104861111111</v>
      </c>
      <c r="C13683">
        <v>22.776</v>
      </c>
      <c r="D13683">
        <v>1</v>
      </c>
      <c r="E13683">
        <v>27.751000000000001</v>
      </c>
      <c r="F13683">
        <v>70.403999999999996</v>
      </c>
      <c r="G13683">
        <v>22.943999999999999</v>
      </c>
      <c r="H13683" s="2">
        <v>68.900999999999996</v>
      </c>
      <c r="I13683">
        <v>28.047999999999998</v>
      </c>
      <c r="J13683">
        <v>69.766999999999996</v>
      </c>
      <c r="K13683">
        <f>1.01*T_RH[Temp_465]+0.19</f>
        <v>23.193760000000001</v>
      </c>
      <c r="L13683">
        <f>1.177*T_RH[RH_465]+-10.54</f>
        <v>-9.3629999999999995</v>
      </c>
      <c r="M13683">
        <f>1.002*T_RH[Temp_466]+0.44</f>
        <v>28.246502000000003</v>
      </c>
      <c r="N13683">
        <f>1.282*T_RH[RH_466]+-16.58</f>
        <v>73.677927999999994</v>
      </c>
      <c r="O13683">
        <f>1.011*T_RH[Temp_464]+0.21</f>
        <v>23.406383999999999</v>
      </c>
      <c r="P13683" s="2">
        <f>1.18*T_RH[RH_464]+-9.39</f>
        <v>71.913179999999997</v>
      </c>
      <c r="Q13683">
        <f>1.006*T_RH[Temp_470]+0.24</f>
        <v>28.456287999999997</v>
      </c>
      <c r="R13683">
        <f>1.277*T_RH[RH_470]+-16.88</f>
        <v>72.212458999999996</v>
      </c>
    </row>
    <row r="13684" spans="1:18" x14ac:dyDescent="0.25">
      <c r="A13684">
        <v>13683</v>
      </c>
      <c r="B13684" s="1">
        <v>42752.105555555558</v>
      </c>
      <c r="C13684">
        <v>22.776</v>
      </c>
      <c r="D13684">
        <v>1</v>
      </c>
      <c r="E13684">
        <v>27.751000000000001</v>
      </c>
      <c r="F13684">
        <v>70.433999999999997</v>
      </c>
      <c r="G13684">
        <v>22.943999999999999</v>
      </c>
      <c r="H13684" s="2">
        <v>68.870999999999995</v>
      </c>
      <c r="I13684">
        <v>28.071999999999999</v>
      </c>
      <c r="J13684">
        <v>69.741</v>
      </c>
      <c r="K13684">
        <f>1.01*T_RH[Temp_465]+0.19</f>
        <v>23.193760000000001</v>
      </c>
      <c r="L13684">
        <f>1.177*T_RH[RH_465]+-10.54</f>
        <v>-9.3629999999999995</v>
      </c>
      <c r="M13684">
        <f>1.002*T_RH[Temp_466]+0.44</f>
        <v>28.246502000000003</v>
      </c>
      <c r="N13684">
        <f>1.282*T_RH[RH_466]+-16.58</f>
        <v>73.716387999999995</v>
      </c>
      <c r="O13684">
        <f>1.011*T_RH[Temp_464]+0.21</f>
        <v>23.406383999999999</v>
      </c>
      <c r="P13684" s="2">
        <f>1.18*T_RH[RH_464]+-9.39</f>
        <v>71.877779999999987</v>
      </c>
      <c r="Q13684">
        <f>1.006*T_RH[Temp_470]+0.24</f>
        <v>28.480431999999997</v>
      </c>
      <c r="R13684">
        <f>1.277*T_RH[RH_470]+-16.88</f>
        <v>72.179256999999993</v>
      </c>
    </row>
    <row r="13685" spans="1:18" x14ac:dyDescent="0.25">
      <c r="A13685">
        <v>13684</v>
      </c>
      <c r="B13685" s="1">
        <v>42752.106249999997</v>
      </c>
      <c r="C13685">
        <v>22.8</v>
      </c>
      <c r="D13685">
        <v>1</v>
      </c>
      <c r="E13685">
        <v>27.776</v>
      </c>
      <c r="F13685">
        <v>70.409000000000006</v>
      </c>
      <c r="G13685">
        <v>22.968</v>
      </c>
      <c r="H13685" s="2">
        <v>68.876000000000005</v>
      </c>
      <c r="I13685">
        <v>28.071999999999999</v>
      </c>
      <c r="J13685">
        <v>69.710999999999999</v>
      </c>
      <c r="K13685">
        <f>1.01*T_RH[Temp_465]+0.19</f>
        <v>23.218000000000004</v>
      </c>
      <c r="L13685">
        <f>1.177*T_RH[RH_465]+-10.54</f>
        <v>-9.3629999999999995</v>
      </c>
      <c r="M13685">
        <f>1.002*T_RH[Temp_466]+0.44</f>
        <v>28.271552</v>
      </c>
      <c r="N13685">
        <f>1.282*T_RH[RH_466]+-16.58</f>
        <v>73.684338000000011</v>
      </c>
      <c r="O13685">
        <f>1.011*T_RH[Temp_464]+0.21</f>
        <v>23.430647999999998</v>
      </c>
      <c r="P13685" s="2">
        <f>1.18*T_RH[RH_464]+-9.39</f>
        <v>71.883679999999998</v>
      </c>
      <c r="Q13685">
        <f>1.006*T_RH[Temp_470]+0.24</f>
        <v>28.480431999999997</v>
      </c>
      <c r="R13685">
        <f>1.277*T_RH[RH_470]+-16.88</f>
        <v>72.140946999999997</v>
      </c>
    </row>
    <row r="13686" spans="1:18" x14ac:dyDescent="0.25">
      <c r="A13686">
        <v>13685</v>
      </c>
      <c r="B13686" s="1">
        <v>42752.106944444444</v>
      </c>
      <c r="C13686">
        <v>22.8</v>
      </c>
      <c r="D13686">
        <v>1</v>
      </c>
      <c r="E13686">
        <v>27.776</v>
      </c>
      <c r="F13686">
        <v>70.409000000000006</v>
      </c>
      <c r="G13686">
        <v>22.992000000000001</v>
      </c>
      <c r="H13686" s="2">
        <v>68.820999999999998</v>
      </c>
      <c r="I13686">
        <v>28.071999999999999</v>
      </c>
      <c r="J13686">
        <v>69.741</v>
      </c>
      <c r="K13686">
        <f>1.01*T_RH[Temp_465]+0.19</f>
        <v>23.218000000000004</v>
      </c>
      <c r="L13686">
        <f>1.177*T_RH[RH_465]+-10.54</f>
        <v>-9.3629999999999995</v>
      </c>
      <c r="M13686">
        <f>1.002*T_RH[Temp_466]+0.44</f>
        <v>28.271552</v>
      </c>
      <c r="N13686">
        <f>1.282*T_RH[RH_466]+-16.58</f>
        <v>73.684338000000011</v>
      </c>
      <c r="O13686">
        <f>1.011*T_RH[Temp_464]+0.21</f>
        <v>23.454912</v>
      </c>
      <c r="P13686" s="2">
        <f>1.18*T_RH[RH_464]+-9.39</f>
        <v>71.81877999999999</v>
      </c>
      <c r="Q13686">
        <f>1.006*T_RH[Temp_470]+0.24</f>
        <v>28.480431999999997</v>
      </c>
      <c r="R13686">
        <f>1.277*T_RH[RH_470]+-16.88</f>
        <v>72.179256999999993</v>
      </c>
    </row>
    <row r="13687" spans="1:18" x14ac:dyDescent="0.25">
      <c r="A13687">
        <v>13686</v>
      </c>
      <c r="B13687" s="1">
        <v>42752.107638888891</v>
      </c>
      <c r="C13687">
        <v>22.8</v>
      </c>
      <c r="D13687">
        <v>1</v>
      </c>
      <c r="E13687">
        <v>27.776</v>
      </c>
      <c r="F13687">
        <v>70.379000000000005</v>
      </c>
      <c r="G13687">
        <v>22.992000000000001</v>
      </c>
      <c r="H13687" s="2">
        <v>68.701999999999998</v>
      </c>
      <c r="I13687">
        <v>28.071999999999999</v>
      </c>
      <c r="J13687">
        <v>69.771000000000001</v>
      </c>
      <c r="K13687">
        <f>1.01*T_RH[Temp_465]+0.19</f>
        <v>23.218000000000004</v>
      </c>
      <c r="L13687">
        <f>1.177*T_RH[RH_465]+-10.54</f>
        <v>-9.3629999999999995</v>
      </c>
      <c r="M13687">
        <f>1.002*T_RH[Temp_466]+0.44</f>
        <v>28.271552</v>
      </c>
      <c r="N13687">
        <f>1.282*T_RH[RH_466]+-16.58</f>
        <v>73.64587800000001</v>
      </c>
      <c r="O13687">
        <f>1.011*T_RH[Temp_464]+0.21</f>
        <v>23.454912</v>
      </c>
      <c r="P13687" s="2">
        <f>1.18*T_RH[RH_464]+-9.39</f>
        <v>71.678359999999998</v>
      </c>
      <c r="Q13687">
        <f>1.006*T_RH[Temp_470]+0.24</f>
        <v>28.480431999999997</v>
      </c>
      <c r="R13687">
        <f>1.277*T_RH[RH_470]+-16.88</f>
        <v>72.217567000000003</v>
      </c>
    </row>
    <row r="13688" spans="1:18" x14ac:dyDescent="0.25">
      <c r="A13688">
        <v>13687</v>
      </c>
      <c r="B13688" s="1">
        <v>42752.10833333333</v>
      </c>
      <c r="C13688">
        <v>22.824000000000002</v>
      </c>
      <c r="D13688">
        <v>1</v>
      </c>
      <c r="E13688">
        <v>27.800999999999998</v>
      </c>
      <c r="F13688">
        <v>70.382999999999996</v>
      </c>
      <c r="G13688">
        <v>22.992000000000001</v>
      </c>
      <c r="H13688" s="2">
        <v>68.613</v>
      </c>
      <c r="I13688">
        <v>28.071999999999999</v>
      </c>
      <c r="J13688">
        <v>69.771000000000001</v>
      </c>
      <c r="K13688">
        <f>1.01*T_RH[Temp_465]+0.19</f>
        <v>23.242240000000002</v>
      </c>
      <c r="L13688">
        <f>1.177*T_RH[RH_465]+-10.54</f>
        <v>-9.3629999999999995</v>
      </c>
      <c r="M13688">
        <f>1.002*T_RH[Temp_466]+0.44</f>
        <v>28.296602</v>
      </c>
      <c r="N13688">
        <f>1.282*T_RH[RH_466]+-16.58</f>
        <v>73.651005999999995</v>
      </c>
      <c r="O13688">
        <f>1.011*T_RH[Temp_464]+0.21</f>
        <v>23.454912</v>
      </c>
      <c r="P13688" s="2">
        <f>1.18*T_RH[RH_464]+-9.39</f>
        <v>71.573339999999988</v>
      </c>
      <c r="Q13688">
        <f>1.006*T_RH[Temp_470]+0.24</f>
        <v>28.480431999999997</v>
      </c>
      <c r="R13688">
        <f>1.277*T_RH[RH_470]+-16.88</f>
        <v>72.217567000000003</v>
      </c>
    </row>
    <row r="13689" spans="1:18" x14ac:dyDescent="0.25">
      <c r="A13689">
        <v>13688</v>
      </c>
      <c r="B13689" s="1">
        <v>42752.109027777777</v>
      </c>
      <c r="C13689">
        <v>22.824000000000002</v>
      </c>
      <c r="D13689">
        <v>1</v>
      </c>
      <c r="E13689">
        <v>27.824999999999999</v>
      </c>
      <c r="F13689">
        <v>70.358000000000004</v>
      </c>
      <c r="G13689">
        <v>23.015999999999998</v>
      </c>
      <c r="H13689" s="2">
        <v>68.498000000000005</v>
      </c>
      <c r="I13689">
        <v>28.071999999999999</v>
      </c>
      <c r="J13689">
        <v>69.771000000000001</v>
      </c>
      <c r="K13689">
        <f>1.01*T_RH[Temp_465]+0.19</f>
        <v>23.242240000000002</v>
      </c>
      <c r="L13689">
        <f>1.177*T_RH[RH_465]+-10.54</f>
        <v>-9.3629999999999995</v>
      </c>
      <c r="M13689">
        <f>1.002*T_RH[Temp_466]+0.44</f>
        <v>28.320650000000001</v>
      </c>
      <c r="N13689">
        <f>1.282*T_RH[RH_466]+-16.58</f>
        <v>73.618956000000011</v>
      </c>
      <c r="O13689">
        <f>1.011*T_RH[Temp_464]+0.21</f>
        <v>23.479175999999995</v>
      </c>
      <c r="P13689" s="2">
        <f>1.18*T_RH[RH_464]+-9.39</f>
        <v>71.437640000000002</v>
      </c>
      <c r="Q13689">
        <f>1.006*T_RH[Temp_470]+0.24</f>
        <v>28.480431999999997</v>
      </c>
      <c r="R13689">
        <f>1.277*T_RH[RH_470]+-16.88</f>
        <v>72.217567000000003</v>
      </c>
    </row>
    <row r="13690" spans="1:18" x14ac:dyDescent="0.25">
      <c r="A13690">
        <v>13689</v>
      </c>
      <c r="B13690" s="1">
        <v>42752.109722222223</v>
      </c>
      <c r="C13690">
        <v>22.824000000000002</v>
      </c>
      <c r="D13690">
        <v>1</v>
      </c>
      <c r="E13690">
        <v>27.85</v>
      </c>
      <c r="F13690">
        <v>70.331999999999994</v>
      </c>
      <c r="G13690">
        <v>23.015999999999998</v>
      </c>
      <c r="H13690" s="2">
        <v>68.349000000000004</v>
      </c>
      <c r="I13690">
        <v>28.071999999999999</v>
      </c>
      <c r="J13690">
        <v>69.771000000000001</v>
      </c>
      <c r="K13690">
        <f>1.01*T_RH[Temp_465]+0.19</f>
        <v>23.242240000000002</v>
      </c>
      <c r="L13690">
        <f>1.177*T_RH[RH_465]+-10.54</f>
        <v>-9.3629999999999995</v>
      </c>
      <c r="M13690">
        <f>1.002*T_RH[Temp_466]+0.44</f>
        <v>28.345700000000004</v>
      </c>
      <c r="N13690">
        <f>1.282*T_RH[RH_466]+-16.58</f>
        <v>73.585623999999996</v>
      </c>
      <c r="O13690">
        <f>1.011*T_RH[Temp_464]+0.21</f>
        <v>23.479175999999995</v>
      </c>
      <c r="P13690" s="2">
        <f>1.18*T_RH[RH_464]+-9.39</f>
        <v>71.26182</v>
      </c>
      <c r="Q13690">
        <f>1.006*T_RH[Temp_470]+0.24</f>
        <v>28.480431999999997</v>
      </c>
      <c r="R13690">
        <f>1.277*T_RH[RH_470]+-16.88</f>
        <v>72.217567000000003</v>
      </c>
    </row>
    <row r="13691" spans="1:18" x14ac:dyDescent="0.25">
      <c r="A13691">
        <v>13690</v>
      </c>
      <c r="B13691" s="1">
        <v>42752.11041666667</v>
      </c>
      <c r="C13691">
        <v>22.847999999999999</v>
      </c>
      <c r="D13691">
        <v>1</v>
      </c>
      <c r="E13691">
        <v>27.85</v>
      </c>
      <c r="F13691">
        <v>70.302000000000007</v>
      </c>
      <c r="G13691">
        <v>23.015999999999998</v>
      </c>
      <c r="H13691" s="2">
        <v>68.319000000000003</v>
      </c>
      <c r="I13691">
        <v>28.071999999999999</v>
      </c>
      <c r="J13691">
        <v>69.771000000000001</v>
      </c>
      <c r="K13691">
        <f>1.01*T_RH[Temp_465]+0.19</f>
        <v>23.266480000000001</v>
      </c>
      <c r="L13691">
        <f>1.177*T_RH[RH_465]+-10.54</f>
        <v>-9.3629999999999995</v>
      </c>
      <c r="M13691">
        <f>1.002*T_RH[Temp_466]+0.44</f>
        <v>28.345700000000004</v>
      </c>
      <c r="N13691">
        <f>1.282*T_RH[RH_466]+-16.58</f>
        <v>73.547164000000009</v>
      </c>
      <c r="O13691">
        <f>1.011*T_RH[Temp_464]+0.21</f>
        <v>23.479175999999995</v>
      </c>
      <c r="P13691" s="2">
        <f>1.18*T_RH[RH_464]+-9.39</f>
        <v>71.226420000000005</v>
      </c>
      <c r="Q13691">
        <f>1.006*T_RH[Temp_470]+0.24</f>
        <v>28.480431999999997</v>
      </c>
      <c r="R13691">
        <f>1.277*T_RH[RH_470]+-16.88</f>
        <v>72.217567000000003</v>
      </c>
    </row>
    <row r="13692" spans="1:18" x14ac:dyDescent="0.25">
      <c r="A13692">
        <v>13691</v>
      </c>
      <c r="B13692" s="1">
        <v>42752.111111111109</v>
      </c>
      <c r="C13692">
        <v>22.847999999999999</v>
      </c>
      <c r="D13692">
        <v>1</v>
      </c>
      <c r="E13692">
        <v>27.875</v>
      </c>
      <c r="F13692">
        <v>70.307000000000002</v>
      </c>
      <c r="G13692">
        <v>23.015999999999998</v>
      </c>
      <c r="H13692" s="2">
        <v>68.23</v>
      </c>
      <c r="I13692">
        <v>28.097000000000001</v>
      </c>
      <c r="J13692">
        <v>69.775999999999996</v>
      </c>
      <c r="K13692">
        <f>1.01*T_RH[Temp_465]+0.19</f>
        <v>23.266480000000001</v>
      </c>
      <c r="L13692">
        <f>1.177*T_RH[RH_465]+-10.54</f>
        <v>-9.3629999999999995</v>
      </c>
      <c r="M13692">
        <f>1.002*T_RH[Temp_466]+0.44</f>
        <v>28.370750000000001</v>
      </c>
      <c r="N13692">
        <f>1.282*T_RH[RH_466]+-16.58</f>
        <v>73.553574000000012</v>
      </c>
      <c r="O13692">
        <f>1.011*T_RH[Temp_464]+0.21</f>
        <v>23.479175999999995</v>
      </c>
      <c r="P13692" s="2">
        <f>1.18*T_RH[RH_464]+-9.39</f>
        <v>71.121399999999994</v>
      </c>
      <c r="Q13692">
        <f>1.006*T_RH[Temp_470]+0.24</f>
        <v>28.505582</v>
      </c>
      <c r="R13692">
        <f>1.277*T_RH[RH_470]+-16.88</f>
        <v>72.223951999999997</v>
      </c>
    </row>
    <row r="13693" spans="1:18" x14ac:dyDescent="0.25">
      <c r="A13693">
        <v>13692</v>
      </c>
      <c r="B13693" s="1">
        <v>42752.111805555556</v>
      </c>
      <c r="C13693">
        <v>22.872</v>
      </c>
      <c r="D13693">
        <v>1</v>
      </c>
      <c r="E13693">
        <v>27.899000000000001</v>
      </c>
      <c r="F13693">
        <v>70.251000000000005</v>
      </c>
      <c r="G13693">
        <v>23.04</v>
      </c>
      <c r="H13693" s="2">
        <v>68.174999999999997</v>
      </c>
      <c r="I13693">
        <v>28.097000000000001</v>
      </c>
      <c r="J13693">
        <v>69.745999999999995</v>
      </c>
      <c r="K13693">
        <f>1.01*T_RH[Temp_465]+0.19</f>
        <v>23.29072</v>
      </c>
      <c r="L13693">
        <f>1.177*T_RH[RH_465]+-10.54</f>
        <v>-9.3629999999999995</v>
      </c>
      <c r="M13693">
        <f>1.002*T_RH[Temp_466]+0.44</f>
        <v>28.394798000000002</v>
      </c>
      <c r="N13693">
        <f>1.282*T_RH[RH_466]+-16.58</f>
        <v>73.48178200000001</v>
      </c>
      <c r="O13693">
        <f>1.011*T_RH[Temp_464]+0.21</f>
        <v>23.503439999999998</v>
      </c>
      <c r="P13693" s="2">
        <f>1.18*T_RH[RH_464]+-9.39</f>
        <v>71.056499999999986</v>
      </c>
      <c r="Q13693">
        <f>1.006*T_RH[Temp_470]+0.24</f>
        <v>28.505582</v>
      </c>
      <c r="R13693">
        <f>1.277*T_RH[RH_470]+-16.88</f>
        <v>72.185641999999987</v>
      </c>
    </row>
    <row r="13694" spans="1:18" x14ac:dyDescent="0.25">
      <c r="A13694">
        <v>13693</v>
      </c>
      <c r="B13694" s="1">
        <v>42752.112500000003</v>
      </c>
      <c r="C13694">
        <v>22.872</v>
      </c>
      <c r="D13694">
        <v>1</v>
      </c>
      <c r="E13694">
        <v>27.899000000000001</v>
      </c>
      <c r="F13694">
        <v>70.251000000000005</v>
      </c>
      <c r="G13694">
        <v>23.064</v>
      </c>
      <c r="H13694" s="2">
        <v>68.12</v>
      </c>
      <c r="I13694">
        <v>28.122</v>
      </c>
      <c r="J13694">
        <v>69.75</v>
      </c>
      <c r="K13694">
        <f>1.01*T_RH[Temp_465]+0.19</f>
        <v>23.29072</v>
      </c>
      <c r="L13694">
        <f>1.177*T_RH[RH_465]+-10.54</f>
        <v>-9.3629999999999995</v>
      </c>
      <c r="M13694">
        <f>1.002*T_RH[Temp_466]+0.44</f>
        <v>28.394798000000002</v>
      </c>
      <c r="N13694">
        <f>1.282*T_RH[RH_466]+-16.58</f>
        <v>73.48178200000001</v>
      </c>
      <c r="O13694">
        <f>1.011*T_RH[Temp_464]+0.21</f>
        <v>23.527704</v>
      </c>
      <c r="P13694" s="2">
        <f>1.18*T_RH[RH_464]+-9.39</f>
        <v>70.991600000000005</v>
      </c>
      <c r="Q13694">
        <f>1.006*T_RH[Temp_470]+0.24</f>
        <v>28.530731999999997</v>
      </c>
      <c r="R13694">
        <f>1.277*T_RH[RH_470]+-16.88</f>
        <v>72.190749999999994</v>
      </c>
    </row>
    <row r="13695" spans="1:18" x14ac:dyDescent="0.25">
      <c r="A13695">
        <v>13694</v>
      </c>
      <c r="B13695" s="1">
        <v>42752.113194444442</v>
      </c>
      <c r="C13695">
        <v>22.896000000000001</v>
      </c>
      <c r="D13695">
        <v>1</v>
      </c>
      <c r="E13695">
        <v>27.923999999999999</v>
      </c>
      <c r="F13695">
        <v>70.225999999999999</v>
      </c>
      <c r="G13695">
        <v>23.064</v>
      </c>
      <c r="H13695" s="2">
        <v>68.12</v>
      </c>
      <c r="I13695">
        <v>28.146999999999998</v>
      </c>
      <c r="J13695">
        <v>69.724000000000004</v>
      </c>
      <c r="K13695">
        <f>1.01*T_RH[Temp_465]+0.19</f>
        <v>23.314960000000003</v>
      </c>
      <c r="L13695">
        <f>1.177*T_RH[RH_465]+-10.54</f>
        <v>-9.3629999999999995</v>
      </c>
      <c r="M13695">
        <f>1.002*T_RH[Temp_466]+0.44</f>
        <v>28.419848000000002</v>
      </c>
      <c r="N13695">
        <f>1.282*T_RH[RH_466]+-16.58</f>
        <v>73.449731999999997</v>
      </c>
      <c r="O13695">
        <f>1.011*T_RH[Temp_464]+0.21</f>
        <v>23.527704</v>
      </c>
      <c r="P13695" s="2">
        <f>1.18*T_RH[RH_464]+-9.39</f>
        <v>70.991600000000005</v>
      </c>
      <c r="Q13695">
        <f>1.006*T_RH[Temp_470]+0.24</f>
        <v>28.555881999999997</v>
      </c>
      <c r="R13695">
        <f>1.277*T_RH[RH_470]+-16.88</f>
        <v>72.157548000000006</v>
      </c>
    </row>
    <row r="13696" spans="1:18" x14ac:dyDescent="0.25">
      <c r="A13696">
        <v>13695</v>
      </c>
      <c r="B13696" s="1">
        <v>42752.113888888889</v>
      </c>
      <c r="C13696">
        <v>22.896000000000001</v>
      </c>
      <c r="D13696">
        <v>1</v>
      </c>
      <c r="E13696">
        <v>27.949000000000002</v>
      </c>
      <c r="F13696">
        <v>70.17</v>
      </c>
      <c r="G13696">
        <v>23.088000000000001</v>
      </c>
      <c r="H13696" s="2">
        <v>68.063999999999993</v>
      </c>
      <c r="I13696">
        <v>28.146999999999998</v>
      </c>
      <c r="J13696">
        <v>69.694000000000003</v>
      </c>
      <c r="K13696">
        <f>1.01*T_RH[Temp_465]+0.19</f>
        <v>23.314960000000003</v>
      </c>
      <c r="L13696">
        <f>1.177*T_RH[RH_465]+-10.54</f>
        <v>-9.3629999999999995</v>
      </c>
      <c r="M13696">
        <f>1.002*T_RH[Temp_466]+0.44</f>
        <v>28.444898000000002</v>
      </c>
      <c r="N13696">
        <f>1.282*T_RH[RH_466]+-16.58</f>
        <v>73.377940000000009</v>
      </c>
      <c r="O13696">
        <f>1.011*T_RH[Temp_464]+0.21</f>
        <v>23.551967999999999</v>
      </c>
      <c r="P13696" s="2">
        <f>1.18*T_RH[RH_464]+-9.39</f>
        <v>70.925519999999992</v>
      </c>
      <c r="Q13696">
        <f>1.006*T_RH[Temp_470]+0.24</f>
        <v>28.555881999999997</v>
      </c>
      <c r="R13696">
        <f>1.277*T_RH[RH_470]+-16.88</f>
        <v>72.119237999999996</v>
      </c>
    </row>
    <row r="13697" spans="1:18" x14ac:dyDescent="0.25">
      <c r="A13697">
        <v>13696</v>
      </c>
      <c r="B13697" s="1">
        <v>42752.114583333336</v>
      </c>
      <c r="C13697">
        <v>22.92</v>
      </c>
      <c r="D13697">
        <v>1</v>
      </c>
      <c r="E13697">
        <v>27.949000000000002</v>
      </c>
      <c r="F13697">
        <v>70.17</v>
      </c>
      <c r="G13697">
        <v>23.088000000000001</v>
      </c>
      <c r="H13697" s="2">
        <v>68.063999999999993</v>
      </c>
      <c r="I13697">
        <v>28.146999999999998</v>
      </c>
      <c r="J13697">
        <v>69.694000000000003</v>
      </c>
      <c r="K13697">
        <f>1.01*T_RH[Temp_465]+0.19</f>
        <v>23.339200000000002</v>
      </c>
      <c r="L13697">
        <f>1.177*T_RH[RH_465]+-10.54</f>
        <v>-9.3629999999999995</v>
      </c>
      <c r="M13697">
        <f>1.002*T_RH[Temp_466]+0.44</f>
        <v>28.444898000000002</v>
      </c>
      <c r="N13697">
        <f>1.282*T_RH[RH_466]+-16.58</f>
        <v>73.377940000000009</v>
      </c>
      <c r="O13697">
        <f>1.011*T_RH[Temp_464]+0.21</f>
        <v>23.551967999999999</v>
      </c>
      <c r="P13697" s="2">
        <f>1.18*T_RH[RH_464]+-9.39</f>
        <v>70.925519999999992</v>
      </c>
      <c r="Q13697">
        <f>1.006*T_RH[Temp_470]+0.24</f>
        <v>28.555881999999997</v>
      </c>
      <c r="R13697">
        <f>1.277*T_RH[RH_470]+-16.88</f>
        <v>72.119237999999996</v>
      </c>
    </row>
    <row r="13698" spans="1:18" x14ac:dyDescent="0.25">
      <c r="A13698">
        <v>13697</v>
      </c>
      <c r="B13698" s="1">
        <v>42752.115277777775</v>
      </c>
      <c r="C13698">
        <v>22.943999999999999</v>
      </c>
      <c r="D13698">
        <v>1</v>
      </c>
      <c r="E13698">
        <v>27.949000000000002</v>
      </c>
      <c r="F13698">
        <v>70.17</v>
      </c>
      <c r="G13698">
        <v>23.088000000000001</v>
      </c>
      <c r="H13698" s="2">
        <v>68.034000000000006</v>
      </c>
      <c r="I13698">
        <v>28.146999999999998</v>
      </c>
      <c r="J13698">
        <v>69.724000000000004</v>
      </c>
      <c r="K13698">
        <f>1.01*T_RH[Temp_465]+0.19</f>
        <v>23.363440000000001</v>
      </c>
      <c r="L13698">
        <f>1.177*T_RH[RH_465]+-10.54</f>
        <v>-9.3629999999999995</v>
      </c>
      <c r="M13698">
        <f>1.002*T_RH[Temp_466]+0.44</f>
        <v>28.444898000000002</v>
      </c>
      <c r="N13698">
        <f>1.282*T_RH[RH_466]+-16.58</f>
        <v>73.377940000000009</v>
      </c>
      <c r="O13698">
        <f>1.011*T_RH[Temp_464]+0.21</f>
        <v>23.551967999999999</v>
      </c>
      <c r="P13698" s="2">
        <f>1.18*T_RH[RH_464]+-9.39</f>
        <v>70.890119999999996</v>
      </c>
      <c r="Q13698">
        <f>1.006*T_RH[Temp_470]+0.24</f>
        <v>28.555881999999997</v>
      </c>
      <c r="R13698">
        <f>1.277*T_RH[RH_470]+-16.88</f>
        <v>72.157548000000006</v>
      </c>
    </row>
    <row r="13699" spans="1:18" x14ac:dyDescent="0.25">
      <c r="A13699">
        <v>13698</v>
      </c>
      <c r="B13699" s="1">
        <v>42752.115972222222</v>
      </c>
      <c r="C13699">
        <v>22.943999999999999</v>
      </c>
      <c r="D13699">
        <v>1</v>
      </c>
      <c r="E13699">
        <v>27.949000000000002</v>
      </c>
      <c r="F13699">
        <v>70.17</v>
      </c>
      <c r="G13699">
        <v>23.111999999999998</v>
      </c>
      <c r="H13699" s="2">
        <v>68.039000000000001</v>
      </c>
      <c r="I13699">
        <v>28.146999999999998</v>
      </c>
      <c r="J13699">
        <v>69.754999999999995</v>
      </c>
      <c r="K13699">
        <f>1.01*T_RH[Temp_465]+0.19</f>
        <v>23.363440000000001</v>
      </c>
      <c r="L13699">
        <f>1.177*T_RH[RH_465]+-10.54</f>
        <v>-9.3629999999999995</v>
      </c>
      <c r="M13699">
        <f>1.002*T_RH[Temp_466]+0.44</f>
        <v>28.444898000000002</v>
      </c>
      <c r="N13699">
        <f>1.282*T_RH[RH_466]+-16.58</f>
        <v>73.377940000000009</v>
      </c>
      <c r="O13699">
        <f>1.011*T_RH[Temp_464]+0.21</f>
        <v>23.576231999999997</v>
      </c>
      <c r="P13699" s="2">
        <f>1.18*T_RH[RH_464]+-9.39</f>
        <v>70.896019999999993</v>
      </c>
      <c r="Q13699">
        <f>1.006*T_RH[Temp_470]+0.24</f>
        <v>28.555881999999997</v>
      </c>
      <c r="R13699">
        <f>1.277*T_RH[RH_470]+-16.88</f>
        <v>72.197134999999989</v>
      </c>
    </row>
    <row r="13700" spans="1:18" x14ac:dyDescent="0.25">
      <c r="A13700">
        <v>13699</v>
      </c>
      <c r="B13700" s="1">
        <v>42752.116666666669</v>
      </c>
      <c r="C13700">
        <v>22.968</v>
      </c>
      <c r="D13700">
        <v>1</v>
      </c>
      <c r="E13700">
        <v>27.949000000000002</v>
      </c>
      <c r="F13700">
        <v>70.17</v>
      </c>
      <c r="G13700">
        <v>23.135999999999999</v>
      </c>
      <c r="H13700" s="2">
        <v>68.043000000000006</v>
      </c>
      <c r="I13700">
        <v>28.146999999999998</v>
      </c>
      <c r="J13700">
        <v>69.724000000000004</v>
      </c>
      <c r="K13700">
        <f>1.01*T_RH[Temp_465]+0.19</f>
        <v>23.387680000000003</v>
      </c>
      <c r="L13700">
        <f>1.177*T_RH[RH_465]+-10.54</f>
        <v>-9.3629999999999995</v>
      </c>
      <c r="M13700">
        <f>1.002*T_RH[Temp_466]+0.44</f>
        <v>28.444898000000002</v>
      </c>
      <c r="N13700">
        <f>1.282*T_RH[RH_466]+-16.58</f>
        <v>73.377940000000009</v>
      </c>
      <c r="O13700">
        <f>1.011*T_RH[Temp_464]+0.21</f>
        <v>23.600495999999996</v>
      </c>
      <c r="P13700" s="2">
        <f>1.18*T_RH[RH_464]+-9.39</f>
        <v>70.900739999999999</v>
      </c>
      <c r="Q13700">
        <f>1.006*T_RH[Temp_470]+0.24</f>
        <v>28.555881999999997</v>
      </c>
      <c r="R13700">
        <f>1.277*T_RH[RH_470]+-16.88</f>
        <v>72.157548000000006</v>
      </c>
    </row>
    <row r="13701" spans="1:18" x14ac:dyDescent="0.25">
      <c r="A13701">
        <v>13700</v>
      </c>
      <c r="B13701" s="1">
        <v>42752.117361111108</v>
      </c>
      <c r="C13701">
        <v>22.968</v>
      </c>
      <c r="D13701">
        <v>1</v>
      </c>
      <c r="E13701">
        <v>27.949000000000002</v>
      </c>
      <c r="F13701">
        <v>70.17</v>
      </c>
      <c r="G13701">
        <v>23.135999999999999</v>
      </c>
      <c r="H13701" s="2">
        <v>68.013000000000005</v>
      </c>
      <c r="I13701">
        <v>28.146999999999998</v>
      </c>
      <c r="J13701">
        <v>69.724000000000004</v>
      </c>
      <c r="K13701">
        <f>1.01*T_RH[Temp_465]+0.19</f>
        <v>23.387680000000003</v>
      </c>
      <c r="L13701">
        <f>1.177*T_RH[RH_465]+-10.54</f>
        <v>-9.3629999999999995</v>
      </c>
      <c r="M13701">
        <f>1.002*T_RH[Temp_466]+0.44</f>
        <v>28.444898000000002</v>
      </c>
      <c r="N13701">
        <f>1.282*T_RH[RH_466]+-16.58</f>
        <v>73.377940000000009</v>
      </c>
      <c r="O13701">
        <f>1.011*T_RH[Temp_464]+0.21</f>
        <v>23.600495999999996</v>
      </c>
      <c r="P13701" s="2">
        <f>1.18*T_RH[RH_464]+-9.39</f>
        <v>70.865340000000003</v>
      </c>
      <c r="Q13701">
        <f>1.006*T_RH[Temp_470]+0.24</f>
        <v>28.555881999999997</v>
      </c>
      <c r="R13701">
        <f>1.277*T_RH[RH_470]+-16.88</f>
        <v>72.157548000000006</v>
      </c>
    </row>
    <row r="13702" spans="1:18" x14ac:dyDescent="0.25">
      <c r="A13702">
        <v>13701</v>
      </c>
      <c r="B13702" s="1">
        <v>42752.118055555555</v>
      </c>
      <c r="C13702">
        <v>22.992000000000001</v>
      </c>
      <c r="D13702">
        <v>1</v>
      </c>
      <c r="E13702">
        <v>27.949000000000002</v>
      </c>
      <c r="F13702">
        <v>70.17</v>
      </c>
      <c r="G13702">
        <v>23.16</v>
      </c>
      <c r="H13702" s="2">
        <v>68.018000000000001</v>
      </c>
      <c r="I13702">
        <v>28.146999999999998</v>
      </c>
      <c r="J13702">
        <v>69.754999999999995</v>
      </c>
      <c r="K13702">
        <f>1.01*T_RH[Temp_465]+0.19</f>
        <v>23.411920000000002</v>
      </c>
      <c r="L13702">
        <f>1.177*T_RH[RH_465]+-10.54</f>
        <v>-9.3629999999999995</v>
      </c>
      <c r="M13702">
        <f>1.002*T_RH[Temp_466]+0.44</f>
        <v>28.444898000000002</v>
      </c>
      <c r="N13702">
        <f>1.282*T_RH[RH_466]+-16.58</f>
        <v>73.377940000000009</v>
      </c>
      <c r="O13702">
        <f>1.011*T_RH[Temp_464]+0.21</f>
        <v>23.624759999999998</v>
      </c>
      <c r="P13702" s="2">
        <f>1.18*T_RH[RH_464]+-9.39</f>
        <v>70.87124</v>
      </c>
      <c r="Q13702">
        <f>1.006*T_RH[Temp_470]+0.24</f>
        <v>28.555881999999997</v>
      </c>
      <c r="R13702">
        <f>1.277*T_RH[RH_470]+-16.88</f>
        <v>72.197134999999989</v>
      </c>
    </row>
    <row r="13703" spans="1:18" x14ac:dyDescent="0.25">
      <c r="A13703">
        <v>13702</v>
      </c>
      <c r="B13703" s="1">
        <v>42752.118750000001</v>
      </c>
      <c r="C13703">
        <v>22.992000000000001</v>
      </c>
      <c r="D13703">
        <v>1</v>
      </c>
      <c r="E13703">
        <v>27.923999999999999</v>
      </c>
      <c r="F13703">
        <v>70.195999999999998</v>
      </c>
      <c r="G13703">
        <v>23.16</v>
      </c>
      <c r="H13703" s="2">
        <v>67.091999999999999</v>
      </c>
      <c r="I13703">
        <v>28.146999999999998</v>
      </c>
      <c r="J13703">
        <v>69.754999999999995</v>
      </c>
      <c r="K13703">
        <f>1.01*T_RH[Temp_465]+0.19</f>
        <v>23.411920000000002</v>
      </c>
      <c r="L13703">
        <f>1.177*T_RH[RH_465]+-10.54</f>
        <v>-9.3629999999999995</v>
      </c>
      <c r="M13703">
        <f>1.002*T_RH[Temp_466]+0.44</f>
        <v>28.419848000000002</v>
      </c>
      <c r="N13703">
        <f>1.282*T_RH[RH_466]+-16.58</f>
        <v>73.411271999999997</v>
      </c>
      <c r="O13703">
        <f>1.011*T_RH[Temp_464]+0.21</f>
        <v>23.624759999999998</v>
      </c>
      <c r="P13703" s="2">
        <f>1.18*T_RH[RH_464]+-9.39</f>
        <v>69.778559999999999</v>
      </c>
      <c r="Q13703">
        <f>1.006*T_RH[Temp_470]+0.24</f>
        <v>28.555881999999997</v>
      </c>
      <c r="R13703">
        <f>1.277*T_RH[RH_470]+-16.88</f>
        <v>72.197134999999989</v>
      </c>
    </row>
    <row r="13704" spans="1:18" x14ac:dyDescent="0.25">
      <c r="A13704">
        <v>13703</v>
      </c>
      <c r="B13704" s="1">
        <v>42752.119444444441</v>
      </c>
      <c r="C13704">
        <v>22.992000000000001</v>
      </c>
      <c r="D13704">
        <v>1</v>
      </c>
      <c r="E13704">
        <v>27.923999999999999</v>
      </c>
      <c r="F13704">
        <v>70.195999999999998</v>
      </c>
      <c r="G13704">
        <v>23.16</v>
      </c>
      <c r="H13704" s="2">
        <v>66.433000000000007</v>
      </c>
      <c r="I13704">
        <v>28.146999999999998</v>
      </c>
      <c r="J13704">
        <v>69.754999999999995</v>
      </c>
      <c r="K13704">
        <f>1.01*T_RH[Temp_465]+0.19</f>
        <v>23.411920000000002</v>
      </c>
      <c r="L13704">
        <f>1.177*T_RH[RH_465]+-10.54</f>
        <v>-9.3629999999999995</v>
      </c>
      <c r="M13704">
        <f>1.002*T_RH[Temp_466]+0.44</f>
        <v>28.419848000000002</v>
      </c>
      <c r="N13704">
        <f>1.282*T_RH[RH_466]+-16.58</f>
        <v>73.411271999999997</v>
      </c>
      <c r="O13704">
        <f>1.011*T_RH[Temp_464]+0.21</f>
        <v>23.624759999999998</v>
      </c>
      <c r="P13704" s="2">
        <f>1.18*T_RH[RH_464]+-9.39</f>
        <v>69.00094</v>
      </c>
      <c r="Q13704">
        <f>1.006*T_RH[Temp_470]+0.24</f>
        <v>28.555881999999997</v>
      </c>
      <c r="R13704">
        <f>1.277*T_RH[RH_470]+-16.88</f>
        <v>72.197134999999989</v>
      </c>
    </row>
    <row r="13705" spans="1:18" x14ac:dyDescent="0.25">
      <c r="A13705">
        <v>13704</v>
      </c>
      <c r="B13705" s="1">
        <v>42752.120138888888</v>
      </c>
      <c r="C13705">
        <v>22.968</v>
      </c>
      <c r="D13705">
        <v>1</v>
      </c>
      <c r="E13705">
        <v>27.899000000000001</v>
      </c>
      <c r="F13705">
        <v>70.251000000000005</v>
      </c>
      <c r="G13705">
        <v>23.111999999999998</v>
      </c>
      <c r="H13705" s="2">
        <v>65.823999999999998</v>
      </c>
      <c r="I13705">
        <v>28.122</v>
      </c>
      <c r="J13705">
        <v>69.75</v>
      </c>
      <c r="K13705">
        <f>1.01*T_RH[Temp_465]+0.19</f>
        <v>23.387680000000003</v>
      </c>
      <c r="L13705">
        <f>1.177*T_RH[RH_465]+-10.54</f>
        <v>-9.3629999999999995</v>
      </c>
      <c r="M13705">
        <f>1.002*T_RH[Temp_466]+0.44</f>
        <v>28.394798000000002</v>
      </c>
      <c r="N13705">
        <f>1.282*T_RH[RH_466]+-16.58</f>
        <v>73.48178200000001</v>
      </c>
      <c r="O13705">
        <f>1.011*T_RH[Temp_464]+0.21</f>
        <v>23.576231999999997</v>
      </c>
      <c r="P13705" s="2">
        <f>1.18*T_RH[RH_464]+-9.39</f>
        <v>68.282319999999999</v>
      </c>
      <c r="Q13705">
        <f>1.006*T_RH[Temp_470]+0.24</f>
        <v>28.530731999999997</v>
      </c>
      <c r="R13705">
        <f>1.277*T_RH[RH_470]+-16.88</f>
        <v>72.190749999999994</v>
      </c>
    </row>
    <row r="13706" spans="1:18" x14ac:dyDescent="0.25">
      <c r="A13706">
        <v>13705</v>
      </c>
      <c r="B13706" s="1">
        <v>42752.120833333334</v>
      </c>
      <c r="C13706">
        <v>22.943999999999999</v>
      </c>
      <c r="D13706">
        <v>1</v>
      </c>
      <c r="E13706">
        <v>27.875</v>
      </c>
      <c r="F13706">
        <v>70.277000000000001</v>
      </c>
      <c r="G13706">
        <v>23.088000000000001</v>
      </c>
      <c r="H13706" s="2">
        <v>64.616</v>
      </c>
      <c r="I13706">
        <v>28.097000000000001</v>
      </c>
      <c r="J13706">
        <v>69.775999999999996</v>
      </c>
      <c r="K13706">
        <f>1.01*T_RH[Temp_465]+0.19</f>
        <v>23.363440000000001</v>
      </c>
      <c r="L13706">
        <f>1.177*T_RH[RH_465]+-10.54</f>
        <v>-9.3629999999999995</v>
      </c>
      <c r="M13706">
        <f>1.002*T_RH[Temp_466]+0.44</f>
        <v>28.370750000000001</v>
      </c>
      <c r="N13706">
        <f>1.282*T_RH[RH_466]+-16.58</f>
        <v>73.515114000000011</v>
      </c>
      <c r="O13706">
        <f>1.011*T_RH[Temp_464]+0.21</f>
        <v>23.551967999999999</v>
      </c>
      <c r="P13706" s="2">
        <f>1.18*T_RH[RH_464]+-9.39</f>
        <v>66.85687999999999</v>
      </c>
      <c r="Q13706">
        <f>1.006*T_RH[Temp_470]+0.24</f>
        <v>28.505582</v>
      </c>
      <c r="R13706">
        <f>1.277*T_RH[RH_470]+-16.88</f>
        <v>72.223951999999997</v>
      </c>
    </row>
    <row r="13707" spans="1:18" x14ac:dyDescent="0.25">
      <c r="A13707">
        <v>13706</v>
      </c>
      <c r="B13707" s="1">
        <v>42752.121527777781</v>
      </c>
      <c r="C13707">
        <v>22.896000000000001</v>
      </c>
      <c r="D13707">
        <v>1</v>
      </c>
      <c r="E13707">
        <v>27.85</v>
      </c>
      <c r="F13707">
        <v>70.272000000000006</v>
      </c>
      <c r="G13707">
        <v>23.04</v>
      </c>
      <c r="H13707" s="2">
        <v>63.52</v>
      </c>
      <c r="I13707">
        <v>28.097000000000001</v>
      </c>
      <c r="J13707">
        <v>69.775999999999996</v>
      </c>
      <c r="K13707">
        <f>1.01*T_RH[Temp_465]+0.19</f>
        <v>23.314960000000003</v>
      </c>
      <c r="L13707">
        <f>1.177*T_RH[RH_465]+-10.54</f>
        <v>-9.3629999999999995</v>
      </c>
      <c r="M13707">
        <f>1.002*T_RH[Temp_466]+0.44</f>
        <v>28.345700000000004</v>
      </c>
      <c r="N13707">
        <f>1.282*T_RH[RH_466]+-16.58</f>
        <v>73.508704000000009</v>
      </c>
      <c r="O13707">
        <f>1.011*T_RH[Temp_464]+0.21</f>
        <v>23.503439999999998</v>
      </c>
      <c r="P13707" s="2">
        <f>1.18*T_RH[RH_464]+-9.39</f>
        <v>65.563599999999994</v>
      </c>
      <c r="Q13707">
        <f>1.006*T_RH[Temp_470]+0.24</f>
        <v>28.505582</v>
      </c>
      <c r="R13707">
        <f>1.277*T_RH[RH_470]+-16.88</f>
        <v>72.223951999999997</v>
      </c>
    </row>
    <row r="13708" spans="1:18" x14ac:dyDescent="0.25">
      <c r="A13708">
        <v>13707</v>
      </c>
      <c r="B13708" s="1">
        <v>42752.12222222222</v>
      </c>
      <c r="C13708">
        <v>22.847999999999999</v>
      </c>
      <c r="D13708">
        <v>1</v>
      </c>
      <c r="E13708">
        <v>27.85</v>
      </c>
      <c r="F13708">
        <v>70.302000000000007</v>
      </c>
      <c r="G13708">
        <v>22.968</v>
      </c>
      <c r="H13708" s="2">
        <v>63.598999999999997</v>
      </c>
      <c r="I13708">
        <v>28.071999999999999</v>
      </c>
      <c r="J13708">
        <v>69.741</v>
      </c>
      <c r="K13708">
        <f>1.01*T_RH[Temp_465]+0.19</f>
        <v>23.266480000000001</v>
      </c>
      <c r="L13708">
        <f>1.177*T_RH[RH_465]+-10.54</f>
        <v>-9.3629999999999995</v>
      </c>
      <c r="M13708">
        <f>1.002*T_RH[Temp_466]+0.44</f>
        <v>28.345700000000004</v>
      </c>
      <c r="N13708">
        <f>1.282*T_RH[RH_466]+-16.58</f>
        <v>73.547164000000009</v>
      </c>
      <c r="O13708">
        <f>1.011*T_RH[Temp_464]+0.21</f>
        <v>23.430647999999998</v>
      </c>
      <c r="P13708" s="2">
        <f>1.18*T_RH[RH_464]+-9.39</f>
        <v>65.656819999999996</v>
      </c>
      <c r="Q13708">
        <f>1.006*T_RH[Temp_470]+0.24</f>
        <v>28.480431999999997</v>
      </c>
      <c r="R13708">
        <f>1.277*T_RH[RH_470]+-16.88</f>
        <v>72.179256999999993</v>
      </c>
    </row>
    <row r="13709" spans="1:18" x14ac:dyDescent="0.25">
      <c r="A13709">
        <v>13708</v>
      </c>
      <c r="B13709" s="1">
        <v>42752.122916666667</v>
      </c>
      <c r="C13709">
        <v>22.776</v>
      </c>
      <c r="D13709">
        <v>1</v>
      </c>
      <c r="E13709">
        <v>27.824999999999999</v>
      </c>
      <c r="F13709">
        <v>70.298000000000002</v>
      </c>
      <c r="G13709">
        <v>22.896000000000001</v>
      </c>
      <c r="H13709" s="2">
        <v>64.221000000000004</v>
      </c>
      <c r="I13709">
        <v>28.071999999999999</v>
      </c>
      <c r="J13709">
        <v>69.741</v>
      </c>
      <c r="K13709">
        <f>1.01*T_RH[Temp_465]+0.19</f>
        <v>23.193760000000001</v>
      </c>
      <c r="L13709">
        <f>1.177*T_RH[RH_465]+-10.54</f>
        <v>-9.3629999999999995</v>
      </c>
      <c r="M13709">
        <f>1.002*T_RH[Temp_466]+0.44</f>
        <v>28.320650000000001</v>
      </c>
      <c r="N13709">
        <f>1.282*T_RH[RH_466]+-16.58</f>
        <v>73.54203600000001</v>
      </c>
      <c r="O13709">
        <f>1.011*T_RH[Temp_464]+0.21</f>
        <v>23.357855999999998</v>
      </c>
      <c r="P13709" s="2">
        <f>1.18*T_RH[RH_464]+-9.39</f>
        <v>66.390780000000007</v>
      </c>
      <c r="Q13709">
        <f>1.006*T_RH[Temp_470]+0.24</f>
        <v>28.480431999999997</v>
      </c>
      <c r="R13709">
        <f>1.277*T_RH[RH_470]+-16.88</f>
        <v>72.179256999999993</v>
      </c>
    </row>
    <row r="13710" spans="1:18" x14ac:dyDescent="0.25">
      <c r="A13710">
        <v>13709</v>
      </c>
      <c r="B13710" s="1">
        <v>42752.123611111114</v>
      </c>
      <c r="C13710">
        <v>22.753</v>
      </c>
      <c r="D13710">
        <v>1</v>
      </c>
      <c r="E13710">
        <v>27.800999999999998</v>
      </c>
      <c r="F13710">
        <v>70.263000000000005</v>
      </c>
      <c r="G13710">
        <v>22.847999999999999</v>
      </c>
      <c r="H13710" s="2">
        <v>64.454999999999998</v>
      </c>
      <c r="I13710">
        <v>28.071999999999999</v>
      </c>
      <c r="J13710">
        <v>69.680999999999997</v>
      </c>
      <c r="K13710">
        <f>1.01*T_RH[Temp_465]+0.19</f>
        <v>23.170530000000003</v>
      </c>
      <c r="L13710">
        <f>1.177*T_RH[RH_465]+-10.54</f>
        <v>-9.3629999999999995</v>
      </c>
      <c r="M13710">
        <f>1.002*T_RH[Temp_466]+0.44</f>
        <v>28.296602</v>
      </c>
      <c r="N13710">
        <f>1.282*T_RH[RH_466]+-16.58</f>
        <v>73.497166000000007</v>
      </c>
      <c r="O13710">
        <f>1.011*T_RH[Temp_464]+0.21</f>
        <v>23.309327999999997</v>
      </c>
      <c r="P13710" s="2">
        <f>1.18*T_RH[RH_464]+-9.39</f>
        <v>66.666899999999998</v>
      </c>
      <c r="Q13710">
        <f>1.006*T_RH[Temp_470]+0.24</f>
        <v>28.480431999999997</v>
      </c>
      <c r="R13710">
        <f>1.277*T_RH[RH_470]+-16.88</f>
        <v>72.102637000000001</v>
      </c>
    </row>
    <row r="13711" spans="1:18" x14ac:dyDescent="0.25">
      <c r="A13711">
        <v>13710</v>
      </c>
      <c r="B13711" s="1">
        <v>42752.124305555553</v>
      </c>
      <c r="C13711">
        <v>22.704999999999998</v>
      </c>
      <c r="D13711">
        <v>1</v>
      </c>
      <c r="E13711">
        <v>27.800999999999998</v>
      </c>
      <c r="F13711">
        <v>70.293000000000006</v>
      </c>
      <c r="G13711">
        <v>22.8</v>
      </c>
      <c r="H13711" s="2">
        <v>65.168999999999997</v>
      </c>
      <c r="I13711">
        <v>28.071999999999999</v>
      </c>
      <c r="J13711">
        <v>69.680999999999997</v>
      </c>
      <c r="K13711">
        <f>1.01*T_RH[Temp_465]+0.19</f>
        <v>23.122049999999998</v>
      </c>
      <c r="L13711">
        <f>1.177*T_RH[RH_465]+-10.54</f>
        <v>-9.3629999999999995</v>
      </c>
      <c r="M13711">
        <f>1.002*T_RH[Temp_466]+0.44</f>
        <v>28.296602</v>
      </c>
      <c r="N13711">
        <f>1.282*T_RH[RH_466]+-16.58</f>
        <v>73.535626000000008</v>
      </c>
      <c r="O13711">
        <f>1.011*T_RH[Temp_464]+0.21</f>
        <v>23.2608</v>
      </c>
      <c r="P13711" s="2">
        <f>1.18*T_RH[RH_464]+-9.39</f>
        <v>67.509419999999992</v>
      </c>
      <c r="Q13711">
        <f>1.006*T_RH[Temp_470]+0.24</f>
        <v>28.480431999999997</v>
      </c>
      <c r="R13711">
        <f>1.277*T_RH[RH_470]+-16.88</f>
        <v>72.102637000000001</v>
      </c>
    </row>
    <row r="13712" spans="1:18" x14ac:dyDescent="0.25">
      <c r="A13712">
        <v>13711</v>
      </c>
      <c r="B13712" s="1">
        <v>42752.125</v>
      </c>
      <c r="C13712">
        <v>22.704999999999998</v>
      </c>
      <c r="D13712">
        <v>1</v>
      </c>
      <c r="E13712">
        <v>27.776</v>
      </c>
      <c r="F13712">
        <v>70.289000000000001</v>
      </c>
      <c r="G13712">
        <v>22.776</v>
      </c>
      <c r="H13712" s="2">
        <v>65.706000000000003</v>
      </c>
      <c r="I13712">
        <v>28.071999999999999</v>
      </c>
      <c r="J13712">
        <v>69.680999999999997</v>
      </c>
      <c r="K13712">
        <f>1.01*T_RH[Temp_465]+0.19</f>
        <v>23.122049999999998</v>
      </c>
      <c r="L13712">
        <f>1.177*T_RH[RH_465]+-10.54</f>
        <v>-9.3629999999999995</v>
      </c>
      <c r="M13712">
        <f>1.002*T_RH[Temp_466]+0.44</f>
        <v>28.271552</v>
      </c>
      <c r="N13712">
        <f>1.282*T_RH[RH_466]+-16.58</f>
        <v>73.530498000000009</v>
      </c>
      <c r="O13712">
        <f>1.011*T_RH[Temp_464]+0.21</f>
        <v>23.236535999999997</v>
      </c>
      <c r="P13712" s="2">
        <f>1.18*T_RH[RH_464]+-9.39</f>
        <v>68.143079999999998</v>
      </c>
      <c r="Q13712">
        <f>1.006*T_RH[Temp_470]+0.24</f>
        <v>28.480431999999997</v>
      </c>
      <c r="R13712">
        <f>1.277*T_RH[RH_470]+-16.88</f>
        <v>72.102637000000001</v>
      </c>
    </row>
    <row r="13713" spans="1:18" x14ac:dyDescent="0.25">
      <c r="A13713">
        <v>13712</v>
      </c>
      <c r="B13713" s="1">
        <v>42752.125694444447</v>
      </c>
      <c r="C13713">
        <v>22.704999999999998</v>
      </c>
      <c r="D13713">
        <v>1</v>
      </c>
      <c r="E13713">
        <v>27.776</v>
      </c>
      <c r="F13713">
        <v>70.289000000000001</v>
      </c>
      <c r="G13713">
        <v>22.776</v>
      </c>
      <c r="H13713" s="2">
        <v>66.096000000000004</v>
      </c>
      <c r="I13713">
        <v>28.071999999999999</v>
      </c>
      <c r="J13713">
        <v>69.650999999999996</v>
      </c>
      <c r="K13713">
        <f>1.01*T_RH[Temp_465]+0.19</f>
        <v>23.122049999999998</v>
      </c>
      <c r="L13713">
        <f>1.177*T_RH[RH_465]+-10.54</f>
        <v>-9.3629999999999995</v>
      </c>
      <c r="M13713">
        <f>1.002*T_RH[Temp_466]+0.44</f>
        <v>28.271552</v>
      </c>
      <c r="N13713">
        <f>1.282*T_RH[RH_466]+-16.58</f>
        <v>73.530498000000009</v>
      </c>
      <c r="O13713">
        <f>1.011*T_RH[Temp_464]+0.21</f>
        <v>23.236535999999997</v>
      </c>
      <c r="P13713" s="2">
        <f>1.18*T_RH[RH_464]+-9.39</f>
        <v>68.603279999999998</v>
      </c>
      <c r="Q13713">
        <f>1.006*T_RH[Temp_470]+0.24</f>
        <v>28.480431999999997</v>
      </c>
      <c r="R13713">
        <f>1.277*T_RH[RH_470]+-16.88</f>
        <v>72.064326999999992</v>
      </c>
    </row>
    <row r="13714" spans="1:18" x14ac:dyDescent="0.25">
      <c r="A13714">
        <v>13713</v>
      </c>
      <c r="B13714" s="1">
        <v>42752.126388888886</v>
      </c>
      <c r="C13714">
        <v>22.704999999999998</v>
      </c>
      <c r="D13714">
        <v>1</v>
      </c>
      <c r="E13714">
        <v>27.751000000000001</v>
      </c>
      <c r="F13714">
        <v>70.284000000000006</v>
      </c>
      <c r="G13714">
        <v>22.776</v>
      </c>
      <c r="H13714" s="2">
        <v>66.456000000000003</v>
      </c>
      <c r="I13714">
        <v>28.071999999999999</v>
      </c>
      <c r="J13714">
        <v>69.650999999999996</v>
      </c>
      <c r="K13714">
        <f>1.01*T_RH[Temp_465]+0.19</f>
        <v>23.122049999999998</v>
      </c>
      <c r="L13714">
        <f>1.177*T_RH[RH_465]+-10.54</f>
        <v>-9.3629999999999995</v>
      </c>
      <c r="M13714">
        <f>1.002*T_RH[Temp_466]+0.44</f>
        <v>28.246502000000003</v>
      </c>
      <c r="N13714">
        <f>1.282*T_RH[RH_466]+-16.58</f>
        <v>73.524088000000006</v>
      </c>
      <c r="O13714">
        <f>1.011*T_RH[Temp_464]+0.21</f>
        <v>23.236535999999997</v>
      </c>
      <c r="P13714" s="2">
        <f>1.18*T_RH[RH_464]+-9.39</f>
        <v>69.028080000000003</v>
      </c>
      <c r="Q13714">
        <f>1.006*T_RH[Temp_470]+0.24</f>
        <v>28.480431999999997</v>
      </c>
      <c r="R13714">
        <f>1.277*T_RH[RH_470]+-16.88</f>
        <v>72.064326999999992</v>
      </c>
    </row>
    <row r="13715" spans="1:18" x14ac:dyDescent="0.25">
      <c r="A13715">
        <v>13714</v>
      </c>
      <c r="B13715" s="1">
        <v>42752.127083333333</v>
      </c>
      <c r="C13715">
        <v>22.704999999999998</v>
      </c>
      <c r="D13715">
        <v>1</v>
      </c>
      <c r="E13715">
        <v>27.776</v>
      </c>
      <c r="F13715">
        <v>70.289000000000001</v>
      </c>
      <c r="G13715">
        <v>22.8</v>
      </c>
      <c r="H13715" s="2">
        <v>66.789000000000001</v>
      </c>
      <c r="I13715">
        <v>28.071999999999999</v>
      </c>
      <c r="J13715">
        <v>69.620999999999995</v>
      </c>
      <c r="K13715">
        <f>1.01*T_RH[Temp_465]+0.19</f>
        <v>23.122049999999998</v>
      </c>
      <c r="L13715">
        <f>1.177*T_RH[RH_465]+-10.54</f>
        <v>-9.3629999999999995</v>
      </c>
      <c r="M13715">
        <f>1.002*T_RH[Temp_466]+0.44</f>
        <v>28.271552</v>
      </c>
      <c r="N13715">
        <f>1.282*T_RH[RH_466]+-16.58</f>
        <v>73.530498000000009</v>
      </c>
      <c r="O13715">
        <f>1.011*T_RH[Temp_464]+0.21</f>
        <v>23.2608</v>
      </c>
      <c r="P13715" s="2">
        <f>1.18*T_RH[RH_464]+-9.39</f>
        <v>69.421019999999999</v>
      </c>
      <c r="Q13715">
        <f>1.006*T_RH[Temp_470]+0.24</f>
        <v>28.480431999999997</v>
      </c>
      <c r="R13715">
        <f>1.277*T_RH[RH_470]+-16.88</f>
        <v>72.026016999999996</v>
      </c>
    </row>
    <row r="13716" spans="1:18" x14ac:dyDescent="0.25">
      <c r="A13716">
        <v>13715</v>
      </c>
      <c r="B13716" s="1">
        <v>42752.12777777778</v>
      </c>
      <c r="C13716">
        <v>22.704999999999998</v>
      </c>
      <c r="D13716">
        <v>1</v>
      </c>
      <c r="E13716">
        <v>27.776</v>
      </c>
      <c r="F13716">
        <v>70.289000000000001</v>
      </c>
      <c r="G13716">
        <v>22.824000000000002</v>
      </c>
      <c r="H13716" s="2">
        <v>67.272000000000006</v>
      </c>
      <c r="I13716">
        <v>28.071999999999999</v>
      </c>
      <c r="J13716">
        <v>69.620999999999995</v>
      </c>
      <c r="K13716">
        <f>1.01*T_RH[Temp_465]+0.19</f>
        <v>23.122049999999998</v>
      </c>
      <c r="L13716">
        <f>1.177*T_RH[RH_465]+-10.54</f>
        <v>-9.3629999999999995</v>
      </c>
      <c r="M13716">
        <f>1.002*T_RH[Temp_466]+0.44</f>
        <v>28.271552</v>
      </c>
      <c r="N13716">
        <f>1.282*T_RH[RH_466]+-16.58</f>
        <v>73.530498000000009</v>
      </c>
      <c r="O13716">
        <f>1.011*T_RH[Temp_464]+0.21</f>
        <v>23.285063999999998</v>
      </c>
      <c r="P13716" s="2">
        <f>1.18*T_RH[RH_464]+-9.39</f>
        <v>69.990960000000001</v>
      </c>
      <c r="Q13716">
        <f>1.006*T_RH[Temp_470]+0.24</f>
        <v>28.480431999999997</v>
      </c>
      <c r="R13716">
        <f>1.277*T_RH[RH_470]+-16.88</f>
        <v>72.026016999999996</v>
      </c>
    </row>
    <row r="13717" spans="1:18" x14ac:dyDescent="0.25">
      <c r="A13717">
        <v>13716</v>
      </c>
      <c r="B13717" s="1">
        <v>42752.128472222219</v>
      </c>
      <c r="C13717">
        <v>22.728999999999999</v>
      </c>
      <c r="D13717">
        <v>1</v>
      </c>
      <c r="E13717">
        <v>27.776</v>
      </c>
      <c r="F13717">
        <v>70.289000000000001</v>
      </c>
      <c r="G13717">
        <v>22.824000000000002</v>
      </c>
      <c r="H13717" s="2">
        <v>67.48</v>
      </c>
      <c r="I13717">
        <v>28.047999999999998</v>
      </c>
      <c r="J13717">
        <v>69.676000000000002</v>
      </c>
      <c r="K13717">
        <f>1.01*T_RH[Temp_465]+0.19</f>
        <v>23.14629</v>
      </c>
      <c r="L13717">
        <f>1.177*T_RH[RH_465]+-10.54</f>
        <v>-9.3629999999999995</v>
      </c>
      <c r="M13717">
        <f>1.002*T_RH[Temp_466]+0.44</f>
        <v>28.271552</v>
      </c>
      <c r="N13717">
        <f>1.282*T_RH[RH_466]+-16.58</f>
        <v>73.530498000000009</v>
      </c>
      <c r="O13717">
        <f>1.011*T_RH[Temp_464]+0.21</f>
        <v>23.285063999999998</v>
      </c>
      <c r="P13717" s="2">
        <f>1.18*T_RH[RH_464]+-9.39</f>
        <v>70.236400000000003</v>
      </c>
      <c r="Q13717">
        <f>1.006*T_RH[Temp_470]+0.24</f>
        <v>28.456287999999997</v>
      </c>
      <c r="R13717">
        <f>1.277*T_RH[RH_470]+-16.88</f>
        <v>72.096252000000007</v>
      </c>
    </row>
    <row r="13718" spans="1:18" x14ac:dyDescent="0.25">
      <c r="A13718">
        <v>13717</v>
      </c>
      <c r="B13718" s="1">
        <v>42752.129166666666</v>
      </c>
      <c r="C13718">
        <v>22.728999999999999</v>
      </c>
      <c r="D13718">
        <v>1</v>
      </c>
      <c r="E13718">
        <v>27.776</v>
      </c>
      <c r="F13718">
        <v>70.259</v>
      </c>
      <c r="G13718">
        <v>22.847999999999999</v>
      </c>
      <c r="H13718" s="2">
        <v>67.603999999999999</v>
      </c>
      <c r="I13718">
        <v>28.047999999999998</v>
      </c>
      <c r="J13718">
        <v>69.676000000000002</v>
      </c>
      <c r="K13718">
        <f>1.01*T_RH[Temp_465]+0.19</f>
        <v>23.14629</v>
      </c>
      <c r="L13718">
        <f>1.177*T_RH[RH_465]+-10.54</f>
        <v>-9.3629999999999995</v>
      </c>
      <c r="M13718">
        <f>1.002*T_RH[Temp_466]+0.44</f>
        <v>28.271552</v>
      </c>
      <c r="N13718">
        <f>1.282*T_RH[RH_466]+-16.58</f>
        <v>73.492038000000008</v>
      </c>
      <c r="O13718">
        <f>1.011*T_RH[Temp_464]+0.21</f>
        <v>23.309327999999997</v>
      </c>
      <c r="P13718" s="2">
        <f>1.18*T_RH[RH_464]+-9.39</f>
        <v>70.382719999999992</v>
      </c>
      <c r="Q13718">
        <f>1.006*T_RH[Temp_470]+0.24</f>
        <v>28.456287999999997</v>
      </c>
      <c r="R13718">
        <f>1.277*T_RH[RH_470]+-16.88</f>
        <v>72.096252000000007</v>
      </c>
    </row>
    <row r="13719" spans="1:18" x14ac:dyDescent="0.25">
      <c r="A13719">
        <v>13718</v>
      </c>
      <c r="B13719" s="1">
        <v>42752.129861111112</v>
      </c>
      <c r="C13719">
        <v>22.728999999999999</v>
      </c>
      <c r="D13719">
        <v>1</v>
      </c>
      <c r="E13719">
        <v>27.800999999999998</v>
      </c>
      <c r="F13719">
        <v>70.233000000000004</v>
      </c>
      <c r="G13719">
        <v>22.872</v>
      </c>
      <c r="H13719" s="2">
        <v>67.846999999999994</v>
      </c>
      <c r="I13719">
        <v>28.023</v>
      </c>
      <c r="J13719">
        <v>69.701999999999998</v>
      </c>
      <c r="K13719">
        <f>1.01*T_RH[Temp_465]+0.19</f>
        <v>23.14629</v>
      </c>
      <c r="L13719">
        <f>1.177*T_RH[RH_465]+-10.54</f>
        <v>-9.3629999999999995</v>
      </c>
      <c r="M13719">
        <f>1.002*T_RH[Temp_466]+0.44</f>
        <v>28.296602</v>
      </c>
      <c r="N13719">
        <f>1.282*T_RH[RH_466]+-16.58</f>
        <v>73.458706000000006</v>
      </c>
      <c r="O13719">
        <f>1.011*T_RH[Temp_464]+0.21</f>
        <v>23.333591999999999</v>
      </c>
      <c r="P13719" s="2">
        <f>1.18*T_RH[RH_464]+-9.39</f>
        <v>70.669459999999987</v>
      </c>
      <c r="Q13719">
        <f>1.006*T_RH[Temp_470]+0.24</f>
        <v>28.431137999999997</v>
      </c>
      <c r="R13719">
        <f>1.277*T_RH[RH_470]+-16.88</f>
        <v>72.129453999999996</v>
      </c>
    </row>
    <row r="13720" spans="1:18" x14ac:dyDescent="0.25">
      <c r="A13720">
        <v>13719</v>
      </c>
      <c r="B13720" s="1">
        <v>42752.130555555559</v>
      </c>
      <c r="C13720">
        <v>22.728999999999999</v>
      </c>
      <c r="D13720">
        <v>1</v>
      </c>
      <c r="E13720">
        <v>27.800999999999998</v>
      </c>
      <c r="F13720">
        <v>70.233000000000004</v>
      </c>
      <c r="G13720">
        <v>22.872</v>
      </c>
      <c r="H13720" s="2">
        <v>68.174000000000007</v>
      </c>
      <c r="I13720">
        <v>28.023</v>
      </c>
      <c r="J13720">
        <v>69.641999999999996</v>
      </c>
      <c r="K13720">
        <f>1.01*T_RH[Temp_465]+0.19</f>
        <v>23.14629</v>
      </c>
      <c r="L13720">
        <f>1.177*T_RH[RH_465]+-10.54</f>
        <v>-9.3629999999999995</v>
      </c>
      <c r="M13720">
        <f>1.002*T_RH[Temp_466]+0.44</f>
        <v>28.296602</v>
      </c>
      <c r="N13720">
        <f>1.282*T_RH[RH_466]+-16.58</f>
        <v>73.458706000000006</v>
      </c>
      <c r="O13720">
        <f>1.011*T_RH[Temp_464]+0.21</f>
        <v>23.333591999999999</v>
      </c>
      <c r="P13720" s="2">
        <f>1.18*T_RH[RH_464]+-9.39</f>
        <v>71.055320000000009</v>
      </c>
      <c r="Q13720">
        <f>1.006*T_RH[Temp_470]+0.24</f>
        <v>28.431137999999997</v>
      </c>
      <c r="R13720">
        <f>1.277*T_RH[RH_470]+-16.88</f>
        <v>72.05283399999999</v>
      </c>
    </row>
    <row r="13721" spans="1:18" x14ac:dyDescent="0.25">
      <c r="A13721">
        <v>13720</v>
      </c>
      <c r="B13721" s="1">
        <v>42752.131249999999</v>
      </c>
      <c r="C13721">
        <v>22.728999999999999</v>
      </c>
      <c r="D13721">
        <v>1</v>
      </c>
      <c r="E13721">
        <v>27.800999999999998</v>
      </c>
      <c r="F13721">
        <v>70.173000000000002</v>
      </c>
      <c r="G13721">
        <v>22.872</v>
      </c>
      <c r="H13721" s="2">
        <v>68.322999999999993</v>
      </c>
      <c r="I13721">
        <v>28.023</v>
      </c>
      <c r="J13721">
        <v>69.671999999999997</v>
      </c>
      <c r="K13721">
        <f>1.01*T_RH[Temp_465]+0.19</f>
        <v>23.14629</v>
      </c>
      <c r="L13721">
        <f>1.177*T_RH[RH_465]+-10.54</f>
        <v>-9.3629999999999995</v>
      </c>
      <c r="M13721">
        <f>1.002*T_RH[Temp_466]+0.44</f>
        <v>28.296602</v>
      </c>
      <c r="N13721">
        <f>1.282*T_RH[RH_466]+-16.58</f>
        <v>73.381786000000005</v>
      </c>
      <c r="O13721">
        <f>1.011*T_RH[Temp_464]+0.21</f>
        <v>23.333591999999999</v>
      </c>
      <c r="P13721" s="2">
        <f>1.18*T_RH[RH_464]+-9.39</f>
        <v>71.231139999999982</v>
      </c>
      <c r="Q13721">
        <f>1.006*T_RH[Temp_470]+0.24</f>
        <v>28.431137999999997</v>
      </c>
      <c r="R13721">
        <f>1.277*T_RH[RH_470]+-16.88</f>
        <v>72.091144</v>
      </c>
    </row>
    <row r="13722" spans="1:18" x14ac:dyDescent="0.25">
      <c r="A13722">
        <v>13721</v>
      </c>
      <c r="B13722" s="1">
        <v>42752.131944444445</v>
      </c>
      <c r="C13722">
        <v>22.728999999999999</v>
      </c>
      <c r="D13722">
        <v>1</v>
      </c>
      <c r="E13722">
        <v>27.824999999999999</v>
      </c>
      <c r="F13722">
        <v>70.177999999999997</v>
      </c>
      <c r="G13722">
        <v>22.896000000000001</v>
      </c>
      <c r="H13722" s="2">
        <v>68.475999999999999</v>
      </c>
      <c r="I13722">
        <v>28.023</v>
      </c>
      <c r="J13722">
        <v>69.641999999999996</v>
      </c>
      <c r="K13722">
        <f>1.01*T_RH[Temp_465]+0.19</f>
        <v>23.14629</v>
      </c>
      <c r="L13722">
        <f>1.177*T_RH[RH_465]+-10.54</f>
        <v>-9.3629999999999995</v>
      </c>
      <c r="M13722">
        <f>1.002*T_RH[Temp_466]+0.44</f>
        <v>28.320650000000001</v>
      </c>
      <c r="N13722">
        <f>1.282*T_RH[RH_466]+-16.58</f>
        <v>73.388195999999994</v>
      </c>
      <c r="O13722">
        <f>1.011*T_RH[Temp_464]+0.21</f>
        <v>23.357855999999998</v>
      </c>
      <c r="P13722" s="2">
        <f>1.18*T_RH[RH_464]+-9.39</f>
        <v>71.41167999999999</v>
      </c>
      <c r="Q13722">
        <f>1.006*T_RH[Temp_470]+0.24</f>
        <v>28.431137999999997</v>
      </c>
      <c r="R13722">
        <f>1.277*T_RH[RH_470]+-16.88</f>
        <v>72.05283399999999</v>
      </c>
    </row>
    <row r="13723" spans="1:18" x14ac:dyDescent="0.25">
      <c r="A13723">
        <v>13722</v>
      </c>
      <c r="B13723" s="1">
        <v>42752.132638888892</v>
      </c>
      <c r="C13723">
        <v>22.728999999999999</v>
      </c>
      <c r="D13723">
        <v>1</v>
      </c>
      <c r="E13723">
        <v>27.85</v>
      </c>
      <c r="F13723">
        <v>70.122</v>
      </c>
      <c r="G13723">
        <v>22.896000000000001</v>
      </c>
      <c r="H13723" s="2">
        <v>68.683999999999997</v>
      </c>
      <c r="I13723">
        <v>28.047999999999998</v>
      </c>
      <c r="J13723">
        <v>69.646000000000001</v>
      </c>
      <c r="K13723">
        <f>1.01*T_RH[Temp_465]+0.19</f>
        <v>23.14629</v>
      </c>
      <c r="L13723">
        <f>1.177*T_RH[RH_465]+-10.54</f>
        <v>-9.3629999999999995</v>
      </c>
      <c r="M13723">
        <f>1.002*T_RH[Temp_466]+0.44</f>
        <v>28.345700000000004</v>
      </c>
      <c r="N13723">
        <f>1.282*T_RH[RH_466]+-16.58</f>
        <v>73.316404000000006</v>
      </c>
      <c r="O13723">
        <f>1.011*T_RH[Temp_464]+0.21</f>
        <v>23.357855999999998</v>
      </c>
      <c r="P13723" s="2">
        <f>1.18*T_RH[RH_464]+-9.39</f>
        <v>71.657119999999992</v>
      </c>
      <c r="Q13723">
        <f>1.006*T_RH[Temp_470]+0.24</f>
        <v>28.456287999999997</v>
      </c>
      <c r="R13723">
        <f>1.277*T_RH[RH_470]+-16.88</f>
        <v>72.057941999999997</v>
      </c>
    </row>
    <row r="13724" spans="1:18" x14ac:dyDescent="0.25">
      <c r="A13724">
        <v>13723</v>
      </c>
      <c r="B13724" s="1">
        <v>42752.133333333331</v>
      </c>
      <c r="C13724">
        <v>22.728999999999999</v>
      </c>
      <c r="D13724">
        <v>1</v>
      </c>
      <c r="E13724">
        <v>27.85</v>
      </c>
      <c r="F13724">
        <v>70.122</v>
      </c>
      <c r="G13724">
        <v>22.896000000000001</v>
      </c>
      <c r="H13724" s="2">
        <v>68.713999999999999</v>
      </c>
      <c r="I13724">
        <v>28.047999999999998</v>
      </c>
      <c r="J13724">
        <v>69.646000000000001</v>
      </c>
      <c r="K13724">
        <f>1.01*T_RH[Temp_465]+0.19</f>
        <v>23.14629</v>
      </c>
      <c r="L13724">
        <f>1.177*T_RH[RH_465]+-10.54</f>
        <v>-9.3629999999999995</v>
      </c>
      <c r="M13724">
        <f>1.002*T_RH[Temp_466]+0.44</f>
        <v>28.345700000000004</v>
      </c>
      <c r="N13724">
        <f>1.282*T_RH[RH_466]+-16.58</f>
        <v>73.316404000000006</v>
      </c>
      <c r="O13724">
        <f>1.011*T_RH[Temp_464]+0.21</f>
        <v>23.357855999999998</v>
      </c>
      <c r="P13724" s="2">
        <f>1.18*T_RH[RH_464]+-9.39</f>
        <v>71.692519999999988</v>
      </c>
      <c r="Q13724">
        <f>1.006*T_RH[Temp_470]+0.24</f>
        <v>28.456287999999997</v>
      </c>
      <c r="R13724">
        <f>1.277*T_RH[RH_470]+-16.88</f>
        <v>72.057941999999997</v>
      </c>
    </row>
    <row r="13725" spans="1:18" x14ac:dyDescent="0.25">
      <c r="A13725">
        <v>13724</v>
      </c>
      <c r="B13725" s="1">
        <v>42752.134027777778</v>
      </c>
      <c r="C13725">
        <v>22.728999999999999</v>
      </c>
      <c r="D13725">
        <v>1</v>
      </c>
      <c r="E13725">
        <v>27.875</v>
      </c>
      <c r="F13725">
        <v>70.096000000000004</v>
      </c>
      <c r="G13725">
        <v>22.92</v>
      </c>
      <c r="H13725" s="2">
        <v>68.748000000000005</v>
      </c>
      <c r="I13725">
        <v>28.071999999999999</v>
      </c>
      <c r="J13725">
        <v>69.620999999999995</v>
      </c>
      <c r="K13725">
        <f>1.01*T_RH[Temp_465]+0.19</f>
        <v>23.14629</v>
      </c>
      <c r="L13725">
        <f>1.177*T_RH[RH_465]+-10.54</f>
        <v>-9.3629999999999995</v>
      </c>
      <c r="M13725">
        <f>1.002*T_RH[Temp_466]+0.44</f>
        <v>28.370750000000001</v>
      </c>
      <c r="N13725">
        <f>1.282*T_RH[RH_466]+-16.58</f>
        <v>73.283072000000004</v>
      </c>
      <c r="O13725">
        <f>1.011*T_RH[Temp_464]+0.21</f>
        <v>23.38212</v>
      </c>
      <c r="P13725" s="2">
        <f>1.18*T_RH[RH_464]+-9.39</f>
        <v>71.732640000000004</v>
      </c>
      <c r="Q13725">
        <f>1.006*T_RH[Temp_470]+0.24</f>
        <v>28.480431999999997</v>
      </c>
      <c r="R13725">
        <f>1.277*T_RH[RH_470]+-16.88</f>
        <v>72.026016999999996</v>
      </c>
    </row>
    <row r="13726" spans="1:18" x14ac:dyDescent="0.25">
      <c r="A13726">
        <v>13725</v>
      </c>
      <c r="B13726" s="1">
        <v>42752.134722222225</v>
      </c>
      <c r="C13726">
        <v>22.728999999999999</v>
      </c>
      <c r="D13726">
        <v>1</v>
      </c>
      <c r="E13726">
        <v>27.899000000000001</v>
      </c>
      <c r="F13726">
        <v>70.040999999999997</v>
      </c>
      <c r="G13726">
        <v>22.92</v>
      </c>
      <c r="H13726" s="2">
        <v>68.778000000000006</v>
      </c>
      <c r="I13726">
        <v>28.097000000000001</v>
      </c>
      <c r="J13726">
        <v>69.594999999999999</v>
      </c>
      <c r="K13726">
        <f>1.01*T_RH[Temp_465]+0.19</f>
        <v>23.14629</v>
      </c>
      <c r="L13726">
        <f>1.177*T_RH[RH_465]+-10.54</f>
        <v>-9.3629999999999995</v>
      </c>
      <c r="M13726">
        <f>1.002*T_RH[Temp_466]+0.44</f>
        <v>28.394798000000002</v>
      </c>
      <c r="N13726">
        <f>1.282*T_RH[RH_466]+-16.58</f>
        <v>73.212562000000005</v>
      </c>
      <c r="O13726">
        <f>1.011*T_RH[Temp_464]+0.21</f>
        <v>23.38212</v>
      </c>
      <c r="P13726" s="2">
        <f>1.18*T_RH[RH_464]+-9.39</f>
        <v>71.768039999999999</v>
      </c>
      <c r="Q13726">
        <f>1.006*T_RH[Temp_470]+0.24</f>
        <v>28.505582</v>
      </c>
      <c r="R13726">
        <f>1.277*T_RH[RH_470]+-16.88</f>
        <v>71.992814999999993</v>
      </c>
    </row>
    <row r="13727" spans="1:18" x14ac:dyDescent="0.25">
      <c r="A13727">
        <v>13726</v>
      </c>
      <c r="B13727" s="1">
        <v>42752.135416666664</v>
      </c>
      <c r="C13727">
        <v>22.728999999999999</v>
      </c>
      <c r="D13727">
        <v>1</v>
      </c>
      <c r="E13727">
        <v>27.899000000000001</v>
      </c>
      <c r="F13727">
        <v>70.040999999999997</v>
      </c>
      <c r="G13727">
        <v>22.943999999999999</v>
      </c>
      <c r="H13727" s="2">
        <v>68.781999999999996</v>
      </c>
      <c r="I13727">
        <v>28.097000000000001</v>
      </c>
      <c r="J13727">
        <v>69.625</v>
      </c>
      <c r="K13727">
        <f>1.01*T_RH[Temp_465]+0.19</f>
        <v>23.14629</v>
      </c>
      <c r="L13727">
        <f>1.177*T_RH[RH_465]+-10.54</f>
        <v>-9.3629999999999995</v>
      </c>
      <c r="M13727">
        <f>1.002*T_RH[Temp_466]+0.44</f>
        <v>28.394798000000002</v>
      </c>
      <c r="N13727">
        <f>1.282*T_RH[RH_466]+-16.58</f>
        <v>73.212562000000005</v>
      </c>
      <c r="O13727">
        <f>1.011*T_RH[Temp_464]+0.21</f>
        <v>23.406383999999999</v>
      </c>
      <c r="P13727" s="2">
        <f>1.18*T_RH[RH_464]+-9.39</f>
        <v>71.772759999999991</v>
      </c>
      <c r="Q13727">
        <f>1.006*T_RH[Temp_470]+0.24</f>
        <v>28.505582</v>
      </c>
      <c r="R13727">
        <f>1.277*T_RH[RH_470]+-16.88</f>
        <v>72.031125000000003</v>
      </c>
    </row>
    <row r="13728" spans="1:18" x14ac:dyDescent="0.25">
      <c r="A13728">
        <v>13727</v>
      </c>
      <c r="B13728" s="1">
        <v>42752.136111111111</v>
      </c>
      <c r="C13728">
        <v>22.753</v>
      </c>
      <c r="D13728">
        <v>1</v>
      </c>
      <c r="E13728">
        <v>27.899000000000001</v>
      </c>
      <c r="F13728">
        <v>70.070999999999998</v>
      </c>
      <c r="G13728">
        <v>22.943999999999999</v>
      </c>
      <c r="H13728" s="2">
        <v>68.781999999999996</v>
      </c>
      <c r="I13728">
        <v>28.071999999999999</v>
      </c>
      <c r="J13728">
        <v>69.620999999999995</v>
      </c>
      <c r="K13728">
        <f>1.01*T_RH[Temp_465]+0.19</f>
        <v>23.170530000000003</v>
      </c>
      <c r="L13728">
        <f>1.177*T_RH[RH_465]+-10.54</f>
        <v>-9.3629999999999995</v>
      </c>
      <c r="M13728">
        <f>1.002*T_RH[Temp_466]+0.44</f>
        <v>28.394798000000002</v>
      </c>
      <c r="N13728">
        <f>1.282*T_RH[RH_466]+-16.58</f>
        <v>73.251022000000006</v>
      </c>
      <c r="O13728">
        <f>1.011*T_RH[Temp_464]+0.21</f>
        <v>23.406383999999999</v>
      </c>
      <c r="P13728" s="2">
        <f>1.18*T_RH[RH_464]+-9.39</f>
        <v>71.772759999999991</v>
      </c>
      <c r="Q13728">
        <f>1.006*T_RH[Temp_470]+0.24</f>
        <v>28.480431999999997</v>
      </c>
      <c r="R13728">
        <f>1.277*T_RH[RH_470]+-16.88</f>
        <v>72.026016999999996</v>
      </c>
    </row>
    <row r="13729" spans="1:18" x14ac:dyDescent="0.25">
      <c r="A13729">
        <v>13728</v>
      </c>
      <c r="B13729" s="1">
        <v>42752.136805555558</v>
      </c>
      <c r="C13729">
        <v>22.753</v>
      </c>
      <c r="D13729">
        <v>1</v>
      </c>
      <c r="E13729">
        <v>27.875</v>
      </c>
      <c r="F13729">
        <v>70.066000000000003</v>
      </c>
      <c r="G13729">
        <v>22.968</v>
      </c>
      <c r="H13729" s="2">
        <v>68.757000000000005</v>
      </c>
      <c r="I13729">
        <v>28.071999999999999</v>
      </c>
      <c r="J13729">
        <v>69.650999999999996</v>
      </c>
      <c r="K13729">
        <f>1.01*T_RH[Temp_465]+0.19</f>
        <v>23.170530000000003</v>
      </c>
      <c r="L13729">
        <f>1.177*T_RH[RH_465]+-10.54</f>
        <v>-9.3629999999999995</v>
      </c>
      <c r="M13729">
        <f>1.002*T_RH[Temp_466]+0.44</f>
        <v>28.370750000000001</v>
      </c>
      <c r="N13729">
        <f>1.282*T_RH[RH_466]+-16.58</f>
        <v>73.244612000000004</v>
      </c>
      <c r="O13729">
        <f>1.011*T_RH[Temp_464]+0.21</f>
        <v>23.430647999999998</v>
      </c>
      <c r="P13729" s="2">
        <f>1.18*T_RH[RH_464]+-9.39</f>
        <v>71.743260000000006</v>
      </c>
      <c r="Q13729">
        <f>1.006*T_RH[Temp_470]+0.24</f>
        <v>28.480431999999997</v>
      </c>
      <c r="R13729">
        <f>1.277*T_RH[RH_470]+-16.88</f>
        <v>72.064326999999992</v>
      </c>
    </row>
    <row r="13730" spans="1:18" x14ac:dyDescent="0.25">
      <c r="A13730">
        <v>13729</v>
      </c>
      <c r="B13730" s="1">
        <v>42752.137499999997</v>
      </c>
      <c r="C13730">
        <v>22.776</v>
      </c>
      <c r="D13730">
        <v>1</v>
      </c>
      <c r="E13730">
        <v>27.875</v>
      </c>
      <c r="F13730">
        <v>70.066000000000003</v>
      </c>
      <c r="G13730">
        <v>22.968</v>
      </c>
      <c r="H13730" s="2">
        <v>68.757000000000005</v>
      </c>
      <c r="I13730">
        <v>28.071999999999999</v>
      </c>
      <c r="J13730">
        <v>69.650999999999996</v>
      </c>
      <c r="K13730">
        <f>1.01*T_RH[Temp_465]+0.19</f>
        <v>23.193760000000001</v>
      </c>
      <c r="L13730">
        <f>1.177*T_RH[RH_465]+-10.54</f>
        <v>-9.3629999999999995</v>
      </c>
      <c r="M13730">
        <f>1.002*T_RH[Temp_466]+0.44</f>
        <v>28.370750000000001</v>
      </c>
      <c r="N13730">
        <f>1.282*T_RH[RH_466]+-16.58</f>
        <v>73.244612000000004</v>
      </c>
      <c r="O13730">
        <f>1.011*T_RH[Temp_464]+0.21</f>
        <v>23.430647999999998</v>
      </c>
      <c r="P13730" s="2">
        <f>1.18*T_RH[RH_464]+-9.39</f>
        <v>71.743260000000006</v>
      </c>
      <c r="Q13730">
        <f>1.006*T_RH[Temp_470]+0.24</f>
        <v>28.480431999999997</v>
      </c>
      <c r="R13730">
        <f>1.277*T_RH[RH_470]+-16.88</f>
        <v>72.064326999999992</v>
      </c>
    </row>
    <row r="13731" spans="1:18" x14ac:dyDescent="0.25">
      <c r="A13731">
        <v>13730</v>
      </c>
      <c r="B13731" s="1">
        <v>42752.138194444444</v>
      </c>
      <c r="C13731">
        <v>22.8</v>
      </c>
      <c r="D13731">
        <v>1</v>
      </c>
      <c r="E13731">
        <v>27.85</v>
      </c>
      <c r="F13731">
        <v>70.061999999999998</v>
      </c>
      <c r="G13731">
        <v>22.992000000000001</v>
      </c>
      <c r="H13731" s="2">
        <v>68.731999999999999</v>
      </c>
      <c r="I13731">
        <v>28.071999999999999</v>
      </c>
      <c r="J13731">
        <v>69.650999999999996</v>
      </c>
      <c r="K13731">
        <f>1.01*T_RH[Temp_465]+0.19</f>
        <v>23.218000000000004</v>
      </c>
      <c r="L13731">
        <f>1.177*T_RH[RH_465]+-10.54</f>
        <v>-9.3629999999999995</v>
      </c>
      <c r="M13731">
        <f>1.002*T_RH[Temp_466]+0.44</f>
        <v>28.345700000000004</v>
      </c>
      <c r="N13731">
        <f>1.282*T_RH[RH_466]+-16.58</f>
        <v>73.239484000000004</v>
      </c>
      <c r="O13731">
        <f>1.011*T_RH[Temp_464]+0.21</f>
        <v>23.454912</v>
      </c>
      <c r="P13731" s="2">
        <f>1.18*T_RH[RH_464]+-9.39</f>
        <v>71.713759999999994</v>
      </c>
      <c r="Q13731">
        <f>1.006*T_RH[Temp_470]+0.24</f>
        <v>28.480431999999997</v>
      </c>
      <c r="R13731">
        <f>1.277*T_RH[RH_470]+-16.88</f>
        <v>72.064326999999992</v>
      </c>
    </row>
    <row r="13732" spans="1:18" x14ac:dyDescent="0.25">
      <c r="A13732">
        <v>13731</v>
      </c>
      <c r="B13732" s="1">
        <v>42752.138888888891</v>
      </c>
      <c r="C13732">
        <v>22.8</v>
      </c>
      <c r="D13732">
        <v>1</v>
      </c>
      <c r="E13732">
        <v>27.85</v>
      </c>
      <c r="F13732">
        <v>70.091999999999999</v>
      </c>
      <c r="G13732">
        <v>23.015999999999998</v>
      </c>
      <c r="H13732" s="2">
        <v>68.706000000000003</v>
      </c>
      <c r="I13732">
        <v>28.071999999999999</v>
      </c>
      <c r="J13732">
        <v>69.650999999999996</v>
      </c>
      <c r="K13732">
        <f>1.01*T_RH[Temp_465]+0.19</f>
        <v>23.218000000000004</v>
      </c>
      <c r="L13732">
        <f>1.177*T_RH[RH_465]+-10.54</f>
        <v>-9.3629999999999995</v>
      </c>
      <c r="M13732">
        <f>1.002*T_RH[Temp_466]+0.44</f>
        <v>28.345700000000004</v>
      </c>
      <c r="N13732">
        <f>1.282*T_RH[RH_466]+-16.58</f>
        <v>73.277944000000005</v>
      </c>
      <c r="O13732">
        <f>1.011*T_RH[Temp_464]+0.21</f>
        <v>23.479175999999995</v>
      </c>
      <c r="P13732" s="2">
        <f>1.18*T_RH[RH_464]+-9.39</f>
        <v>71.683080000000004</v>
      </c>
      <c r="Q13732">
        <f>1.006*T_RH[Temp_470]+0.24</f>
        <v>28.480431999999997</v>
      </c>
      <c r="R13732">
        <f>1.277*T_RH[RH_470]+-16.88</f>
        <v>72.064326999999992</v>
      </c>
    </row>
    <row r="13733" spans="1:18" x14ac:dyDescent="0.25">
      <c r="A13733">
        <v>13732</v>
      </c>
      <c r="B13733" s="1">
        <v>42752.13958333333</v>
      </c>
      <c r="C13733">
        <v>22.824000000000002</v>
      </c>
      <c r="D13733">
        <v>1</v>
      </c>
      <c r="E13733">
        <v>27.85</v>
      </c>
      <c r="F13733">
        <v>70.061999999999998</v>
      </c>
      <c r="G13733">
        <v>23.015999999999998</v>
      </c>
      <c r="H13733" s="2">
        <v>68.647000000000006</v>
      </c>
      <c r="I13733">
        <v>28.071999999999999</v>
      </c>
      <c r="J13733">
        <v>69.680999999999997</v>
      </c>
      <c r="K13733">
        <f>1.01*T_RH[Temp_465]+0.19</f>
        <v>23.242240000000002</v>
      </c>
      <c r="L13733">
        <f>1.177*T_RH[RH_465]+-10.54</f>
        <v>-9.3629999999999995</v>
      </c>
      <c r="M13733">
        <f>1.002*T_RH[Temp_466]+0.44</f>
        <v>28.345700000000004</v>
      </c>
      <c r="N13733">
        <f>1.282*T_RH[RH_466]+-16.58</f>
        <v>73.239484000000004</v>
      </c>
      <c r="O13733">
        <f>1.011*T_RH[Temp_464]+0.21</f>
        <v>23.479175999999995</v>
      </c>
      <c r="P13733" s="2">
        <f>1.18*T_RH[RH_464]+-9.39</f>
        <v>71.613460000000003</v>
      </c>
      <c r="Q13733">
        <f>1.006*T_RH[Temp_470]+0.24</f>
        <v>28.480431999999997</v>
      </c>
      <c r="R13733">
        <f>1.277*T_RH[RH_470]+-16.88</f>
        <v>72.102637000000001</v>
      </c>
    </row>
    <row r="13734" spans="1:18" x14ac:dyDescent="0.25">
      <c r="A13734">
        <v>13733</v>
      </c>
      <c r="B13734" s="1">
        <v>42752.140277777777</v>
      </c>
      <c r="C13734">
        <v>22.847999999999999</v>
      </c>
      <c r="D13734">
        <v>1</v>
      </c>
      <c r="E13734">
        <v>27.85</v>
      </c>
      <c r="F13734">
        <v>70.091999999999999</v>
      </c>
      <c r="G13734">
        <v>23.04</v>
      </c>
      <c r="H13734" s="2">
        <v>68.620999999999995</v>
      </c>
      <c r="I13734">
        <v>28.047999999999998</v>
      </c>
      <c r="J13734">
        <v>69.646000000000001</v>
      </c>
      <c r="K13734">
        <f>1.01*T_RH[Temp_465]+0.19</f>
        <v>23.266480000000001</v>
      </c>
      <c r="L13734">
        <f>1.177*T_RH[RH_465]+-10.54</f>
        <v>-9.3629999999999995</v>
      </c>
      <c r="M13734">
        <f>1.002*T_RH[Temp_466]+0.44</f>
        <v>28.345700000000004</v>
      </c>
      <c r="N13734">
        <f>1.282*T_RH[RH_466]+-16.58</f>
        <v>73.277944000000005</v>
      </c>
      <c r="O13734">
        <f>1.011*T_RH[Temp_464]+0.21</f>
        <v>23.503439999999998</v>
      </c>
      <c r="P13734" s="2">
        <f>1.18*T_RH[RH_464]+-9.39</f>
        <v>71.582779999999985</v>
      </c>
      <c r="Q13734">
        <f>1.006*T_RH[Temp_470]+0.24</f>
        <v>28.456287999999997</v>
      </c>
      <c r="R13734">
        <f>1.277*T_RH[RH_470]+-16.88</f>
        <v>72.057941999999997</v>
      </c>
    </row>
    <row r="13735" spans="1:18" x14ac:dyDescent="0.25">
      <c r="A13735">
        <v>13734</v>
      </c>
      <c r="B13735" s="1">
        <v>42752.140972222223</v>
      </c>
      <c r="C13735">
        <v>22.872</v>
      </c>
      <c r="D13735">
        <v>1</v>
      </c>
      <c r="E13735">
        <v>27.824999999999999</v>
      </c>
      <c r="F13735">
        <v>70.147999999999996</v>
      </c>
      <c r="G13735">
        <v>23.064</v>
      </c>
      <c r="H13735" s="2">
        <v>68.626000000000005</v>
      </c>
      <c r="I13735">
        <v>28.023</v>
      </c>
      <c r="J13735">
        <v>69.701999999999998</v>
      </c>
      <c r="K13735">
        <f>1.01*T_RH[Temp_465]+0.19</f>
        <v>23.29072</v>
      </c>
      <c r="L13735">
        <f>1.177*T_RH[RH_465]+-10.54</f>
        <v>-9.3629999999999995</v>
      </c>
      <c r="M13735">
        <f>1.002*T_RH[Temp_466]+0.44</f>
        <v>28.320650000000001</v>
      </c>
      <c r="N13735">
        <f>1.282*T_RH[RH_466]+-16.58</f>
        <v>73.349735999999993</v>
      </c>
      <c r="O13735">
        <f>1.011*T_RH[Temp_464]+0.21</f>
        <v>23.527704</v>
      </c>
      <c r="P13735" s="2">
        <f>1.18*T_RH[RH_464]+-9.39</f>
        <v>71.588679999999997</v>
      </c>
      <c r="Q13735">
        <f>1.006*T_RH[Temp_470]+0.24</f>
        <v>28.431137999999997</v>
      </c>
      <c r="R13735">
        <f>1.277*T_RH[RH_470]+-16.88</f>
        <v>72.129453999999996</v>
      </c>
    </row>
    <row r="13736" spans="1:18" x14ac:dyDescent="0.25">
      <c r="A13736">
        <v>13735</v>
      </c>
      <c r="B13736" s="1">
        <v>42752.14166666667</v>
      </c>
      <c r="C13736">
        <v>22.872</v>
      </c>
      <c r="D13736">
        <v>1</v>
      </c>
      <c r="E13736">
        <v>27.800999999999998</v>
      </c>
      <c r="F13736">
        <v>70.203000000000003</v>
      </c>
      <c r="G13736">
        <v>23.064</v>
      </c>
      <c r="H13736" s="2">
        <v>68.566000000000003</v>
      </c>
      <c r="I13736">
        <v>28.023</v>
      </c>
      <c r="J13736">
        <v>69.701999999999998</v>
      </c>
      <c r="K13736">
        <f>1.01*T_RH[Temp_465]+0.19</f>
        <v>23.29072</v>
      </c>
      <c r="L13736">
        <f>1.177*T_RH[RH_465]+-10.54</f>
        <v>-9.3629999999999995</v>
      </c>
      <c r="M13736">
        <f>1.002*T_RH[Temp_466]+0.44</f>
        <v>28.296602</v>
      </c>
      <c r="N13736">
        <f>1.282*T_RH[RH_466]+-16.58</f>
        <v>73.420246000000006</v>
      </c>
      <c r="O13736">
        <f>1.011*T_RH[Temp_464]+0.21</f>
        <v>23.527704</v>
      </c>
      <c r="P13736" s="2">
        <f>1.18*T_RH[RH_464]+-9.39</f>
        <v>71.517880000000005</v>
      </c>
      <c r="Q13736">
        <f>1.006*T_RH[Temp_470]+0.24</f>
        <v>28.431137999999997</v>
      </c>
      <c r="R13736">
        <f>1.277*T_RH[RH_470]+-16.88</f>
        <v>72.129453999999996</v>
      </c>
    </row>
    <row r="13737" spans="1:18" x14ac:dyDescent="0.25">
      <c r="A13737">
        <v>13736</v>
      </c>
      <c r="B13737" s="1">
        <v>42752.142361111109</v>
      </c>
      <c r="C13737">
        <v>22.896000000000001</v>
      </c>
      <c r="D13737">
        <v>1</v>
      </c>
      <c r="E13737">
        <v>27.776</v>
      </c>
      <c r="F13737">
        <v>70.228999999999999</v>
      </c>
      <c r="G13737">
        <v>23.088000000000001</v>
      </c>
      <c r="H13737" s="2">
        <v>68.510999999999996</v>
      </c>
      <c r="I13737">
        <v>27.998000000000001</v>
      </c>
      <c r="J13737">
        <v>69.727999999999994</v>
      </c>
      <c r="K13737">
        <f>1.01*T_RH[Temp_465]+0.19</f>
        <v>23.314960000000003</v>
      </c>
      <c r="L13737">
        <f>1.177*T_RH[RH_465]+-10.54</f>
        <v>-9.3629999999999995</v>
      </c>
      <c r="M13737">
        <f>1.002*T_RH[Temp_466]+0.44</f>
        <v>28.271552</v>
      </c>
      <c r="N13737">
        <f>1.282*T_RH[RH_466]+-16.58</f>
        <v>73.453578000000007</v>
      </c>
      <c r="O13737">
        <f>1.011*T_RH[Temp_464]+0.21</f>
        <v>23.551967999999999</v>
      </c>
      <c r="P13737" s="2">
        <f>1.18*T_RH[RH_464]+-9.39</f>
        <v>71.452979999999997</v>
      </c>
      <c r="Q13737">
        <f>1.006*T_RH[Temp_470]+0.24</f>
        <v>28.405988000000001</v>
      </c>
      <c r="R13737">
        <f>1.277*T_RH[RH_470]+-16.88</f>
        <v>72.162655999999998</v>
      </c>
    </row>
    <row r="13738" spans="1:18" x14ac:dyDescent="0.25">
      <c r="A13738">
        <v>13737</v>
      </c>
      <c r="B13738" s="1">
        <v>42752.143055555556</v>
      </c>
      <c r="C13738">
        <v>22.92</v>
      </c>
      <c r="D13738">
        <v>1</v>
      </c>
      <c r="E13738">
        <v>27.776</v>
      </c>
      <c r="F13738">
        <v>70.259</v>
      </c>
      <c r="G13738">
        <v>23.088000000000001</v>
      </c>
      <c r="H13738" s="2">
        <v>68.480999999999995</v>
      </c>
      <c r="I13738">
        <v>27.998000000000001</v>
      </c>
      <c r="J13738">
        <v>69.727999999999994</v>
      </c>
      <c r="K13738">
        <f>1.01*T_RH[Temp_465]+0.19</f>
        <v>23.339200000000002</v>
      </c>
      <c r="L13738">
        <f>1.177*T_RH[RH_465]+-10.54</f>
        <v>-9.3629999999999995</v>
      </c>
      <c r="M13738">
        <f>1.002*T_RH[Temp_466]+0.44</f>
        <v>28.271552</v>
      </c>
      <c r="N13738">
        <f>1.282*T_RH[RH_466]+-16.58</f>
        <v>73.492038000000008</v>
      </c>
      <c r="O13738">
        <f>1.011*T_RH[Temp_464]+0.21</f>
        <v>23.551967999999999</v>
      </c>
      <c r="P13738" s="2">
        <f>1.18*T_RH[RH_464]+-9.39</f>
        <v>71.417579999999987</v>
      </c>
      <c r="Q13738">
        <f>1.006*T_RH[Temp_470]+0.24</f>
        <v>28.405988000000001</v>
      </c>
      <c r="R13738">
        <f>1.277*T_RH[RH_470]+-16.88</f>
        <v>72.162655999999998</v>
      </c>
    </row>
    <row r="13739" spans="1:18" x14ac:dyDescent="0.25">
      <c r="A13739">
        <v>13738</v>
      </c>
      <c r="B13739" s="1">
        <v>42752.143750000003</v>
      </c>
      <c r="C13739">
        <v>22.943999999999999</v>
      </c>
      <c r="D13739">
        <v>1</v>
      </c>
      <c r="E13739">
        <v>27.776</v>
      </c>
      <c r="F13739">
        <v>70.289000000000001</v>
      </c>
      <c r="G13739">
        <v>23.111999999999998</v>
      </c>
      <c r="H13739" s="2">
        <v>68.426000000000002</v>
      </c>
      <c r="I13739">
        <v>28.023</v>
      </c>
      <c r="J13739">
        <v>69.731999999999999</v>
      </c>
      <c r="K13739">
        <f>1.01*T_RH[Temp_465]+0.19</f>
        <v>23.363440000000001</v>
      </c>
      <c r="L13739">
        <f>1.177*T_RH[RH_465]+-10.54</f>
        <v>-9.3629999999999995</v>
      </c>
      <c r="M13739">
        <f>1.002*T_RH[Temp_466]+0.44</f>
        <v>28.271552</v>
      </c>
      <c r="N13739">
        <f>1.282*T_RH[RH_466]+-16.58</f>
        <v>73.530498000000009</v>
      </c>
      <c r="O13739">
        <f>1.011*T_RH[Temp_464]+0.21</f>
        <v>23.576231999999997</v>
      </c>
      <c r="P13739" s="2">
        <f>1.18*T_RH[RH_464]+-9.39</f>
        <v>71.352679999999992</v>
      </c>
      <c r="Q13739">
        <f>1.006*T_RH[Temp_470]+0.24</f>
        <v>28.431137999999997</v>
      </c>
      <c r="R13739">
        <f>1.277*T_RH[RH_470]+-16.88</f>
        <v>72.167763999999991</v>
      </c>
    </row>
    <row r="13740" spans="1:18" x14ac:dyDescent="0.25">
      <c r="A13740">
        <v>13739</v>
      </c>
      <c r="B13740" s="1">
        <v>42752.144444444442</v>
      </c>
      <c r="C13740">
        <v>22.943999999999999</v>
      </c>
      <c r="D13740">
        <v>1</v>
      </c>
      <c r="E13740">
        <v>27.751000000000001</v>
      </c>
      <c r="F13740">
        <v>70.313999999999993</v>
      </c>
      <c r="G13740">
        <v>23.135999999999999</v>
      </c>
      <c r="H13740" s="2">
        <v>68.370999999999995</v>
      </c>
      <c r="I13740">
        <v>28.023</v>
      </c>
      <c r="J13740">
        <v>69.731999999999999</v>
      </c>
      <c r="K13740">
        <f>1.01*T_RH[Temp_465]+0.19</f>
        <v>23.363440000000001</v>
      </c>
      <c r="L13740">
        <f>1.177*T_RH[RH_465]+-10.54</f>
        <v>-9.3629999999999995</v>
      </c>
      <c r="M13740">
        <f>1.002*T_RH[Temp_466]+0.44</f>
        <v>28.246502000000003</v>
      </c>
      <c r="N13740">
        <f>1.282*T_RH[RH_466]+-16.58</f>
        <v>73.562547999999992</v>
      </c>
      <c r="O13740">
        <f>1.011*T_RH[Temp_464]+0.21</f>
        <v>23.600495999999996</v>
      </c>
      <c r="P13740" s="2">
        <f>1.18*T_RH[RH_464]+-9.39</f>
        <v>71.287779999999984</v>
      </c>
      <c r="Q13740">
        <f>1.006*T_RH[Temp_470]+0.24</f>
        <v>28.431137999999997</v>
      </c>
      <c r="R13740">
        <f>1.277*T_RH[RH_470]+-16.88</f>
        <v>72.167763999999991</v>
      </c>
    </row>
    <row r="13741" spans="1:18" x14ac:dyDescent="0.25">
      <c r="A13741">
        <v>13740</v>
      </c>
      <c r="B13741" s="1">
        <v>42752.145138888889</v>
      </c>
      <c r="C13741">
        <v>22.968</v>
      </c>
      <c r="D13741">
        <v>1</v>
      </c>
      <c r="E13741">
        <v>27.751000000000001</v>
      </c>
      <c r="F13741">
        <v>70.313999999999993</v>
      </c>
      <c r="G13741">
        <v>23.135999999999999</v>
      </c>
      <c r="H13741" s="2">
        <v>68.340999999999994</v>
      </c>
      <c r="I13741">
        <v>28.023</v>
      </c>
      <c r="J13741">
        <v>69.701999999999998</v>
      </c>
      <c r="K13741">
        <f>1.01*T_RH[Temp_465]+0.19</f>
        <v>23.387680000000003</v>
      </c>
      <c r="L13741">
        <f>1.177*T_RH[RH_465]+-10.54</f>
        <v>-9.3629999999999995</v>
      </c>
      <c r="M13741">
        <f>1.002*T_RH[Temp_466]+0.44</f>
        <v>28.246502000000003</v>
      </c>
      <c r="N13741">
        <f>1.282*T_RH[RH_466]+-16.58</f>
        <v>73.562547999999992</v>
      </c>
      <c r="O13741">
        <f>1.011*T_RH[Temp_464]+0.21</f>
        <v>23.600495999999996</v>
      </c>
      <c r="P13741" s="2">
        <f>1.18*T_RH[RH_464]+-9.39</f>
        <v>71.252379999999988</v>
      </c>
      <c r="Q13741">
        <f>1.006*T_RH[Temp_470]+0.24</f>
        <v>28.431137999999997</v>
      </c>
      <c r="R13741">
        <f>1.277*T_RH[RH_470]+-16.88</f>
        <v>72.129453999999996</v>
      </c>
    </row>
    <row r="13742" spans="1:18" x14ac:dyDescent="0.25">
      <c r="A13742">
        <v>13741</v>
      </c>
      <c r="B13742" s="1">
        <v>42752.145833333336</v>
      </c>
      <c r="C13742">
        <v>22.992000000000001</v>
      </c>
      <c r="D13742">
        <v>1</v>
      </c>
      <c r="E13742">
        <v>27.751000000000001</v>
      </c>
      <c r="F13742">
        <v>70.343999999999994</v>
      </c>
      <c r="G13742">
        <v>23.16</v>
      </c>
      <c r="H13742" s="2">
        <v>68.316000000000003</v>
      </c>
      <c r="I13742">
        <v>28.047999999999998</v>
      </c>
      <c r="J13742">
        <v>69.706999999999994</v>
      </c>
      <c r="K13742">
        <f>1.01*T_RH[Temp_465]+0.19</f>
        <v>23.411920000000002</v>
      </c>
      <c r="L13742">
        <f>1.177*T_RH[RH_465]+-10.54</f>
        <v>-9.3629999999999995</v>
      </c>
      <c r="M13742">
        <f>1.002*T_RH[Temp_466]+0.44</f>
        <v>28.246502000000003</v>
      </c>
      <c r="N13742">
        <f>1.282*T_RH[RH_466]+-16.58</f>
        <v>73.601007999999993</v>
      </c>
      <c r="O13742">
        <f>1.011*T_RH[Temp_464]+0.21</f>
        <v>23.624759999999998</v>
      </c>
      <c r="P13742" s="2">
        <f>1.18*T_RH[RH_464]+-9.39</f>
        <v>71.222880000000004</v>
      </c>
      <c r="Q13742">
        <f>1.006*T_RH[Temp_470]+0.24</f>
        <v>28.456287999999997</v>
      </c>
      <c r="R13742">
        <f>1.277*T_RH[RH_470]+-16.88</f>
        <v>72.13583899999999</v>
      </c>
    </row>
    <row r="13743" spans="1:18" x14ac:dyDescent="0.25">
      <c r="A13743">
        <v>13742</v>
      </c>
      <c r="B13743" s="1">
        <v>42752.146527777775</v>
      </c>
      <c r="C13743">
        <v>22.992000000000001</v>
      </c>
      <c r="D13743">
        <v>1</v>
      </c>
      <c r="E13743">
        <v>27.751000000000001</v>
      </c>
      <c r="F13743">
        <v>70.343999999999994</v>
      </c>
      <c r="G13743">
        <v>23.16</v>
      </c>
      <c r="H13743" s="2">
        <v>68.225999999999999</v>
      </c>
      <c r="I13743">
        <v>28.047999999999998</v>
      </c>
      <c r="J13743">
        <v>69.676000000000002</v>
      </c>
      <c r="K13743">
        <f>1.01*T_RH[Temp_465]+0.19</f>
        <v>23.411920000000002</v>
      </c>
      <c r="L13743">
        <f>1.177*T_RH[RH_465]+-10.54</f>
        <v>-9.3629999999999995</v>
      </c>
      <c r="M13743">
        <f>1.002*T_RH[Temp_466]+0.44</f>
        <v>28.246502000000003</v>
      </c>
      <c r="N13743">
        <f>1.282*T_RH[RH_466]+-16.58</f>
        <v>73.601007999999993</v>
      </c>
      <c r="O13743">
        <f>1.011*T_RH[Temp_464]+0.21</f>
        <v>23.624759999999998</v>
      </c>
      <c r="P13743" s="2">
        <f>1.18*T_RH[RH_464]+-9.39</f>
        <v>71.116679999999988</v>
      </c>
      <c r="Q13743">
        <f>1.006*T_RH[Temp_470]+0.24</f>
        <v>28.456287999999997</v>
      </c>
      <c r="R13743">
        <f>1.277*T_RH[RH_470]+-16.88</f>
        <v>72.096252000000007</v>
      </c>
    </row>
    <row r="13744" spans="1:18" x14ac:dyDescent="0.25">
      <c r="A13744">
        <v>13743</v>
      </c>
      <c r="B13744" s="1">
        <v>42752.147222222222</v>
      </c>
      <c r="C13744">
        <v>22.992000000000001</v>
      </c>
      <c r="D13744">
        <v>1</v>
      </c>
      <c r="E13744">
        <v>27.751000000000001</v>
      </c>
      <c r="F13744">
        <v>70.343999999999994</v>
      </c>
      <c r="G13744">
        <v>23.16</v>
      </c>
      <c r="H13744" s="2">
        <v>67.241</v>
      </c>
      <c r="I13744">
        <v>28.047999999999998</v>
      </c>
      <c r="J13744">
        <v>69.646000000000001</v>
      </c>
      <c r="K13744">
        <f>1.01*T_RH[Temp_465]+0.19</f>
        <v>23.411920000000002</v>
      </c>
      <c r="L13744">
        <f>1.177*T_RH[RH_465]+-10.54</f>
        <v>-9.3629999999999995</v>
      </c>
      <c r="M13744">
        <f>1.002*T_RH[Temp_466]+0.44</f>
        <v>28.246502000000003</v>
      </c>
      <c r="N13744">
        <f>1.282*T_RH[RH_466]+-16.58</f>
        <v>73.601007999999993</v>
      </c>
      <c r="O13744">
        <f>1.011*T_RH[Temp_464]+0.21</f>
        <v>23.624759999999998</v>
      </c>
      <c r="P13744" s="2">
        <f>1.18*T_RH[RH_464]+-9.39</f>
        <v>69.95438</v>
      </c>
      <c r="Q13744">
        <f>1.006*T_RH[Temp_470]+0.24</f>
        <v>28.456287999999997</v>
      </c>
      <c r="R13744">
        <f>1.277*T_RH[RH_470]+-16.88</f>
        <v>72.057941999999997</v>
      </c>
    </row>
    <row r="13745" spans="1:18" x14ac:dyDescent="0.25">
      <c r="A13745">
        <v>13744</v>
      </c>
      <c r="B13745" s="1">
        <v>42752.147916666669</v>
      </c>
      <c r="C13745">
        <v>22.992000000000001</v>
      </c>
      <c r="D13745">
        <v>1</v>
      </c>
      <c r="E13745">
        <v>27.751000000000001</v>
      </c>
      <c r="F13745">
        <v>70.313999999999993</v>
      </c>
      <c r="G13745">
        <v>23.16</v>
      </c>
      <c r="H13745" s="2">
        <v>66.162999999999997</v>
      </c>
      <c r="I13745">
        <v>28.071999999999999</v>
      </c>
      <c r="J13745">
        <v>69.650999999999996</v>
      </c>
      <c r="K13745">
        <f>1.01*T_RH[Temp_465]+0.19</f>
        <v>23.411920000000002</v>
      </c>
      <c r="L13745">
        <f>1.177*T_RH[RH_465]+-10.54</f>
        <v>-9.3629999999999995</v>
      </c>
      <c r="M13745">
        <f>1.002*T_RH[Temp_466]+0.44</f>
        <v>28.246502000000003</v>
      </c>
      <c r="N13745">
        <f>1.282*T_RH[RH_466]+-16.58</f>
        <v>73.562547999999992</v>
      </c>
      <c r="O13745">
        <f>1.011*T_RH[Temp_464]+0.21</f>
        <v>23.624759999999998</v>
      </c>
      <c r="P13745" s="2">
        <f>1.18*T_RH[RH_464]+-9.39</f>
        <v>68.682339999999996</v>
      </c>
      <c r="Q13745">
        <f>1.006*T_RH[Temp_470]+0.24</f>
        <v>28.480431999999997</v>
      </c>
      <c r="R13745">
        <f>1.277*T_RH[RH_470]+-16.88</f>
        <v>72.064326999999992</v>
      </c>
    </row>
    <row r="13746" spans="1:18" x14ac:dyDescent="0.25">
      <c r="A13746">
        <v>13745</v>
      </c>
      <c r="B13746" s="1">
        <v>42752.148611111108</v>
      </c>
      <c r="C13746">
        <v>22.968</v>
      </c>
      <c r="D13746">
        <v>1</v>
      </c>
      <c r="E13746">
        <v>27.776</v>
      </c>
      <c r="F13746">
        <v>70.319000000000003</v>
      </c>
      <c r="G13746">
        <v>23.135999999999999</v>
      </c>
      <c r="H13746" s="2">
        <v>65.197000000000003</v>
      </c>
      <c r="I13746">
        <v>28.071999999999999</v>
      </c>
      <c r="J13746">
        <v>69.620999999999995</v>
      </c>
      <c r="K13746">
        <f>1.01*T_RH[Temp_465]+0.19</f>
        <v>23.387680000000003</v>
      </c>
      <c r="L13746">
        <f>1.177*T_RH[RH_465]+-10.54</f>
        <v>-9.3629999999999995</v>
      </c>
      <c r="M13746">
        <f>1.002*T_RH[Temp_466]+0.44</f>
        <v>28.271552</v>
      </c>
      <c r="N13746">
        <f>1.282*T_RH[RH_466]+-16.58</f>
        <v>73.568958000000009</v>
      </c>
      <c r="O13746">
        <f>1.011*T_RH[Temp_464]+0.21</f>
        <v>23.600495999999996</v>
      </c>
      <c r="P13746" s="2">
        <f>1.18*T_RH[RH_464]+-9.39</f>
        <v>67.542460000000005</v>
      </c>
      <c r="Q13746">
        <f>1.006*T_RH[Temp_470]+0.24</f>
        <v>28.480431999999997</v>
      </c>
      <c r="R13746">
        <f>1.277*T_RH[RH_470]+-16.88</f>
        <v>72.026016999999996</v>
      </c>
    </row>
    <row r="13747" spans="1:18" x14ac:dyDescent="0.25">
      <c r="A13747">
        <v>13746</v>
      </c>
      <c r="B13747" s="1">
        <v>42752.149305555555</v>
      </c>
      <c r="C13747">
        <v>22.943999999999999</v>
      </c>
      <c r="D13747">
        <v>1</v>
      </c>
      <c r="E13747">
        <v>27.776</v>
      </c>
      <c r="F13747">
        <v>70.319000000000003</v>
      </c>
      <c r="G13747">
        <v>23.088000000000001</v>
      </c>
      <c r="H13747" s="2">
        <v>64.555999999999997</v>
      </c>
      <c r="I13747">
        <v>28.071999999999999</v>
      </c>
      <c r="J13747">
        <v>69.650999999999996</v>
      </c>
      <c r="K13747">
        <f>1.01*T_RH[Temp_465]+0.19</f>
        <v>23.363440000000001</v>
      </c>
      <c r="L13747">
        <f>1.177*T_RH[RH_465]+-10.54</f>
        <v>-9.3629999999999995</v>
      </c>
      <c r="M13747">
        <f>1.002*T_RH[Temp_466]+0.44</f>
        <v>28.271552</v>
      </c>
      <c r="N13747">
        <f>1.282*T_RH[RH_466]+-16.58</f>
        <v>73.568958000000009</v>
      </c>
      <c r="O13747">
        <f>1.011*T_RH[Temp_464]+0.21</f>
        <v>23.551967999999999</v>
      </c>
      <c r="P13747" s="2">
        <f>1.18*T_RH[RH_464]+-9.39</f>
        <v>66.786079999999998</v>
      </c>
      <c r="Q13747">
        <f>1.006*T_RH[Temp_470]+0.24</f>
        <v>28.480431999999997</v>
      </c>
      <c r="R13747">
        <f>1.277*T_RH[RH_470]+-16.88</f>
        <v>72.064326999999992</v>
      </c>
    </row>
    <row r="13748" spans="1:18" x14ac:dyDescent="0.25">
      <c r="A13748">
        <v>13747</v>
      </c>
      <c r="B13748" s="1">
        <v>42752.15</v>
      </c>
      <c r="C13748">
        <v>22.896000000000001</v>
      </c>
      <c r="D13748">
        <v>1</v>
      </c>
      <c r="E13748">
        <v>27.800999999999998</v>
      </c>
      <c r="F13748">
        <v>70.293000000000006</v>
      </c>
      <c r="G13748">
        <v>23.015999999999998</v>
      </c>
      <c r="H13748" s="2">
        <v>64.393000000000001</v>
      </c>
      <c r="I13748">
        <v>28.071999999999999</v>
      </c>
      <c r="J13748">
        <v>69.650999999999996</v>
      </c>
      <c r="K13748">
        <f>1.01*T_RH[Temp_465]+0.19</f>
        <v>23.314960000000003</v>
      </c>
      <c r="L13748">
        <f>1.177*T_RH[RH_465]+-10.54</f>
        <v>-9.3629999999999995</v>
      </c>
      <c r="M13748">
        <f>1.002*T_RH[Temp_466]+0.44</f>
        <v>28.296602</v>
      </c>
      <c r="N13748">
        <f>1.282*T_RH[RH_466]+-16.58</f>
        <v>73.535626000000008</v>
      </c>
      <c r="O13748">
        <f>1.011*T_RH[Temp_464]+0.21</f>
        <v>23.479175999999995</v>
      </c>
      <c r="P13748" s="2">
        <f>1.18*T_RH[RH_464]+-9.39</f>
        <v>66.593739999999997</v>
      </c>
      <c r="Q13748">
        <f>1.006*T_RH[Temp_470]+0.24</f>
        <v>28.480431999999997</v>
      </c>
      <c r="R13748">
        <f>1.277*T_RH[RH_470]+-16.88</f>
        <v>72.064326999999992</v>
      </c>
    </row>
    <row r="13749" spans="1:18" x14ac:dyDescent="0.25">
      <c r="A13749">
        <v>13748</v>
      </c>
      <c r="B13749" s="1">
        <v>42752.150694444441</v>
      </c>
      <c r="C13749">
        <v>22.847999999999999</v>
      </c>
      <c r="D13749">
        <v>1</v>
      </c>
      <c r="E13749">
        <v>27.800999999999998</v>
      </c>
      <c r="F13749">
        <v>70.263000000000005</v>
      </c>
      <c r="G13749">
        <v>22.968</v>
      </c>
      <c r="H13749" s="2">
        <v>64.807000000000002</v>
      </c>
      <c r="I13749">
        <v>28.071999999999999</v>
      </c>
      <c r="J13749">
        <v>69.620999999999995</v>
      </c>
      <c r="K13749">
        <f>1.01*T_RH[Temp_465]+0.19</f>
        <v>23.266480000000001</v>
      </c>
      <c r="L13749">
        <f>1.177*T_RH[RH_465]+-10.54</f>
        <v>-9.3629999999999995</v>
      </c>
      <c r="M13749">
        <f>1.002*T_RH[Temp_466]+0.44</f>
        <v>28.296602</v>
      </c>
      <c r="N13749">
        <f>1.282*T_RH[RH_466]+-16.58</f>
        <v>73.497166000000007</v>
      </c>
      <c r="O13749">
        <f>1.011*T_RH[Temp_464]+0.21</f>
        <v>23.430647999999998</v>
      </c>
      <c r="P13749" s="2">
        <f>1.18*T_RH[RH_464]+-9.39</f>
        <v>67.082259999999991</v>
      </c>
      <c r="Q13749">
        <f>1.006*T_RH[Temp_470]+0.24</f>
        <v>28.480431999999997</v>
      </c>
      <c r="R13749">
        <f>1.277*T_RH[RH_470]+-16.88</f>
        <v>72.026016999999996</v>
      </c>
    </row>
    <row r="13750" spans="1:18" x14ac:dyDescent="0.25">
      <c r="A13750">
        <v>13749</v>
      </c>
      <c r="B13750" s="1">
        <v>42752.151388888888</v>
      </c>
      <c r="C13750">
        <v>22.8</v>
      </c>
      <c r="D13750">
        <v>1</v>
      </c>
      <c r="E13750">
        <v>27.824999999999999</v>
      </c>
      <c r="F13750">
        <v>70.207999999999998</v>
      </c>
      <c r="G13750">
        <v>22.943999999999999</v>
      </c>
      <c r="H13750" s="2">
        <v>65.134</v>
      </c>
      <c r="I13750">
        <v>28.071999999999999</v>
      </c>
      <c r="J13750">
        <v>69.650999999999996</v>
      </c>
      <c r="K13750">
        <f>1.01*T_RH[Temp_465]+0.19</f>
        <v>23.218000000000004</v>
      </c>
      <c r="L13750">
        <f>1.177*T_RH[RH_465]+-10.54</f>
        <v>-9.3629999999999995</v>
      </c>
      <c r="M13750">
        <f>1.002*T_RH[Temp_466]+0.44</f>
        <v>28.320650000000001</v>
      </c>
      <c r="N13750">
        <f>1.282*T_RH[RH_466]+-16.58</f>
        <v>73.426656000000008</v>
      </c>
      <c r="O13750">
        <f>1.011*T_RH[Temp_464]+0.21</f>
        <v>23.406383999999999</v>
      </c>
      <c r="P13750" s="2">
        <f>1.18*T_RH[RH_464]+-9.39</f>
        <v>67.468119999999999</v>
      </c>
      <c r="Q13750">
        <f>1.006*T_RH[Temp_470]+0.24</f>
        <v>28.480431999999997</v>
      </c>
      <c r="R13750">
        <f>1.277*T_RH[RH_470]+-16.88</f>
        <v>72.064326999999992</v>
      </c>
    </row>
    <row r="13751" spans="1:18" x14ac:dyDescent="0.25">
      <c r="A13751">
        <v>13750</v>
      </c>
      <c r="B13751" s="1">
        <v>42752.152083333334</v>
      </c>
      <c r="C13751">
        <v>22.776</v>
      </c>
      <c r="D13751">
        <v>1</v>
      </c>
      <c r="E13751">
        <v>27.824999999999999</v>
      </c>
      <c r="F13751">
        <v>70.147999999999996</v>
      </c>
      <c r="G13751">
        <v>22.896000000000001</v>
      </c>
      <c r="H13751" s="2">
        <v>65.546999999999997</v>
      </c>
      <c r="I13751">
        <v>28.071999999999999</v>
      </c>
      <c r="J13751">
        <v>69.620999999999995</v>
      </c>
      <c r="K13751">
        <f>1.01*T_RH[Temp_465]+0.19</f>
        <v>23.193760000000001</v>
      </c>
      <c r="L13751">
        <f>1.177*T_RH[RH_465]+-10.54</f>
        <v>-9.3629999999999995</v>
      </c>
      <c r="M13751">
        <f>1.002*T_RH[Temp_466]+0.44</f>
        <v>28.320650000000001</v>
      </c>
      <c r="N13751">
        <f>1.282*T_RH[RH_466]+-16.58</f>
        <v>73.349735999999993</v>
      </c>
      <c r="O13751">
        <f>1.011*T_RH[Temp_464]+0.21</f>
        <v>23.357855999999998</v>
      </c>
      <c r="P13751" s="2">
        <f>1.18*T_RH[RH_464]+-9.39</f>
        <v>67.955459999999988</v>
      </c>
      <c r="Q13751">
        <f>1.006*T_RH[Temp_470]+0.24</f>
        <v>28.480431999999997</v>
      </c>
      <c r="R13751">
        <f>1.277*T_RH[RH_470]+-16.88</f>
        <v>72.026016999999996</v>
      </c>
    </row>
    <row r="13752" spans="1:18" x14ac:dyDescent="0.25">
      <c r="A13752">
        <v>13751</v>
      </c>
      <c r="B13752" s="1">
        <v>42752.152777777781</v>
      </c>
      <c r="C13752">
        <v>22.753</v>
      </c>
      <c r="D13752">
        <v>1</v>
      </c>
      <c r="E13752">
        <v>27.85</v>
      </c>
      <c r="F13752">
        <v>70.152000000000001</v>
      </c>
      <c r="G13752">
        <v>22.872</v>
      </c>
      <c r="H13752" s="2">
        <v>66.173000000000002</v>
      </c>
      <c r="I13752">
        <v>28.047999999999998</v>
      </c>
      <c r="J13752">
        <v>69.585999999999999</v>
      </c>
      <c r="K13752">
        <f>1.01*T_RH[Temp_465]+0.19</f>
        <v>23.170530000000003</v>
      </c>
      <c r="L13752">
        <f>1.177*T_RH[RH_465]+-10.54</f>
        <v>-9.3629999999999995</v>
      </c>
      <c r="M13752">
        <f>1.002*T_RH[Temp_466]+0.44</f>
        <v>28.345700000000004</v>
      </c>
      <c r="N13752">
        <f>1.282*T_RH[RH_466]+-16.58</f>
        <v>73.354864000000006</v>
      </c>
      <c r="O13752">
        <f>1.011*T_RH[Temp_464]+0.21</f>
        <v>23.333591999999999</v>
      </c>
      <c r="P13752" s="2">
        <f>1.18*T_RH[RH_464]+-9.39</f>
        <v>68.694140000000004</v>
      </c>
      <c r="Q13752">
        <f>1.006*T_RH[Temp_470]+0.24</f>
        <v>28.456287999999997</v>
      </c>
      <c r="R13752">
        <f>1.277*T_RH[RH_470]+-16.88</f>
        <v>71.981321999999992</v>
      </c>
    </row>
    <row r="13753" spans="1:18" x14ac:dyDescent="0.25">
      <c r="A13753">
        <v>13752</v>
      </c>
      <c r="B13753" s="1">
        <v>42752.15347222222</v>
      </c>
      <c r="C13753">
        <v>22.728999999999999</v>
      </c>
      <c r="D13753">
        <v>1</v>
      </c>
      <c r="E13753">
        <v>27.85</v>
      </c>
      <c r="F13753">
        <v>70.091999999999999</v>
      </c>
      <c r="G13753">
        <v>22.847999999999999</v>
      </c>
      <c r="H13753" s="2">
        <v>66.528000000000006</v>
      </c>
      <c r="I13753">
        <v>28.071999999999999</v>
      </c>
      <c r="J13753">
        <v>69.590999999999994</v>
      </c>
      <c r="K13753">
        <f>1.01*T_RH[Temp_465]+0.19</f>
        <v>23.14629</v>
      </c>
      <c r="L13753">
        <f>1.177*T_RH[RH_465]+-10.54</f>
        <v>-9.3629999999999995</v>
      </c>
      <c r="M13753">
        <f>1.002*T_RH[Temp_466]+0.44</f>
        <v>28.345700000000004</v>
      </c>
      <c r="N13753">
        <f>1.282*T_RH[RH_466]+-16.58</f>
        <v>73.277944000000005</v>
      </c>
      <c r="O13753">
        <f>1.011*T_RH[Temp_464]+0.21</f>
        <v>23.309327999999997</v>
      </c>
      <c r="P13753" s="2">
        <f>1.18*T_RH[RH_464]+-9.39</f>
        <v>69.113039999999998</v>
      </c>
      <c r="Q13753">
        <f>1.006*T_RH[Temp_470]+0.24</f>
        <v>28.480431999999997</v>
      </c>
      <c r="R13753">
        <f>1.277*T_RH[RH_470]+-16.88</f>
        <v>71.987706999999986</v>
      </c>
    </row>
    <row r="13754" spans="1:18" x14ac:dyDescent="0.25">
      <c r="A13754">
        <v>13753</v>
      </c>
      <c r="B13754" s="1">
        <v>42752.154166666667</v>
      </c>
      <c r="C13754">
        <v>22.728999999999999</v>
      </c>
      <c r="D13754">
        <v>1</v>
      </c>
      <c r="E13754">
        <v>27.875</v>
      </c>
      <c r="F13754">
        <v>70.096000000000004</v>
      </c>
      <c r="G13754">
        <v>22.847999999999999</v>
      </c>
      <c r="H13754" s="2">
        <v>66.856999999999999</v>
      </c>
      <c r="I13754">
        <v>28.071999999999999</v>
      </c>
      <c r="J13754">
        <v>69.56</v>
      </c>
      <c r="K13754">
        <f>1.01*T_RH[Temp_465]+0.19</f>
        <v>23.14629</v>
      </c>
      <c r="L13754">
        <f>1.177*T_RH[RH_465]+-10.54</f>
        <v>-9.3629999999999995</v>
      </c>
      <c r="M13754">
        <f>1.002*T_RH[Temp_466]+0.44</f>
        <v>28.370750000000001</v>
      </c>
      <c r="N13754">
        <f>1.282*T_RH[RH_466]+-16.58</f>
        <v>73.283072000000004</v>
      </c>
      <c r="O13754">
        <f>1.011*T_RH[Temp_464]+0.21</f>
        <v>23.309327999999997</v>
      </c>
      <c r="P13754" s="2">
        <f>1.18*T_RH[RH_464]+-9.39</f>
        <v>69.501259999999988</v>
      </c>
      <c r="Q13754">
        <f>1.006*T_RH[Temp_470]+0.24</f>
        <v>28.480431999999997</v>
      </c>
      <c r="R13754">
        <f>1.277*T_RH[RH_470]+-16.88</f>
        <v>71.948120000000003</v>
      </c>
    </row>
    <row r="13755" spans="1:18" x14ac:dyDescent="0.25">
      <c r="A13755">
        <v>13754</v>
      </c>
      <c r="B13755" s="1">
        <v>42752.154861111114</v>
      </c>
      <c r="C13755">
        <v>22.728999999999999</v>
      </c>
      <c r="D13755">
        <v>1</v>
      </c>
      <c r="E13755">
        <v>27.875</v>
      </c>
      <c r="F13755">
        <v>70.066000000000003</v>
      </c>
      <c r="G13755">
        <v>22.872</v>
      </c>
      <c r="H13755" s="2">
        <v>67.131</v>
      </c>
      <c r="I13755">
        <v>28.097000000000001</v>
      </c>
      <c r="J13755">
        <v>69.564999999999998</v>
      </c>
      <c r="K13755">
        <f>1.01*T_RH[Temp_465]+0.19</f>
        <v>23.14629</v>
      </c>
      <c r="L13755">
        <f>1.177*T_RH[RH_465]+-10.54</f>
        <v>-9.3629999999999995</v>
      </c>
      <c r="M13755">
        <f>1.002*T_RH[Temp_466]+0.44</f>
        <v>28.370750000000001</v>
      </c>
      <c r="N13755">
        <f>1.282*T_RH[RH_466]+-16.58</f>
        <v>73.244612000000004</v>
      </c>
      <c r="O13755">
        <f>1.011*T_RH[Temp_464]+0.21</f>
        <v>23.333591999999999</v>
      </c>
      <c r="P13755" s="2">
        <f>1.18*T_RH[RH_464]+-9.39</f>
        <v>69.824579999999997</v>
      </c>
      <c r="Q13755">
        <f>1.006*T_RH[Temp_470]+0.24</f>
        <v>28.505582</v>
      </c>
      <c r="R13755">
        <f>1.277*T_RH[RH_470]+-16.88</f>
        <v>71.954504999999997</v>
      </c>
    </row>
    <row r="13756" spans="1:18" x14ac:dyDescent="0.25">
      <c r="A13756">
        <v>13755</v>
      </c>
      <c r="B13756" s="1">
        <v>42752.155555555553</v>
      </c>
      <c r="C13756">
        <v>22.728999999999999</v>
      </c>
      <c r="D13756">
        <v>1</v>
      </c>
      <c r="E13756">
        <v>27.899000000000001</v>
      </c>
      <c r="F13756">
        <v>70.040999999999997</v>
      </c>
      <c r="G13756">
        <v>22.872</v>
      </c>
      <c r="H13756" s="2">
        <v>67.37</v>
      </c>
      <c r="I13756">
        <v>28.097000000000001</v>
      </c>
      <c r="J13756">
        <v>69.534999999999997</v>
      </c>
      <c r="K13756">
        <f>1.01*T_RH[Temp_465]+0.19</f>
        <v>23.14629</v>
      </c>
      <c r="L13756">
        <f>1.177*T_RH[RH_465]+-10.54</f>
        <v>-9.3629999999999995</v>
      </c>
      <c r="M13756">
        <f>1.002*T_RH[Temp_466]+0.44</f>
        <v>28.394798000000002</v>
      </c>
      <c r="N13756">
        <f>1.282*T_RH[RH_466]+-16.58</f>
        <v>73.212562000000005</v>
      </c>
      <c r="O13756">
        <f>1.011*T_RH[Temp_464]+0.21</f>
        <v>23.333591999999999</v>
      </c>
      <c r="P13756" s="2">
        <f>1.18*T_RH[RH_464]+-9.39</f>
        <v>70.1066</v>
      </c>
      <c r="Q13756">
        <f>1.006*T_RH[Temp_470]+0.24</f>
        <v>28.505582</v>
      </c>
      <c r="R13756">
        <f>1.277*T_RH[RH_470]+-16.88</f>
        <v>71.916194999999988</v>
      </c>
    </row>
    <row r="13757" spans="1:18" x14ac:dyDescent="0.25">
      <c r="A13757">
        <v>13756</v>
      </c>
      <c r="B13757" s="1">
        <v>42752.15625</v>
      </c>
      <c r="C13757">
        <v>22.728999999999999</v>
      </c>
      <c r="D13757">
        <v>1</v>
      </c>
      <c r="E13757">
        <v>27.899000000000001</v>
      </c>
      <c r="F13757">
        <v>69.980999999999995</v>
      </c>
      <c r="G13757">
        <v>22.872</v>
      </c>
      <c r="H13757" s="2">
        <v>67.697999999999993</v>
      </c>
      <c r="I13757">
        <v>28.097000000000001</v>
      </c>
      <c r="J13757">
        <v>69.534999999999997</v>
      </c>
      <c r="K13757">
        <f>1.01*T_RH[Temp_465]+0.19</f>
        <v>23.14629</v>
      </c>
      <c r="L13757">
        <f>1.177*T_RH[RH_465]+-10.54</f>
        <v>-9.3629999999999995</v>
      </c>
      <c r="M13757">
        <f>1.002*T_RH[Temp_466]+0.44</f>
        <v>28.394798000000002</v>
      </c>
      <c r="N13757">
        <f>1.282*T_RH[RH_466]+-16.58</f>
        <v>73.13564199999999</v>
      </c>
      <c r="O13757">
        <f>1.011*T_RH[Temp_464]+0.21</f>
        <v>23.333591999999999</v>
      </c>
      <c r="P13757" s="2">
        <f>1.18*T_RH[RH_464]+-9.39</f>
        <v>70.493639999999985</v>
      </c>
      <c r="Q13757">
        <f>1.006*T_RH[Temp_470]+0.24</f>
        <v>28.505582</v>
      </c>
      <c r="R13757">
        <f>1.277*T_RH[RH_470]+-16.88</f>
        <v>71.916194999999988</v>
      </c>
    </row>
    <row r="13758" spans="1:18" x14ac:dyDescent="0.25">
      <c r="A13758">
        <v>13757</v>
      </c>
      <c r="B13758" s="1">
        <v>42752.156944444447</v>
      </c>
      <c r="C13758">
        <v>22.728999999999999</v>
      </c>
      <c r="D13758">
        <v>1</v>
      </c>
      <c r="E13758">
        <v>27.875</v>
      </c>
      <c r="F13758">
        <v>70.006</v>
      </c>
      <c r="G13758">
        <v>22.872</v>
      </c>
      <c r="H13758" s="2">
        <v>67.936000000000007</v>
      </c>
      <c r="I13758">
        <v>28.071999999999999</v>
      </c>
      <c r="J13758">
        <v>69.56</v>
      </c>
      <c r="K13758">
        <f>1.01*T_RH[Temp_465]+0.19</f>
        <v>23.14629</v>
      </c>
      <c r="L13758">
        <f>1.177*T_RH[RH_465]+-10.54</f>
        <v>-9.3629999999999995</v>
      </c>
      <c r="M13758">
        <f>1.002*T_RH[Temp_466]+0.44</f>
        <v>28.370750000000001</v>
      </c>
      <c r="N13758">
        <f>1.282*T_RH[RH_466]+-16.58</f>
        <v>73.167692000000002</v>
      </c>
      <c r="O13758">
        <f>1.011*T_RH[Temp_464]+0.21</f>
        <v>23.333591999999999</v>
      </c>
      <c r="P13758" s="2">
        <f>1.18*T_RH[RH_464]+-9.39</f>
        <v>70.774479999999997</v>
      </c>
      <c r="Q13758">
        <f>1.006*T_RH[Temp_470]+0.24</f>
        <v>28.480431999999997</v>
      </c>
      <c r="R13758">
        <f>1.277*T_RH[RH_470]+-16.88</f>
        <v>71.948120000000003</v>
      </c>
    </row>
    <row r="13759" spans="1:18" x14ac:dyDescent="0.25">
      <c r="A13759">
        <v>13758</v>
      </c>
      <c r="B13759" s="1">
        <v>42752.157638888886</v>
      </c>
      <c r="C13759">
        <v>22.728999999999999</v>
      </c>
      <c r="D13759">
        <v>1</v>
      </c>
      <c r="E13759">
        <v>27.875</v>
      </c>
      <c r="F13759">
        <v>70.006</v>
      </c>
      <c r="G13759">
        <v>22.896000000000001</v>
      </c>
      <c r="H13759" s="2">
        <v>68.119</v>
      </c>
      <c r="I13759">
        <v>28.071999999999999</v>
      </c>
      <c r="J13759">
        <v>69.56</v>
      </c>
      <c r="K13759">
        <f>1.01*T_RH[Temp_465]+0.19</f>
        <v>23.14629</v>
      </c>
      <c r="L13759">
        <f>1.177*T_RH[RH_465]+-10.54</f>
        <v>-9.3629999999999995</v>
      </c>
      <c r="M13759">
        <f>1.002*T_RH[Temp_466]+0.44</f>
        <v>28.370750000000001</v>
      </c>
      <c r="N13759">
        <f>1.282*T_RH[RH_466]+-16.58</f>
        <v>73.167692000000002</v>
      </c>
      <c r="O13759">
        <f>1.011*T_RH[Temp_464]+0.21</f>
        <v>23.357855999999998</v>
      </c>
      <c r="P13759" s="2">
        <f>1.18*T_RH[RH_464]+-9.39</f>
        <v>70.99042</v>
      </c>
      <c r="Q13759">
        <f>1.006*T_RH[Temp_470]+0.24</f>
        <v>28.480431999999997</v>
      </c>
      <c r="R13759">
        <f>1.277*T_RH[RH_470]+-16.88</f>
        <v>71.948120000000003</v>
      </c>
    </row>
    <row r="13760" spans="1:18" x14ac:dyDescent="0.25">
      <c r="A13760">
        <v>13759</v>
      </c>
      <c r="B13760" s="1">
        <v>42752.158333333333</v>
      </c>
      <c r="C13760">
        <v>22.728999999999999</v>
      </c>
      <c r="D13760">
        <v>1</v>
      </c>
      <c r="E13760">
        <v>27.875</v>
      </c>
      <c r="F13760">
        <v>70.006</v>
      </c>
      <c r="G13760">
        <v>22.896000000000001</v>
      </c>
      <c r="H13760" s="2">
        <v>68.298000000000002</v>
      </c>
      <c r="I13760">
        <v>28.071999999999999</v>
      </c>
      <c r="J13760">
        <v>69.590999999999994</v>
      </c>
      <c r="K13760">
        <f>1.01*T_RH[Temp_465]+0.19</f>
        <v>23.14629</v>
      </c>
      <c r="L13760">
        <f>1.177*T_RH[RH_465]+-10.54</f>
        <v>-9.3629999999999995</v>
      </c>
      <c r="M13760">
        <f>1.002*T_RH[Temp_466]+0.44</f>
        <v>28.370750000000001</v>
      </c>
      <c r="N13760">
        <f>1.282*T_RH[RH_466]+-16.58</f>
        <v>73.167692000000002</v>
      </c>
      <c r="O13760">
        <f>1.011*T_RH[Temp_464]+0.21</f>
        <v>23.357855999999998</v>
      </c>
      <c r="P13760" s="2">
        <f>1.18*T_RH[RH_464]+-9.39</f>
        <v>71.201639999999998</v>
      </c>
      <c r="Q13760">
        <f>1.006*T_RH[Temp_470]+0.24</f>
        <v>28.480431999999997</v>
      </c>
      <c r="R13760">
        <f>1.277*T_RH[RH_470]+-16.88</f>
        <v>71.987706999999986</v>
      </c>
    </row>
    <row r="13761" spans="1:18" x14ac:dyDescent="0.25">
      <c r="A13761">
        <v>13760</v>
      </c>
      <c r="B13761" s="1">
        <v>42752.15902777778</v>
      </c>
      <c r="C13761">
        <v>22.728999999999999</v>
      </c>
      <c r="D13761">
        <v>1</v>
      </c>
      <c r="E13761">
        <v>27.875</v>
      </c>
      <c r="F13761">
        <v>70.006</v>
      </c>
      <c r="G13761">
        <v>22.92</v>
      </c>
      <c r="H13761" s="2">
        <v>68.450999999999993</v>
      </c>
      <c r="I13761">
        <v>28.047999999999998</v>
      </c>
      <c r="J13761">
        <v>69.555999999999997</v>
      </c>
      <c r="K13761">
        <f>1.01*T_RH[Temp_465]+0.19</f>
        <v>23.14629</v>
      </c>
      <c r="L13761">
        <f>1.177*T_RH[RH_465]+-10.54</f>
        <v>-9.3629999999999995</v>
      </c>
      <c r="M13761">
        <f>1.002*T_RH[Temp_466]+0.44</f>
        <v>28.370750000000001</v>
      </c>
      <c r="N13761">
        <f>1.282*T_RH[RH_466]+-16.58</f>
        <v>73.167692000000002</v>
      </c>
      <c r="O13761">
        <f>1.011*T_RH[Temp_464]+0.21</f>
        <v>23.38212</v>
      </c>
      <c r="P13761" s="2">
        <f>1.18*T_RH[RH_464]+-9.39</f>
        <v>71.382179999999991</v>
      </c>
      <c r="Q13761">
        <f>1.006*T_RH[Temp_470]+0.24</f>
        <v>28.456287999999997</v>
      </c>
      <c r="R13761">
        <f>1.277*T_RH[RH_470]+-16.88</f>
        <v>71.943011999999996</v>
      </c>
    </row>
    <row r="13762" spans="1:18" x14ac:dyDescent="0.25">
      <c r="A13762">
        <v>13761</v>
      </c>
      <c r="B13762" s="1">
        <v>42752.159722222219</v>
      </c>
      <c r="C13762">
        <v>22.728999999999999</v>
      </c>
      <c r="D13762">
        <v>1</v>
      </c>
      <c r="E13762">
        <v>27.85</v>
      </c>
      <c r="F13762">
        <v>70.001999999999995</v>
      </c>
      <c r="G13762">
        <v>22.92</v>
      </c>
      <c r="H13762" s="2">
        <v>68.510000000000005</v>
      </c>
      <c r="I13762">
        <v>28.047999999999998</v>
      </c>
      <c r="J13762">
        <v>69.585999999999999</v>
      </c>
      <c r="K13762">
        <f>1.01*T_RH[Temp_465]+0.19</f>
        <v>23.14629</v>
      </c>
      <c r="L13762">
        <f>1.177*T_RH[RH_465]+-10.54</f>
        <v>-9.3629999999999995</v>
      </c>
      <c r="M13762">
        <f>1.002*T_RH[Temp_466]+0.44</f>
        <v>28.345700000000004</v>
      </c>
      <c r="N13762">
        <f>1.282*T_RH[RH_466]+-16.58</f>
        <v>73.162564000000003</v>
      </c>
      <c r="O13762">
        <f>1.011*T_RH[Temp_464]+0.21</f>
        <v>23.38212</v>
      </c>
      <c r="P13762" s="2">
        <f>1.18*T_RH[RH_464]+-9.39</f>
        <v>71.451800000000006</v>
      </c>
      <c r="Q13762">
        <f>1.006*T_RH[Temp_470]+0.24</f>
        <v>28.456287999999997</v>
      </c>
      <c r="R13762">
        <f>1.277*T_RH[RH_470]+-16.88</f>
        <v>71.981321999999992</v>
      </c>
    </row>
    <row r="13763" spans="1:18" x14ac:dyDescent="0.25">
      <c r="A13763">
        <v>13762</v>
      </c>
      <c r="B13763" s="1">
        <v>42752.160416666666</v>
      </c>
      <c r="C13763">
        <v>22.728999999999999</v>
      </c>
      <c r="D13763">
        <v>1</v>
      </c>
      <c r="E13763">
        <v>27.85</v>
      </c>
      <c r="F13763">
        <v>70.001999999999995</v>
      </c>
      <c r="G13763">
        <v>22.92</v>
      </c>
      <c r="H13763" s="2">
        <v>68.540000000000006</v>
      </c>
      <c r="I13763">
        <v>28.047999999999998</v>
      </c>
      <c r="J13763">
        <v>69.585999999999999</v>
      </c>
      <c r="K13763">
        <f>1.01*T_RH[Temp_465]+0.19</f>
        <v>23.14629</v>
      </c>
      <c r="L13763">
        <f>1.177*T_RH[RH_465]+-10.54</f>
        <v>-9.3629999999999995</v>
      </c>
      <c r="M13763">
        <f>1.002*T_RH[Temp_466]+0.44</f>
        <v>28.345700000000004</v>
      </c>
      <c r="N13763">
        <f>1.282*T_RH[RH_466]+-16.58</f>
        <v>73.162564000000003</v>
      </c>
      <c r="O13763">
        <f>1.011*T_RH[Temp_464]+0.21</f>
        <v>23.38212</v>
      </c>
      <c r="P13763" s="2">
        <f>1.18*T_RH[RH_464]+-9.39</f>
        <v>71.487200000000001</v>
      </c>
      <c r="Q13763">
        <f>1.006*T_RH[Temp_470]+0.24</f>
        <v>28.456287999999997</v>
      </c>
      <c r="R13763">
        <f>1.277*T_RH[RH_470]+-16.88</f>
        <v>71.981321999999992</v>
      </c>
    </row>
    <row r="13764" spans="1:18" x14ac:dyDescent="0.25">
      <c r="A13764">
        <v>13763</v>
      </c>
      <c r="B13764" s="1">
        <v>42752.161111111112</v>
      </c>
      <c r="C13764">
        <v>22.753</v>
      </c>
      <c r="D13764">
        <v>1</v>
      </c>
      <c r="E13764">
        <v>27.824999999999999</v>
      </c>
      <c r="F13764">
        <v>69.997</v>
      </c>
      <c r="G13764">
        <v>22.943999999999999</v>
      </c>
      <c r="H13764" s="2">
        <v>68.515000000000001</v>
      </c>
      <c r="I13764">
        <v>28.047999999999998</v>
      </c>
      <c r="J13764">
        <v>69.585999999999999</v>
      </c>
      <c r="K13764">
        <f>1.01*T_RH[Temp_465]+0.19</f>
        <v>23.170530000000003</v>
      </c>
      <c r="L13764">
        <f>1.177*T_RH[RH_465]+-10.54</f>
        <v>-9.3629999999999995</v>
      </c>
      <c r="M13764">
        <f>1.002*T_RH[Temp_466]+0.44</f>
        <v>28.320650000000001</v>
      </c>
      <c r="N13764">
        <f>1.282*T_RH[RH_466]+-16.58</f>
        <v>73.156154000000001</v>
      </c>
      <c r="O13764">
        <f>1.011*T_RH[Temp_464]+0.21</f>
        <v>23.406383999999999</v>
      </c>
      <c r="P13764" s="2">
        <f>1.18*T_RH[RH_464]+-9.39</f>
        <v>71.457700000000003</v>
      </c>
      <c r="Q13764">
        <f>1.006*T_RH[Temp_470]+0.24</f>
        <v>28.456287999999997</v>
      </c>
      <c r="R13764">
        <f>1.277*T_RH[RH_470]+-16.88</f>
        <v>71.981321999999992</v>
      </c>
    </row>
    <row r="13765" spans="1:18" x14ac:dyDescent="0.25">
      <c r="A13765">
        <v>13764</v>
      </c>
      <c r="B13765" s="1">
        <v>42752.161805555559</v>
      </c>
      <c r="C13765">
        <v>22.753</v>
      </c>
      <c r="D13765">
        <v>1</v>
      </c>
      <c r="E13765">
        <v>27.824999999999999</v>
      </c>
      <c r="F13765">
        <v>70.057000000000002</v>
      </c>
      <c r="G13765">
        <v>22.943999999999999</v>
      </c>
      <c r="H13765" s="2">
        <v>68.484999999999999</v>
      </c>
      <c r="I13765">
        <v>28.023</v>
      </c>
      <c r="J13765">
        <v>69.611999999999995</v>
      </c>
      <c r="K13765">
        <f>1.01*T_RH[Temp_465]+0.19</f>
        <v>23.170530000000003</v>
      </c>
      <c r="L13765">
        <f>1.177*T_RH[RH_465]+-10.54</f>
        <v>-9.3629999999999995</v>
      </c>
      <c r="M13765">
        <f>1.002*T_RH[Temp_466]+0.44</f>
        <v>28.320650000000001</v>
      </c>
      <c r="N13765">
        <f>1.282*T_RH[RH_466]+-16.58</f>
        <v>73.233074000000002</v>
      </c>
      <c r="O13765">
        <f>1.011*T_RH[Temp_464]+0.21</f>
        <v>23.406383999999999</v>
      </c>
      <c r="P13765" s="2">
        <f>1.18*T_RH[RH_464]+-9.39</f>
        <v>71.422299999999993</v>
      </c>
      <c r="Q13765">
        <f>1.006*T_RH[Temp_470]+0.24</f>
        <v>28.431137999999997</v>
      </c>
      <c r="R13765">
        <f>1.277*T_RH[RH_470]+-16.88</f>
        <v>72.014523999999994</v>
      </c>
    </row>
    <row r="13766" spans="1:18" x14ac:dyDescent="0.25">
      <c r="A13766">
        <v>13765</v>
      </c>
      <c r="B13766" s="1">
        <v>42752.162499999999</v>
      </c>
      <c r="C13766">
        <v>22.776</v>
      </c>
      <c r="D13766">
        <v>1</v>
      </c>
      <c r="E13766">
        <v>27.800999999999998</v>
      </c>
      <c r="F13766">
        <v>70.082999999999998</v>
      </c>
      <c r="G13766">
        <v>22.968</v>
      </c>
      <c r="H13766" s="2">
        <v>68.459999999999994</v>
      </c>
      <c r="I13766">
        <v>27.998000000000001</v>
      </c>
      <c r="J13766">
        <v>69.637</v>
      </c>
      <c r="K13766">
        <f>1.01*T_RH[Temp_465]+0.19</f>
        <v>23.193760000000001</v>
      </c>
      <c r="L13766">
        <f>1.177*T_RH[RH_465]+-10.54</f>
        <v>-9.3629999999999995</v>
      </c>
      <c r="M13766">
        <f>1.002*T_RH[Temp_466]+0.44</f>
        <v>28.296602</v>
      </c>
      <c r="N13766">
        <f>1.282*T_RH[RH_466]+-16.58</f>
        <v>73.266406000000003</v>
      </c>
      <c r="O13766">
        <f>1.011*T_RH[Temp_464]+0.21</f>
        <v>23.430647999999998</v>
      </c>
      <c r="P13766" s="2">
        <f>1.18*T_RH[RH_464]+-9.39</f>
        <v>71.392799999999994</v>
      </c>
      <c r="Q13766">
        <f>1.006*T_RH[Temp_470]+0.24</f>
        <v>28.405988000000001</v>
      </c>
      <c r="R13766">
        <f>1.277*T_RH[RH_470]+-16.88</f>
        <v>72.046448999999996</v>
      </c>
    </row>
    <row r="13767" spans="1:18" x14ac:dyDescent="0.25">
      <c r="A13767">
        <v>13766</v>
      </c>
      <c r="B13767" s="1">
        <v>42752.163194444445</v>
      </c>
      <c r="C13767">
        <v>22.8</v>
      </c>
      <c r="D13767">
        <v>1</v>
      </c>
      <c r="E13767">
        <v>27.776</v>
      </c>
      <c r="F13767">
        <v>70.138999999999996</v>
      </c>
      <c r="G13767">
        <v>22.992000000000001</v>
      </c>
      <c r="H13767" s="2">
        <v>68.433999999999997</v>
      </c>
      <c r="I13767">
        <v>27.998000000000001</v>
      </c>
      <c r="J13767">
        <v>69.667000000000002</v>
      </c>
      <c r="K13767">
        <f>1.01*T_RH[Temp_465]+0.19</f>
        <v>23.218000000000004</v>
      </c>
      <c r="L13767">
        <f>1.177*T_RH[RH_465]+-10.54</f>
        <v>-9.3629999999999995</v>
      </c>
      <c r="M13767">
        <f>1.002*T_RH[Temp_466]+0.44</f>
        <v>28.271552</v>
      </c>
      <c r="N13767">
        <f>1.282*T_RH[RH_466]+-16.58</f>
        <v>73.338197999999991</v>
      </c>
      <c r="O13767">
        <f>1.011*T_RH[Temp_464]+0.21</f>
        <v>23.454912</v>
      </c>
      <c r="P13767" s="2">
        <f>1.18*T_RH[RH_464]+-9.39</f>
        <v>71.36211999999999</v>
      </c>
      <c r="Q13767">
        <f>1.006*T_RH[Temp_470]+0.24</f>
        <v>28.405988000000001</v>
      </c>
      <c r="R13767">
        <f>1.277*T_RH[RH_470]+-16.88</f>
        <v>72.084759000000005</v>
      </c>
    </row>
    <row r="13768" spans="1:18" x14ac:dyDescent="0.25">
      <c r="A13768">
        <v>13767</v>
      </c>
      <c r="B13768" s="1">
        <v>42752.163888888892</v>
      </c>
      <c r="C13768">
        <v>22.8</v>
      </c>
      <c r="D13768">
        <v>1</v>
      </c>
      <c r="E13768">
        <v>27.751000000000001</v>
      </c>
      <c r="F13768">
        <v>70.134</v>
      </c>
      <c r="G13768">
        <v>22.992000000000001</v>
      </c>
      <c r="H13768" s="2">
        <v>68.375</v>
      </c>
      <c r="I13768">
        <v>27.974</v>
      </c>
      <c r="J13768">
        <v>69.662999999999997</v>
      </c>
      <c r="K13768">
        <f>1.01*T_RH[Temp_465]+0.19</f>
        <v>23.218000000000004</v>
      </c>
      <c r="L13768">
        <f>1.177*T_RH[RH_465]+-10.54</f>
        <v>-9.3629999999999995</v>
      </c>
      <c r="M13768">
        <f>1.002*T_RH[Temp_466]+0.44</f>
        <v>28.246502000000003</v>
      </c>
      <c r="N13768">
        <f>1.282*T_RH[RH_466]+-16.58</f>
        <v>73.331788000000003</v>
      </c>
      <c r="O13768">
        <f>1.011*T_RH[Temp_464]+0.21</f>
        <v>23.454912</v>
      </c>
      <c r="P13768" s="2">
        <f>1.18*T_RH[RH_464]+-9.39</f>
        <v>71.29249999999999</v>
      </c>
      <c r="Q13768">
        <f>1.006*T_RH[Temp_470]+0.24</f>
        <v>28.381843999999997</v>
      </c>
      <c r="R13768">
        <f>1.277*T_RH[RH_470]+-16.88</f>
        <v>72.079650999999998</v>
      </c>
    </row>
    <row r="13769" spans="1:18" x14ac:dyDescent="0.25">
      <c r="A13769">
        <v>13768</v>
      </c>
      <c r="B13769" s="1">
        <v>42752.164583333331</v>
      </c>
      <c r="C13769">
        <v>22.824000000000002</v>
      </c>
      <c r="D13769">
        <v>1</v>
      </c>
      <c r="E13769">
        <v>27.751000000000001</v>
      </c>
      <c r="F13769">
        <v>70.194000000000003</v>
      </c>
      <c r="G13769">
        <v>23.015999999999998</v>
      </c>
      <c r="H13769" s="2">
        <v>68.319000000000003</v>
      </c>
      <c r="I13769">
        <v>27.974</v>
      </c>
      <c r="J13769">
        <v>69.662999999999997</v>
      </c>
      <c r="K13769">
        <f>1.01*T_RH[Temp_465]+0.19</f>
        <v>23.242240000000002</v>
      </c>
      <c r="L13769">
        <f>1.177*T_RH[RH_465]+-10.54</f>
        <v>-9.3629999999999995</v>
      </c>
      <c r="M13769">
        <f>1.002*T_RH[Temp_466]+0.44</f>
        <v>28.246502000000003</v>
      </c>
      <c r="N13769">
        <f>1.282*T_RH[RH_466]+-16.58</f>
        <v>73.408708000000004</v>
      </c>
      <c r="O13769">
        <f>1.011*T_RH[Temp_464]+0.21</f>
        <v>23.479175999999995</v>
      </c>
      <c r="P13769" s="2">
        <f>1.18*T_RH[RH_464]+-9.39</f>
        <v>71.226420000000005</v>
      </c>
      <c r="Q13769">
        <f>1.006*T_RH[Temp_470]+0.24</f>
        <v>28.381843999999997</v>
      </c>
      <c r="R13769">
        <f>1.277*T_RH[RH_470]+-16.88</f>
        <v>72.079650999999998</v>
      </c>
    </row>
    <row r="13770" spans="1:18" x14ac:dyDescent="0.25">
      <c r="A13770">
        <v>13769</v>
      </c>
      <c r="B13770" s="1">
        <v>42752.165277777778</v>
      </c>
      <c r="C13770">
        <v>22.847999999999999</v>
      </c>
      <c r="D13770">
        <v>1</v>
      </c>
      <c r="E13770">
        <v>27.727</v>
      </c>
      <c r="F13770">
        <v>70.22</v>
      </c>
      <c r="G13770">
        <v>23.04</v>
      </c>
      <c r="H13770" s="2">
        <v>68.263999999999996</v>
      </c>
      <c r="I13770">
        <v>27.998000000000001</v>
      </c>
      <c r="J13770">
        <v>69.667000000000002</v>
      </c>
      <c r="K13770">
        <f>1.01*T_RH[Temp_465]+0.19</f>
        <v>23.266480000000001</v>
      </c>
      <c r="L13770">
        <f>1.177*T_RH[RH_465]+-10.54</f>
        <v>-9.3629999999999995</v>
      </c>
      <c r="M13770">
        <f>1.002*T_RH[Temp_466]+0.44</f>
        <v>28.222454000000003</v>
      </c>
      <c r="N13770">
        <f>1.282*T_RH[RH_466]+-16.58</f>
        <v>73.442040000000006</v>
      </c>
      <c r="O13770">
        <f>1.011*T_RH[Temp_464]+0.21</f>
        <v>23.503439999999998</v>
      </c>
      <c r="P13770" s="2">
        <f>1.18*T_RH[RH_464]+-9.39</f>
        <v>71.161519999999996</v>
      </c>
      <c r="Q13770">
        <f>1.006*T_RH[Temp_470]+0.24</f>
        <v>28.405988000000001</v>
      </c>
      <c r="R13770">
        <f>1.277*T_RH[RH_470]+-16.88</f>
        <v>72.084759000000005</v>
      </c>
    </row>
    <row r="13771" spans="1:18" x14ac:dyDescent="0.25">
      <c r="A13771">
        <v>13770</v>
      </c>
      <c r="B13771" s="1">
        <v>42752.165972222225</v>
      </c>
      <c r="C13771">
        <v>22.847999999999999</v>
      </c>
      <c r="D13771">
        <v>1</v>
      </c>
      <c r="E13771">
        <v>27.727</v>
      </c>
      <c r="F13771">
        <v>70.22</v>
      </c>
      <c r="G13771">
        <v>23.04</v>
      </c>
      <c r="H13771" s="2">
        <v>68.204999999999998</v>
      </c>
      <c r="I13771">
        <v>27.998000000000001</v>
      </c>
      <c r="J13771">
        <v>69.637</v>
      </c>
      <c r="K13771">
        <f>1.01*T_RH[Temp_465]+0.19</f>
        <v>23.266480000000001</v>
      </c>
      <c r="L13771">
        <f>1.177*T_RH[RH_465]+-10.54</f>
        <v>-9.3629999999999995</v>
      </c>
      <c r="M13771">
        <f>1.002*T_RH[Temp_466]+0.44</f>
        <v>28.222454000000003</v>
      </c>
      <c r="N13771">
        <f>1.282*T_RH[RH_466]+-16.58</f>
        <v>73.442040000000006</v>
      </c>
      <c r="O13771">
        <f>1.011*T_RH[Temp_464]+0.21</f>
        <v>23.503439999999998</v>
      </c>
      <c r="P13771" s="2">
        <f>1.18*T_RH[RH_464]+-9.39</f>
        <v>71.091899999999995</v>
      </c>
      <c r="Q13771">
        <f>1.006*T_RH[Temp_470]+0.24</f>
        <v>28.405988000000001</v>
      </c>
      <c r="R13771">
        <f>1.277*T_RH[RH_470]+-16.88</f>
        <v>72.046448999999996</v>
      </c>
    </row>
    <row r="13772" spans="1:18" x14ac:dyDescent="0.25">
      <c r="A13772">
        <v>13771</v>
      </c>
      <c r="B13772" s="1">
        <v>42752.166666666664</v>
      </c>
      <c r="C13772">
        <v>22.872</v>
      </c>
      <c r="D13772">
        <v>1</v>
      </c>
      <c r="E13772">
        <v>27.727</v>
      </c>
      <c r="F13772">
        <v>70.22</v>
      </c>
      <c r="G13772">
        <v>23.064</v>
      </c>
      <c r="H13772" s="2">
        <v>68.179000000000002</v>
      </c>
      <c r="I13772">
        <v>27.998000000000001</v>
      </c>
      <c r="J13772">
        <v>69.637</v>
      </c>
      <c r="K13772">
        <f>1.01*T_RH[Temp_465]+0.19</f>
        <v>23.29072</v>
      </c>
      <c r="L13772">
        <f>1.177*T_RH[RH_465]+-10.54</f>
        <v>-9.3629999999999995</v>
      </c>
      <c r="M13772">
        <f>1.002*T_RH[Temp_466]+0.44</f>
        <v>28.222454000000003</v>
      </c>
      <c r="N13772">
        <f>1.282*T_RH[RH_466]+-16.58</f>
        <v>73.442040000000006</v>
      </c>
      <c r="O13772">
        <f>1.011*T_RH[Temp_464]+0.21</f>
        <v>23.527704</v>
      </c>
      <c r="P13772" s="2">
        <f>1.18*T_RH[RH_464]+-9.39</f>
        <v>71.061219999999992</v>
      </c>
      <c r="Q13772">
        <f>1.006*T_RH[Temp_470]+0.24</f>
        <v>28.405988000000001</v>
      </c>
      <c r="R13772">
        <f>1.277*T_RH[RH_470]+-16.88</f>
        <v>72.046448999999996</v>
      </c>
    </row>
    <row r="13773" spans="1:18" x14ac:dyDescent="0.25">
      <c r="A13773">
        <v>13772</v>
      </c>
      <c r="B13773" s="1">
        <v>42752.167361111111</v>
      </c>
      <c r="C13773">
        <v>22.896000000000001</v>
      </c>
      <c r="D13773">
        <v>1</v>
      </c>
      <c r="E13773">
        <v>27.727</v>
      </c>
      <c r="F13773">
        <v>70.25</v>
      </c>
      <c r="G13773">
        <v>23.088000000000001</v>
      </c>
      <c r="H13773" s="2">
        <v>68.153999999999996</v>
      </c>
      <c r="I13773">
        <v>28.023</v>
      </c>
      <c r="J13773">
        <v>69.611999999999995</v>
      </c>
      <c r="K13773">
        <f>1.01*T_RH[Temp_465]+0.19</f>
        <v>23.314960000000003</v>
      </c>
      <c r="L13773">
        <f>1.177*T_RH[RH_465]+-10.54</f>
        <v>-9.3629999999999995</v>
      </c>
      <c r="M13773">
        <f>1.002*T_RH[Temp_466]+0.44</f>
        <v>28.222454000000003</v>
      </c>
      <c r="N13773">
        <f>1.282*T_RH[RH_466]+-16.58</f>
        <v>73.480500000000006</v>
      </c>
      <c r="O13773">
        <f>1.011*T_RH[Temp_464]+0.21</f>
        <v>23.551967999999999</v>
      </c>
      <c r="P13773" s="2">
        <f>1.18*T_RH[RH_464]+-9.39</f>
        <v>71.031719999999993</v>
      </c>
      <c r="Q13773">
        <f>1.006*T_RH[Temp_470]+0.24</f>
        <v>28.431137999999997</v>
      </c>
      <c r="R13773">
        <f>1.277*T_RH[RH_470]+-16.88</f>
        <v>72.014523999999994</v>
      </c>
    </row>
    <row r="13774" spans="1:18" x14ac:dyDescent="0.25">
      <c r="A13774">
        <v>13773</v>
      </c>
      <c r="B13774" s="1">
        <v>42752.168055555558</v>
      </c>
      <c r="C13774">
        <v>22.896000000000001</v>
      </c>
      <c r="D13774">
        <v>1</v>
      </c>
      <c r="E13774">
        <v>27.727</v>
      </c>
      <c r="F13774">
        <v>70.25</v>
      </c>
      <c r="G13774">
        <v>23.088000000000001</v>
      </c>
      <c r="H13774" s="2">
        <v>68.093999999999994</v>
      </c>
      <c r="I13774">
        <v>28.023</v>
      </c>
      <c r="J13774">
        <v>69.611999999999995</v>
      </c>
      <c r="K13774">
        <f>1.01*T_RH[Temp_465]+0.19</f>
        <v>23.314960000000003</v>
      </c>
      <c r="L13774">
        <f>1.177*T_RH[RH_465]+-10.54</f>
        <v>-9.3629999999999995</v>
      </c>
      <c r="M13774">
        <f>1.002*T_RH[Temp_466]+0.44</f>
        <v>28.222454000000003</v>
      </c>
      <c r="N13774">
        <f>1.282*T_RH[RH_466]+-16.58</f>
        <v>73.480500000000006</v>
      </c>
      <c r="O13774">
        <f>1.011*T_RH[Temp_464]+0.21</f>
        <v>23.551967999999999</v>
      </c>
      <c r="P13774" s="2">
        <f>1.18*T_RH[RH_464]+-9.39</f>
        <v>70.960919999999987</v>
      </c>
      <c r="Q13774">
        <f>1.006*T_RH[Temp_470]+0.24</f>
        <v>28.431137999999997</v>
      </c>
      <c r="R13774">
        <f>1.277*T_RH[RH_470]+-16.88</f>
        <v>72.014523999999994</v>
      </c>
    </row>
    <row r="13775" spans="1:18" x14ac:dyDescent="0.25">
      <c r="A13775">
        <v>13774</v>
      </c>
      <c r="B13775" s="1">
        <v>42752.168749999997</v>
      </c>
      <c r="C13775">
        <v>22.92</v>
      </c>
      <c r="D13775">
        <v>1</v>
      </c>
      <c r="E13775">
        <v>27.727</v>
      </c>
      <c r="F13775">
        <v>70.28</v>
      </c>
      <c r="G13775">
        <v>23.111999999999998</v>
      </c>
      <c r="H13775" s="2">
        <v>68.069000000000003</v>
      </c>
      <c r="I13775">
        <v>28.047999999999998</v>
      </c>
      <c r="J13775">
        <v>69.585999999999999</v>
      </c>
      <c r="K13775">
        <f>1.01*T_RH[Temp_465]+0.19</f>
        <v>23.339200000000002</v>
      </c>
      <c r="L13775">
        <f>1.177*T_RH[RH_465]+-10.54</f>
        <v>-9.3629999999999995</v>
      </c>
      <c r="M13775">
        <f>1.002*T_RH[Temp_466]+0.44</f>
        <v>28.222454000000003</v>
      </c>
      <c r="N13775">
        <f>1.282*T_RH[RH_466]+-16.58</f>
        <v>73.518960000000007</v>
      </c>
      <c r="O13775">
        <f>1.011*T_RH[Temp_464]+0.21</f>
        <v>23.576231999999997</v>
      </c>
      <c r="P13775" s="2">
        <f>1.18*T_RH[RH_464]+-9.39</f>
        <v>70.931420000000003</v>
      </c>
      <c r="Q13775">
        <f>1.006*T_RH[Temp_470]+0.24</f>
        <v>28.456287999999997</v>
      </c>
      <c r="R13775">
        <f>1.277*T_RH[RH_470]+-16.88</f>
        <v>71.981321999999992</v>
      </c>
    </row>
    <row r="13776" spans="1:18" x14ac:dyDescent="0.25">
      <c r="A13776">
        <v>13775</v>
      </c>
      <c r="B13776" s="1">
        <v>42752.169444444444</v>
      </c>
      <c r="C13776">
        <v>22.92</v>
      </c>
      <c r="D13776">
        <v>1</v>
      </c>
      <c r="E13776">
        <v>27.727</v>
      </c>
      <c r="F13776">
        <v>70.25</v>
      </c>
      <c r="G13776">
        <v>23.111999999999998</v>
      </c>
      <c r="H13776" s="2">
        <v>67.86</v>
      </c>
      <c r="I13776">
        <v>28.047999999999998</v>
      </c>
      <c r="J13776">
        <v>69.585999999999999</v>
      </c>
      <c r="K13776">
        <f>1.01*T_RH[Temp_465]+0.19</f>
        <v>23.339200000000002</v>
      </c>
      <c r="L13776">
        <f>1.177*T_RH[RH_465]+-10.54</f>
        <v>-9.3629999999999995</v>
      </c>
      <c r="M13776">
        <f>1.002*T_RH[Temp_466]+0.44</f>
        <v>28.222454000000003</v>
      </c>
      <c r="N13776">
        <f>1.282*T_RH[RH_466]+-16.58</f>
        <v>73.480500000000006</v>
      </c>
      <c r="O13776">
        <f>1.011*T_RH[Temp_464]+0.21</f>
        <v>23.576231999999997</v>
      </c>
      <c r="P13776" s="2">
        <f>1.18*T_RH[RH_464]+-9.39</f>
        <v>70.684799999999996</v>
      </c>
      <c r="Q13776">
        <f>1.006*T_RH[Temp_470]+0.24</f>
        <v>28.456287999999997</v>
      </c>
      <c r="R13776">
        <f>1.277*T_RH[RH_470]+-16.88</f>
        <v>71.981321999999992</v>
      </c>
    </row>
    <row r="13777" spans="1:18" x14ac:dyDescent="0.25">
      <c r="A13777">
        <v>13776</v>
      </c>
      <c r="B13777" s="1">
        <v>42752.170138888891</v>
      </c>
      <c r="C13777">
        <v>22.92</v>
      </c>
      <c r="D13777">
        <v>1</v>
      </c>
      <c r="E13777">
        <v>27.751000000000001</v>
      </c>
      <c r="F13777">
        <v>70.254000000000005</v>
      </c>
      <c r="G13777">
        <v>23.111999999999998</v>
      </c>
      <c r="H13777" s="2">
        <v>67.710999999999999</v>
      </c>
      <c r="I13777">
        <v>28.047999999999998</v>
      </c>
      <c r="J13777">
        <v>69.585999999999999</v>
      </c>
      <c r="K13777">
        <f>1.01*T_RH[Temp_465]+0.19</f>
        <v>23.339200000000002</v>
      </c>
      <c r="L13777">
        <f>1.177*T_RH[RH_465]+-10.54</f>
        <v>-9.3629999999999995</v>
      </c>
      <c r="M13777">
        <f>1.002*T_RH[Temp_466]+0.44</f>
        <v>28.246502000000003</v>
      </c>
      <c r="N13777">
        <f>1.282*T_RH[RH_466]+-16.58</f>
        <v>73.485628000000005</v>
      </c>
      <c r="O13777">
        <f>1.011*T_RH[Temp_464]+0.21</f>
        <v>23.576231999999997</v>
      </c>
      <c r="P13777" s="2">
        <f>1.18*T_RH[RH_464]+-9.39</f>
        <v>70.508979999999994</v>
      </c>
      <c r="Q13777">
        <f>1.006*T_RH[Temp_470]+0.24</f>
        <v>28.456287999999997</v>
      </c>
      <c r="R13777">
        <f>1.277*T_RH[RH_470]+-16.88</f>
        <v>71.981321999999992</v>
      </c>
    </row>
    <row r="13778" spans="1:18" x14ac:dyDescent="0.25">
      <c r="A13778">
        <v>13777</v>
      </c>
      <c r="B13778" s="1">
        <v>42752.17083333333</v>
      </c>
      <c r="C13778">
        <v>22.92</v>
      </c>
      <c r="D13778">
        <v>1</v>
      </c>
      <c r="E13778">
        <v>27.751000000000001</v>
      </c>
      <c r="F13778">
        <v>70.254000000000005</v>
      </c>
      <c r="G13778">
        <v>23.111999999999998</v>
      </c>
      <c r="H13778" s="2">
        <v>67.590999999999994</v>
      </c>
      <c r="I13778">
        <v>28.047999999999998</v>
      </c>
      <c r="J13778">
        <v>69.616</v>
      </c>
      <c r="K13778">
        <f>1.01*T_RH[Temp_465]+0.19</f>
        <v>23.339200000000002</v>
      </c>
      <c r="L13778">
        <f>1.177*T_RH[RH_465]+-10.54</f>
        <v>-9.3629999999999995</v>
      </c>
      <c r="M13778">
        <f>1.002*T_RH[Temp_466]+0.44</f>
        <v>28.246502000000003</v>
      </c>
      <c r="N13778">
        <f>1.282*T_RH[RH_466]+-16.58</f>
        <v>73.485628000000005</v>
      </c>
      <c r="O13778">
        <f>1.011*T_RH[Temp_464]+0.21</f>
        <v>23.576231999999997</v>
      </c>
      <c r="P13778" s="2">
        <f>1.18*T_RH[RH_464]+-9.39</f>
        <v>70.367379999999983</v>
      </c>
      <c r="Q13778">
        <f>1.006*T_RH[Temp_470]+0.24</f>
        <v>28.456287999999997</v>
      </c>
      <c r="R13778">
        <f>1.277*T_RH[RH_470]+-16.88</f>
        <v>72.019632000000001</v>
      </c>
    </row>
    <row r="13779" spans="1:18" x14ac:dyDescent="0.25">
      <c r="A13779">
        <v>13778</v>
      </c>
      <c r="B13779" s="1">
        <v>42752.171527777777</v>
      </c>
      <c r="C13779">
        <v>22.943999999999999</v>
      </c>
      <c r="D13779">
        <v>1</v>
      </c>
      <c r="E13779">
        <v>27.776</v>
      </c>
      <c r="F13779">
        <v>70.228999999999999</v>
      </c>
      <c r="G13779">
        <v>23.111999999999998</v>
      </c>
      <c r="H13779" s="2">
        <v>67.471999999999994</v>
      </c>
      <c r="I13779">
        <v>28.047999999999998</v>
      </c>
      <c r="J13779">
        <v>69.616</v>
      </c>
      <c r="K13779">
        <f>1.01*T_RH[Temp_465]+0.19</f>
        <v>23.363440000000001</v>
      </c>
      <c r="L13779">
        <f>1.177*T_RH[RH_465]+-10.54</f>
        <v>-9.3629999999999995</v>
      </c>
      <c r="M13779">
        <f>1.002*T_RH[Temp_466]+0.44</f>
        <v>28.271552</v>
      </c>
      <c r="N13779">
        <f>1.282*T_RH[RH_466]+-16.58</f>
        <v>73.453578000000007</v>
      </c>
      <c r="O13779">
        <f>1.011*T_RH[Temp_464]+0.21</f>
        <v>23.576231999999997</v>
      </c>
      <c r="P13779" s="2">
        <f>1.18*T_RH[RH_464]+-9.39</f>
        <v>70.226959999999991</v>
      </c>
      <c r="Q13779">
        <f>1.006*T_RH[Temp_470]+0.24</f>
        <v>28.456287999999997</v>
      </c>
      <c r="R13779">
        <f>1.277*T_RH[RH_470]+-16.88</f>
        <v>72.019632000000001</v>
      </c>
    </row>
    <row r="13780" spans="1:18" x14ac:dyDescent="0.25">
      <c r="A13780">
        <v>13779</v>
      </c>
      <c r="B13780" s="1">
        <v>42752.172222222223</v>
      </c>
      <c r="C13780">
        <v>22.92</v>
      </c>
      <c r="D13780">
        <v>1</v>
      </c>
      <c r="E13780">
        <v>27.800999999999998</v>
      </c>
      <c r="F13780">
        <v>70.203000000000003</v>
      </c>
      <c r="G13780">
        <v>23.111999999999998</v>
      </c>
      <c r="H13780" s="2">
        <v>67.352000000000004</v>
      </c>
      <c r="I13780">
        <v>28.047999999999998</v>
      </c>
      <c r="J13780">
        <v>69.616</v>
      </c>
      <c r="K13780">
        <f>1.01*T_RH[Temp_465]+0.19</f>
        <v>23.339200000000002</v>
      </c>
      <c r="L13780">
        <f>1.177*T_RH[RH_465]+-10.54</f>
        <v>-9.3629999999999995</v>
      </c>
      <c r="M13780">
        <f>1.002*T_RH[Temp_466]+0.44</f>
        <v>28.296602</v>
      </c>
      <c r="N13780">
        <f>1.282*T_RH[RH_466]+-16.58</f>
        <v>73.420246000000006</v>
      </c>
      <c r="O13780">
        <f>1.011*T_RH[Temp_464]+0.21</f>
        <v>23.576231999999997</v>
      </c>
      <c r="P13780" s="2">
        <f>1.18*T_RH[RH_464]+-9.39</f>
        <v>70.085359999999994</v>
      </c>
      <c r="Q13780">
        <f>1.006*T_RH[Temp_470]+0.24</f>
        <v>28.456287999999997</v>
      </c>
      <c r="R13780">
        <f>1.277*T_RH[RH_470]+-16.88</f>
        <v>72.019632000000001</v>
      </c>
    </row>
    <row r="13781" spans="1:18" x14ac:dyDescent="0.25">
      <c r="A13781">
        <v>13780</v>
      </c>
      <c r="B13781" s="1">
        <v>42752.17291666667</v>
      </c>
      <c r="C13781">
        <v>22.92</v>
      </c>
      <c r="D13781">
        <v>1</v>
      </c>
      <c r="E13781">
        <v>27.824999999999999</v>
      </c>
      <c r="F13781">
        <v>70.207999999999998</v>
      </c>
      <c r="G13781">
        <v>23.111999999999998</v>
      </c>
      <c r="H13781" s="2">
        <v>66.933999999999997</v>
      </c>
      <c r="I13781">
        <v>28.071999999999999</v>
      </c>
      <c r="J13781">
        <v>69.650999999999996</v>
      </c>
      <c r="K13781">
        <f>1.01*T_RH[Temp_465]+0.19</f>
        <v>23.339200000000002</v>
      </c>
      <c r="L13781">
        <f>1.177*T_RH[RH_465]+-10.54</f>
        <v>-9.3629999999999995</v>
      </c>
      <c r="M13781">
        <f>1.002*T_RH[Temp_466]+0.44</f>
        <v>28.320650000000001</v>
      </c>
      <c r="N13781">
        <f>1.282*T_RH[RH_466]+-16.58</f>
        <v>73.426656000000008</v>
      </c>
      <c r="O13781">
        <f>1.011*T_RH[Temp_464]+0.21</f>
        <v>23.576231999999997</v>
      </c>
      <c r="P13781" s="2">
        <f>1.18*T_RH[RH_464]+-9.39</f>
        <v>69.592119999999994</v>
      </c>
      <c r="Q13781">
        <f>1.006*T_RH[Temp_470]+0.24</f>
        <v>28.480431999999997</v>
      </c>
      <c r="R13781">
        <f>1.277*T_RH[RH_470]+-16.88</f>
        <v>72.064326999999992</v>
      </c>
    </row>
    <row r="13782" spans="1:18" x14ac:dyDescent="0.25">
      <c r="A13782">
        <v>13781</v>
      </c>
      <c r="B13782" s="1">
        <v>42752.173611111109</v>
      </c>
      <c r="C13782">
        <v>22.943999999999999</v>
      </c>
      <c r="D13782">
        <v>1</v>
      </c>
      <c r="E13782">
        <v>27.85</v>
      </c>
      <c r="F13782">
        <v>70.152000000000001</v>
      </c>
      <c r="G13782">
        <v>23.111999999999998</v>
      </c>
      <c r="H13782" s="2">
        <v>66.364999999999995</v>
      </c>
      <c r="I13782">
        <v>28.071999999999999</v>
      </c>
      <c r="J13782">
        <v>69.620999999999995</v>
      </c>
      <c r="K13782">
        <f>1.01*T_RH[Temp_465]+0.19</f>
        <v>23.363440000000001</v>
      </c>
      <c r="L13782">
        <f>1.177*T_RH[RH_465]+-10.54</f>
        <v>-9.3629999999999995</v>
      </c>
      <c r="M13782">
        <f>1.002*T_RH[Temp_466]+0.44</f>
        <v>28.345700000000004</v>
      </c>
      <c r="N13782">
        <f>1.282*T_RH[RH_466]+-16.58</f>
        <v>73.354864000000006</v>
      </c>
      <c r="O13782">
        <f>1.011*T_RH[Temp_464]+0.21</f>
        <v>23.576231999999997</v>
      </c>
      <c r="P13782" s="2">
        <f>1.18*T_RH[RH_464]+-9.39</f>
        <v>68.920699999999982</v>
      </c>
      <c r="Q13782">
        <f>1.006*T_RH[Temp_470]+0.24</f>
        <v>28.480431999999997</v>
      </c>
      <c r="R13782">
        <f>1.277*T_RH[RH_470]+-16.88</f>
        <v>72.026016999999996</v>
      </c>
    </row>
    <row r="13783" spans="1:18" x14ac:dyDescent="0.25">
      <c r="A13783">
        <v>13782</v>
      </c>
      <c r="B13783" s="1">
        <v>42752.174305555556</v>
      </c>
      <c r="C13783">
        <v>22.92</v>
      </c>
      <c r="D13783">
        <v>1</v>
      </c>
      <c r="E13783">
        <v>27.875</v>
      </c>
      <c r="F13783">
        <v>70.126000000000005</v>
      </c>
      <c r="G13783">
        <v>23.111999999999998</v>
      </c>
      <c r="H13783" s="2">
        <v>65.554000000000002</v>
      </c>
      <c r="I13783">
        <v>28.097000000000001</v>
      </c>
      <c r="J13783">
        <v>69.594999999999999</v>
      </c>
      <c r="K13783">
        <f>1.01*T_RH[Temp_465]+0.19</f>
        <v>23.339200000000002</v>
      </c>
      <c r="L13783">
        <f>1.177*T_RH[RH_465]+-10.54</f>
        <v>-9.3629999999999995</v>
      </c>
      <c r="M13783">
        <f>1.002*T_RH[Temp_466]+0.44</f>
        <v>28.370750000000001</v>
      </c>
      <c r="N13783">
        <f>1.282*T_RH[RH_466]+-16.58</f>
        <v>73.321532000000005</v>
      </c>
      <c r="O13783">
        <f>1.011*T_RH[Temp_464]+0.21</f>
        <v>23.576231999999997</v>
      </c>
      <c r="P13783" s="2">
        <f>1.18*T_RH[RH_464]+-9.39</f>
        <v>67.963719999999995</v>
      </c>
      <c r="Q13783">
        <f>1.006*T_RH[Temp_470]+0.24</f>
        <v>28.505582</v>
      </c>
      <c r="R13783">
        <f>1.277*T_RH[RH_470]+-16.88</f>
        <v>71.992814999999993</v>
      </c>
    </row>
    <row r="13784" spans="1:18" x14ac:dyDescent="0.25">
      <c r="A13784">
        <v>13783</v>
      </c>
      <c r="B13784" s="1">
        <v>42752.175000000003</v>
      </c>
      <c r="C13784">
        <v>22.92</v>
      </c>
      <c r="D13784">
        <v>1</v>
      </c>
      <c r="E13784">
        <v>27.875</v>
      </c>
      <c r="F13784">
        <v>70.066000000000003</v>
      </c>
      <c r="G13784">
        <v>23.064</v>
      </c>
      <c r="H13784" s="2">
        <v>64.28</v>
      </c>
      <c r="I13784">
        <v>28.097000000000001</v>
      </c>
      <c r="J13784">
        <v>69.594999999999999</v>
      </c>
      <c r="K13784">
        <f>1.01*T_RH[Temp_465]+0.19</f>
        <v>23.339200000000002</v>
      </c>
      <c r="L13784">
        <f>1.177*T_RH[RH_465]+-10.54</f>
        <v>-9.3629999999999995</v>
      </c>
      <c r="M13784">
        <f>1.002*T_RH[Temp_466]+0.44</f>
        <v>28.370750000000001</v>
      </c>
      <c r="N13784">
        <f>1.282*T_RH[RH_466]+-16.58</f>
        <v>73.244612000000004</v>
      </c>
      <c r="O13784">
        <f>1.011*T_RH[Temp_464]+0.21</f>
        <v>23.527704</v>
      </c>
      <c r="P13784" s="2">
        <f>1.18*T_RH[RH_464]+-9.39</f>
        <v>66.460399999999993</v>
      </c>
      <c r="Q13784">
        <f>1.006*T_RH[Temp_470]+0.24</f>
        <v>28.505582</v>
      </c>
      <c r="R13784">
        <f>1.277*T_RH[RH_470]+-16.88</f>
        <v>71.992814999999993</v>
      </c>
    </row>
    <row r="13785" spans="1:18" x14ac:dyDescent="0.25">
      <c r="A13785">
        <v>13784</v>
      </c>
      <c r="B13785" s="1">
        <v>42752.175694444442</v>
      </c>
      <c r="C13785">
        <v>22.847999999999999</v>
      </c>
      <c r="D13785">
        <v>1</v>
      </c>
      <c r="E13785">
        <v>27.899000000000001</v>
      </c>
      <c r="F13785">
        <v>70.040999999999997</v>
      </c>
      <c r="G13785">
        <v>23.015999999999998</v>
      </c>
      <c r="H13785" s="2">
        <v>63.819000000000003</v>
      </c>
      <c r="I13785">
        <v>28.097000000000001</v>
      </c>
      <c r="J13785">
        <v>69.564999999999998</v>
      </c>
      <c r="K13785">
        <f>1.01*T_RH[Temp_465]+0.19</f>
        <v>23.266480000000001</v>
      </c>
      <c r="L13785">
        <f>1.177*T_RH[RH_465]+-10.54</f>
        <v>-9.3629999999999995</v>
      </c>
      <c r="M13785">
        <f>1.002*T_RH[Temp_466]+0.44</f>
        <v>28.394798000000002</v>
      </c>
      <c r="N13785">
        <f>1.282*T_RH[RH_466]+-16.58</f>
        <v>73.212562000000005</v>
      </c>
      <c r="O13785">
        <f>1.011*T_RH[Temp_464]+0.21</f>
        <v>23.479175999999995</v>
      </c>
      <c r="P13785" s="2">
        <f>1.18*T_RH[RH_464]+-9.39</f>
        <v>65.916420000000002</v>
      </c>
      <c r="Q13785">
        <f>1.006*T_RH[Temp_470]+0.24</f>
        <v>28.505582</v>
      </c>
      <c r="R13785">
        <f>1.277*T_RH[RH_470]+-16.88</f>
        <v>71.954504999999997</v>
      </c>
    </row>
    <row r="13786" spans="1:18" x14ac:dyDescent="0.25">
      <c r="A13786">
        <v>13785</v>
      </c>
      <c r="B13786" s="1">
        <v>42752.176388888889</v>
      </c>
      <c r="C13786">
        <v>22.8</v>
      </c>
      <c r="D13786">
        <v>1</v>
      </c>
      <c r="E13786">
        <v>27.923999999999999</v>
      </c>
      <c r="F13786">
        <v>70.015000000000001</v>
      </c>
      <c r="G13786">
        <v>22.968</v>
      </c>
      <c r="H13786" s="2">
        <v>63.72</v>
      </c>
      <c r="I13786">
        <v>28.122</v>
      </c>
      <c r="J13786">
        <v>69.509</v>
      </c>
      <c r="K13786">
        <f>1.01*T_RH[Temp_465]+0.19</f>
        <v>23.218000000000004</v>
      </c>
      <c r="L13786">
        <f>1.177*T_RH[RH_465]+-10.54</f>
        <v>-9.3629999999999995</v>
      </c>
      <c r="M13786">
        <f>1.002*T_RH[Temp_466]+0.44</f>
        <v>28.419848000000002</v>
      </c>
      <c r="N13786">
        <f>1.282*T_RH[RH_466]+-16.58</f>
        <v>73.179230000000004</v>
      </c>
      <c r="O13786">
        <f>1.011*T_RH[Temp_464]+0.21</f>
        <v>23.430647999999998</v>
      </c>
      <c r="P13786" s="2">
        <f>1.18*T_RH[RH_464]+-9.39</f>
        <v>65.799599999999998</v>
      </c>
      <c r="Q13786">
        <f>1.006*T_RH[Temp_470]+0.24</f>
        <v>28.530731999999997</v>
      </c>
      <c r="R13786">
        <f>1.277*T_RH[RH_470]+-16.88</f>
        <v>71.882992999999999</v>
      </c>
    </row>
    <row r="13787" spans="1:18" x14ac:dyDescent="0.25">
      <c r="A13787">
        <v>13786</v>
      </c>
      <c r="B13787" s="1">
        <v>42752.177083333336</v>
      </c>
      <c r="C13787">
        <v>22.776</v>
      </c>
      <c r="D13787">
        <v>1</v>
      </c>
      <c r="E13787">
        <v>27.923999999999999</v>
      </c>
      <c r="F13787">
        <v>69.984999999999999</v>
      </c>
      <c r="G13787">
        <v>22.92</v>
      </c>
      <c r="H13787" s="2">
        <v>63.680999999999997</v>
      </c>
      <c r="I13787">
        <v>28.146999999999998</v>
      </c>
      <c r="J13787">
        <v>69.483000000000004</v>
      </c>
      <c r="K13787">
        <f>1.01*T_RH[Temp_465]+0.19</f>
        <v>23.193760000000001</v>
      </c>
      <c r="L13787">
        <f>1.177*T_RH[RH_465]+-10.54</f>
        <v>-9.3629999999999995</v>
      </c>
      <c r="M13787">
        <f>1.002*T_RH[Temp_466]+0.44</f>
        <v>28.419848000000002</v>
      </c>
      <c r="N13787">
        <f>1.282*T_RH[RH_466]+-16.58</f>
        <v>73.140770000000003</v>
      </c>
      <c r="O13787">
        <f>1.011*T_RH[Temp_464]+0.21</f>
        <v>23.38212</v>
      </c>
      <c r="P13787" s="2">
        <f>1.18*T_RH[RH_464]+-9.39</f>
        <v>65.753579999999999</v>
      </c>
      <c r="Q13787">
        <f>1.006*T_RH[Temp_470]+0.24</f>
        <v>28.555881999999997</v>
      </c>
      <c r="R13787">
        <f>1.277*T_RH[RH_470]+-16.88</f>
        <v>71.84979100000001</v>
      </c>
    </row>
    <row r="13788" spans="1:18" x14ac:dyDescent="0.25">
      <c r="A13788">
        <v>13787</v>
      </c>
      <c r="B13788" s="1">
        <v>42752.177777777775</v>
      </c>
      <c r="C13788">
        <v>22.776</v>
      </c>
      <c r="D13788">
        <v>1</v>
      </c>
      <c r="E13788">
        <v>27.923999999999999</v>
      </c>
      <c r="F13788">
        <v>69.984999999999999</v>
      </c>
      <c r="G13788">
        <v>22.896000000000001</v>
      </c>
      <c r="H13788" s="2">
        <v>64.341999999999999</v>
      </c>
      <c r="I13788">
        <v>28.122</v>
      </c>
      <c r="J13788">
        <v>69.509</v>
      </c>
      <c r="K13788">
        <f>1.01*T_RH[Temp_465]+0.19</f>
        <v>23.193760000000001</v>
      </c>
      <c r="L13788">
        <f>1.177*T_RH[RH_465]+-10.54</f>
        <v>-9.3629999999999995</v>
      </c>
      <c r="M13788">
        <f>1.002*T_RH[Temp_466]+0.44</f>
        <v>28.419848000000002</v>
      </c>
      <c r="N13788">
        <f>1.282*T_RH[RH_466]+-16.58</f>
        <v>73.140770000000003</v>
      </c>
      <c r="O13788">
        <f>1.011*T_RH[Temp_464]+0.21</f>
        <v>23.357855999999998</v>
      </c>
      <c r="P13788" s="2">
        <f>1.18*T_RH[RH_464]+-9.39</f>
        <v>66.533559999999994</v>
      </c>
      <c r="Q13788">
        <f>1.006*T_RH[Temp_470]+0.24</f>
        <v>28.530731999999997</v>
      </c>
      <c r="R13788">
        <f>1.277*T_RH[RH_470]+-16.88</f>
        <v>71.882992999999999</v>
      </c>
    </row>
    <row r="13789" spans="1:18" x14ac:dyDescent="0.25">
      <c r="A13789">
        <v>13788</v>
      </c>
      <c r="B13789" s="1">
        <v>42752.178472222222</v>
      </c>
      <c r="C13789">
        <v>22.753</v>
      </c>
      <c r="D13789">
        <v>1</v>
      </c>
      <c r="E13789">
        <v>27.899000000000001</v>
      </c>
      <c r="F13789">
        <v>69.950999999999993</v>
      </c>
      <c r="G13789">
        <v>22.872</v>
      </c>
      <c r="H13789" s="2">
        <v>64.850999999999999</v>
      </c>
      <c r="I13789">
        <v>28.097000000000001</v>
      </c>
      <c r="J13789">
        <v>69.504999999999995</v>
      </c>
      <c r="K13789">
        <f>1.01*T_RH[Temp_465]+0.19</f>
        <v>23.170530000000003</v>
      </c>
      <c r="L13789">
        <f>1.177*T_RH[RH_465]+-10.54</f>
        <v>-9.3629999999999995</v>
      </c>
      <c r="M13789">
        <f>1.002*T_RH[Temp_466]+0.44</f>
        <v>28.394798000000002</v>
      </c>
      <c r="N13789">
        <f>1.282*T_RH[RH_466]+-16.58</f>
        <v>73.097181999999989</v>
      </c>
      <c r="O13789">
        <f>1.011*T_RH[Temp_464]+0.21</f>
        <v>23.333591999999999</v>
      </c>
      <c r="P13789" s="2">
        <f>1.18*T_RH[RH_464]+-9.39</f>
        <v>67.134180000000001</v>
      </c>
      <c r="Q13789">
        <f>1.006*T_RH[Temp_470]+0.24</f>
        <v>28.505582</v>
      </c>
      <c r="R13789">
        <f>1.277*T_RH[RH_470]+-16.88</f>
        <v>71.877884999999992</v>
      </c>
    </row>
    <row r="13790" spans="1:18" x14ac:dyDescent="0.25">
      <c r="A13790">
        <v>13789</v>
      </c>
      <c r="B13790" s="1">
        <v>42752.179166666669</v>
      </c>
      <c r="C13790">
        <v>22.728999999999999</v>
      </c>
      <c r="D13790">
        <v>1</v>
      </c>
      <c r="E13790">
        <v>27.899000000000001</v>
      </c>
      <c r="F13790">
        <v>69.950999999999993</v>
      </c>
      <c r="G13790">
        <v>22.847999999999999</v>
      </c>
      <c r="H13790" s="2">
        <v>65.177999999999997</v>
      </c>
      <c r="I13790">
        <v>28.097000000000001</v>
      </c>
      <c r="J13790">
        <v>69.534999999999997</v>
      </c>
      <c r="K13790">
        <f>1.01*T_RH[Temp_465]+0.19</f>
        <v>23.14629</v>
      </c>
      <c r="L13790">
        <f>1.177*T_RH[RH_465]+-10.54</f>
        <v>-9.3629999999999995</v>
      </c>
      <c r="M13790">
        <f>1.002*T_RH[Temp_466]+0.44</f>
        <v>28.394798000000002</v>
      </c>
      <c r="N13790">
        <f>1.282*T_RH[RH_466]+-16.58</f>
        <v>73.097181999999989</v>
      </c>
      <c r="O13790">
        <f>1.011*T_RH[Temp_464]+0.21</f>
        <v>23.309327999999997</v>
      </c>
      <c r="P13790" s="2">
        <f>1.18*T_RH[RH_464]+-9.39</f>
        <v>67.520039999999995</v>
      </c>
      <c r="Q13790">
        <f>1.006*T_RH[Temp_470]+0.24</f>
        <v>28.505582</v>
      </c>
      <c r="R13790">
        <f>1.277*T_RH[RH_470]+-16.88</f>
        <v>71.916194999999988</v>
      </c>
    </row>
    <row r="13791" spans="1:18" x14ac:dyDescent="0.25">
      <c r="A13791">
        <v>13790</v>
      </c>
      <c r="B13791" s="1">
        <v>42752.179861111108</v>
      </c>
      <c r="C13791">
        <v>22.704999999999998</v>
      </c>
      <c r="D13791">
        <v>1</v>
      </c>
      <c r="E13791">
        <v>27.875</v>
      </c>
      <c r="F13791">
        <v>69.945999999999998</v>
      </c>
      <c r="G13791">
        <v>22.847999999999999</v>
      </c>
      <c r="H13791" s="2">
        <v>65.599000000000004</v>
      </c>
      <c r="I13791">
        <v>28.071999999999999</v>
      </c>
      <c r="J13791">
        <v>69.5</v>
      </c>
      <c r="K13791">
        <f>1.01*T_RH[Temp_465]+0.19</f>
        <v>23.122049999999998</v>
      </c>
      <c r="L13791">
        <f>1.177*T_RH[RH_465]+-10.54</f>
        <v>-9.3629999999999995</v>
      </c>
      <c r="M13791">
        <f>1.002*T_RH[Temp_466]+0.44</f>
        <v>28.370750000000001</v>
      </c>
      <c r="N13791">
        <f>1.282*T_RH[RH_466]+-16.58</f>
        <v>73.090772000000001</v>
      </c>
      <c r="O13791">
        <f>1.011*T_RH[Temp_464]+0.21</f>
        <v>23.309327999999997</v>
      </c>
      <c r="P13791" s="2">
        <f>1.18*T_RH[RH_464]+-9.39</f>
        <v>68.016819999999996</v>
      </c>
      <c r="Q13791">
        <f>1.006*T_RH[Temp_470]+0.24</f>
        <v>28.480431999999997</v>
      </c>
      <c r="R13791">
        <f>1.277*T_RH[RH_470]+-16.88</f>
        <v>71.871499999999997</v>
      </c>
    </row>
    <row r="13792" spans="1:18" x14ac:dyDescent="0.25">
      <c r="A13792">
        <v>13791</v>
      </c>
      <c r="B13792" s="1">
        <v>42752.180555555555</v>
      </c>
      <c r="C13792">
        <v>22.704999999999998</v>
      </c>
      <c r="D13792">
        <v>1</v>
      </c>
      <c r="E13792">
        <v>27.875</v>
      </c>
      <c r="F13792">
        <v>69.945999999999998</v>
      </c>
      <c r="G13792">
        <v>22.847999999999999</v>
      </c>
      <c r="H13792" s="2">
        <v>65.989000000000004</v>
      </c>
      <c r="I13792">
        <v>28.071999999999999</v>
      </c>
      <c r="J13792">
        <v>69.53</v>
      </c>
      <c r="K13792">
        <f>1.01*T_RH[Temp_465]+0.19</f>
        <v>23.122049999999998</v>
      </c>
      <c r="L13792">
        <f>1.177*T_RH[RH_465]+-10.54</f>
        <v>-9.3629999999999995</v>
      </c>
      <c r="M13792">
        <f>1.002*T_RH[Temp_466]+0.44</f>
        <v>28.370750000000001</v>
      </c>
      <c r="N13792">
        <f>1.282*T_RH[RH_466]+-16.58</f>
        <v>73.090772000000001</v>
      </c>
      <c r="O13792">
        <f>1.011*T_RH[Temp_464]+0.21</f>
        <v>23.309327999999997</v>
      </c>
      <c r="P13792" s="2">
        <f>1.18*T_RH[RH_464]+-9.39</f>
        <v>68.477019999999996</v>
      </c>
      <c r="Q13792">
        <f>1.006*T_RH[Temp_470]+0.24</f>
        <v>28.480431999999997</v>
      </c>
      <c r="R13792">
        <f>1.277*T_RH[RH_470]+-16.88</f>
        <v>71.909809999999993</v>
      </c>
    </row>
    <row r="13793" spans="1:18" x14ac:dyDescent="0.25">
      <c r="A13793">
        <v>13792</v>
      </c>
      <c r="B13793" s="1">
        <v>42752.181250000001</v>
      </c>
      <c r="C13793">
        <v>22.681000000000001</v>
      </c>
      <c r="D13793">
        <v>1</v>
      </c>
      <c r="E13793">
        <v>27.875</v>
      </c>
      <c r="F13793">
        <v>69.915999999999997</v>
      </c>
      <c r="G13793">
        <v>22.847999999999999</v>
      </c>
      <c r="H13793" s="2">
        <v>66.228999999999999</v>
      </c>
      <c r="I13793">
        <v>28.047999999999998</v>
      </c>
      <c r="J13793">
        <v>69.525999999999996</v>
      </c>
      <c r="K13793">
        <f>1.01*T_RH[Temp_465]+0.19</f>
        <v>23.097810000000003</v>
      </c>
      <c r="L13793">
        <f>1.177*T_RH[RH_465]+-10.54</f>
        <v>-9.3629999999999995</v>
      </c>
      <c r="M13793">
        <f>1.002*T_RH[Temp_466]+0.44</f>
        <v>28.370750000000001</v>
      </c>
      <c r="N13793">
        <f>1.282*T_RH[RH_466]+-16.58</f>
        <v>73.052312000000001</v>
      </c>
      <c r="O13793">
        <f>1.011*T_RH[Temp_464]+0.21</f>
        <v>23.309327999999997</v>
      </c>
      <c r="P13793" s="2">
        <f>1.18*T_RH[RH_464]+-9.39</f>
        <v>68.76021999999999</v>
      </c>
      <c r="Q13793">
        <f>1.006*T_RH[Temp_470]+0.24</f>
        <v>28.456287999999997</v>
      </c>
      <c r="R13793">
        <f>1.277*T_RH[RH_470]+-16.88</f>
        <v>71.904702</v>
      </c>
    </row>
    <row r="13794" spans="1:18" x14ac:dyDescent="0.25">
      <c r="A13794">
        <v>13793</v>
      </c>
      <c r="B13794" s="1">
        <v>42752.181944444441</v>
      </c>
      <c r="C13794">
        <v>22.704999999999998</v>
      </c>
      <c r="D13794">
        <v>1</v>
      </c>
      <c r="E13794">
        <v>27.85</v>
      </c>
      <c r="F13794">
        <v>69.941999999999993</v>
      </c>
      <c r="G13794">
        <v>22.872</v>
      </c>
      <c r="H13794" s="2">
        <v>66.682000000000002</v>
      </c>
      <c r="I13794">
        <v>28.047999999999998</v>
      </c>
      <c r="J13794">
        <v>69.525999999999996</v>
      </c>
      <c r="K13794">
        <f>1.01*T_RH[Temp_465]+0.19</f>
        <v>23.122049999999998</v>
      </c>
      <c r="L13794">
        <f>1.177*T_RH[RH_465]+-10.54</f>
        <v>-9.3629999999999995</v>
      </c>
      <c r="M13794">
        <f>1.002*T_RH[Temp_466]+0.44</f>
        <v>28.345700000000004</v>
      </c>
      <c r="N13794">
        <f>1.282*T_RH[RH_466]+-16.58</f>
        <v>73.085643999999988</v>
      </c>
      <c r="O13794">
        <f>1.011*T_RH[Temp_464]+0.21</f>
        <v>23.333591999999999</v>
      </c>
      <c r="P13794" s="2">
        <f>1.18*T_RH[RH_464]+-9.39</f>
        <v>69.294759999999997</v>
      </c>
      <c r="Q13794">
        <f>1.006*T_RH[Temp_470]+0.24</f>
        <v>28.456287999999997</v>
      </c>
      <c r="R13794">
        <f>1.277*T_RH[RH_470]+-16.88</f>
        <v>71.904702</v>
      </c>
    </row>
    <row r="13795" spans="1:18" x14ac:dyDescent="0.25">
      <c r="A13795">
        <v>13794</v>
      </c>
      <c r="B13795" s="1">
        <v>42752.182638888888</v>
      </c>
      <c r="C13795">
        <v>22.704999999999998</v>
      </c>
      <c r="D13795">
        <v>1</v>
      </c>
      <c r="E13795">
        <v>27.824999999999999</v>
      </c>
      <c r="F13795">
        <v>69.966999999999999</v>
      </c>
      <c r="G13795">
        <v>22.872</v>
      </c>
      <c r="H13795" s="2">
        <v>66.891999999999996</v>
      </c>
      <c r="I13795">
        <v>28.023</v>
      </c>
      <c r="J13795">
        <v>69.521000000000001</v>
      </c>
      <c r="K13795">
        <f>1.01*T_RH[Temp_465]+0.19</f>
        <v>23.122049999999998</v>
      </c>
      <c r="L13795">
        <f>1.177*T_RH[RH_465]+-10.54</f>
        <v>-9.3629999999999995</v>
      </c>
      <c r="M13795">
        <f>1.002*T_RH[Temp_466]+0.44</f>
        <v>28.320650000000001</v>
      </c>
      <c r="N13795">
        <f>1.282*T_RH[RH_466]+-16.58</f>
        <v>73.117694</v>
      </c>
      <c r="O13795">
        <f>1.011*T_RH[Temp_464]+0.21</f>
        <v>23.333591999999999</v>
      </c>
      <c r="P13795" s="2">
        <f>1.18*T_RH[RH_464]+-9.39</f>
        <v>69.542559999999995</v>
      </c>
      <c r="Q13795">
        <f>1.006*T_RH[Temp_470]+0.24</f>
        <v>28.431137999999997</v>
      </c>
      <c r="R13795">
        <f>1.277*T_RH[RH_470]+-16.88</f>
        <v>71.898317000000006</v>
      </c>
    </row>
    <row r="13796" spans="1:18" x14ac:dyDescent="0.25">
      <c r="A13796">
        <v>13795</v>
      </c>
      <c r="B13796" s="1">
        <v>42752.183333333334</v>
      </c>
      <c r="C13796">
        <v>22.681000000000001</v>
      </c>
      <c r="D13796">
        <v>1</v>
      </c>
      <c r="E13796">
        <v>27.800999999999998</v>
      </c>
      <c r="F13796">
        <v>70.022999999999996</v>
      </c>
      <c r="G13796">
        <v>22.872</v>
      </c>
      <c r="H13796" s="2">
        <v>67.34</v>
      </c>
      <c r="I13796">
        <v>27.998000000000001</v>
      </c>
      <c r="J13796">
        <v>69.546999999999997</v>
      </c>
      <c r="K13796">
        <f>1.01*T_RH[Temp_465]+0.19</f>
        <v>23.097810000000003</v>
      </c>
      <c r="L13796">
        <f>1.177*T_RH[RH_465]+-10.54</f>
        <v>-9.3629999999999995</v>
      </c>
      <c r="M13796">
        <f>1.002*T_RH[Temp_466]+0.44</f>
        <v>28.296602</v>
      </c>
      <c r="N13796">
        <f>1.282*T_RH[RH_466]+-16.58</f>
        <v>73.189486000000002</v>
      </c>
      <c r="O13796">
        <f>1.011*T_RH[Temp_464]+0.21</f>
        <v>23.333591999999999</v>
      </c>
      <c r="P13796" s="2">
        <f>1.18*T_RH[RH_464]+-9.39</f>
        <v>70.071200000000005</v>
      </c>
      <c r="Q13796">
        <f>1.006*T_RH[Temp_470]+0.24</f>
        <v>28.405988000000001</v>
      </c>
      <c r="R13796">
        <f>1.277*T_RH[RH_470]+-16.88</f>
        <v>71.931518999999994</v>
      </c>
    </row>
    <row r="13797" spans="1:18" x14ac:dyDescent="0.25">
      <c r="A13797">
        <v>13796</v>
      </c>
      <c r="B13797" s="1">
        <v>42752.184027777781</v>
      </c>
      <c r="C13797">
        <v>22.704999999999998</v>
      </c>
      <c r="D13797">
        <v>1</v>
      </c>
      <c r="E13797">
        <v>27.776</v>
      </c>
      <c r="F13797">
        <v>70.048000000000002</v>
      </c>
      <c r="G13797">
        <v>22.872</v>
      </c>
      <c r="H13797" s="2">
        <v>67.668000000000006</v>
      </c>
      <c r="I13797">
        <v>27.974</v>
      </c>
      <c r="J13797">
        <v>69.572999999999993</v>
      </c>
      <c r="K13797">
        <f>1.01*T_RH[Temp_465]+0.19</f>
        <v>23.122049999999998</v>
      </c>
      <c r="L13797">
        <f>1.177*T_RH[RH_465]+-10.54</f>
        <v>-9.3629999999999995</v>
      </c>
      <c r="M13797">
        <f>1.002*T_RH[Temp_466]+0.44</f>
        <v>28.271552</v>
      </c>
      <c r="N13797">
        <f>1.282*T_RH[RH_466]+-16.58</f>
        <v>73.221536</v>
      </c>
      <c r="O13797">
        <f>1.011*T_RH[Temp_464]+0.21</f>
        <v>23.333591999999999</v>
      </c>
      <c r="P13797" s="2">
        <f>1.18*T_RH[RH_464]+-9.39</f>
        <v>70.458240000000004</v>
      </c>
      <c r="Q13797">
        <f>1.006*T_RH[Temp_470]+0.24</f>
        <v>28.381843999999997</v>
      </c>
      <c r="R13797">
        <f>1.277*T_RH[RH_470]+-16.88</f>
        <v>71.964720999999983</v>
      </c>
    </row>
    <row r="13798" spans="1:18" x14ac:dyDescent="0.25">
      <c r="A13798">
        <v>13797</v>
      </c>
      <c r="B13798" s="1">
        <v>42752.18472222222</v>
      </c>
      <c r="C13798">
        <v>22.704999999999998</v>
      </c>
      <c r="D13798">
        <v>1</v>
      </c>
      <c r="E13798">
        <v>27.751000000000001</v>
      </c>
      <c r="F13798">
        <v>70.073999999999998</v>
      </c>
      <c r="G13798">
        <v>22.872</v>
      </c>
      <c r="H13798" s="2">
        <v>67.846999999999994</v>
      </c>
      <c r="I13798">
        <v>27.974</v>
      </c>
      <c r="J13798">
        <v>69.572999999999993</v>
      </c>
      <c r="K13798">
        <f>1.01*T_RH[Temp_465]+0.19</f>
        <v>23.122049999999998</v>
      </c>
      <c r="L13798">
        <f>1.177*T_RH[RH_465]+-10.54</f>
        <v>-9.3629999999999995</v>
      </c>
      <c r="M13798">
        <f>1.002*T_RH[Temp_466]+0.44</f>
        <v>28.246502000000003</v>
      </c>
      <c r="N13798">
        <f>1.282*T_RH[RH_466]+-16.58</f>
        <v>73.254868000000002</v>
      </c>
      <c r="O13798">
        <f>1.011*T_RH[Temp_464]+0.21</f>
        <v>23.333591999999999</v>
      </c>
      <c r="P13798" s="2">
        <f>1.18*T_RH[RH_464]+-9.39</f>
        <v>70.669459999999987</v>
      </c>
      <c r="Q13798">
        <f>1.006*T_RH[Temp_470]+0.24</f>
        <v>28.381843999999997</v>
      </c>
      <c r="R13798">
        <f>1.277*T_RH[RH_470]+-16.88</f>
        <v>71.964720999999983</v>
      </c>
    </row>
    <row r="13799" spans="1:18" x14ac:dyDescent="0.25">
      <c r="A13799">
        <v>13798</v>
      </c>
      <c r="B13799" s="1">
        <v>42752.185416666667</v>
      </c>
      <c r="C13799">
        <v>22.728999999999999</v>
      </c>
      <c r="D13799">
        <v>1</v>
      </c>
      <c r="E13799">
        <v>27.727</v>
      </c>
      <c r="F13799">
        <v>70.099000000000004</v>
      </c>
      <c r="G13799">
        <v>22.896000000000001</v>
      </c>
      <c r="H13799" s="2">
        <v>67.881</v>
      </c>
      <c r="I13799">
        <v>27.949000000000002</v>
      </c>
      <c r="J13799">
        <v>69.597999999999999</v>
      </c>
      <c r="K13799">
        <f>1.01*T_RH[Temp_465]+0.19</f>
        <v>23.14629</v>
      </c>
      <c r="L13799">
        <f>1.177*T_RH[RH_465]+-10.54</f>
        <v>-9.3629999999999995</v>
      </c>
      <c r="M13799">
        <f>1.002*T_RH[Temp_466]+0.44</f>
        <v>28.222454000000003</v>
      </c>
      <c r="N13799">
        <f>1.282*T_RH[RH_466]+-16.58</f>
        <v>73.286918000000014</v>
      </c>
      <c r="O13799">
        <f>1.011*T_RH[Temp_464]+0.21</f>
        <v>23.357855999999998</v>
      </c>
      <c r="P13799" s="2">
        <f>1.18*T_RH[RH_464]+-9.39</f>
        <v>70.709580000000003</v>
      </c>
      <c r="Q13799">
        <f>1.006*T_RH[Temp_470]+0.24</f>
        <v>28.356694000000001</v>
      </c>
      <c r="R13799">
        <f>1.277*T_RH[RH_470]+-16.88</f>
        <v>71.996645999999998</v>
      </c>
    </row>
    <row r="13800" spans="1:18" x14ac:dyDescent="0.25">
      <c r="A13800">
        <v>13799</v>
      </c>
      <c r="B13800" s="1">
        <v>42752.186111111114</v>
      </c>
      <c r="C13800">
        <v>22.728999999999999</v>
      </c>
      <c r="D13800">
        <v>1</v>
      </c>
      <c r="E13800">
        <v>27.727</v>
      </c>
      <c r="F13800">
        <v>70.13</v>
      </c>
      <c r="G13800">
        <v>22.896000000000001</v>
      </c>
      <c r="H13800" s="2">
        <v>67.97</v>
      </c>
      <c r="I13800">
        <v>27.974</v>
      </c>
      <c r="J13800">
        <v>69.572999999999993</v>
      </c>
      <c r="K13800">
        <f>1.01*T_RH[Temp_465]+0.19</f>
        <v>23.14629</v>
      </c>
      <c r="L13800">
        <f>1.177*T_RH[RH_465]+-10.54</f>
        <v>-9.3629999999999995</v>
      </c>
      <c r="M13800">
        <f>1.002*T_RH[Temp_466]+0.44</f>
        <v>28.222454000000003</v>
      </c>
      <c r="N13800">
        <f>1.282*T_RH[RH_466]+-16.58</f>
        <v>73.326660000000004</v>
      </c>
      <c r="O13800">
        <f>1.011*T_RH[Temp_464]+0.21</f>
        <v>23.357855999999998</v>
      </c>
      <c r="P13800" s="2">
        <f>1.18*T_RH[RH_464]+-9.39</f>
        <v>70.814599999999999</v>
      </c>
      <c r="Q13800">
        <f>1.006*T_RH[Temp_470]+0.24</f>
        <v>28.381843999999997</v>
      </c>
      <c r="R13800">
        <f>1.277*T_RH[RH_470]+-16.88</f>
        <v>71.964720999999983</v>
      </c>
    </row>
    <row r="13801" spans="1:18" x14ac:dyDescent="0.25">
      <c r="A13801">
        <v>13800</v>
      </c>
      <c r="B13801" s="1">
        <v>42752.186805555553</v>
      </c>
      <c r="C13801">
        <v>22.728999999999999</v>
      </c>
      <c r="D13801">
        <v>1</v>
      </c>
      <c r="E13801">
        <v>27.702000000000002</v>
      </c>
      <c r="F13801">
        <v>70.125</v>
      </c>
      <c r="G13801">
        <v>22.92</v>
      </c>
      <c r="H13801" s="2">
        <v>68.004000000000005</v>
      </c>
      <c r="I13801">
        <v>27.974</v>
      </c>
      <c r="J13801">
        <v>69.572999999999993</v>
      </c>
      <c r="K13801">
        <f>1.01*T_RH[Temp_465]+0.19</f>
        <v>23.14629</v>
      </c>
      <c r="L13801">
        <f>1.177*T_RH[RH_465]+-10.54</f>
        <v>-9.3629999999999995</v>
      </c>
      <c r="M13801">
        <f>1.002*T_RH[Temp_466]+0.44</f>
        <v>28.197404000000002</v>
      </c>
      <c r="N13801">
        <f>1.282*T_RH[RH_466]+-16.58</f>
        <v>73.320250000000001</v>
      </c>
      <c r="O13801">
        <f>1.011*T_RH[Temp_464]+0.21</f>
        <v>23.38212</v>
      </c>
      <c r="P13801" s="2">
        <f>1.18*T_RH[RH_464]+-9.39</f>
        <v>70.85472</v>
      </c>
      <c r="Q13801">
        <f>1.006*T_RH[Temp_470]+0.24</f>
        <v>28.381843999999997</v>
      </c>
      <c r="R13801">
        <f>1.277*T_RH[RH_470]+-16.88</f>
        <v>71.964720999999983</v>
      </c>
    </row>
    <row r="13802" spans="1:18" x14ac:dyDescent="0.25">
      <c r="A13802">
        <v>13801</v>
      </c>
      <c r="B13802" s="1">
        <v>42752.1875</v>
      </c>
      <c r="C13802">
        <v>22.753</v>
      </c>
      <c r="D13802">
        <v>1</v>
      </c>
      <c r="E13802">
        <v>27.702000000000002</v>
      </c>
      <c r="F13802">
        <v>70.125</v>
      </c>
      <c r="G13802">
        <v>22.92</v>
      </c>
      <c r="H13802" s="2">
        <v>68.004000000000005</v>
      </c>
      <c r="I13802">
        <v>27.974</v>
      </c>
      <c r="J13802">
        <v>69.572999999999993</v>
      </c>
      <c r="K13802">
        <f>1.01*T_RH[Temp_465]+0.19</f>
        <v>23.170530000000003</v>
      </c>
      <c r="L13802">
        <f>1.177*T_RH[RH_465]+-10.54</f>
        <v>-9.3629999999999995</v>
      </c>
      <c r="M13802">
        <f>1.002*T_RH[Temp_466]+0.44</f>
        <v>28.197404000000002</v>
      </c>
      <c r="N13802">
        <f>1.282*T_RH[RH_466]+-16.58</f>
        <v>73.320250000000001</v>
      </c>
      <c r="O13802">
        <f>1.011*T_RH[Temp_464]+0.21</f>
        <v>23.38212</v>
      </c>
      <c r="P13802" s="2">
        <f>1.18*T_RH[RH_464]+-9.39</f>
        <v>70.85472</v>
      </c>
      <c r="Q13802">
        <f>1.006*T_RH[Temp_470]+0.24</f>
        <v>28.381843999999997</v>
      </c>
      <c r="R13802">
        <f>1.277*T_RH[RH_470]+-16.88</f>
        <v>71.964720999999983</v>
      </c>
    </row>
    <row r="13803" spans="1:18" x14ac:dyDescent="0.25">
      <c r="A13803">
        <v>13802</v>
      </c>
      <c r="B13803" s="1">
        <v>42752.188194444447</v>
      </c>
      <c r="C13803">
        <v>22.753</v>
      </c>
      <c r="D13803">
        <v>1</v>
      </c>
      <c r="E13803">
        <v>27.702000000000002</v>
      </c>
      <c r="F13803">
        <v>70.155000000000001</v>
      </c>
      <c r="G13803">
        <v>22.943999999999999</v>
      </c>
      <c r="H13803" s="2">
        <v>68.009</v>
      </c>
      <c r="I13803">
        <v>27.974</v>
      </c>
      <c r="J13803">
        <v>69.572999999999993</v>
      </c>
      <c r="K13803">
        <f>1.01*T_RH[Temp_465]+0.19</f>
        <v>23.170530000000003</v>
      </c>
      <c r="L13803">
        <f>1.177*T_RH[RH_465]+-10.54</f>
        <v>-9.3629999999999995</v>
      </c>
      <c r="M13803">
        <f>1.002*T_RH[Temp_466]+0.44</f>
        <v>28.197404000000002</v>
      </c>
      <c r="N13803">
        <f>1.282*T_RH[RH_466]+-16.58</f>
        <v>73.358710000000002</v>
      </c>
      <c r="O13803">
        <f>1.011*T_RH[Temp_464]+0.21</f>
        <v>23.406383999999999</v>
      </c>
      <c r="P13803" s="2">
        <f>1.18*T_RH[RH_464]+-9.39</f>
        <v>70.860619999999997</v>
      </c>
      <c r="Q13803">
        <f>1.006*T_RH[Temp_470]+0.24</f>
        <v>28.381843999999997</v>
      </c>
      <c r="R13803">
        <f>1.277*T_RH[RH_470]+-16.88</f>
        <v>71.964720999999983</v>
      </c>
    </row>
    <row r="13804" spans="1:18" x14ac:dyDescent="0.25">
      <c r="A13804">
        <v>13803</v>
      </c>
      <c r="B13804" s="1">
        <v>42752.188888888886</v>
      </c>
      <c r="C13804">
        <v>22.753</v>
      </c>
      <c r="D13804">
        <v>1</v>
      </c>
      <c r="E13804">
        <v>27.677</v>
      </c>
      <c r="F13804">
        <v>70.180999999999997</v>
      </c>
      <c r="G13804">
        <v>22.943999999999999</v>
      </c>
      <c r="H13804" s="2">
        <v>68.009</v>
      </c>
      <c r="I13804">
        <v>27.998000000000001</v>
      </c>
      <c r="J13804">
        <v>69.546999999999997</v>
      </c>
      <c r="K13804">
        <f>1.01*T_RH[Temp_465]+0.19</f>
        <v>23.170530000000003</v>
      </c>
      <c r="L13804">
        <f>1.177*T_RH[RH_465]+-10.54</f>
        <v>-9.3629999999999995</v>
      </c>
      <c r="M13804">
        <f>1.002*T_RH[Temp_466]+0.44</f>
        <v>28.172354000000002</v>
      </c>
      <c r="N13804">
        <f>1.282*T_RH[RH_466]+-16.58</f>
        <v>73.392042000000004</v>
      </c>
      <c r="O13804">
        <f>1.011*T_RH[Temp_464]+0.21</f>
        <v>23.406383999999999</v>
      </c>
      <c r="P13804" s="2">
        <f>1.18*T_RH[RH_464]+-9.39</f>
        <v>70.860619999999997</v>
      </c>
      <c r="Q13804">
        <f>1.006*T_RH[Temp_470]+0.24</f>
        <v>28.405988000000001</v>
      </c>
      <c r="R13804">
        <f>1.277*T_RH[RH_470]+-16.88</f>
        <v>71.931518999999994</v>
      </c>
    </row>
    <row r="13805" spans="1:18" x14ac:dyDescent="0.25">
      <c r="A13805">
        <v>13804</v>
      </c>
      <c r="B13805" s="1">
        <v>42752.189583333333</v>
      </c>
      <c r="C13805">
        <v>22.776</v>
      </c>
      <c r="D13805">
        <v>1</v>
      </c>
      <c r="E13805">
        <v>27.702000000000002</v>
      </c>
      <c r="F13805">
        <v>70.185000000000002</v>
      </c>
      <c r="G13805">
        <v>22.968</v>
      </c>
      <c r="H13805" s="2">
        <v>67.924000000000007</v>
      </c>
      <c r="I13805">
        <v>27.998000000000001</v>
      </c>
      <c r="J13805">
        <v>69.546999999999997</v>
      </c>
      <c r="K13805">
        <f>1.01*T_RH[Temp_465]+0.19</f>
        <v>23.193760000000001</v>
      </c>
      <c r="L13805">
        <f>1.177*T_RH[RH_465]+-10.54</f>
        <v>-9.3629999999999995</v>
      </c>
      <c r="M13805">
        <f>1.002*T_RH[Temp_466]+0.44</f>
        <v>28.197404000000002</v>
      </c>
      <c r="N13805">
        <f>1.282*T_RH[RH_466]+-16.58</f>
        <v>73.397170000000003</v>
      </c>
      <c r="O13805">
        <f>1.011*T_RH[Temp_464]+0.21</f>
        <v>23.430647999999998</v>
      </c>
      <c r="P13805" s="2">
        <f>1.18*T_RH[RH_464]+-9.39</f>
        <v>70.760320000000007</v>
      </c>
      <c r="Q13805">
        <f>1.006*T_RH[Temp_470]+0.24</f>
        <v>28.405988000000001</v>
      </c>
      <c r="R13805">
        <f>1.277*T_RH[RH_470]+-16.88</f>
        <v>71.931518999999994</v>
      </c>
    </row>
    <row r="13806" spans="1:18" x14ac:dyDescent="0.25">
      <c r="A13806">
        <v>13805</v>
      </c>
      <c r="B13806" s="1">
        <v>42752.19027777778</v>
      </c>
      <c r="C13806">
        <v>22.776</v>
      </c>
      <c r="D13806">
        <v>1</v>
      </c>
      <c r="E13806">
        <v>27.677</v>
      </c>
      <c r="F13806">
        <v>70.210999999999999</v>
      </c>
      <c r="G13806">
        <v>22.968</v>
      </c>
      <c r="H13806" s="2">
        <v>67.864000000000004</v>
      </c>
      <c r="I13806">
        <v>27.998000000000001</v>
      </c>
      <c r="J13806">
        <v>69.516999999999996</v>
      </c>
      <c r="K13806">
        <f>1.01*T_RH[Temp_465]+0.19</f>
        <v>23.193760000000001</v>
      </c>
      <c r="L13806">
        <f>1.177*T_RH[RH_465]+-10.54</f>
        <v>-9.3629999999999995</v>
      </c>
      <c r="M13806">
        <f>1.002*T_RH[Temp_466]+0.44</f>
        <v>28.172354000000002</v>
      </c>
      <c r="N13806">
        <f>1.282*T_RH[RH_466]+-16.58</f>
        <v>73.430502000000004</v>
      </c>
      <c r="O13806">
        <f>1.011*T_RH[Temp_464]+0.21</f>
        <v>23.430647999999998</v>
      </c>
      <c r="P13806" s="2">
        <f>1.18*T_RH[RH_464]+-9.39</f>
        <v>70.689520000000002</v>
      </c>
      <c r="Q13806">
        <f>1.006*T_RH[Temp_470]+0.24</f>
        <v>28.405988000000001</v>
      </c>
      <c r="R13806">
        <f>1.277*T_RH[RH_470]+-16.88</f>
        <v>71.893208999999999</v>
      </c>
    </row>
    <row r="13807" spans="1:18" x14ac:dyDescent="0.25">
      <c r="A13807">
        <v>13806</v>
      </c>
      <c r="B13807" s="1">
        <v>42752.190972222219</v>
      </c>
      <c r="C13807">
        <v>22.8</v>
      </c>
      <c r="D13807">
        <v>1</v>
      </c>
      <c r="E13807">
        <v>27.702000000000002</v>
      </c>
      <c r="F13807">
        <v>70.155000000000001</v>
      </c>
      <c r="G13807">
        <v>22.992000000000001</v>
      </c>
      <c r="H13807" s="2">
        <v>67.748999999999995</v>
      </c>
      <c r="I13807">
        <v>27.998000000000001</v>
      </c>
      <c r="J13807">
        <v>69.516999999999996</v>
      </c>
      <c r="K13807">
        <f>1.01*T_RH[Temp_465]+0.19</f>
        <v>23.218000000000004</v>
      </c>
      <c r="L13807">
        <f>1.177*T_RH[RH_465]+-10.54</f>
        <v>-9.3629999999999995</v>
      </c>
      <c r="M13807">
        <f>1.002*T_RH[Temp_466]+0.44</f>
        <v>28.197404000000002</v>
      </c>
      <c r="N13807">
        <f>1.282*T_RH[RH_466]+-16.58</f>
        <v>73.358710000000002</v>
      </c>
      <c r="O13807">
        <f>1.011*T_RH[Temp_464]+0.21</f>
        <v>23.454912</v>
      </c>
      <c r="P13807" s="2">
        <f>1.18*T_RH[RH_464]+-9.39</f>
        <v>70.553819999999988</v>
      </c>
      <c r="Q13807">
        <f>1.006*T_RH[Temp_470]+0.24</f>
        <v>28.405988000000001</v>
      </c>
      <c r="R13807">
        <f>1.277*T_RH[RH_470]+-16.88</f>
        <v>71.893208999999999</v>
      </c>
    </row>
    <row r="13808" spans="1:18" x14ac:dyDescent="0.25">
      <c r="A13808">
        <v>13807</v>
      </c>
      <c r="B13808" s="1">
        <v>42752.191666666666</v>
      </c>
      <c r="C13808">
        <v>22.8</v>
      </c>
      <c r="D13808">
        <v>1</v>
      </c>
      <c r="E13808">
        <v>27.727</v>
      </c>
      <c r="F13808">
        <v>70.16</v>
      </c>
      <c r="G13808">
        <v>22.992000000000001</v>
      </c>
      <c r="H13808" s="2">
        <v>67.688999999999993</v>
      </c>
      <c r="I13808">
        <v>27.998000000000001</v>
      </c>
      <c r="J13808">
        <v>69.546999999999997</v>
      </c>
      <c r="K13808">
        <f>1.01*T_RH[Temp_465]+0.19</f>
        <v>23.218000000000004</v>
      </c>
      <c r="L13808">
        <f>1.177*T_RH[RH_465]+-10.54</f>
        <v>-9.3629999999999995</v>
      </c>
      <c r="M13808">
        <f>1.002*T_RH[Temp_466]+0.44</f>
        <v>28.222454000000003</v>
      </c>
      <c r="N13808">
        <f>1.282*T_RH[RH_466]+-16.58</f>
        <v>73.365120000000005</v>
      </c>
      <c r="O13808">
        <f>1.011*T_RH[Temp_464]+0.21</f>
        <v>23.454912</v>
      </c>
      <c r="P13808" s="2">
        <f>1.18*T_RH[RH_464]+-9.39</f>
        <v>70.483019999999982</v>
      </c>
      <c r="Q13808">
        <f>1.006*T_RH[Temp_470]+0.24</f>
        <v>28.405988000000001</v>
      </c>
      <c r="R13808">
        <f>1.277*T_RH[RH_470]+-16.88</f>
        <v>71.931518999999994</v>
      </c>
    </row>
    <row r="13809" spans="1:18" x14ac:dyDescent="0.25">
      <c r="A13809">
        <v>13808</v>
      </c>
      <c r="B13809" s="1">
        <v>42752.192361111112</v>
      </c>
      <c r="C13809">
        <v>22.8</v>
      </c>
      <c r="D13809">
        <v>1</v>
      </c>
      <c r="E13809">
        <v>27.727</v>
      </c>
      <c r="F13809">
        <v>70.16</v>
      </c>
      <c r="G13809">
        <v>22.992000000000001</v>
      </c>
      <c r="H13809" s="2">
        <v>67.48</v>
      </c>
      <c r="I13809">
        <v>27.998000000000001</v>
      </c>
      <c r="J13809">
        <v>69.546999999999997</v>
      </c>
      <c r="K13809">
        <f>1.01*T_RH[Temp_465]+0.19</f>
        <v>23.218000000000004</v>
      </c>
      <c r="L13809">
        <f>1.177*T_RH[RH_465]+-10.54</f>
        <v>-9.3629999999999995</v>
      </c>
      <c r="M13809">
        <f>1.002*T_RH[Temp_466]+0.44</f>
        <v>28.222454000000003</v>
      </c>
      <c r="N13809">
        <f>1.282*T_RH[RH_466]+-16.58</f>
        <v>73.365120000000005</v>
      </c>
      <c r="O13809">
        <f>1.011*T_RH[Temp_464]+0.21</f>
        <v>23.454912</v>
      </c>
      <c r="P13809" s="2">
        <f>1.18*T_RH[RH_464]+-9.39</f>
        <v>70.236400000000003</v>
      </c>
      <c r="Q13809">
        <f>1.006*T_RH[Temp_470]+0.24</f>
        <v>28.405988000000001</v>
      </c>
      <c r="R13809">
        <f>1.277*T_RH[RH_470]+-16.88</f>
        <v>71.931518999999994</v>
      </c>
    </row>
    <row r="13810" spans="1:18" x14ac:dyDescent="0.25">
      <c r="A13810">
        <v>13809</v>
      </c>
      <c r="B13810" s="1">
        <v>42752.193055555559</v>
      </c>
      <c r="C13810">
        <v>22.8</v>
      </c>
      <c r="D13810">
        <v>1</v>
      </c>
      <c r="E13810">
        <v>27.751000000000001</v>
      </c>
      <c r="F13810">
        <v>70.134</v>
      </c>
      <c r="G13810">
        <v>22.992000000000001</v>
      </c>
      <c r="H13810" s="2">
        <v>67.361000000000004</v>
      </c>
      <c r="I13810">
        <v>27.998000000000001</v>
      </c>
      <c r="J13810">
        <v>69.546999999999997</v>
      </c>
      <c r="K13810">
        <f>1.01*T_RH[Temp_465]+0.19</f>
        <v>23.218000000000004</v>
      </c>
      <c r="L13810">
        <f>1.177*T_RH[RH_465]+-10.54</f>
        <v>-9.3629999999999995</v>
      </c>
      <c r="M13810">
        <f>1.002*T_RH[Temp_466]+0.44</f>
        <v>28.246502000000003</v>
      </c>
      <c r="N13810">
        <f>1.282*T_RH[RH_466]+-16.58</f>
        <v>73.331788000000003</v>
      </c>
      <c r="O13810">
        <f>1.011*T_RH[Temp_464]+0.21</f>
        <v>23.454912</v>
      </c>
      <c r="P13810" s="2">
        <f>1.18*T_RH[RH_464]+-9.39</f>
        <v>70.095979999999997</v>
      </c>
      <c r="Q13810">
        <f>1.006*T_RH[Temp_470]+0.24</f>
        <v>28.405988000000001</v>
      </c>
      <c r="R13810">
        <f>1.277*T_RH[RH_470]+-16.88</f>
        <v>71.931518999999994</v>
      </c>
    </row>
    <row r="13811" spans="1:18" x14ac:dyDescent="0.25">
      <c r="A13811">
        <v>13810</v>
      </c>
      <c r="B13811" s="1">
        <v>42752.193749999999</v>
      </c>
      <c r="C13811">
        <v>22.8</v>
      </c>
      <c r="D13811">
        <v>1</v>
      </c>
      <c r="E13811">
        <v>27.776</v>
      </c>
      <c r="F13811">
        <v>70.108000000000004</v>
      </c>
      <c r="G13811">
        <v>22.992000000000001</v>
      </c>
      <c r="H13811" s="2">
        <v>67.271000000000001</v>
      </c>
      <c r="I13811">
        <v>27.998000000000001</v>
      </c>
      <c r="J13811">
        <v>69.576999999999998</v>
      </c>
      <c r="K13811">
        <f>1.01*T_RH[Temp_465]+0.19</f>
        <v>23.218000000000004</v>
      </c>
      <c r="L13811">
        <f>1.177*T_RH[RH_465]+-10.54</f>
        <v>-9.3629999999999995</v>
      </c>
      <c r="M13811">
        <f>1.002*T_RH[Temp_466]+0.44</f>
        <v>28.271552</v>
      </c>
      <c r="N13811">
        <f>1.282*T_RH[RH_466]+-16.58</f>
        <v>73.298456000000016</v>
      </c>
      <c r="O13811">
        <f>1.011*T_RH[Temp_464]+0.21</f>
        <v>23.454912</v>
      </c>
      <c r="P13811" s="2">
        <f>1.18*T_RH[RH_464]+-9.39</f>
        <v>69.989779999999996</v>
      </c>
      <c r="Q13811">
        <f>1.006*T_RH[Temp_470]+0.24</f>
        <v>28.405988000000001</v>
      </c>
      <c r="R13811">
        <f>1.277*T_RH[RH_470]+-16.88</f>
        <v>71.96982899999999</v>
      </c>
    </row>
    <row r="13812" spans="1:18" x14ac:dyDescent="0.25">
      <c r="A13812">
        <v>13811</v>
      </c>
      <c r="B13812" s="1">
        <v>42752.194444444445</v>
      </c>
      <c r="C13812">
        <v>22.8</v>
      </c>
      <c r="D13812">
        <v>1</v>
      </c>
      <c r="E13812">
        <v>27.776</v>
      </c>
      <c r="F13812">
        <v>70.078000000000003</v>
      </c>
      <c r="G13812">
        <v>23.015999999999998</v>
      </c>
      <c r="H13812" s="2">
        <v>67.275999999999996</v>
      </c>
      <c r="I13812">
        <v>27.998000000000001</v>
      </c>
      <c r="J13812">
        <v>69.576999999999998</v>
      </c>
      <c r="K13812">
        <f>1.01*T_RH[Temp_465]+0.19</f>
        <v>23.218000000000004</v>
      </c>
      <c r="L13812">
        <f>1.177*T_RH[RH_465]+-10.54</f>
        <v>-9.3629999999999995</v>
      </c>
      <c r="M13812">
        <f>1.002*T_RH[Temp_466]+0.44</f>
        <v>28.271552</v>
      </c>
      <c r="N13812">
        <f>1.282*T_RH[RH_466]+-16.58</f>
        <v>73.259996000000001</v>
      </c>
      <c r="O13812">
        <f>1.011*T_RH[Temp_464]+0.21</f>
        <v>23.479175999999995</v>
      </c>
      <c r="P13812" s="2">
        <f>1.18*T_RH[RH_464]+-9.39</f>
        <v>69.995679999999993</v>
      </c>
      <c r="Q13812">
        <f>1.006*T_RH[Temp_470]+0.24</f>
        <v>28.405988000000001</v>
      </c>
      <c r="R13812">
        <f>1.277*T_RH[RH_470]+-16.88</f>
        <v>71.96982899999999</v>
      </c>
    </row>
    <row r="13813" spans="1:18" x14ac:dyDescent="0.25">
      <c r="A13813">
        <v>13812</v>
      </c>
      <c r="B13813" s="1">
        <v>42752.195138888892</v>
      </c>
      <c r="C13813">
        <v>22.824000000000002</v>
      </c>
      <c r="D13813">
        <v>1</v>
      </c>
      <c r="E13813">
        <v>27.800999999999998</v>
      </c>
      <c r="F13813">
        <v>70.052999999999997</v>
      </c>
      <c r="G13813">
        <v>23.015999999999998</v>
      </c>
      <c r="H13813" s="2">
        <v>67.215999999999994</v>
      </c>
      <c r="I13813">
        <v>28.023</v>
      </c>
      <c r="J13813">
        <v>69.551000000000002</v>
      </c>
      <c r="K13813">
        <f>1.01*T_RH[Temp_465]+0.19</f>
        <v>23.242240000000002</v>
      </c>
      <c r="L13813">
        <f>1.177*T_RH[RH_465]+-10.54</f>
        <v>-9.3629999999999995</v>
      </c>
      <c r="M13813">
        <f>1.002*T_RH[Temp_466]+0.44</f>
        <v>28.296602</v>
      </c>
      <c r="N13813">
        <f>1.282*T_RH[RH_466]+-16.58</f>
        <v>73.227946000000003</v>
      </c>
      <c r="O13813">
        <f>1.011*T_RH[Temp_464]+0.21</f>
        <v>23.479175999999995</v>
      </c>
      <c r="P13813" s="2">
        <f>1.18*T_RH[RH_464]+-9.39</f>
        <v>69.924879999999987</v>
      </c>
      <c r="Q13813">
        <f>1.006*T_RH[Temp_470]+0.24</f>
        <v>28.431137999999997</v>
      </c>
      <c r="R13813">
        <f>1.277*T_RH[RH_470]+-16.88</f>
        <v>71.936627000000001</v>
      </c>
    </row>
    <row r="13814" spans="1:18" x14ac:dyDescent="0.25">
      <c r="A13814">
        <v>13813</v>
      </c>
      <c r="B13814" s="1">
        <v>42752.195833333331</v>
      </c>
      <c r="C13814">
        <v>22.824000000000002</v>
      </c>
      <c r="D13814">
        <v>1</v>
      </c>
      <c r="E13814">
        <v>27.824999999999999</v>
      </c>
      <c r="F13814">
        <v>70.057000000000002</v>
      </c>
      <c r="G13814">
        <v>23.015999999999998</v>
      </c>
      <c r="H13814" s="2">
        <v>67.096000000000004</v>
      </c>
      <c r="I13814">
        <v>28.023</v>
      </c>
      <c r="J13814">
        <v>69.521000000000001</v>
      </c>
      <c r="K13814">
        <f>1.01*T_RH[Temp_465]+0.19</f>
        <v>23.242240000000002</v>
      </c>
      <c r="L13814">
        <f>1.177*T_RH[RH_465]+-10.54</f>
        <v>-9.3629999999999995</v>
      </c>
      <c r="M13814">
        <f>1.002*T_RH[Temp_466]+0.44</f>
        <v>28.320650000000001</v>
      </c>
      <c r="N13814">
        <f>1.282*T_RH[RH_466]+-16.58</f>
        <v>73.233074000000002</v>
      </c>
      <c r="O13814">
        <f>1.011*T_RH[Temp_464]+0.21</f>
        <v>23.479175999999995</v>
      </c>
      <c r="P13814" s="2">
        <f>1.18*T_RH[RH_464]+-9.39</f>
        <v>69.783280000000005</v>
      </c>
      <c r="Q13814">
        <f>1.006*T_RH[Temp_470]+0.24</f>
        <v>28.431137999999997</v>
      </c>
      <c r="R13814">
        <f>1.277*T_RH[RH_470]+-16.88</f>
        <v>71.898317000000006</v>
      </c>
    </row>
    <row r="13815" spans="1:18" x14ac:dyDescent="0.25">
      <c r="A13815">
        <v>13814</v>
      </c>
      <c r="B13815" s="1">
        <v>42752.196527777778</v>
      </c>
      <c r="C13815">
        <v>22.824000000000002</v>
      </c>
      <c r="D13815">
        <v>1</v>
      </c>
      <c r="E13815">
        <v>27.85</v>
      </c>
      <c r="F13815">
        <v>70.001999999999995</v>
      </c>
      <c r="G13815">
        <v>23.015999999999998</v>
      </c>
      <c r="H13815" s="2">
        <v>67.156000000000006</v>
      </c>
      <c r="I13815">
        <v>28.047999999999998</v>
      </c>
      <c r="J13815">
        <v>69.495999999999995</v>
      </c>
      <c r="K13815">
        <f>1.01*T_RH[Temp_465]+0.19</f>
        <v>23.242240000000002</v>
      </c>
      <c r="L13815">
        <f>1.177*T_RH[RH_465]+-10.54</f>
        <v>-9.3629999999999995</v>
      </c>
      <c r="M13815">
        <f>1.002*T_RH[Temp_466]+0.44</f>
        <v>28.345700000000004</v>
      </c>
      <c r="N13815">
        <f>1.282*T_RH[RH_466]+-16.58</f>
        <v>73.162564000000003</v>
      </c>
      <c r="O13815">
        <f>1.011*T_RH[Temp_464]+0.21</f>
        <v>23.479175999999995</v>
      </c>
      <c r="P13815" s="2">
        <f>1.18*T_RH[RH_464]+-9.39</f>
        <v>69.854079999999996</v>
      </c>
      <c r="Q13815">
        <f>1.006*T_RH[Temp_470]+0.24</f>
        <v>28.456287999999997</v>
      </c>
      <c r="R13815">
        <f>1.277*T_RH[RH_470]+-16.88</f>
        <v>71.866391999999991</v>
      </c>
    </row>
    <row r="13816" spans="1:18" x14ac:dyDescent="0.25">
      <c r="A13816">
        <v>13815</v>
      </c>
      <c r="B13816" s="1">
        <v>42752.197222222225</v>
      </c>
      <c r="C13816">
        <v>22.847999999999999</v>
      </c>
      <c r="D13816">
        <v>1</v>
      </c>
      <c r="E13816">
        <v>27.875</v>
      </c>
      <c r="F13816">
        <v>69.975999999999999</v>
      </c>
      <c r="G13816">
        <v>23.015999999999998</v>
      </c>
      <c r="H13816" s="2">
        <v>67.126000000000005</v>
      </c>
      <c r="I13816">
        <v>28.071999999999999</v>
      </c>
      <c r="J13816">
        <v>69.5</v>
      </c>
      <c r="K13816">
        <f>1.01*T_RH[Temp_465]+0.19</f>
        <v>23.266480000000001</v>
      </c>
      <c r="L13816">
        <f>1.177*T_RH[RH_465]+-10.54</f>
        <v>-9.3629999999999995</v>
      </c>
      <c r="M13816">
        <f>1.002*T_RH[Temp_466]+0.44</f>
        <v>28.370750000000001</v>
      </c>
      <c r="N13816">
        <f>1.282*T_RH[RH_466]+-16.58</f>
        <v>73.129232000000002</v>
      </c>
      <c r="O13816">
        <f>1.011*T_RH[Temp_464]+0.21</f>
        <v>23.479175999999995</v>
      </c>
      <c r="P13816" s="2">
        <f>1.18*T_RH[RH_464]+-9.39</f>
        <v>69.818680000000001</v>
      </c>
      <c r="Q13816">
        <f>1.006*T_RH[Temp_470]+0.24</f>
        <v>28.480431999999997</v>
      </c>
      <c r="R13816">
        <f>1.277*T_RH[RH_470]+-16.88</f>
        <v>71.871499999999997</v>
      </c>
    </row>
    <row r="13817" spans="1:18" x14ac:dyDescent="0.25">
      <c r="A13817">
        <v>13816</v>
      </c>
      <c r="B13817" s="1">
        <v>42752.197916666664</v>
      </c>
      <c r="C13817">
        <v>22.872</v>
      </c>
      <c r="D13817">
        <v>1</v>
      </c>
      <c r="E13817">
        <v>27.899000000000001</v>
      </c>
      <c r="F13817">
        <v>69.980999999999995</v>
      </c>
      <c r="G13817">
        <v>23.04</v>
      </c>
      <c r="H13817" s="2">
        <v>67.13</v>
      </c>
      <c r="I13817">
        <v>28.097000000000001</v>
      </c>
      <c r="J13817">
        <v>69.474000000000004</v>
      </c>
      <c r="K13817">
        <f>1.01*T_RH[Temp_465]+0.19</f>
        <v>23.29072</v>
      </c>
      <c r="L13817">
        <f>1.177*T_RH[RH_465]+-10.54</f>
        <v>-9.3629999999999995</v>
      </c>
      <c r="M13817">
        <f>1.002*T_RH[Temp_466]+0.44</f>
        <v>28.394798000000002</v>
      </c>
      <c r="N13817">
        <f>1.282*T_RH[RH_466]+-16.58</f>
        <v>73.13564199999999</v>
      </c>
      <c r="O13817">
        <f>1.011*T_RH[Temp_464]+0.21</f>
        <v>23.503439999999998</v>
      </c>
      <c r="P13817" s="2">
        <f>1.18*T_RH[RH_464]+-9.39</f>
        <v>69.823399999999992</v>
      </c>
      <c r="Q13817">
        <f>1.006*T_RH[Temp_470]+0.24</f>
        <v>28.505582</v>
      </c>
      <c r="R13817">
        <f>1.277*T_RH[RH_470]+-16.88</f>
        <v>71.838298000000009</v>
      </c>
    </row>
    <row r="13818" spans="1:18" x14ac:dyDescent="0.25">
      <c r="A13818">
        <v>13817</v>
      </c>
      <c r="B13818" s="1">
        <v>42752.198611111111</v>
      </c>
      <c r="C13818">
        <v>22.896000000000001</v>
      </c>
      <c r="D13818">
        <v>1</v>
      </c>
      <c r="E13818">
        <v>27.899000000000001</v>
      </c>
      <c r="F13818">
        <v>69.980999999999995</v>
      </c>
      <c r="G13818">
        <v>23.064</v>
      </c>
      <c r="H13818" s="2">
        <v>67.075000000000003</v>
      </c>
      <c r="I13818">
        <v>28.097000000000001</v>
      </c>
      <c r="J13818">
        <v>69.504999999999995</v>
      </c>
      <c r="K13818">
        <f>1.01*T_RH[Temp_465]+0.19</f>
        <v>23.314960000000003</v>
      </c>
      <c r="L13818">
        <f>1.177*T_RH[RH_465]+-10.54</f>
        <v>-9.3629999999999995</v>
      </c>
      <c r="M13818">
        <f>1.002*T_RH[Temp_466]+0.44</f>
        <v>28.394798000000002</v>
      </c>
      <c r="N13818">
        <f>1.282*T_RH[RH_466]+-16.58</f>
        <v>73.13564199999999</v>
      </c>
      <c r="O13818">
        <f>1.011*T_RH[Temp_464]+0.21</f>
        <v>23.527704</v>
      </c>
      <c r="P13818" s="2">
        <f>1.18*T_RH[RH_464]+-9.39</f>
        <v>69.758499999999998</v>
      </c>
      <c r="Q13818">
        <f>1.006*T_RH[Temp_470]+0.24</f>
        <v>28.505582</v>
      </c>
      <c r="R13818">
        <f>1.277*T_RH[RH_470]+-16.88</f>
        <v>71.877884999999992</v>
      </c>
    </row>
    <row r="13819" spans="1:18" x14ac:dyDescent="0.25">
      <c r="A13819">
        <v>13818</v>
      </c>
      <c r="B13819" s="1">
        <v>42752.199305555558</v>
      </c>
      <c r="C13819">
        <v>22.896000000000001</v>
      </c>
      <c r="D13819">
        <v>1</v>
      </c>
      <c r="E13819">
        <v>27.899000000000001</v>
      </c>
      <c r="F13819">
        <v>69.950999999999993</v>
      </c>
      <c r="G13819">
        <v>23.064</v>
      </c>
      <c r="H13819" s="2">
        <v>67.105000000000004</v>
      </c>
      <c r="I13819">
        <v>28.097000000000001</v>
      </c>
      <c r="J13819">
        <v>69.504999999999995</v>
      </c>
      <c r="K13819">
        <f>1.01*T_RH[Temp_465]+0.19</f>
        <v>23.314960000000003</v>
      </c>
      <c r="L13819">
        <f>1.177*T_RH[RH_465]+-10.54</f>
        <v>-9.3629999999999995</v>
      </c>
      <c r="M13819">
        <f>1.002*T_RH[Temp_466]+0.44</f>
        <v>28.394798000000002</v>
      </c>
      <c r="N13819">
        <f>1.282*T_RH[RH_466]+-16.58</f>
        <v>73.097181999999989</v>
      </c>
      <c r="O13819">
        <f>1.011*T_RH[Temp_464]+0.21</f>
        <v>23.527704</v>
      </c>
      <c r="P13819" s="2">
        <f>1.18*T_RH[RH_464]+-9.39</f>
        <v>69.793899999999994</v>
      </c>
      <c r="Q13819">
        <f>1.006*T_RH[Temp_470]+0.24</f>
        <v>28.505582</v>
      </c>
      <c r="R13819">
        <f>1.277*T_RH[RH_470]+-16.88</f>
        <v>71.877884999999992</v>
      </c>
    </row>
    <row r="13820" spans="1:18" x14ac:dyDescent="0.25">
      <c r="A13820">
        <v>13819</v>
      </c>
      <c r="B13820" s="1">
        <v>42752.2</v>
      </c>
      <c r="C13820">
        <v>22.92</v>
      </c>
      <c r="D13820">
        <v>1</v>
      </c>
      <c r="E13820">
        <v>27.899000000000001</v>
      </c>
      <c r="F13820">
        <v>69.980999999999995</v>
      </c>
      <c r="G13820">
        <v>23.088000000000001</v>
      </c>
      <c r="H13820" s="2">
        <v>67.049000000000007</v>
      </c>
      <c r="I13820">
        <v>28.097000000000001</v>
      </c>
      <c r="J13820">
        <v>69.504999999999995</v>
      </c>
      <c r="K13820">
        <f>1.01*T_RH[Temp_465]+0.19</f>
        <v>23.339200000000002</v>
      </c>
      <c r="L13820">
        <f>1.177*T_RH[RH_465]+-10.54</f>
        <v>-9.3629999999999995</v>
      </c>
      <c r="M13820">
        <f>1.002*T_RH[Temp_466]+0.44</f>
        <v>28.394798000000002</v>
      </c>
      <c r="N13820">
        <f>1.282*T_RH[RH_466]+-16.58</f>
        <v>73.13564199999999</v>
      </c>
      <c r="O13820">
        <f>1.011*T_RH[Temp_464]+0.21</f>
        <v>23.551967999999999</v>
      </c>
      <c r="P13820" s="2">
        <f>1.18*T_RH[RH_464]+-9.39</f>
        <v>69.727820000000008</v>
      </c>
      <c r="Q13820">
        <f>1.006*T_RH[Temp_470]+0.24</f>
        <v>28.505582</v>
      </c>
      <c r="R13820">
        <f>1.277*T_RH[RH_470]+-16.88</f>
        <v>71.877884999999992</v>
      </c>
    </row>
    <row r="13821" spans="1:18" x14ac:dyDescent="0.25">
      <c r="A13821">
        <v>13820</v>
      </c>
      <c r="B13821" s="1">
        <v>42752.200694444444</v>
      </c>
      <c r="C13821">
        <v>22.92</v>
      </c>
      <c r="D13821">
        <v>1</v>
      </c>
      <c r="E13821">
        <v>27.899000000000001</v>
      </c>
      <c r="F13821">
        <v>69.980999999999995</v>
      </c>
      <c r="G13821">
        <v>23.088000000000001</v>
      </c>
      <c r="H13821" s="2">
        <v>67.049000000000007</v>
      </c>
      <c r="I13821">
        <v>28.097000000000001</v>
      </c>
      <c r="J13821">
        <v>69.534999999999997</v>
      </c>
      <c r="K13821">
        <f>1.01*T_RH[Temp_465]+0.19</f>
        <v>23.339200000000002</v>
      </c>
      <c r="L13821">
        <f>1.177*T_RH[RH_465]+-10.54</f>
        <v>-9.3629999999999995</v>
      </c>
      <c r="M13821">
        <f>1.002*T_RH[Temp_466]+0.44</f>
        <v>28.394798000000002</v>
      </c>
      <c r="N13821">
        <f>1.282*T_RH[RH_466]+-16.58</f>
        <v>73.13564199999999</v>
      </c>
      <c r="O13821">
        <f>1.011*T_RH[Temp_464]+0.21</f>
        <v>23.551967999999999</v>
      </c>
      <c r="P13821" s="2">
        <f>1.18*T_RH[RH_464]+-9.39</f>
        <v>69.727820000000008</v>
      </c>
      <c r="Q13821">
        <f>1.006*T_RH[Temp_470]+0.24</f>
        <v>28.505582</v>
      </c>
      <c r="R13821">
        <f>1.277*T_RH[RH_470]+-16.88</f>
        <v>71.916194999999988</v>
      </c>
    </row>
    <row r="13822" spans="1:18" x14ac:dyDescent="0.25">
      <c r="A13822">
        <v>13821</v>
      </c>
      <c r="B13822" s="1">
        <v>42752.201388888891</v>
      </c>
      <c r="C13822">
        <v>22.943999999999999</v>
      </c>
      <c r="D13822">
        <v>1</v>
      </c>
      <c r="E13822">
        <v>27.899000000000001</v>
      </c>
      <c r="F13822">
        <v>69.950999999999993</v>
      </c>
      <c r="G13822">
        <v>23.111999999999998</v>
      </c>
      <c r="H13822" s="2">
        <v>67.082999999999998</v>
      </c>
      <c r="I13822">
        <v>28.097000000000001</v>
      </c>
      <c r="J13822">
        <v>69.534999999999997</v>
      </c>
      <c r="K13822">
        <f>1.01*T_RH[Temp_465]+0.19</f>
        <v>23.363440000000001</v>
      </c>
      <c r="L13822">
        <f>1.177*T_RH[RH_465]+-10.54</f>
        <v>-9.3629999999999995</v>
      </c>
      <c r="M13822">
        <f>1.002*T_RH[Temp_466]+0.44</f>
        <v>28.394798000000002</v>
      </c>
      <c r="N13822">
        <f>1.282*T_RH[RH_466]+-16.58</f>
        <v>73.097181999999989</v>
      </c>
      <c r="O13822">
        <f>1.011*T_RH[Temp_464]+0.21</f>
        <v>23.576231999999997</v>
      </c>
      <c r="P13822" s="2">
        <f>1.18*T_RH[RH_464]+-9.39</f>
        <v>69.767939999999996</v>
      </c>
      <c r="Q13822">
        <f>1.006*T_RH[Temp_470]+0.24</f>
        <v>28.505582</v>
      </c>
      <c r="R13822">
        <f>1.277*T_RH[RH_470]+-16.88</f>
        <v>71.916194999999988</v>
      </c>
    </row>
    <row r="13823" spans="1:18" x14ac:dyDescent="0.25">
      <c r="A13823">
        <v>13822</v>
      </c>
      <c r="B13823" s="1">
        <v>42752.20208333333</v>
      </c>
      <c r="C13823">
        <v>22.943999999999999</v>
      </c>
      <c r="D13823">
        <v>1</v>
      </c>
      <c r="E13823">
        <v>27.875</v>
      </c>
      <c r="F13823">
        <v>69.945999999999998</v>
      </c>
      <c r="G13823">
        <v>23.111999999999998</v>
      </c>
      <c r="H13823" s="2">
        <v>66.994</v>
      </c>
      <c r="I13823">
        <v>28.097000000000001</v>
      </c>
      <c r="J13823">
        <v>69.534999999999997</v>
      </c>
      <c r="K13823">
        <f>1.01*T_RH[Temp_465]+0.19</f>
        <v>23.363440000000001</v>
      </c>
      <c r="L13823">
        <f>1.177*T_RH[RH_465]+-10.54</f>
        <v>-9.3629999999999995</v>
      </c>
      <c r="M13823">
        <f>1.002*T_RH[Temp_466]+0.44</f>
        <v>28.370750000000001</v>
      </c>
      <c r="N13823">
        <f>1.282*T_RH[RH_466]+-16.58</f>
        <v>73.090772000000001</v>
      </c>
      <c r="O13823">
        <f>1.011*T_RH[Temp_464]+0.21</f>
        <v>23.576231999999997</v>
      </c>
      <c r="P13823" s="2">
        <f>1.18*T_RH[RH_464]+-9.39</f>
        <v>69.66292</v>
      </c>
      <c r="Q13823">
        <f>1.006*T_RH[Temp_470]+0.24</f>
        <v>28.505582</v>
      </c>
      <c r="R13823">
        <f>1.277*T_RH[RH_470]+-16.88</f>
        <v>71.916194999999988</v>
      </c>
    </row>
    <row r="13824" spans="1:18" x14ac:dyDescent="0.25">
      <c r="A13824">
        <v>13823</v>
      </c>
      <c r="B13824" s="1">
        <v>42752.202777777777</v>
      </c>
      <c r="C13824">
        <v>22.968</v>
      </c>
      <c r="D13824">
        <v>1</v>
      </c>
      <c r="E13824">
        <v>27.899000000000001</v>
      </c>
      <c r="F13824">
        <v>69.980999999999995</v>
      </c>
      <c r="G13824">
        <v>23.135999999999999</v>
      </c>
      <c r="H13824" s="2">
        <v>66.998000000000005</v>
      </c>
      <c r="I13824">
        <v>28.097000000000001</v>
      </c>
      <c r="J13824">
        <v>69.534999999999997</v>
      </c>
      <c r="K13824">
        <f>1.01*T_RH[Temp_465]+0.19</f>
        <v>23.387680000000003</v>
      </c>
      <c r="L13824">
        <f>1.177*T_RH[RH_465]+-10.54</f>
        <v>-9.3629999999999995</v>
      </c>
      <c r="M13824">
        <f>1.002*T_RH[Temp_466]+0.44</f>
        <v>28.394798000000002</v>
      </c>
      <c r="N13824">
        <f>1.282*T_RH[RH_466]+-16.58</f>
        <v>73.13564199999999</v>
      </c>
      <c r="O13824">
        <f>1.011*T_RH[Temp_464]+0.21</f>
        <v>23.600495999999996</v>
      </c>
      <c r="P13824" s="2">
        <f>1.18*T_RH[RH_464]+-9.39</f>
        <v>69.667640000000006</v>
      </c>
      <c r="Q13824">
        <f>1.006*T_RH[Temp_470]+0.24</f>
        <v>28.505582</v>
      </c>
      <c r="R13824">
        <f>1.277*T_RH[RH_470]+-16.88</f>
        <v>71.916194999999988</v>
      </c>
    </row>
    <row r="13825" spans="1:18" x14ac:dyDescent="0.25">
      <c r="A13825">
        <v>13824</v>
      </c>
      <c r="B13825" s="1">
        <v>42752.203472222223</v>
      </c>
      <c r="C13825">
        <v>22.992000000000001</v>
      </c>
      <c r="D13825">
        <v>1</v>
      </c>
      <c r="E13825">
        <v>27.875</v>
      </c>
      <c r="F13825">
        <v>69.975999999999999</v>
      </c>
      <c r="G13825">
        <v>23.135999999999999</v>
      </c>
      <c r="H13825" s="2">
        <v>66.938000000000002</v>
      </c>
      <c r="I13825">
        <v>28.097000000000001</v>
      </c>
      <c r="J13825">
        <v>69.534999999999997</v>
      </c>
      <c r="K13825">
        <f>1.01*T_RH[Temp_465]+0.19</f>
        <v>23.411920000000002</v>
      </c>
      <c r="L13825">
        <f>1.177*T_RH[RH_465]+-10.54</f>
        <v>-9.3629999999999995</v>
      </c>
      <c r="M13825">
        <f>1.002*T_RH[Temp_466]+0.44</f>
        <v>28.370750000000001</v>
      </c>
      <c r="N13825">
        <f>1.282*T_RH[RH_466]+-16.58</f>
        <v>73.129232000000002</v>
      </c>
      <c r="O13825">
        <f>1.011*T_RH[Temp_464]+0.21</f>
        <v>23.600495999999996</v>
      </c>
      <c r="P13825" s="2">
        <f>1.18*T_RH[RH_464]+-9.39</f>
        <v>69.59684</v>
      </c>
      <c r="Q13825">
        <f>1.006*T_RH[Temp_470]+0.24</f>
        <v>28.505582</v>
      </c>
      <c r="R13825">
        <f>1.277*T_RH[RH_470]+-16.88</f>
        <v>71.916194999999988</v>
      </c>
    </row>
    <row r="13826" spans="1:18" x14ac:dyDescent="0.25">
      <c r="A13826">
        <v>13825</v>
      </c>
      <c r="B13826" s="1">
        <v>42752.20416666667</v>
      </c>
      <c r="C13826">
        <v>22.992000000000001</v>
      </c>
      <c r="D13826">
        <v>1</v>
      </c>
      <c r="E13826">
        <v>27.85</v>
      </c>
      <c r="F13826">
        <v>70.031999999999996</v>
      </c>
      <c r="G13826">
        <v>23.16</v>
      </c>
      <c r="H13826" s="2">
        <v>66.941999999999993</v>
      </c>
      <c r="I13826">
        <v>28.071999999999999</v>
      </c>
      <c r="J13826">
        <v>69.56</v>
      </c>
      <c r="K13826">
        <f>1.01*T_RH[Temp_465]+0.19</f>
        <v>23.411920000000002</v>
      </c>
      <c r="L13826">
        <f>1.177*T_RH[RH_465]+-10.54</f>
        <v>-9.3629999999999995</v>
      </c>
      <c r="M13826">
        <f>1.002*T_RH[Temp_466]+0.44</f>
        <v>28.345700000000004</v>
      </c>
      <c r="N13826">
        <f>1.282*T_RH[RH_466]+-16.58</f>
        <v>73.201024000000004</v>
      </c>
      <c r="O13826">
        <f>1.011*T_RH[Temp_464]+0.21</f>
        <v>23.624759999999998</v>
      </c>
      <c r="P13826" s="2">
        <f>1.18*T_RH[RH_464]+-9.39</f>
        <v>69.601559999999992</v>
      </c>
      <c r="Q13826">
        <f>1.006*T_RH[Temp_470]+0.24</f>
        <v>28.480431999999997</v>
      </c>
      <c r="R13826">
        <f>1.277*T_RH[RH_470]+-16.88</f>
        <v>71.948120000000003</v>
      </c>
    </row>
    <row r="13827" spans="1:18" x14ac:dyDescent="0.25">
      <c r="A13827">
        <v>13826</v>
      </c>
      <c r="B13827" s="1">
        <v>42752.204861111109</v>
      </c>
      <c r="C13827">
        <v>23.015999999999998</v>
      </c>
      <c r="D13827">
        <v>1</v>
      </c>
      <c r="E13827">
        <v>27.824999999999999</v>
      </c>
      <c r="F13827">
        <v>70.057000000000002</v>
      </c>
      <c r="G13827">
        <v>23.16</v>
      </c>
      <c r="H13827" s="2">
        <v>66.882000000000005</v>
      </c>
      <c r="I13827">
        <v>28.047999999999998</v>
      </c>
      <c r="J13827">
        <v>69.585999999999999</v>
      </c>
      <c r="K13827">
        <f>1.01*T_RH[Temp_465]+0.19</f>
        <v>23.436160000000001</v>
      </c>
      <c r="L13827">
        <f>1.177*T_RH[RH_465]+-10.54</f>
        <v>-9.3629999999999995</v>
      </c>
      <c r="M13827">
        <f>1.002*T_RH[Temp_466]+0.44</f>
        <v>28.320650000000001</v>
      </c>
      <c r="N13827">
        <f>1.282*T_RH[RH_466]+-16.58</f>
        <v>73.233074000000002</v>
      </c>
      <c r="O13827">
        <f>1.011*T_RH[Temp_464]+0.21</f>
        <v>23.624759999999998</v>
      </c>
      <c r="P13827" s="2">
        <f>1.18*T_RH[RH_464]+-9.39</f>
        <v>69.530760000000001</v>
      </c>
      <c r="Q13827">
        <f>1.006*T_RH[Temp_470]+0.24</f>
        <v>28.456287999999997</v>
      </c>
      <c r="R13827">
        <f>1.277*T_RH[RH_470]+-16.88</f>
        <v>71.981321999999992</v>
      </c>
    </row>
    <row r="13828" spans="1:18" x14ac:dyDescent="0.25">
      <c r="A13828">
        <v>13827</v>
      </c>
      <c r="B13828" s="1">
        <v>42752.205555555556</v>
      </c>
      <c r="C13828">
        <v>23.015999999999998</v>
      </c>
      <c r="D13828">
        <v>1</v>
      </c>
      <c r="E13828">
        <v>27.824999999999999</v>
      </c>
      <c r="F13828">
        <v>70.117000000000004</v>
      </c>
      <c r="G13828">
        <v>23.184000000000001</v>
      </c>
      <c r="H13828" s="2">
        <v>66.887</v>
      </c>
      <c r="I13828">
        <v>28.047999999999998</v>
      </c>
      <c r="J13828">
        <v>69.616</v>
      </c>
      <c r="K13828">
        <f>1.01*T_RH[Temp_465]+0.19</f>
        <v>23.436160000000001</v>
      </c>
      <c r="L13828">
        <f>1.177*T_RH[RH_465]+-10.54</f>
        <v>-9.3629999999999995</v>
      </c>
      <c r="M13828">
        <f>1.002*T_RH[Temp_466]+0.44</f>
        <v>28.320650000000001</v>
      </c>
      <c r="N13828">
        <f>1.282*T_RH[RH_466]+-16.58</f>
        <v>73.309994000000003</v>
      </c>
      <c r="O13828">
        <f>1.011*T_RH[Temp_464]+0.21</f>
        <v>23.649024000000001</v>
      </c>
      <c r="P13828" s="2">
        <f>1.18*T_RH[RH_464]+-9.39</f>
        <v>69.536659999999998</v>
      </c>
      <c r="Q13828">
        <f>1.006*T_RH[Temp_470]+0.24</f>
        <v>28.456287999999997</v>
      </c>
      <c r="R13828">
        <f>1.277*T_RH[RH_470]+-16.88</f>
        <v>72.019632000000001</v>
      </c>
    </row>
    <row r="13829" spans="1:18" x14ac:dyDescent="0.25">
      <c r="A13829">
        <v>13828</v>
      </c>
      <c r="B13829" s="1">
        <v>42752.206250000003</v>
      </c>
      <c r="C13829">
        <v>23.04</v>
      </c>
      <c r="D13829">
        <v>1</v>
      </c>
      <c r="E13829">
        <v>27.824999999999999</v>
      </c>
      <c r="F13829">
        <v>70.117000000000004</v>
      </c>
      <c r="G13829">
        <v>23.184000000000001</v>
      </c>
      <c r="H13829" s="2">
        <v>66.856999999999999</v>
      </c>
      <c r="I13829">
        <v>28.047999999999998</v>
      </c>
      <c r="J13829">
        <v>69.616</v>
      </c>
      <c r="K13829">
        <f>1.01*T_RH[Temp_465]+0.19</f>
        <v>23.4604</v>
      </c>
      <c r="L13829">
        <f>1.177*T_RH[RH_465]+-10.54</f>
        <v>-9.3629999999999995</v>
      </c>
      <c r="M13829">
        <f>1.002*T_RH[Temp_466]+0.44</f>
        <v>28.320650000000001</v>
      </c>
      <c r="N13829">
        <f>1.282*T_RH[RH_466]+-16.58</f>
        <v>73.309994000000003</v>
      </c>
      <c r="O13829">
        <f>1.011*T_RH[Temp_464]+0.21</f>
        <v>23.649024000000001</v>
      </c>
      <c r="P13829" s="2">
        <f>1.18*T_RH[RH_464]+-9.39</f>
        <v>69.501259999999988</v>
      </c>
      <c r="Q13829">
        <f>1.006*T_RH[Temp_470]+0.24</f>
        <v>28.456287999999997</v>
      </c>
      <c r="R13829">
        <f>1.277*T_RH[RH_470]+-16.88</f>
        <v>72.019632000000001</v>
      </c>
    </row>
    <row r="13830" spans="1:18" x14ac:dyDescent="0.25">
      <c r="A13830">
        <v>13829</v>
      </c>
      <c r="B13830" s="1">
        <v>42752.206944444442</v>
      </c>
      <c r="C13830">
        <v>23.04</v>
      </c>
      <c r="D13830">
        <v>1</v>
      </c>
      <c r="E13830">
        <v>27.800999999999998</v>
      </c>
      <c r="F13830">
        <v>70.143000000000001</v>
      </c>
      <c r="G13830">
        <v>23.184000000000001</v>
      </c>
      <c r="H13830" s="2">
        <v>65.986999999999995</v>
      </c>
      <c r="I13830">
        <v>28.071999999999999</v>
      </c>
      <c r="J13830">
        <v>69.590999999999994</v>
      </c>
      <c r="K13830">
        <f>1.01*T_RH[Temp_465]+0.19</f>
        <v>23.4604</v>
      </c>
      <c r="L13830">
        <f>1.177*T_RH[RH_465]+-10.54</f>
        <v>-9.3629999999999995</v>
      </c>
      <c r="M13830">
        <f>1.002*T_RH[Temp_466]+0.44</f>
        <v>28.296602</v>
      </c>
      <c r="N13830">
        <f>1.282*T_RH[RH_466]+-16.58</f>
        <v>73.343326000000005</v>
      </c>
      <c r="O13830">
        <f>1.011*T_RH[Temp_464]+0.21</f>
        <v>23.649024000000001</v>
      </c>
      <c r="P13830" s="2">
        <f>1.18*T_RH[RH_464]+-9.39</f>
        <v>68.474659999999986</v>
      </c>
      <c r="Q13830">
        <f>1.006*T_RH[Temp_470]+0.24</f>
        <v>28.480431999999997</v>
      </c>
      <c r="R13830">
        <f>1.277*T_RH[RH_470]+-16.88</f>
        <v>71.987706999999986</v>
      </c>
    </row>
    <row r="13831" spans="1:18" x14ac:dyDescent="0.25">
      <c r="A13831">
        <v>13830</v>
      </c>
      <c r="B13831" s="1">
        <v>42752.207638888889</v>
      </c>
      <c r="C13831">
        <v>23.04</v>
      </c>
      <c r="D13831">
        <v>1</v>
      </c>
      <c r="E13831">
        <v>27.800999999999998</v>
      </c>
      <c r="F13831">
        <v>70.143000000000001</v>
      </c>
      <c r="G13831">
        <v>23.184000000000001</v>
      </c>
      <c r="H13831" s="2">
        <v>65.475999999999999</v>
      </c>
      <c r="I13831">
        <v>28.071999999999999</v>
      </c>
      <c r="J13831">
        <v>69.590999999999994</v>
      </c>
      <c r="K13831">
        <f>1.01*T_RH[Temp_465]+0.19</f>
        <v>23.4604</v>
      </c>
      <c r="L13831">
        <f>1.177*T_RH[RH_465]+-10.54</f>
        <v>-9.3629999999999995</v>
      </c>
      <c r="M13831">
        <f>1.002*T_RH[Temp_466]+0.44</f>
        <v>28.296602</v>
      </c>
      <c r="N13831">
        <f>1.282*T_RH[RH_466]+-16.58</f>
        <v>73.343326000000005</v>
      </c>
      <c r="O13831">
        <f>1.011*T_RH[Temp_464]+0.21</f>
        <v>23.649024000000001</v>
      </c>
      <c r="P13831" s="2">
        <f>1.18*T_RH[RH_464]+-9.39</f>
        <v>67.871679999999998</v>
      </c>
      <c r="Q13831">
        <f>1.006*T_RH[Temp_470]+0.24</f>
        <v>28.480431999999997</v>
      </c>
      <c r="R13831">
        <f>1.277*T_RH[RH_470]+-16.88</f>
        <v>71.987706999999986</v>
      </c>
    </row>
    <row r="13832" spans="1:18" x14ac:dyDescent="0.25">
      <c r="A13832">
        <v>13831</v>
      </c>
      <c r="B13832" s="1">
        <v>42752.208333333336</v>
      </c>
      <c r="C13832">
        <v>23.015999999999998</v>
      </c>
      <c r="D13832">
        <v>1</v>
      </c>
      <c r="E13832">
        <v>27.776</v>
      </c>
      <c r="F13832">
        <v>70.168999999999997</v>
      </c>
      <c r="G13832">
        <v>23.16</v>
      </c>
      <c r="H13832" s="2">
        <v>64.477000000000004</v>
      </c>
      <c r="I13832">
        <v>28.071999999999999</v>
      </c>
      <c r="J13832">
        <v>69.56</v>
      </c>
      <c r="K13832">
        <f>1.01*T_RH[Temp_465]+0.19</f>
        <v>23.436160000000001</v>
      </c>
      <c r="L13832">
        <f>1.177*T_RH[RH_465]+-10.54</f>
        <v>-9.3629999999999995</v>
      </c>
      <c r="M13832">
        <f>1.002*T_RH[Temp_466]+0.44</f>
        <v>28.271552</v>
      </c>
      <c r="N13832">
        <f>1.282*T_RH[RH_466]+-16.58</f>
        <v>73.376658000000006</v>
      </c>
      <c r="O13832">
        <f>1.011*T_RH[Temp_464]+0.21</f>
        <v>23.624759999999998</v>
      </c>
      <c r="P13832" s="2">
        <f>1.18*T_RH[RH_464]+-9.39</f>
        <v>66.692859999999996</v>
      </c>
      <c r="Q13832">
        <f>1.006*T_RH[Temp_470]+0.24</f>
        <v>28.480431999999997</v>
      </c>
      <c r="R13832">
        <f>1.277*T_RH[RH_470]+-16.88</f>
        <v>71.948120000000003</v>
      </c>
    </row>
    <row r="13833" spans="1:18" x14ac:dyDescent="0.25">
      <c r="A13833">
        <v>13832</v>
      </c>
      <c r="B13833" s="1">
        <v>42752.209027777775</v>
      </c>
      <c r="C13833">
        <v>22.992000000000001</v>
      </c>
      <c r="D13833">
        <v>1</v>
      </c>
      <c r="E13833">
        <v>27.776</v>
      </c>
      <c r="F13833">
        <v>69.957999999999998</v>
      </c>
      <c r="G13833">
        <v>23.111999999999998</v>
      </c>
      <c r="H13833" s="2">
        <v>63.167999999999999</v>
      </c>
      <c r="I13833">
        <v>28.071999999999999</v>
      </c>
      <c r="J13833">
        <v>69.319000000000003</v>
      </c>
      <c r="K13833">
        <f>1.01*T_RH[Temp_465]+0.19</f>
        <v>23.411920000000002</v>
      </c>
      <c r="L13833">
        <f>1.177*T_RH[RH_465]+-10.54</f>
        <v>-9.3629999999999995</v>
      </c>
      <c r="M13833">
        <f>1.002*T_RH[Temp_466]+0.44</f>
        <v>28.271552</v>
      </c>
      <c r="N13833">
        <f>1.282*T_RH[RH_466]+-16.58</f>
        <v>73.106155999999999</v>
      </c>
      <c r="O13833">
        <f>1.011*T_RH[Temp_464]+0.21</f>
        <v>23.576231999999997</v>
      </c>
      <c r="P13833" s="2">
        <f>1.18*T_RH[RH_464]+-9.39</f>
        <v>65.148240000000001</v>
      </c>
      <c r="Q13833">
        <f>1.006*T_RH[Temp_470]+0.24</f>
        <v>28.480431999999997</v>
      </c>
      <c r="R13833">
        <f>1.277*T_RH[RH_470]+-16.88</f>
        <v>71.640363000000008</v>
      </c>
    </row>
    <row r="13834" spans="1:18" x14ac:dyDescent="0.25">
      <c r="A13834">
        <v>13833</v>
      </c>
      <c r="B13834" s="1">
        <v>42752.209722222222</v>
      </c>
      <c r="C13834">
        <v>22.968</v>
      </c>
      <c r="D13834">
        <v>1</v>
      </c>
      <c r="E13834">
        <v>27.751000000000001</v>
      </c>
      <c r="F13834">
        <v>69.742999999999995</v>
      </c>
      <c r="G13834">
        <v>23.04</v>
      </c>
      <c r="H13834" s="2">
        <v>63.125999999999998</v>
      </c>
      <c r="I13834">
        <v>28.071999999999999</v>
      </c>
      <c r="J13834">
        <v>69.138000000000005</v>
      </c>
      <c r="K13834">
        <f>1.01*T_RH[Temp_465]+0.19</f>
        <v>23.387680000000003</v>
      </c>
      <c r="L13834">
        <f>1.177*T_RH[RH_465]+-10.54</f>
        <v>-9.3629999999999995</v>
      </c>
      <c r="M13834">
        <f>1.002*T_RH[Temp_466]+0.44</f>
        <v>28.246502000000003</v>
      </c>
      <c r="N13834">
        <f>1.282*T_RH[RH_466]+-16.58</f>
        <v>72.830525999999992</v>
      </c>
      <c r="O13834">
        <f>1.011*T_RH[Temp_464]+0.21</f>
        <v>23.503439999999998</v>
      </c>
      <c r="P13834" s="2">
        <f>1.18*T_RH[RH_464]+-9.39</f>
        <v>65.098679999999987</v>
      </c>
      <c r="Q13834">
        <f>1.006*T_RH[Temp_470]+0.24</f>
        <v>28.480431999999997</v>
      </c>
      <c r="R13834">
        <f>1.277*T_RH[RH_470]+-16.88</f>
        <v>71.409226000000004</v>
      </c>
    </row>
    <row r="13835" spans="1:18" x14ac:dyDescent="0.25">
      <c r="A13835">
        <v>13834</v>
      </c>
      <c r="B13835" s="1">
        <v>42752.210416666669</v>
      </c>
      <c r="C13835">
        <v>22.896000000000001</v>
      </c>
      <c r="D13835">
        <v>1</v>
      </c>
      <c r="E13835">
        <v>27.751000000000001</v>
      </c>
      <c r="F13835">
        <v>69.712999999999994</v>
      </c>
      <c r="G13835">
        <v>22.992000000000001</v>
      </c>
      <c r="H13835" s="2">
        <v>62.39</v>
      </c>
      <c r="I13835">
        <v>28.071999999999999</v>
      </c>
      <c r="J13835">
        <v>69.078000000000003</v>
      </c>
      <c r="K13835">
        <f>1.01*T_RH[Temp_465]+0.19</f>
        <v>23.314960000000003</v>
      </c>
      <c r="L13835">
        <f>1.177*T_RH[RH_465]+-10.54</f>
        <v>-9.3629999999999995</v>
      </c>
      <c r="M13835">
        <f>1.002*T_RH[Temp_466]+0.44</f>
        <v>28.246502000000003</v>
      </c>
      <c r="N13835">
        <f>1.282*T_RH[RH_466]+-16.58</f>
        <v>72.792065999999991</v>
      </c>
      <c r="O13835">
        <f>1.011*T_RH[Temp_464]+0.21</f>
        <v>23.454912</v>
      </c>
      <c r="P13835" s="2">
        <f>1.18*T_RH[RH_464]+-9.39</f>
        <v>64.230199999999996</v>
      </c>
      <c r="Q13835">
        <f>1.006*T_RH[Temp_470]+0.24</f>
        <v>28.480431999999997</v>
      </c>
      <c r="R13835">
        <f>1.277*T_RH[RH_470]+-16.88</f>
        <v>71.332605999999998</v>
      </c>
    </row>
    <row r="13836" spans="1:18" x14ac:dyDescent="0.25">
      <c r="A13836">
        <v>13835</v>
      </c>
      <c r="B13836" s="1">
        <v>42752.211111111108</v>
      </c>
      <c r="C13836">
        <v>22.776</v>
      </c>
      <c r="D13836">
        <v>1</v>
      </c>
      <c r="E13836">
        <v>27.751000000000001</v>
      </c>
      <c r="F13836">
        <v>69.712999999999994</v>
      </c>
      <c r="G13836">
        <v>22.896000000000001</v>
      </c>
      <c r="H13836" s="2">
        <v>62.222000000000001</v>
      </c>
      <c r="I13836">
        <v>28.071999999999999</v>
      </c>
      <c r="J13836">
        <v>69.048000000000002</v>
      </c>
      <c r="K13836">
        <f>1.01*T_RH[Temp_465]+0.19</f>
        <v>23.193760000000001</v>
      </c>
      <c r="L13836">
        <f>1.177*T_RH[RH_465]+-10.54</f>
        <v>-9.3629999999999995</v>
      </c>
      <c r="M13836">
        <f>1.002*T_RH[Temp_466]+0.44</f>
        <v>28.246502000000003</v>
      </c>
      <c r="N13836">
        <f>1.282*T_RH[RH_466]+-16.58</f>
        <v>72.792065999999991</v>
      </c>
      <c r="O13836">
        <f>1.011*T_RH[Temp_464]+0.21</f>
        <v>23.357855999999998</v>
      </c>
      <c r="P13836" s="2">
        <f>1.18*T_RH[RH_464]+-9.39</f>
        <v>64.031959999999998</v>
      </c>
      <c r="Q13836">
        <f>1.006*T_RH[Temp_470]+0.24</f>
        <v>28.480431999999997</v>
      </c>
      <c r="R13836">
        <f>1.277*T_RH[RH_470]+-16.88</f>
        <v>71.294296000000003</v>
      </c>
    </row>
    <row r="13837" spans="1:18" x14ac:dyDescent="0.25">
      <c r="A13837">
        <v>13836</v>
      </c>
      <c r="B13837" s="1">
        <v>42752.211805555555</v>
      </c>
      <c r="C13837">
        <v>22.704999999999998</v>
      </c>
      <c r="D13837">
        <v>1</v>
      </c>
      <c r="E13837">
        <v>27.751000000000001</v>
      </c>
      <c r="F13837">
        <v>69.683000000000007</v>
      </c>
      <c r="G13837">
        <v>22.824000000000002</v>
      </c>
      <c r="H13837" s="2">
        <v>62.543999999999997</v>
      </c>
      <c r="I13837">
        <v>28.047999999999998</v>
      </c>
      <c r="J13837">
        <v>69.043000000000006</v>
      </c>
      <c r="K13837">
        <f>1.01*T_RH[Temp_465]+0.19</f>
        <v>23.122049999999998</v>
      </c>
      <c r="L13837">
        <f>1.177*T_RH[RH_465]+-10.54</f>
        <v>-9.3629999999999995</v>
      </c>
      <c r="M13837">
        <f>1.002*T_RH[Temp_466]+0.44</f>
        <v>28.246502000000003</v>
      </c>
      <c r="N13837">
        <f>1.282*T_RH[RH_466]+-16.58</f>
        <v>72.753606000000019</v>
      </c>
      <c r="O13837">
        <f>1.011*T_RH[Temp_464]+0.21</f>
        <v>23.285063999999998</v>
      </c>
      <c r="P13837" s="2">
        <f>1.18*T_RH[RH_464]+-9.39</f>
        <v>64.411919999999995</v>
      </c>
      <c r="Q13837">
        <f>1.006*T_RH[Temp_470]+0.24</f>
        <v>28.456287999999997</v>
      </c>
      <c r="R13837">
        <f>1.277*T_RH[RH_470]+-16.88</f>
        <v>71.287911000000008</v>
      </c>
    </row>
    <row r="13838" spans="1:18" x14ac:dyDescent="0.25">
      <c r="A13838">
        <v>13837</v>
      </c>
      <c r="B13838" s="1">
        <v>42752.212500000001</v>
      </c>
      <c r="C13838">
        <v>22.632999999999999</v>
      </c>
      <c r="D13838">
        <v>1</v>
      </c>
      <c r="E13838">
        <v>27.751000000000001</v>
      </c>
      <c r="F13838">
        <v>69.712999999999994</v>
      </c>
      <c r="G13838">
        <v>22.776</v>
      </c>
      <c r="H13838" s="2">
        <v>62.960999999999999</v>
      </c>
      <c r="I13838">
        <v>28.047999999999998</v>
      </c>
      <c r="J13838">
        <v>69.103999999999999</v>
      </c>
      <c r="K13838">
        <f>1.01*T_RH[Temp_465]+0.19</f>
        <v>23.049330000000001</v>
      </c>
      <c r="L13838">
        <f>1.177*T_RH[RH_465]+-10.54</f>
        <v>-9.3629999999999995</v>
      </c>
      <c r="M13838">
        <f>1.002*T_RH[Temp_466]+0.44</f>
        <v>28.246502000000003</v>
      </c>
      <c r="N13838">
        <f>1.282*T_RH[RH_466]+-16.58</f>
        <v>72.792065999999991</v>
      </c>
      <c r="O13838">
        <f>1.011*T_RH[Temp_464]+0.21</f>
        <v>23.236535999999997</v>
      </c>
      <c r="P13838" s="2">
        <f>1.18*T_RH[RH_464]+-9.39</f>
        <v>64.90397999999999</v>
      </c>
      <c r="Q13838">
        <f>1.006*T_RH[Temp_470]+0.24</f>
        <v>28.456287999999997</v>
      </c>
      <c r="R13838">
        <f>1.277*T_RH[RH_470]+-16.88</f>
        <v>71.365808000000001</v>
      </c>
    </row>
    <row r="13839" spans="1:18" x14ac:dyDescent="0.25">
      <c r="A13839">
        <v>13838</v>
      </c>
      <c r="B13839" s="1">
        <v>42752.213194444441</v>
      </c>
      <c r="C13839">
        <v>22.585000000000001</v>
      </c>
      <c r="D13839">
        <v>1</v>
      </c>
      <c r="E13839">
        <v>27.751000000000001</v>
      </c>
      <c r="F13839">
        <v>69.712999999999994</v>
      </c>
      <c r="G13839">
        <v>22.728999999999999</v>
      </c>
      <c r="H13839" s="2">
        <v>63.497999999999998</v>
      </c>
      <c r="I13839">
        <v>28.023</v>
      </c>
      <c r="J13839">
        <v>69.129000000000005</v>
      </c>
      <c r="K13839">
        <f>1.01*T_RH[Temp_465]+0.19</f>
        <v>23.000850000000003</v>
      </c>
      <c r="L13839">
        <f>1.177*T_RH[RH_465]+-10.54</f>
        <v>-9.3629999999999995</v>
      </c>
      <c r="M13839">
        <f>1.002*T_RH[Temp_466]+0.44</f>
        <v>28.246502000000003</v>
      </c>
      <c r="N13839">
        <f>1.282*T_RH[RH_466]+-16.58</f>
        <v>72.792065999999991</v>
      </c>
      <c r="O13839">
        <f>1.011*T_RH[Temp_464]+0.21</f>
        <v>23.189018999999998</v>
      </c>
      <c r="P13839" s="2">
        <f>1.18*T_RH[RH_464]+-9.39</f>
        <v>65.537639999999996</v>
      </c>
      <c r="Q13839">
        <f>1.006*T_RH[Temp_470]+0.24</f>
        <v>28.431137999999997</v>
      </c>
      <c r="R13839">
        <f>1.277*T_RH[RH_470]+-16.88</f>
        <v>71.397733000000002</v>
      </c>
    </row>
    <row r="13840" spans="1:18" x14ac:dyDescent="0.25">
      <c r="A13840">
        <v>13839</v>
      </c>
      <c r="B13840" s="1">
        <v>42752.213888888888</v>
      </c>
      <c r="C13840">
        <v>22.561</v>
      </c>
      <c r="D13840">
        <v>1</v>
      </c>
      <c r="E13840">
        <v>27.776</v>
      </c>
      <c r="F13840">
        <v>69.718000000000004</v>
      </c>
      <c r="G13840">
        <v>22.704999999999998</v>
      </c>
      <c r="H13840" s="2">
        <v>63.947000000000003</v>
      </c>
      <c r="I13840">
        <v>27.998000000000001</v>
      </c>
      <c r="J13840">
        <v>69.155000000000001</v>
      </c>
      <c r="K13840">
        <f>1.01*T_RH[Temp_465]+0.19</f>
        <v>22.976610000000001</v>
      </c>
      <c r="L13840">
        <f>1.177*T_RH[RH_465]+-10.54</f>
        <v>-9.3629999999999995</v>
      </c>
      <c r="M13840">
        <f>1.002*T_RH[Temp_466]+0.44</f>
        <v>28.271552</v>
      </c>
      <c r="N13840">
        <f>1.282*T_RH[RH_466]+-16.58</f>
        <v>72.798476000000008</v>
      </c>
      <c r="O13840">
        <f>1.011*T_RH[Temp_464]+0.21</f>
        <v>23.164754999999996</v>
      </c>
      <c r="P13840" s="2">
        <f>1.18*T_RH[RH_464]+-9.39</f>
        <v>66.067459999999997</v>
      </c>
      <c r="Q13840">
        <f>1.006*T_RH[Temp_470]+0.24</f>
        <v>28.405988000000001</v>
      </c>
      <c r="R13840">
        <f>1.277*T_RH[RH_470]+-16.88</f>
        <v>71.430935000000005</v>
      </c>
    </row>
    <row r="13841" spans="1:18" x14ac:dyDescent="0.25">
      <c r="A13841">
        <v>13840</v>
      </c>
      <c r="B13841" s="1">
        <v>42752.214583333334</v>
      </c>
      <c r="C13841">
        <v>22.513000000000002</v>
      </c>
      <c r="D13841">
        <v>1</v>
      </c>
      <c r="E13841">
        <v>27.776</v>
      </c>
      <c r="F13841">
        <v>69.686999999999998</v>
      </c>
      <c r="G13841">
        <v>22.681000000000001</v>
      </c>
      <c r="H13841" s="2">
        <v>64.456000000000003</v>
      </c>
      <c r="I13841">
        <v>27.998000000000001</v>
      </c>
      <c r="J13841">
        <v>69.185000000000002</v>
      </c>
      <c r="K13841">
        <f>1.01*T_RH[Temp_465]+0.19</f>
        <v>22.928130000000003</v>
      </c>
      <c r="L13841">
        <f>1.177*T_RH[RH_465]+-10.54</f>
        <v>-9.3629999999999995</v>
      </c>
      <c r="M13841">
        <f>1.002*T_RH[Temp_466]+0.44</f>
        <v>28.271552</v>
      </c>
      <c r="N13841">
        <f>1.282*T_RH[RH_466]+-16.58</f>
        <v>72.758734000000004</v>
      </c>
      <c r="O13841">
        <f>1.011*T_RH[Temp_464]+0.21</f>
        <v>23.140491000000001</v>
      </c>
      <c r="P13841" s="2">
        <f>1.18*T_RH[RH_464]+-9.39</f>
        <v>66.668080000000003</v>
      </c>
      <c r="Q13841">
        <f>1.006*T_RH[Temp_470]+0.24</f>
        <v>28.405988000000001</v>
      </c>
      <c r="R13841">
        <f>1.277*T_RH[RH_470]+-16.88</f>
        <v>71.469245000000001</v>
      </c>
    </row>
    <row r="13842" spans="1:18" x14ac:dyDescent="0.25">
      <c r="A13842">
        <v>13841</v>
      </c>
      <c r="B13842" s="1">
        <v>42752.215277777781</v>
      </c>
      <c r="C13842">
        <v>22.489000000000001</v>
      </c>
      <c r="D13842">
        <v>1</v>
      </c>
      <c r="E13842">
        <v>27.776</v>
      </c>
      <c r="F13842">
        <v>69.686999999999998</v>
      </c>
      <c r="G13842">
        <v>22.657</v>
      </c>
      <c r="H13842" s="2">
        <v>64.933999999999997</v>
      </c>
      <c r="I13842">
        <v>27.998000000000001</v>
      </c>
      <c r="J13842">
        <v>69.215000000000003</v>
      </c>
      <c r="K13842">
        <f>1.01*T_RH[Temp_465]+0.19</f>
        <v>22.903890000000001</v>
      </c>
      <c r="L13842">
        <f>1.177*T_RH[RH_465]+-10.54</f>
        <v>-9.3629999999999995</v>
      </c>
      <c r="M13842">
        <f>1.002*T_RH[Temp_466]+0.44</f>
        <v>28.271552</v>
      </c>
      <c r="N13842">
        <f>1.282*T_RH[RH_466]+-16.58</f>
        <v>72.758734000000004</v>
      </c>
      <c r="O13842">
        <f>1.011*T_RH[Temp_464]+0.21</f>
        <v>23.116226999999999</v>
      </c>
      <c r="P13842" s="2">
        <f>1.18*T_RH[RH_464]+-9.39</f>
        <v>67.232119999999995</v>
      </c>
      <c r="Q13842">
        <f>1.006*T_RH[Temp_470]+0.24</f>
        <v>28.405988000000001</v>
      </c>
      <c r="R13842">
        <f>1.277*T_RH[RH_470]+-16.88</f>
        <v>71.507554999999996</v>
      </c>
    </row>
    <row r="13843" spans="1:18" x14ac:dyDescent="0.25">
      <c r="A13843">
        <v>13842</v>
      </c>
      <c r="B13843" s="1">
        <v>42752.21597222222</v>
      </c>
      <c r="C13843">
        <v>22.465</v>
      </c>
      <c r="D13843">
        <v>1</v>
      </c>
      <c r="E13843">
        <v>27.776</v>
      </c>
      <c r="F13843">
        <v>69.686999999999998</v>
      </c>
      <c r="G13843">
        <v>22.632999999999999</v>
      </c>
      <c r="H13843" s="2">
        <v>65.381</v>
      </c>
      <c r="I13843">
        <v>27.974</v>
      </c>
      <c r="J13843">
        <v>69.210999999999999</v>
      </c>
      <c r="K13843">
        <f>1.01*T_RH[Temp_465]+0.19</f>
        <v>22.879650000000002</v>
      </c>
      <c r="L13843">
        <f>1.177*T_RH[RH_465]+-10.54</f>
        <v>-9.3629999999999995</v>
      </c>
      <c r="M13843">
        <f>1.002*T_RH[Temp_466]+0.44</f>
        <v>28.271552</v>
      </c>
      <c r="N13843">
        <f>1.282*T_RH[RH_466]+-16.58</f>
        <v>72.758734000000004</v>
      </c>
      <c r="O13843">
        <f>1.011*T_RH[Temp_464]+0.21</f>
        <v>23.091962999999996</v>
      </c>
      <c r="P13843" s="2">
        <f>1.18*T_RH[RH_464]+-9.39</f>
        <v>67.75958</v>
      </c>
      <c r="Q13843">
        <f>1.006*T_RH[Temp_470]+0.24</f>
        <v>28.381843999999997</v>
      </c>
      <c r="R13843">
        <f>1.277*T_RH[RH_470]+-16.88</f>
        <v>71.502447000000004</v>
      </c>
    </row>
    <row r="13844" spans="1:18" x14ac:dyDescent="0.25">
      <c r="A13844">
        <v>13843</v>
      </c>
      <c r="B13844" s="1">
        <v>42752.216666666667</v>
      </c>
      <c r="C13844">
        <v>22.465</v>
      </c>
      <c r="D13844">
        <v>1</v>
      </c>
      <c r="E13844">
        <v>27.800999999999998</v>
      </c>
      <c r="F13844">
        <v>69.691999999999993</v>
      </c>
      <c r="G13844">
        <v>22.609000000000002</v>
      </c>
      <c r="H13844" s="2">
        <v>65.647000000000006</v>
      </c>
      <c r="I13844">
        <v>27.998000000000001</v>
      </c>
      <c r="J13844">
        <v>69.215000000000003</v>
      </c>
      <c r="K13844">
        <f>1.01*T_RH[Temp_465]+0.19</f>
        <v>22.879650000000002</v>
      </c>
      <c r="L13844">
        <f>1.177*T_RH[RH_465]+-10.54</f>
        <v>-9.3629999999999995</v>
      </c>
      <c r="M13844">
        <f>1.002*T_RH[Temp_466]+0.44</f>
        <v>28.296602</v>
      </c>
      <c r="N13844">
        <f>1.282*T_RH[RH_466]+-16.58</f>
        <v>72.765143999999992</v>
      </c>
      <c r="O13844">
        <f>1.011*T_RH[Temp_464]+0.21</f>
        <v>23.067699000000001</v>
      </c>
      <c r="P13844" s="2">
        <f>1.18*T_RH[RH_464]+-9.39</f>
        <v>68.073459999999997</v>
      </c>
      <c r="Q13844">
        <f>1.006*T_RH[Temp_470]+0.24</f>
        <v>28.405988000000001</v>
      </c>
      <c r="R13844">
        <f>1.277*T_RH[RH_470]+-16.88</f>
        <v>71.507554999999996</v>
      </c>
    </row>
    <row r="13845" spans="1:18" x14ac:dyDescent="0.25">
      <c r="A13845">
        <v>13844</v>
      </c>
      <c r="B13845" s="1">
        <v>42752.217361111114</v>
      </c>
      <c r="C13845">
        <v>22.465</v>
      </c>
      <c r="D13845">
        <v>1</v>
      </c>
      <c r="E13845">
        <v>27.800999999999998</v>
      </c>
      <c r="F13845">
        <v>69.691999999999993</v>
      </c>
      <c r="G13845">
        <v>22.632999999999999</v>
      </c>
      <c r="H13845" s="2">
        <v>66.100999999999999</v>
      </c>
      <c r="I13845">
        <v>27.998000000000001</v>
      </c>
      <c r="J13845">
        <v>69.215000000000003</v>
      </c>
      <c r="K13845">
        <f>1.01*T_RH[Temp_465]+0.19</f>
        <v>22.879650000000002</v>
      </c>
      <c r="L13845">
        <f>1.177*T_RH[RH_465]+-10.54</f>
        <v>-9.3629999999999995</v>
      </c>
      <c r="M13845">
        <f>1.002*T_RH[Temp_466]+0.44</f>
        <v>28.296602</v>
      </c>
      <c r="N13845">
        <f>1.282*T_RH[RH_466]+-16.58</f>
        <v>72.765143999999992</v>
      </c>
      <c r="O13845">
        <f>1.011*T_RH[Temp_464]+0.21</f>
        <v>23.091962999999996</v>
      </c>
      <c r="P13845" s="2">
        <f>1.18*T_RH[RH_464]+-9.39</f>
        <v>68.609179999999995</v>
      </c>
      <c r="Q13845">
        <f>1.006*T_RH[Temp_470]+0.24</f>
        <v>28.405988000000001</v>
      </c>
      <c r="R13845">
        <f>1.277*T_RH[RH_470]+-16.88</f>
        <v>71.507554999999996</v>
      </c>
    </row>
    <row r="13846" spans="1:18" x14ac:dyDescent="0.25">
      <c r="A13846">
        <v>13845</v>
      </c>
      <c r="B13846" s="1">
        <v>42752.218055555553</v>
      </c>
      <c r="C13846">
        <v>22.440999999999999</v>
      </c>
      <c r="D13846">
        <v>1</v>
      </c>
      <c r="E13846">
        <v>27.824999999999999</v>
      </c>
      <c r="F13846">
        <v>69.665999999999997</v>
      </c>
      <c r="G13846">
        <v>22.609000000000002</v>
      </c>
      <c r="H13846" s="2">
        <v>66.605999999999995</v>
      </c>
      <c r="I13846">
        <v>27.998000000000001</v>
      </c>
      <c r="J13846">
        <v>69.245999999999995</v>
      </c>
      <c r="K13846">
        <f>1.01*T_RH[Temp_465]+0.19</f>
        <v>22.855409999999999</v>
      </c>
      <c r="L13846">
        <f>1.177*T_RH[RH_465]+-10.54</f>
        <v>-9.3629999999999995</v>
      </c>
      <c r="M13846">
        <f>1.002*T_RH[Temp_466]+0.44</f>
        <v>28.320650000000001</v>
      </c>
      <c r="N13846">
        <f>1.282*T_RH[RH_466]+-16.58</f>
        <v>72.731812000000005</v>
      </c>
      <c r="O13846">
        <f>1.011*T_RH[Temp_464]+0.21</f>
        <v>23.067699000000001</v>
      </c>
      <c r="P13846" s="2">
        <f>1.18*T_RH[RH_464]+-9.39</f>
        <v>69.205079999999995</v>
      </c>
      <c r="Q13846">
        <f>1.006*T_RH[Temp_470]+0.24</f>
        <v>28.405988000000001</v>
      </c>
      <c r="R13846">
        <f>1.277*T_RH[RH_470]+-16.88</f>
        <v>71.547141999999994</v>
      </c>
    </row>
    <row r="13847" spans="1:18" x14ac:dyDescent="0.25">
      <c r="A13847">
        <v>13846</v>
      </c>
      <c r="B13847" s="1">
        <v>42752.21875</v>
      </c>
      <c r="C13847">
        <v>22.440999999999999</v>
      </c>
      <c r="D13847">
        <v>1</v>
      </c>
      <c r="E13847">
        <v>27.824999999999999</v>
      </c>
      <c r="F13847">
        <v>69.665999999999997</v>
      </c>
      <c r="G13847">
        <v>22.632999999999999</v>
      </c>
      <c r="H13847" s="2">
        <v>66.938999999999993</v>
      </c>
      <c r="I13847">
        <v>28.023</v>
      </c>
      <c r="J13847">
        <v>69.25</v>
      </c>
      <c r="K13847">
        <f>1.01*T_RH[Temp_465]+0.19</f>
        <v>22.855409999999999</v>
      </c>
      <c r="L13847">
        <f>1.177*T_RH[RH_465]+-10.54</f>
        <v>-9.3629999999999995</v>
      </c>
      <c r="M13847">
        <f>1.002*T_RH[Temp_466]+0.44</f>
        <v>28.320650000000001</v>
      </c>
      <c r="N13847">
        <f>1.282*T_RH[RH_466]+-16.58</f>
        <v>72.731812000000005</v>
      </c>
      <c r="O13847">
        <f>1.011*T_RH[Temp_464]+0.21</f>
        <v>23.091962999999996</v>
      </c>
      <c r="P13847" s="2">
        <f>1.18*T_RH[RH_464]+-9.39</f>
        <v>69.598019999999991</v>
      </c>
      <c r="Q13847">
        <f>1.006*T_RH[Temp_470]+0.24</f>
        <v>28.431137999999997</v>
      </c>
      <c r="R13847">
        <f>1.277*T_RH[RH_470]+-16.88</f>
        <v>71.552250000000001</v>
      </c>
    </row>
    <row r="13848" spans="1:18" x14ac:dyDescent="0.25">
      <c r="A13848">
        <v>13847</v>
      </c>
      <c r="B13848" s="1">
        <v>42752.219444444447</v>
      </c>
      <c r="C13848">
        <v>22.465</v>
      </c>
      <c r="D13848">
        <v>1</v>
      </c>
      <c r="E13848">
        <v>27.824999999999999</v>
      </c>
      <c r="F13848">
        <v>69.635999999999996</v>
      </c>
      <c r="G13848">
        <v>22.657</v>
      </c>
      <c r="H13848" s="2">
        <v>67.182000000000002</v>
      </c>
      <c r="I13848">
        <v>28.023</v>
      </c>
      <c r="J13848">
        <v>69.25</v>
      </c>
      <c r="K13848">
        <f>1.01*T_RH[Temp_465]+0.19</f>
        <v>22.879650000000002</v>
      </c>
      <c r="L13848">
        <f>1.177*T_RH[RH_465]+-10.54</f>
        <v>-9.3629999999999995</v>
      </c>
      <c r="M13848">
        <f>1.002*T_RH[Temp_466]+0.44</f>
        <v>28.320650000000001</v>
      </c>
      <c r="N13848">
        <f>1.282*T_RH[RH_466]+-16.58</f>
        <v>72.693352000000004</v>
      </c>
      <c r="O13848">
        <f>1.011*T_RH[Temp_464]+0.21</f>
        <v>23.116226999999999</v>
      </c>
      <c r="P13848" s="2">
        <f>1.18*T_RH[RH_464]+-9.39</f>
        <v>69.88476</v>
      </c>
      <c r="Q13848">
        <f>1.006*T_RH[Temp_470]+0.24</f>
        <v>28.431137999999997</v>
      </c>
      <c r="R13848">
        <f>1.277*T_RH[RH_470]+-16.88</f>
        <v>71.552250000000001</v>
      </c>
    </row>
    <row r="13849" spans="1:18" x14ac:dyDescent="0.25">
      <c r="A13849">
        <v>13848</v>
      </c>
      <c r="B13849" s="1">
        <v>42752.220138888886</v>
      </c>
      <c r="C13849">
        <v>22.513000000000002</v>
      </c>
      <c r="D13849">
        <v>1</v>
      </c>
      <c r="E13849">
        <v>27.800999999999998</v>
      </c>
      <c r="F13849">
        <v>69.662000000000006</v>
      </c>
      <c r="G13849">
        <v>22.681000000000001</v>
      </c>
      <c r="H13849" s="2">
        <v>67.394999999999996</v>
      </c>
      <c r="I13849">
        <v>27.998000000000001</v>
      </c>
      <c r="J13849">
        <v>69.245999999999995</v>
      </c>
      <c r="K13849">
        <f>1.01*T_RH[Temp_465]+0.19</f>
        <v>22.928130000000003</v>
      </c>
      <c r="L13849">
        <f>1.177*T_RH[RH_465]+-10.54</f>
        <v>-9.3629999999999995</v>
      </c>
      <c r="M13849">
        <f>1.002*T_RH[Temp_466]+0.44</f>
        <v>28.296602</v>
      </c>
      <c r="N13849">
        <f>1.282*T_RH[RH_466]+-16.58</f>
        <v>72.726684000000006</v>
      </c>
      <c r="O13849">
        <f>1.011*T_RH[Temp_464]+0.21</f>
        <v>23.140491000000001</v>
      </c>
      <c r="P13849" s="2">
        <f>1.18*T_RH[RH_464]+-9.39</f>
        <v>70.136099999999985</v>
      </c>
      <c r="Q13849">
        <f>1.006*T_RH[Temp_470]+0.24</f>
        <v>28.405988000000001</v>
      </c>
      <c r="R13849">
        <f>1.277*T_RH[RH_470]+-16.88</f>
        <v>71.547141999999994</v>
      </c>
    </row>
    <row r="13850" spans="1:18" x14ac:dyDescent="0.25">
      <c r="A13850">
        <v>13849</v>
      </c>
      <c r="B13850" s="1">
        <v>42752.220833333333</v>
      </c>
      <c r="C13850">
        <v>22.513000000000002</v>
      </c>
      <c r="D13850">
        <v>1</v>
      </c>
      <c r="E13850">
        <v>27.800999999999998</v>
      </c>
      <c r="F13850">
        <v>69.691999999999993</v>
      </c>
      <c r="G13850">
        <v>22.704999999999998</v>
      </c>
      <c r="H13850" s="2">
        <v>67.668000000000006</v>
      </c>
      <c r="I13850">
        <v>27.974</v>
      </c>
      <c r="J13850">
        <v>69.301000000000002</v>
      </c>
      <c r="K13850">
        <f>1.01*T_RH[Temp_465]+0.19</f>
        <v>22.928130000000003</v>
      </c>
      <c r="L13850">
        <f>1.177*T_RH[RH_465]+-10.54</f>
        <v>-9.3629999999999995</v>
      </c>
      <c r="M13850">
        <f>1.002*T_RH[Temp_466]+0.44</f>
        <v>28.296602</v>
      </c>
      <c r="N13850">
        <f>1.282*T_RH[RH_466]+-16.58</f>
        <v>72.765143999999992</v>
      </c>
      <c r="O13850">
        <f>1.011*T_RH[Temp_464]+0.21</f>
        <v>23.164754999999996</v>
      </c>
      <c r="P13850" s="2">
        <f>1.18*T_RH[RH_464]+-9.39</f>
        <v>70.458240000000004</v>
      </c>
      <c r="Q13850">
        <f>1.006*T_RH[Temp_470]+0.24</f>
        <v>28.381843999999997</v>
      </c>
      <c r="R13850">
        <f>1.277*T_RH[RH_470]+-16.88</f>
        <v>71.617377000000005</v>
      </c>
    </row>
    <row r="13851" spans="1:18" x14ac:dyDescent="0.25">
      <c r="A13851">
        <v>13850</v>
      </c>
      <c r="B13851" s="1">
        <v>42752.22152777778</v>
      </c>
      <c r="C13851">
        <v>22.536999999999999</v>
      </c>
      <c r="D13851">
        <v>1</v>
      </c>
      <c r="E13851">
        <v>27.800999999999998</v>
      </c>
      <c r="F13851">
        <v>69.691999999999993</v>
      </c>
      <c r="G13851">
        <v>22.704999999999998</v>
      </c>
      <c r="H13851" s="2">
        <v>67.936000000000007</v>
      </c>
      <c r="I13851">
        <v>27.974</v>
      </c>
      <c r="J13851">
        <v>69.331999999999994</v>
      </c>
      <c r="K13851">
        <f>1.01*T_RH[Temp_465]+0.19</f>
        <v>22.952370000000002</v>
      </c>
      <c r="L13851">
        <f>1.177*T_RH[RH_465]+-10.54</f>
        <v>-9.3629999999999995</v>
      </c>
      <c r="M13851">
        <f>1.002*T_RH[Temp_466]+0.44</f>
        <v>28.296602</v>
      </c>
      <c r="N13851">
        <f>1.282*T_RH[RH_466]+-16.58</f>
        <v>72.765143999999992</v>
      </c>
      <c r="O13851">
        <f>1.011*T_RH[Temp_464]+0.21</f>
        <v>23.164754999999996</v>
      </c>
      <c r="P13851" s="2">
        <f>1.18*T_RH[RH_464]+-9.39</f>
        <v>70.774479999999997</v>
      </c>
      <c r="Q13851">
        <f>1.006*T_RH[Temp_470]+0.24</f>
        <v>28.381843999999997</v>
      </c>
      <c r="R13851">
        <f>1.277*T_RH[RH_470]+-16.88</f>
        <v>71.656963999999988</v>
      </c>
    </row>
    <row r="13852" spans="1:18" x14ac:dyDescent="0.25">
      <c r="A13852">
        <v>13851</v>
      </c>
      <c r="B13852" s="1">
        <v>42752.222222222219</v>
      </c>
      <c r="C13852">
        <v>22.561</v>
      </c>
      <c r="D13852">
        <v>1</v>
      </c>
      <c r="E13852">
        <v>27.800999999999998</v>
      </c>
      <c r="F13852">
        <v>69.691999999999993</v>
      </c>
      <c r="G13852">
        <v>22.728999999999999</v>
      </c>
      <c r="H13852" s="2">
        <v>68.149000000000001</v>
      </c>
      <c r="I13852">
        <v>27.974</v>
      </c>
      <c r="J13852">
        <v>69.331999999999994</v>
      </c>
      <c r="K13852">
        <f>1.01*T_RH[Temp_465]+0.19</f>
        <v>22.976610000000001</v>
      </c>
      <c r="L13852">
        <f>1.177*T_RH[RH_465]+-10.54</f>
        <v>-9.3629999999999995</v>
      </c>
      <c r="M13852">
        <f>1.002*T_RH[Temp_466]+0.44</f>
        <v>28.296602</v>
      </c>
      <c r="N13852">
        <f>1.282*T_RH[RH_466]+-16.58</f>
        <v>72.765143999999992</v>
      </c>
      <c r="O13852">
        <f>1.011*T_RH[Temp_464]+0.21</f>
        <v>23.189018999999998</v>
      </c>
      <c r="P13852" s="2">
        <f>1.18*T_RH[RH_464]+-9.39</f>
        <v>71.025819999999996</v>
      </c>
      <c r="Q13852">
        <f>1.006*T_RH[Temp_470]+0.24</f>
        <v>28.381843999999997</v>
      </c>
      <c r="R13852">
        <f>1.277*T_RH[RH_470]+-16.88</f>
        <v>71.656963999999988</v>
      </c>
    </row>
    <row r="13853" spans="1:18" x14ac:dyDescent="0.25">
      <c r="A13853">
        <v>13852</v>
      </c>
      <c r="B13853" s="1">
        <v>42752.222916666666</v>
      </c>
      <c r="C13853">
        <v>22.609000000000002</v>
      </c>
      <c r="D13853">
        <v>1</v>
      </c>
      <c r="E13853">
        <v>27.776</v>
      </c>
      <c r="F13853">
        <v>69.686999999999998</v>
      </c>
      <c r="G13853">
        <v>22.753</v>
      </c>
      <c r="H13853" s="2">
        <v>68.212000000000003</v>
      </c>
      <c r="I13853">
        <v>27.949000000000002</v>
      </c>
      <c r="J13853">
        <v>69.356999999999999</v>
      </c>
      <c r="K13853">
        <f>1.01*T_RH[Temp_465]+0.19</f>
        <v>23.025090000000002</v>
      </c>
      <c r="L13853">
        <f>1.177*T_RH[RH_465]+-10.54</f>
        <v>-9.3629999999999995</v>
      </c>
      <c r="M13853">
        <f>1.002*T_RH[Temp_466]+0.44</f>
        <v>28.271552</v>
      </c>
      <c r="N13853">
        <f>1.282*T_RH[RH_466]+-16.58</f>
        <v>72.758734000000004</v>
      </c>
      <c r="O13853">
        <f>1.011*T_RH[Temp_464]+0.21</f>
        <v>23.213282999999997</v>
      </c>
      <c r="P13853" s="2">
        <f>1.18*T_RH[RH_464]+-9.39</f>
        <v>71.100160000000002</v>
      </c>
      <c r="Q13853">
        <f>1.006*T_RH[Temp_470]+0.24</f>
        <v>28.356694000000001</v>
      </c>
      <c r="R13853">
        <f>1.277*T_RH[RH_470]+-16.88</f>
        <v>71.688889000000003</v>
      </c>
    </row>
    <row r="13854" spans="1:18" x14ac:dyDescent="0.25">
      <c r="A13854">
        <v>13853</v>
      </c>
      <c r="B13854" s="1">
        <v>42752.223611111112</v>
      </c>
      <c r="C13854">
        <v>22.632999999999999</v>
      </c>
      <c r="D13854">
        <v>1</v>
      </c>
      <c r="E13854">
        <v>27.776</v>
      </c>
      <c r="F13854">
        <v>69.718000000000004</v>
      </c>
      <c r="G13854">
        <v>22.776</v>
      </c>
      <c r="H13854" s="2">
        <v>68.335999999999999</v>
      </c>
      <c r="I13854">
        <v>27.949000000000002</v>
      </c>
      <c r="J13854">
        <v>69.326999999999998</v>
      </c>
      <c r="K13854">
        <f>1.01*T_RH[Temp_465]+0.19</f>
        <v>23.049330000000001</v>
      </c>
      <c r="L13854">
        <f>1.177*T_RH[RH_465]+-10.54</f>
        <v>-9.3629999999999995</v>
      </c>
      <c r="M13854">
        <f>1.002*T_RH[Temp_466]+0.44</f>
        <v>28.271552</v>
      </c>
      <c r="N13854">
        <f>1.282*T_RH[RH_466]+-16.58</f>
        <v>72.798476000000008</v>
      </c>
      <c r="O13854">
        <f>1.011*T_RH[Temp_464]+0.21</f>
        <v>23.236535999999997</v>
      </c>
      <c r="P13854" s="2">
        <f>1.18*T_RH[RH_464]+-9.39</f>
        <v>71.246479999999991</v>
      </c>
      <c r="Q13854">
        <f>1.006*T_RH[Temp_470]+0.24</f>
        <v>28.356694000000001</v>
      </c>
      <c r="R13854">
        <f>1.277*T_RH[RH_470]+-16.88</f>
        <v>71.650578999999993</v>
      </c>
    </row>
    <row r="13855" spans="1:18" x14ac:dyDescent="0.25">
      <c r="A13855">
        <v>13854</v>
      </c>
      <c r="B13855" s="1">
        <v>42752.224305555559</v>
      </c>
      <c r="C13855">
        <v>22.657</v>
      </c>
      <c r="D13855">
        <v>1</v>
      </c>
      <c r="E13855">
        <v>27.776</v>
      </c>
      <c r="F13855">
        <v>69.748000000000005</v>
      </c>
      <c r="G13855">
        <v>22.8</v>
      </c>
      <c r="H13855" s="2">
        <v>68.281000000000006</v>
      </c>
      <c r="I13855">
        <v>27.949000000000002</v>
      </c>
      <c r="J13855">
        <v>69.356999999999999</v>
      </c>
      <c r="K13855">
        <f>1.01*T_RH[Temp_465]+0.19</f>
        <v>23.07357</v>
      </c>
      <c r="L13855">
        <f>1.177*T_RH[RH_465]+-10.54</f>
        <v>-9.3629999999999995</v>
      </c>
      <c r="M13855">
        <f>1.002*T_RH[Temp_466]+0.44</f>
        <v>28.271552</v>
      </c>
      <c r="N13855">
        <f>1.282*T_RH[RH_466]+-16.58</f>
        <v>72.836936000000009</v>
      </c>
      <c r="O13855">
        <f>1.011*T_RH[Temp_464]+0.21</f>
        <v>23.2608</v>
      </c>
      <c r="P13855" s="2">
        <f>1.18*T_RH[RH_464]+-9.39</f>
        <v>71.181579999999997</v>
      </c>
      <c r="Q13855">
        <f>1.006*T_RH[Temp_470]+0.24</f>
        <v>28.356694000000001</v>
      </c>
      <c r="R13855">
        <f>1.277*T_RH[RH_470]+-16.88</f>
        <v>71.688889000000003</v>
      </c>
    </row>
    <row r="13856" spans="1:18" x14ac:dyDescent="0.25">
      <c r="A13856">
        <v>13855</v>
      </c>
      <c r="B13856" s="1">
        <v>42752.224999999999</v>
      </c>
      <c r="C13856">
        <v>22.681000000000001</v>
      </c>
      <c r="D13856">
        <v>1</v>
      </c>
      <c r="E13856">
        <v>27.751000000000001</v>
      </c>
      <c r="F13856">
        <v>69.802999999999997</v>
      </c>
      <c r="G13856">
        <v>22.824000000000002</v>
      </c>
      <c r="H13856" s="2">
        <v>68.254999999999995</v>
      </c>
      <c r="I13856">
        <v>27.923999999999999</v>
      </c>
      <c r="J13856">
        <v>69.382999999999996</v>
      </c>
      <c r="K13856">
        <f>1.01*T_RH[Temp_465]+0.19</f>
        <v>23.097810000000003</v>
      </c>
      <c r="L13856">
        <f>1.177*T_RH[RH_465]+-10.54</f>
        <v>-9.3629999999999995</v>
      </c>
      <c r="M13856">
        <f>1.002*T_RH[Temp_466]+0.44</f>
        <v>28.246502000000003</v>
      </c>
      <c r="N13856">
        <f>1.282*T_RH[RH_466]+-16.58</f>
        <v>72.907445999999993</v>
      </c>
      <c r="O13856">
        <f>1.011*T_RH[Temp_464]+0.21</f>
        <v>23.285063999999998</v>
      </c>
      <c r="P13856" s="2">
        <f>1.18*T_RH[RH_464]+-9.39</f>
        <v>71.150899999999993</v>
      </c>
      <c r="Q13856">
        <f>1.006*T_RH[Temp_470]+0.24</f>
        <v>28.331543999999997</v>
      </c>
      <c r="R13856">
        <f>1.277*T_RH[RH_470]+-16.88</f>
        <v>71.722090999999992</v>
      </c>
    </row>
    <row r="13857" spans="1:18" x14ac:dyDescent="0.25">
      <c r="A13857">
        <v>13856</v>
      </c>
      <c r="B13857" s="1">
        <v>42752.225694444445</v>
      </c>
      <c r="C13857">
        <v>22.704999999999998</v>
      </c>
      <c r="D13857">
        <v>1</v>
      </c>
      <c r="E13857">
        <v>27.727</v>
      </c>
      <c r="F13857">
        <v>69.828999999999994</v>
      </c>
      <c r="G13857">
        <v>22.847999999999999</v>
      </c>
      <c r="H13857" s="2">
        <v>68.289000000000001</v>
      </c>
      <c r="I13857">
        <v>27.899000000000001</v>
      </c>
      <c r="J13857">
        <v>69.438999999999993</v>
      </c>
      <c r="K13857">
        <f>1.01*T_RH[Temp_465]+0.19</f>
        <v>23.122049999999998</v>
      </c>
      <c r="L13857">
        <f>1.177*T_RH[RH_465]+-10.54</f>
        <v>-9.3629999999999995</v>
      </c>
      <c r="M13857">
        <f>1.002*T_RH[Temp_466]+0.44</f>
        <v>28.222454000000003</v>
      </c>
      <c r="N13857">
        <f>1.282*T_RH[RH_466]+-16.58</f>
        <v>72.940777999999995</v>
      </c>
      <c r="O13857">
        <f>1.011*T_RH[Temp_464]+0.21</f>
        <v>23.309327999999997</v>
      </c>
      <c r="P13857" s="2">
        <f>1.18*T_RH[RH_464]+-9.39</f>
        <v>71.191019999999995</v>
      </c>
      <c r="Q13857">
        <f>1.006*T_RH[Temp_470]+0.24</f>
        <v>28.306394000000001</v>
      </c>
      <c r="R13857">
        <f>1.277*T_RH[RH_470]+-16.88</f>
        <v>71.79360299999999</v>
      </c>
    </row>
    <row r="13858" spans="1:18" x14ac:dyDescent="0.25">
      <c r="A13858">
        <v>13857</v>
      </c>
      <c r="B13858" s="1">
        <v>42752.226388888892</v>
      </c>
      <c r="C13858">
        <v>22.728999999999999</v>
      </c>
      <c r="D13858">
        <v>1</v>
      </c>
      <c r="E13858">
        <v>27.702000000000002</v>
      </c>
      <c r="F13858">
        <v>69.885000000000005</v>
      </c>
      <c r="G13858">
        <v>22.872</v>
      </c>
      <c r="H13858" s="2">
        <v>68.293999999999997</v>
      </c>
      <c r="I13858">
        <v>27.899000000000001</v>
      </c>
      <c r="J13858">
        <v>69.438999999999993</v>
      </c>
      <c r="K13858">
        <f>1.01*T_RH[Temp_465]+0.19</f>
        <v>23.14629</v>
      </c>
      <c r="L13858">
        <f>1.177*T_RH[RH_465]+-10.54</f>
        <v>-9.3629999999999995</v>
      </c>
      <c r="M13858">
        <f>1.002*T_RH[Temp_466]+0.44</f>
        <v>28.197404000000002</v>
      </c>
      <c r="N13858">
        <f>1.282*T_RH[RH_466]+-16.58</f>
        <v>73.012570000000011</v>
      </c>
      <c r="O13858">
        <f>1.011*T_RH[Temp_464]+0.21</f>
        <v>23.333591999999999</v>
      </c>
      <c r="P13858" s="2">
        <f>1.18*T_RH[RH_464]+-9.39</f>
        <v>71.196919999999992</v>
      </c>
      <c r="Q13858">
        <f>1.006*T_RH[Temp_470]+0.24</f>
        <v>28.306394000000001</v>
      </c>
      <c r="R13858">
        <f>1.277*T_RH[RH_470]+-16.88</f>
        <v>71.79360299999999</v>
      </c>
    </row>
    <row r="13859" spans="1:18" x14ac:dyDescent="0.25">
      <c r="A13859">
        <v>13858</v>
      </c>
      <c r="B13859" s="1">
        <v>42752.227083333331</v>
      </c>
      <c r="C13859">
        <v>22.753</v>
      </c>
      <c r="D13859">
        <v>1</v>
      </c>
      <c r="E13859">
        <v>27.677</v>
      </c>
      <c r="F13859">
        <v>69.94</v>
      </c>
      <c r="G13859">
        <v>22.896000000000001</v>
      </c>
      <c r="H13859" s="2">
        <v>68.268000000000001</v>
      </c>
      <c r="I13859">
        <v>27.875</v>
      </c>
      <c r="J13859">
        <v>69.463999999999999</v>
      </c>
      <c r="K13859">
        <f>1.01*T_RH[Temp_465]+0.19</f>
        <v>23.170530000000003</v>
      </c>
      <c r="L13859">
        <f>1.177*T_RH[RH_465]+-10.54</f>
        <v>-9.3629999999999995</v>
      </c>
      <c r="M13859">
        <f>1.002*T_RH[Temp_466]+0.44</f>
        <v>28.172354000000002</v>
      </c>
      <c r="N13859">
        <f>1.282*T_RH[RH_466]+-16.58</f>
        <v>73.083079999999995</v>
      </c>
      <c r="O13859">
        <f>1.011*T_RH[Temp_464]+0.21</f>
        <v>23.357855999999998</v>
      </c>
      <c r="P13859" s="2">
        <f>1.18*T_RH[RH_464]+-9.39</f>
        <v>71.166240000000002</v>
      </c>
      <c r="Q13859">
        <f>1.006*T_RH[Temp_470]+0.24</f>
        <v>28.282249999999998</v>
      </c>
      <c r="R13859">
        <f>1.277*T_RH[RH_470]+-16.88</f>
        <v>71.825527999999991</v>
      </c>
    </row>
    <row r="13860" spans="1:18" x14ac:dyDescent="0.25">
      <c r="A13860">
        <v>13859</v>
      </c>
      <c r="B13860" s="1">
        <v>42752.227777777778</v>
      </c>
      <c r="C13860">
        <v>22.753</v>
      </c>
      <c r="D13860">
        <v>1</v>
      </c>
      <c r="E13860">
        <v>27.677</v>
      </c>
      <c r="F13860">
        <v>69.94</v>
      </c>
      <c r="G13860">
        <v>22.896000000000001</v>
      </c>
      <c r="H13860" s="2">
        <v>67.343999999999994</v>
      </c>
      <c r="I13860">
        <v>27.875</v>
      </c>
      <c r="J13860">
        <v>69.463999999999999</v>
      </c>
      <c r="K13860">
        <f>1.01*T_RH[Temp_465]+0.19</f>
        <v>23.170530000000003</v>
      </c>
      <c r="L13860">
        <f>1.177*T_RH[RH_465]+-10.54</f>
        <v>-9.3629999999999995</v>
      </c>
      <c r="M13860">
        <f>1.002*T_RH[Temp_466]+0.44</f>
        <v>28.172354000000002</v>
      </c>
      <c r="N13860">
        <f>1.282*T_RH[RH_466]+-16.58</f>
        <v>73.083079999999995</v>
      </c>
      <c r="O13860">
        <f>1.011*T_RH[Temp_464]+0.21</f>
        <v>23.357855999999998</v>
      </c>
      <c r="P13860" s="2">
        <f>1.18*T_RH[RH_464]+-9.39</f>
        <v>70.075919999999982</v>
      </c>
      <c r="Q13860">
        <f>1.006*T_RH[Temp_470]+0.24</f>
        <v>28.282249999999998</v>
      </c>
      <c r="R13860">
        <f>1.277*T_RH[RH_470]+-16.88</f>
        <v>71.825527999999991</v>
      </c>
    </row>
    <row r="13861" spans="1:18" x14ac:dyDescent="0.25">
      <c r="A13861">
        <v>13860</v>
      </c>
      <c r="B13861" s="1">
        <v>42752.228472222225</v>
      </c>
      <c r="C13861">
        <v>22.704999999999998</v>
      </c>
      <c r="D13861">
        <v>1</v>
      </c>
      <c r="E13861">
        <v>27.652999999999999</v>
      </c>
      <c r="F13861">
        <v>69.936000000000007</v>
      </c>
      <c r="G13861">
        <v>22.872</v>
      </c>
      <c r="H13861" s="2">
        <v>66.561999999999998</v>
      </c>
      <c r="I13861">
        <v>27.899000000000001</v>
      </c>
      <c r="J13861">
        <v>69.438999999999993</v>
      </c>
      <c r="K13861">
        <f>1.01*T_RH[Temp_465]+0.19</f>
        <v>23.122049999999998</v>
      </c>
      <c r="L13861">
        <f>1.177*T_RH[RH_465]+-10.54</f>
        <v>-9.3629999999999995</v>
      </c>
      <c r="M13861">
        <f>1.002*T_RH[Temp_466]+0.44</f>
        <v>28.148306000000002</v>
      </c>
      <c r="N13861">
        <f>1.282*T_RH[RH_466]+-16.58</f>
        <v>73.07795200000001</v>
      </c>
      <c r="O13861">
        <f>1.011*T_RH[Temp_464]+0.21</f>
        <v>23.333591999999999</v>
      </c>
      <c r="P13861" s="2">
        <f>1.18*T_RH[RH_464]+-9.39</f>
        <v>69.153159999999986</v>
      </c>
      <c r="Q13861">
        <f>1.006*T_RH[Temp_470]+0.24</f>
        <v>28.306394000000001</v>
      </c>
      <c r="R13861">
        <f>1.277*T_RH[RH_470]+-16.88</f>
        <v>71.79360299999999</v>
      </c>
    </row>
    <row r="13862" spans="1:18" x14ac:dyDescent="0.25">
      <c r="A13862">
        <v>13861</v>
      </c>
      <c r="B13862" s="1">
        <v>42752.229166666664</v>
      </c>
      <c r="C13862">
        <v>22.632999999999999</v>
      </c>
      <c r="D13862">
        <v>1</v>
      </c>
      <c r="E13862">
        <v>27.652999999999999</v>
      </c>
      <c r="F13862">
        <v>69.995999999999995</v>
      </c>
      <c r="G13862">
        <v>22.824000000000002</v>
      </c>
      <c r="H13862" s="2">
        <v>65.474000000000004</v>
      </c>
      <c r="I13862">
        <v>27.899000000000001</v>
      </c>
      <c r="J13862">
        <v>69.438999999999993</v>
      </c>
      <c r="K13862">
        <f>1.01*T_RH[Temp_465]+0.19</f>
        <v>23.049330000000001</v>
      </c>
      <c r="L13862">
        <f>1.177*T_RH[RH_465]+-10.54</f>
        <v>-9.3629999999999995</v>
      </c>
      <c r="M13862">
        <f>1.002*T_RH[Temp_466]+0.44</f>
        <v>28.148306000000002</v>
      </c>
      <c r="N13862">
        <f>1.282*T_RH[RH_466]+-16.58</f>
        <v>73.154871999999997</v>
      </c>
      <c r="O13862">
        <f>1.011*T_RH[Temp_464]+0.21</f>
        <v>23.285063999999998</v>
      </c>
      <c r="P13862" s="2">
        <f>1.18*T_RH[RH_464]+-9.39</f>
        <v>67.869320000000002</v>
      </c>
      <c r="Q13862">
        <f>1.006*T_RH[Temp_470]+0.24</f>
        <v>28.306394000000001</v>
      </c>
      <c r="R13862">
        <f>1.277*T_RH[RH_470]+-16.88</f>
        <v>71.79360299999999</v>
      </c>
    </row>
    <row r="13863" spans="1:18" x14ac:dyDescent="0.25">
      <c r="A13863">
        <v>13862</v>
      </c>
      <c r="B13863" s="1">
        <v>42752.229861111111</v>
      </c>
      <c r="C13863">
        <v>22.561</v>
      </c>
      <c r="D13863">
        <v>1</v>
      </c>
      <c r="E13863">
        <v>27.628</v>
      </c>
      <c r="F13863">
        <v>69.991</v>
      </c>
      <c r="G13863">
        <v>22.753</v>
      </c>
      <c r="H13863" s="2">
        <v>65.191000000000003</v>
      </c>
      <c r="I13863">
        <v>27.899000000000001</v>
      </c>
      <c r="J13863">
        <v>69.438999999999993</v>
      </c>
      <c r="K13863">
        <f>1.01*T_RH[Temp_465]+0.19</f>
        <v>22.976610000000001</v>
      </c>
      <c r="L13863">
        <f>1.177*T_RH[RH_465]+-10.54</f>
        <v>-9.3629999999999995</v>
      </c>
      <c r="M13863">
        <f>1.002*T_RH[Temp_466]+0.44</f>
        <v>28.123256000000001</v>
      </c>
      <c r="N13863">
        <f>1.282*T_RH[RH_466]+-16.58</f>
        <v>73.148462000000009</v>
      </c>
      <c r="O13863">
        <f>1.011*T_RH[Temp_464]+0.21</f>
        <v>23.213282999999997</v>
      </c>
      <c r="P13863" s="2">
        <f>1.18*T_RH[RH_464]+-9.39</f>
        <v>67.535380000000004</v>
      </c>
      <c r="Q13863">
        <f>1.006*T_RH[Temp_470]+0.24</f>
        <v>28.306394000000001</v>
      </c>
      <c r="R13863">
        <f>1.277*T_RH[RH_470]+-16.88</f>
        <v>71.79360299999999</v>
      </c>
    </row>
    <row r="13864" spans="1:18" x14ac:dyDescent="0.25">
      <c r="A13864">
        <v>13863</v>
      </c>
      <c r="B13864" s="1">
        <v>42752.230555555558</v>
      </c>
      <c r="C13864">
        <v>22.489000000000001</v>
      </c>
      <c r="D13864">
        <v>1</v>
      </c>
      <c r="E13864">
        <v>27.628</v>
      </c>
      <c r="F13864">
        <v>69.991</v>
      </c>
      <c r="G13864">
        <v>22.681000000000001</v>
      </c>
      <c r="H13864" s="2">
        <v>64.366</v>
      </c>
      <c r="I13864">
        <v>27.899000000000001</v>
      </c>
      <c r="J13864">
        <v>69.409000000000006</v>
      </c>
      <c r="K13864">
        <f>1.01*T_RH[Temp_465]+0.19</f>
        <v>22.903890000000001</v>
      </c>
      <c r="L13864">
        <f>1.177*T_RH[RH_465]+-10.54</f>
        <v>-9.3629999999999995</v>
      </c>
      <c r="M13864">
        <f>1.002*T_RH[Temp_466]+0.44</f>
        <v>28.123256000000001</v>
      </c>
      <c r="N13864">
        <f>1.282*T_RH[RH_466]+-16.58</f>
        <v>73.148462000000009</v>
      </c>
      <c r="O13864">
        <f>1.011*T_RH[Temp_464]+0.21</f>
        <v>23.140491000000001</v>
      </c>
      <c r="P13864" s="2">
        <f>1.18*T_RH[RH_464]+-9.39</f>
        <v>66.561879999999988</v>
      </c>
      <c r="Q13864">
        <f>1.006*T_RH[Temp_470]+0.24</f>
        <v>28.306394000000001</v>
      </c>
      <c r="R13864">
        <f>1.277*T_RH[RH_470]+-16.88</f>
        <v>71.755293000000009</v>
      </c>
    </row>
    <row r="13865" spans="1:18" x14ac:dyDescent="0.25">
      <c r="A13865">
        <v>13864</v>
      </c>
      <c r="B13865" s="1">
        <v>42752.231249999997</v>
      </c>
      <c r="C13865">
        <v>22.393000000000001</v>
      </c>
      <c r="D13865">
        <v>1</v>
      </c>
      <c r="E13865">
        <v>27.603999999999999</v>
      </c>
      <c r="F13865">
        <v>69.956999999999994</v>
      </c>
      <c r="G13865">
        <v>22.561</v>
      </c>
      <c r="H13865" s="2">
        <v>63.741999999999997</v>
      </c>
      <c r="I13865">
        <v>27.899000000000001</v>
      </c>
      <c r="J13865">
        <v>69.409000000000006</v>
      </c>
      <c r="K13865">
        <f>1.01*T_RH[Temp_465]+0.19</f>
        <v>22.806930000000001</v>
      </c>
      <c r="L13865">
        <f>1.177*T_RH[RH_465]+-10.54</f>
        <v>-9.3629999999999995</v>
      </c>
      <c r="M13865">
        <f>1.002*T_RH[Temp_466]+0.44</f>
        <v>28.099208000000001</v>
      </c>
      <c r="N13865">
        <f>1.282*T_RH[RH_466]+-16.58</f>
        <v>73.104873999999995</v>
      </c>
      <c r="O13865">
        <f>1.011*T_RH[Temp_464]+0.21</f>
        <v>23.019171</v>
      </c>
      <c r="P13865" s="2">
        <f>1.18*T_RH[RH_464]+-9.39</f>
        <v>65.825559999999996</v>
      </c>
      <c r="Q13865">
        <f>1.006*T_RH[Temp_470]+0.24</f>
        <v>28.306394000000001</v>
      </c>
      <c r="R13865">
        <f>1.277*T_RH[RH_470]+-16.88</f>
        <v>71.755293000000009</v>
      </c>
    </row>
    <row r="13866" spans="1:18" x14ac:dyDescent="0.25">
      <c r="A13866">
        <v>13865</v>
      </c>
      <c r="B13866" s="1">
        <v>42752.231944444444</v>
      </c>
      <c r="C13866">
        <v>22.344999999999999</v>
      </c>
      <c r="D13866">
        <v>1</v>
      </c>
      <c r="E13866">
        <v>27.603999999999999</v>
      </c>
      <c r="F13866">
        <v>69.956999999999994</v>
      </c>
      <c r="G13866">
        <v>22.489000000000001</v>
      </c>
      <c r="H13866" s="2">
        <v>63.579000000000001</v>
      </c>
      <c r="I13866">
        <v>27.899000000000001</v>
      </c>
      <c r="J13866">
        <v>69.379000000000005</v>
      </c>
      <c r="K13866">
        <f>1.01*T_RH[Temp_465]+0.19</f>
        <v>22.75845</v>
      </c>
      <c r="L13866">
        <f>1.177*T_RH[RH_465]+-10.54</f>
        <v>-9.3629999999999995</v>
      </c>
      <c r="M13866">
        <f>1.002*T_RH[Temp_466]+0.44</f>
        <v>28.099208000000001</v>
      </c>
      <c r="N13866">
        <f>1.282*T_RH[RH_466]+-16.58</f>
        <v>73.104873999999995</v>
      </c>
      <c r="O13866">
        <f>1.011*T_RH[Temp_464]+0.21</f>
        <v>22.946379</v>
      </c>
      <c r="P13866" s="2">
        <f>1.18*T_RH[RH_464]+-9.39</f>
        <v>65.633219999999994</v>
      </c>
      <c r="Q13866">
        <f>1.006*T_RH[Temp_470]+0.24</f>
        <v>28.306394000000001</v>
      </c>
      <c r="R13866">
        <f>1.277*T_RH[RH_470]+-16.88</f>
        <v>71.716982999999999</v>
      </c>
    </row>
    <row r="13867" spans="1:18" x14ac:dyDescent="0.25">
      <c r="A13867">
        <v>13866</v>
      </c>
      <c r="B13867" s="1">
        <v>42752.232638888891</v>
      </c>
      <c r="C13867">
        <v>22.321000000000002</v>
      </c>
      <c r="D13867">
        <v>1</v>
      </c>
      <c r="E13867">
        <v>27.603999999999999</v>
      </c>
      <c r="F13867">
        <v>69.956999999999994</v>
      </c>
      <c r="G13867">
        <v>22.465</v>
      </c>
      <c r="H13867" s="2">
        <v>63.665999999999997</v>
      </c>
      <c r="I13867">
        <v>27.899000000000001</v>
      </c>
      <c r="J13867">
        <v>69.347999999999999</v>
      </c>
      <c r="K13867">
        <f>1.01*T_RH[Temp_465]+0.19</f>
        <v>22.734210000000004</v>
      </c>
      <c r="L13867">
        <f>1.177*T_RH[RH_465]+-10.54</f>
        <v>-9.3629999999999995</v>
      </c>
      <c r="M13867">
        <f>1.002*T_RH[Temp_466]+0.44</f>
        <v>28.099208000000001</v>
      </c>
      <c r="N13867">
        <f>1.282*T_RH[RH_466]+-16.58</f>
        <v>73.104873999999995</v>
      </c>
      <c r="O13867">
        <f>1.011*T_RH[Temp_464]+0.21</f>
        <v>22.922114999999998</v>
      </c>
      <c r="P13867" s="2">
        <f>1.18*T_RH[RH_464]+-9.39</f>
        <v>65.735879999999995</v>
      </c>
      <c r="Q13867">
        <f>1.006*T_RH[Temp_470]+0.24</f>
        <v>28.306394000000001</v>
      </c>
      <c r="R13867">
        <f>1.277*T_RH[RH_470]+-16.88</f>
        <v>71.677396000000002</v>
      </c>
    </row>
    <row r="13868" spans="1:18" x14ac:dyDescent="0.25">
      <c r="A13868">
        <v>13867</v>
      </c>
      <c r="B13868" s="1">
        <v>42752.23333333333</v>
      </c>
      <c r="C13868">
        <v>22.274000000000001</v>
      </c>
      <c r="D13868">
        <v>1</v>
      </c>
      <c r="E13868">
        <v>27.603999999999999</v>
      </c>
      <c r="F13868">
        <v>69.927000000000007</v>
      </c>
      <c r="G13868">
        <v>22.417000000000002</v>
      </c>
      <c r="H13868" s="2">
        <v>64.05</v>
      </c>
      <c r="I13868">
        <v>27.875</v>
      </c>
      <c r="J13868">
        <v>69.343999999999994</v>
      </c>
      <c r="K13868">
        <f>1.01*T_RH[Temp_465]+0.19</f>
        <v>22.686740000000004</v>
      </c>
      <c r="L13868">
        <f>1.177*T_RH[RH_465]+-10.54</f>
        <v>-9.3629999999999995</v>
      </c>
      <c r="M13868">
        <f>1.002*T_RH[Temp_466]+0.44</f>
        <v>28.099208000000001</v>
      </c>
      <c r="N13868">
        <f>1.282*T_RH[RH_466]+-16.58</f>
        <v>73.066414000000009</v>
      </c>
      <c r="O13868">
        <f>1.011*T_RH[Temp_464]+0.21</f>
        <v>22.873587000000001</v>
      </c>
      <c r="P13868" s="2">
        <f>1.18*T_RH[RH_464]+-9.39</f>
        <v>66.188999999999993</v>
      </c>
      <c r="Q13868">
        <f>1.006*T_RH[Temp_470]+0.24</f>
        <v>28.282249999999998</v>
      </c>
      <c r="R13868">
        <f>1.277*T_RH[RH_470]+-16.88</f>
        <v>71.672287999999995</v>
      </c>
    </row>
    <row r="13869" spans="1:18" x14ac:dyDescent="0.25">
      <c r="A13869">
        <v>13868</v>
      </c>
      <c r="B13869" s="1">
        <v>42752.234027777777</v>
      </c>
      <c r="C13869">
        <v>22.274000000000001</v>
      </c>
      <c r="D13869">
        <v>1</v>
      </c>
      <c r="E13869">
        <v>27.603999999999999</v>
      </c>
      <c r="F13869">
        <v>69.927000000000007</v>
      </c>
      <c r="G13869">
        <v>22.417000000000002</v>
      </c>
      <c r="H13869" s="2">
        <v>64.561999999999998</v>
      </c>
      <c r="I13869">
        <v>27.85</v>
      </c>
      <c r="J13869">
        <v>69.400000000000006</v>
      </c>
      <c r="K13869">
        <f>1.01*T_RH[Temp_465]+0.19</f>
        <v>22.686740000000004</v>
      </c>
      <c r="L13869">
        <f>1.177*T_RH[RH_465]+-10.54</f>
        <v>-9.3629999999999995</v>
      </c>
      <c r="M13869">
        <f>1.002*T_RH[Temp_466]+0.44</f>
        <v>28.099208000000001</v>
      </c>
      <c r="N13869">
        <f>1.282*T_RH[RH_466]+-16.58</f>
        <v>73.066414000000009</v>
      </c>
      <c r="O13869">
        <f>1.011*T_RH[Temp_464]+0.21</f>
        <v>22.873587000000001</v>
      </c>
      <c r="P13869" s="2">
        <f>1.18*T_RH[RH_464]+-9.39</f>
        <v>66.793159999999986</v>
      </c>
      <c r="Q13869">
        <f>1.006*T_RH[Temp_470]+0.24</f>
        <v>28.257100000000001</v>
      </c>
      <c r="R13869">
        <f>1.277*T_RH[RH_470]+-16.88</f>
        <v>71.743800000000007</v>
      </c>
    </row>
    <row r="13870" spans="1:18" x14ac:dyDescent="0.25">
      <c r="A13870">
        <v>13869</v>
      </c>
      <c r="B13870" s="1">
        <v>42752.234722222223</v>
      </c>
      <c r="C13870">
        <v>22.297999999999998</v>
      </c>
      <c r="D13870">
        <v>1</v>
      </c>
      <c r="E13870">
        <v>27.603999999999999</v>
      </c>
      <c r="F13870">
        <v>69.927000000000007</v>
      </c>
      <c r="G13870">
        <v>22.417000000000002</v>
      </c>
      <c r="H13870" s="2">
        <v>64.983000000000004</v>
      </c>
      <c r="I13870">
        <v>27.85</v>
      </c>
      <c r="J13870">
        <v>69.400000000000006</v>
      </c>
      <c r="K13870">
        <f>1.01*T_RH[Temp_465]+0.19</f>
        <v>22.710979999999999</v>
      </c>
      <c r="L13870">
        <f>1.177*T_RH[RH_465]+-10.54</f>
        <v>-9.3629999999999995</v>
      </c>
      <c r="M13870">
        <f>1.002*T_RH[Temp_466]+0.44</f>
        <v>28.099208000000001</v>
      </c>
      <c r="N13870">
        <f>1.282*T_RH[RH_466]+-16.58</f>
        <v>73.066414000000009</v>
      </c>
      <c r="O13870">
        <f>1.011*T_RH[Temp_464]+0.21</f>
        <v>22.873587000000001</v>
      </c>
      <c r="P13870" s="2">
        <f>1.18*T_RH[RH_464]+-9.39</f>
        <v>67.289940000000001</v>
      </c>
      <c r="Q13870">
        <f>1.006*T_RH[Temp_470]+0.24</f>
        <v>28.257100000000001</v>
      </c>
      <c r="R13870">
        <f>1.277*T_RH[RH_470]+-16.88</f>
        <v>71.743800000000007</v>
      </c>
    </row>
    <row r="13871" spans="1:18" x14ac:dyDescent="0.25">
      <c r="A13871">
        <v>13870</v>
      </c>
      <c r="B13871" s="1">
        <v>42752.23541666667</v>
      </c>
      <c r="C13871">
        <v>22.297999999999998</v>
      </c>
      <c r="D13871">
        <v>1</v>
      </c>
      <c r="E13871">
        <v>27.628</v>
      </c>
      <c r="F13871">
        <v>69.870999999999995</v>
      </c>
      <c r="G13871">
        <v>22.417000000000002</v>
      </c>
      <c r="H13871" s="2">
        <v>65.373999999999995</v>
      </c>
      <c r="I13871">
        <v>27.824999999999999</v>
      </c>
      <c r="J13871">
        <v>69.394999999999996</v>
      </c>
      <c r="K13871">
        <f>1.01*T_RH[Temp_465]+0.19</f>
        <v>22.710979999999999</v>
      </c>
      <c r="L13871">
        <f>1.177*T_RH[RH_465]+-10.54</f>
        <v>-9.3629999999999995</v>
      </c>
      <c r="M13871">
        <f>1.002*T_RH[Temp_466]+0.44</f>
        <v>28.123256000000001</v>
      </c>
      <c r="N13871">
        <f>1.282*T_RH[RH_466]+-16.58</f>
        <v>72.994621999999993</v>
      </c>
      <c r="O13871">
        <f>1.011*T_RH[Temp_464]+0.21</f>
        <v>22.873587000000001</v>
      </c>
      <c r="P13871" s="2">
        <f>1.18*T_RH[RH_464]+-9.39</f>
        <v>67.751319999999993</v>
      </c>
      <c r="Q13871">
        <f>1.006*T_RH[Temp_470]+0.24</f>
        <v>28.231949999999998</v>
      </c>
      <c r="R13871">
        <f>1.277*T_RH[RH_470]+-16.88</f>
        <v>71.737414999999999</v>
      </c>
    </row>
    <row r="13872" spans="1:18" x14ac:dyDescent="0.25">
      <c r="A13872">
        <v>13871</v>
      </c>
      <c r="B13872" s="1">
        <v>42752.236111111109</v>
      </c>
      <c r="C13872">
        <v>22.297999999999998</v>
      </c>
      <c r="D13872">
        <v>1</v>
      </c>
      <c r="E13872">
        <v>27.628</v>
      </c>
      <c r="F13872">
        <v>69.840999999999994</v>
      </c>
      <c r="G13872">
        <v>22.393000000000001</v>
      </c>
      <c r="H13872" s="2">
        <v>65.58</v>
      </c>
      <c r="I13872">
        <v>27.824999999999999</v>
      </c>
      <c r="J13872">
        <v>69.394999999999996</v>
      </c>
      <c r="K13872">
        <f>1.01*T_RH[Temp_465]+0.19</f>
        <v>22.710979999999999</v>
      </c>
      <c r="L13872">
        <f>1.177*T_RH[RH_465]+-10.54</f>
        <v>-9.3629999999999995</v>
      </c>
      <c r="M13872">
        <f>1.002*T_RH[Temp_466]+0.44</f>
        <v>28.123256000000001</v>
      </c>
      <c r="N13872">
        <f>1.282*T_RH[RH_466]+-16.58</f>
        <v>72.956161999999992</v>
      </c>
      <c r="O13872">
        <f>1.011*T_RH[Temp_464]+0.21</f>
        <v>22.849322999999998</v>
      </c>
      <c r="P13872" s="2">
        <f>1.18*T_RH[RH_464]+-9.39</f>
        <v>67.994399999999999</v>
      </c>
      <c r="Q13872">
        <f>1.006*T_RH[Temp_470]+0.24</f>
        <v>28.231949999999998</v>
      </c>
      <c r="R13872">
        <f>1.277*T_RH[RH_470]+-16.88</f>
        <v>71.737414999999999</v>
      </c>
    </row>
    <row r="13873" spans="1:18" x14ac:dyDescent="0.25">
      <c r="A13873">
        <v>13872</v>
      </c>
      <c r="B13873" s="1">
        <v>42752.236805555556</v>
      </c>
      <c r="C13873">
        <v>22.297999999999998</v>
      </c>
      <c r="D13873">
        <v>1</v>
      </c>
      <c r="E13873">
        <v>27.628</v>
      </c>
      <c r="F13873">
        <v>69.840999999999994</v>
      </c>
      <c r="G13873">
        <v>22.417000000000002</v>
      </c>
      <c r="H13873" s="2">
        <v>66.093999999999994</v>
      </c>
      <c r="I13873">
        <v>27.824999999999999</v>
      </c>
      <c r="J13873">
        <v>69.364999999999995</v>
      </c>
      <c r="K13873">
        <f>1.01*T_RH[Temp_465]+0.19</f>
        <v>22.710979999999999</v>
      </c>
      <c r="L13873">
        <f>1.177*T_RH[RH_465]+-10.54</f>
        <v>-9.3629999999999995</v>
      </c>
      <c r="M13873">
        <f>1.002*T_RH[Temp_466]+0.44</f>
        <v>28.123256000000001</v>
      </c>
      <c r="N13873">
        <f>1.282*T_RH[RH_466]+-16.58</f>
        <v>72.956161999999992</v>
      </c>
      <c r="O13873">
        <f>1.011*T_RH[Temp_464]+0.21</f>
        <v>22.873587000000001</v>
      </c>
      <c r="P13873" s="2">
        <f>1.18*T_RH[RH_464]+-9.39</f>
        <v>68.600919999999988</v>
      </c>
      <c r="Q13873">
        <f>1.006*T_RH[Temp_470]+0.24</f>
        <v>28.231949999999998</v>
      </c>
      <c r="R13873">
        <f>1.277*T_RH[RH_470]+-16.88</f>
        <v>71.699104999999989</v>
      </c>
    </row>
    <row r="13874" spans="1:18" x14ac:dyDescent="0.25">
      <c r="A13874">
        <v>13873</v>
      </c>
      <c r="B13874" s="1">
        <v>42752.237500000003</v>
      </c>
      <c r="C13874">
        <v>22.297999999999998</v>
      </c>
      <c r="D13874">
        <v>1</v>
      </c>
      <c r="E13874">
        <v>27.628</v>
      </c>
      <c r="F13874">
        <v>69.781000000000006</v>
      </c>
      <c r="G13874">
        <v>22.417000000000002</v>
      </c>
      <c r="H13874" s="2">
        <v>66.363</v>
      </c>
      <c r="I13874">
        <v>27.824999999999999</v>
      </c>
      <c r="J13874">
        <v>69.364999999999995</v>
      </c>
      <c r="K13874">
        <f>1.01*T_RH[Temp_465]+0.19</f>
        <v>22.710979999999999</v>
      </c>
      <c r="L13874">
        <f>1.177*T_RH[RH_465]+-10.54</f>
        <v>-9.3629999999999995</v>
      </c>
      <c r="M13874">
        <f>1.002*T_RH[Temp_466]+0.44</f>
        <v>28.123256000000001</v>
      </c>
      <c r="N13874">
        <f>1.282*T_RH[RH_466]+-16.58</f>
        <v>72.879242000000005</v>
      </c>
      <c r="O13874">
        <f>1.011*T_RH[Temp_464]+0.21</f>
        <v>22.873587000000001</v>
      </c>
      <c r="P13874" s="2">
        <f>1.18*T_RH[RH_464]+-9.39</f>
        <v>68.918340000000001</v>
      </c>
      <c r="Q13874">
        <f>1.006*T_RH[Temp_470]+0.24</f>
        <v>28.231949999999998</v>
      </c>
      <c r="R13874">
        <f>1.277*T_RH[RH_470]+-16.88</f>
        <v>71.699104999999989</v>
      </c>
    </row>
    <row r="13875" spans="1:18" x14ac:dyDescent="0.25">
      <c r="A13875">
        <v>13874</v>
      </c>
      <c r="B13875" s="1">
        <v>42752.238194444442</v>
      </c>
      <c r="C13875">
        <v>22.321000000000002</v>
      </c>
      <c r="D13875">
        <v>1</v>
      </c>
      <c r="E13875">
        <v>27.677</v>
      </c>
      <c r="F13875">
        <v>69.760000000000005</v>
      </c>
      <c r="G13875">
        <v>22.440999999999999</v>
      </c>
      <c r="H13875" s="2">
        <v>66.844999999999999</v>
      </c>
      <c r="I13875">
        <v>27.824999999999999</v>
      </c>
      <c r="J13875">
        <v>69.364999999999995</v>
      </c>
      <c r="K13875">
        <f>1.01*T_RH[Temp_465]+0.19</f>
        <v>22.734210000000004</v>
      </c>
      <c r="L13875">
        <f>1.177*T_RH[RH_465]+-10.54</f>
        <v>-9.3629999999999995</v>
      </c>
      <c r="M13875">
        <f>1.002*T_RH[Temp_466]+0.44</f>
        <v>28.172354000000002</v>
      </c>
      <c r="N13875">
        <f>1.282*T_RH[RH_466]+-16.58</f>
        <v>72.852320000000006</v>
      </c>
      <c r="O13875">
        <f>1.011*T_RH[Temp_464]+0.21</f>
        <v>22.897850999999999</v>
      </c>
      <c r="P13875" s="2">
        <f>1.18*T_RH[RH_464]+-9.39</f>
        <v>69.487099999999998</v>
      </c>
      <c r="Q13875">
        <f>1.006*T_RH[Temp_470]+0.24</f>
        <v>28.231949999999998</v>
      </c>
      <c r="R13875">
        <f>1.277*T_RH[RH_470]+-16.88</f>
        <v>71.699104999999989</v>
      </c>
    </row>
    <row r="13876" spans="1:18" x14ac:dyDescent="0.25">
      <c r="A13876">
        <v>13875</v>
      </c>
      <c r="B13876" s="1">
        <v>42752.238888888889</v>
      </c>
      <c r="C13876">
        <v>22.321000000000002</v>
      </c>
      <c r="D13876">
        <v>1</v>
      </c>
      <c r="E13876">
        <v>27.677</v>
      </c>
      <c r="F13876">
        <v>69.760000000000005</v>
      </c>
      <c r="G13876">
        <v>22.440999999999999</v>
      </c>
      <c r="H13876" s="2">
        <v>67.233000000000004</v>
      </c>
      <c r="I13876">
        <v>27.824999999999999</v>
      </c>
      <c r="J13876">
        <v>69.364999999999995</v>
      </c>
      <c r="K13876">
        <f>1.01*T_RH[Temp_465]+0.19</f>
        <v>22.734210000000004</v>
      </c>
      <c r="L13876">
        <f>1.177*T_RH[RH_465]+-10.54</f>
        <v>-9.3629999999999995</v>
      </c>
      <c r="M13876">
        <f>1.002*T_RH[Temp_466]+0.44</f>
        <v>28.172354000000002</v>
      </c>
      <c r="N13876">
        <f>1.282*T_RH[RH_466]+-16.58</f>
        <v>72.852320000000006</v>
      </c>
      <c r="O13876">
        <f>1.011*T_RH[Temp_464]+0.21</f>
        <v>22.897850999999999</v>
      </c>
      <c r="P13876" s="2">
        <f>1.18*T_RH[RH_464]+-9.39</f>
        <v>69.944940000000003</v>
      </c>
      <c r="Q13876">
        <f>1.006*T_RH[Temp_470]+0.24</f>
        <v>28.231949999999998</v>
      </c>
      <c r="R13876">
        <f>1.277*T_RH[RH_470]+-16.88</f>
        <v>71.699104999999989</v>
      </c>
    </row>
    <row r="13877" spans="1:18" x14ac:dyDescent="0.25">
      <c r="A13877">
        <v>13876</v>
      </c>
      <c r="B13877" s="1">
        <v>42752.239583333336</v>
      </c>
      <c r="C13877">
        <v>22.321000000000002</v>
      </c>
      <c r="D13877">
        <v>1</v>
      </c>
      <c r="E13877">
        <v>27.677</v>
      </c>
      <c r="F13877">
        <v>69.73</v>
      </c>
      <c r="G13877">
        <v>22.465</v>
      </c>
      <c r="H13877" s="2">
        <v>67.506</v>
      </c>
      <c r="I13877">
        <v>27.85</v>
      </c>
      <c r="J13877">
        <v>69.338999999999999</v>
      </c>
      <c r="K13877">
        <f>1.01*T_RH[Temp_465]+0.19</f>
        <v>22.734210000000004</v>
      </c>
      <c r="L13877">
        <f>1.177*T_RH[RH_465]+-10.54</f>
        <v>-9.3629999999999995</v>
      </c>
      <c r="M13877">
        <f>1.002*T_RH[Temp_466]+0.44</f>
        <v>28.172354000000002</v>
      </c>
      <c r="N13877">
        <f>1.282*T_RH[RH_466]+-16.58</f>
        <v>72.813860000000005</v>
      </c>
      <c r="O13877">
        <f>1.011*T_RH[Temp_464]+0.21</f>
        <v>22.922114999999998</v>
      </c>
      <c r="P13877" s="2">
        <f>1.18*T_RH[RH_464]+-9.39</f>
        <v>70.267079999999993</v>
      </c>
      <c r="Q13877">
        <f>1.006*T_RH[Temp_470]+0.24</f>
        <v>28.257100000000001</v>
      </c>
      <c r="R13877">
        <f>1.277*T_RH[RH_470]+-16.88</f>
        <v>71.665903</v>
      </c>
    </row>
    <row r="13878" spans="1:18" x14ac:dyDescent="0.25">
      <c r="A13878">
        <v>13877</v>
      </c>
      <c r="B13878" s="1">
        <v>42752.240277777775</v>
      </c>
      <c r="C13878">
        <v>22.321000000000002</v>
      </c>
      <c r="D13878">
        <v>1</v>
      </c>
      <c r="E13878">
        <v>27.702000000000002</v>
      </c>
      <c r="F13878">
        <v>69.703999999999994</v>
      </c>
      <c r="G13878">
        <v>22.465</v>
      </c>
      <c r="H13878" s="2">
        <v>67.893000000000001</v>
      </c>
      <c r="I13878">
        <v>27.85</v>
      </c>
      <c r="J13878">
        <v>69.308999999999997</v>
      </c>
      <c r="K13878">
        <f>1.01*T_RH[Temp_465]+0.19</f>
        <v>22.734210000000004</v>
      </c>
      <c r="L13878">
        <f>1.177*T_RH[RH_465]+-10.54</f>
        <v>-9.3629999999999995</v>
      </c>
      <c r="M13878">
        <f>1.002*T_RH[Temp_466]+0.44</f>
        <v>28.197404000000002</v>
      </c>
      <c r="N13878">
        <f>1.282*T_RH[RH_466]+-16.58</f>
        <v>72.78052799999999</v>
      </c>
      <c r="O13878">
        <f>1.011*T_RH[Temp_464]+0.21</f>
        <v>22.922114999999998</v>
      </c>
      <c r="P13878" s="2">
        <f>1.18*T_RH[RH_464]+-9.39</f>
        <v>70.723739999999992</v>
      </c>
      <c r="Q13878">
        <f>1.006*T_RH[Temp_470]+0.24</f>
        <v>28.257100000000001</v>
      </c>
      <c r="R13878">
        <f>1.277*T_RH[RH_470]+-16.88</f>
        <v>71.62759299999999</v>
      </c>
    </row>
    <row r="13879" spans="1:18" x14ac:dyDescent="0.25">
      <c r="A13879">
        <v>13878</v>
      </c>
      <c r="B13879" s="1">
        <v>42752.240972222222</v>
      </c>
      <c r="C13879">
        <v>22.344999999999999</v>
      </c>
      <c r="D13879">
        <v>1</v>
      </c>
      <c r="E13879">
        <v>27.677</v>
      </c>
      <c r="F13879">
        <v>69.7</v>
      </c>
      <c r="G13879">
        <v>22.489000000000001</v>
      </c>
      <c r="H13879" s="2">
        <v>68.105999999999995</v>
      </c>
      <c r="I13879">
        <v>27.85</v>
      </c>
      <c r="J13879">
        <v>69.338999999999999</v>
      </c>
      <c r="K13879">
        <f>1.01*T_RH[Temp_465]+0.19</f>
        <v>22.75845</v>
      </c>
      <c r="L13879">
        <f>1.177*T_RH[RH_465]+-10.54</f>
        <v>-9.3629999999999995</v>
      </c>
      <c r="M13879">
        <f>1.002*T_RH[Temp_466]+0.44</f>
        <v>28.172354000000002</v>
      </c>
      <c r="N13879">
        <f>1.282*T_RH[RH_466]+-16.58</f>
        <v>72.775400000000005</v>
      </c>
      <c r="O13879">
        <f>1.011*T_RH[Temp_464]+0.21</f>
        <v>22.946379</v>
      </c>
      <c r="P13879" s="2">
        <f>1.18*T_RH[RH_464]+-9.39</f>
        <v>70.975079999999991</v>
      </c>
      <c r="Q13879">
        <f>1.006*T_RH[Temp_470]+0.24</f>
        <v>28.257100000000001</v>
      </c>
      <c r="R13879">
        <f>1.277*T_RH[RH_470]+-16.88</f>
        <v>71.665903</v>
      </c>
    </row>
    <row r="13880" spans="1:18" x14ac:dyDescent="0.25">
      <c r="A13880">
        <v>13879</v>
      </c>
      <c r="B13880" s="1">
        <v>42752.241666666669</v>
      </c>
      <c r="C13880">
        <v>22.369</v>
      </c>
      <c r="D13880">
        <v>1</v>
      </c>
      <c r="E13880">
        <v>27.652999999999999</v>
      </c>
      <c r="F13880">
        <v>69.724999999999994</v>
      </c>
      <c r="G13880">
        <v>22.513000000000002</v>
      </c>
      <c r="H13880" s="2">
        <v>68.347999999999999</v>
      </c>
      <c r="I13880">
        <v>27.824999999999999</v>
      </c>
      <c r="J13880">
        <v>69.334999999999994</v>
      </c>
      <c r="K13880">
        <f>1.01*T_RH[Temp_465]+0.19</f>
        <v>22.782690000000002</v>
      </c>
      <c r="L13880">
        <f>1.177*T_RH[RH_465]+-10.54</f>
        <v>-9.3629999999999995</v>
      </c>
      <c r="M13880">
        <f>1.002*T_RH[Temp_466]+0.44</f>
        <v>28.148306000000002</v>
      </c>
      <c r="N13880">
        <f>1.282*T_RH[RH_466]+-16.58</f>
        <v>72.807450000000003</v>
      </c>
      <c r="O13880">
        <f>1.011*T_RH[Temp_464]+0.21</f>
        <v>22.970642999999999</v>
      </c>
      <c r="P13880" s="2">
        <f>1.18*T_RH[RH_464]+-9.39</f>
        <v>71.260639999999995</v>
      </c>
      <c r="Q13880">
        <f>1.006*T_RH[Temp_470]+0.24</f>
        <v>28.231949999999998</v>
      </c>
      <c r="R13880">
        <f>1.277*T_RH[RH_470]+-16.88</f>
        <v>71.660794999999993</v>
      </c>
    </row>
    <row r="13881" spans="1:18" x14ac:dyDescent="0.25">
      <c r="A13881">
        <v>13880</v>
      </c>
      <c r="B13881" s="1">
        <v>42752.242361111108</v>
      </c>
      <c r="C13881">
        <v>22.393000000000001</v>
      </c>
      <c r="D13881">
        <v>1</v>
      </c>
      <c r="E13881">
        <v>27.652999999999999</v>
      </c>
      <c r="F13881">
        <v>69.694999999999993</v>
      </c>
      <c r="G13881">
        <v>22.536999999999999</v>
      </c>
      <c r="H13881" s="2">
        <v>68.501000000000005</v>
      </c>
      <c r="I13881">
        <v>27.824999999999999</v>
      </c>
      <c r="J13881">
        <v>69.364999999999995</v>
      </c>
      <c r="K13881">
        <f>1.01*T_RH[Temp_465]+0.19</f>
        <v>22.806930000000001</v>
      </c>
      <c r="L13881">
        <f>1.177*T_RH[RH_465]+-10.54</f>
        <v>-9.3629999999999995</v>
      </c>
      <c r="M13881">
        <f>1.002*T_RH[Temp_466]+0.44</f>
        <v>28.148306000000002</v>
      </c>
      <c r="N13881">
        <f>1.282*T_RH[RH_466]+-16.58</f>
        <v>72.768989999999988</v>
      </c>
      <c r="O13881">
        <f>1.011*T_RH[Temp_464]+0.21</f>
        <v>22.994906999999998</v>
      </c>
      <c r="P13881" s="2">
        <f>1.18*T_RH[RH_464]+-9.39</f>
        <v>71.441180000000003</v>
      </c>
      <c r="Q13881">
        <f>1.006*T_RH[Temp_470]+0.24</f>
        <v>28.231949999999998</v>
      </c>
      <c r="R13881">
        <f>1.277*T_RH[RH_470]+-16.88</f>
        <v>71.699104999999989</v>
      </c>
    </row>
    <row r="13882" spans="1:18" x14ac:dyDescent="0.25">
      <c r="A13882">
        <v>13881</v>
      </c>
      <c r="B13882" s="1">
        <v>42752.243055555555</v>
      </c>
      <c r="C13882">
        <v>22.417000000000002</v>
      </c>
      <c r="D13882">
        <v>1</v>
      </c>
      <c r="E13882">
        <v>27.628</v>
      </c>
      <c r="F13882">
        <v>69.691000000000003</v>
      </c>
      <c r="G13882">
        <v>22.561</v>
      </c>
      <c r="H13882" s="2">
        <v>68.712999999999994</v>
      </c>
      <c r="I13882">
        <v>27.800999999999998</v>
      </c>
      <c r="J13882">
        <v>69.361000000000004</v>
      </c>
      <c r="K13882">
        <f>1.01*T_RH[Temp_465]+0.19</f>
        <v>22.831170000000004</v>
      </c>
      <c r="L13882">
        <f>1.177*T_RH[RH_465]+-10.54</f>
        <v>-9.3629999999999995</v>
      </c>
      <c r="M13882">
        <f>1.002*T_RH[Temp_466]+0.44</f>
        <v>28.123256000000001</v>
      </c>
      <c r="N13882">
        <f>1.282*T_RH[RH_466]+-16.58</f>
        <v>72.763862000000003</v>
      </c>
      <c r="O13882">
        <f>1.011*T_RH[Temp_464]+0.21</f>
        <v>23.019171</v>
      </c>
      <c r="P13882" s="2">
        <f>1.18*T_RH[RH_464]+-9.39</f>
        <v>71.691339999999983</v>
      </c>
      <c r="Q13882">
        <f>1.006*T_RH[Temp_470]+0.24</f>
        <v>28.207805999999998</v>
      </c>
      <c r="R13882">
        <f>1.277*T_RH[RH_470]+-16.88</f>
        <v>71.69399700000001</v>
      </c>
    </row>
    <row r="13883" spans="1:18" x14ac:dyDescent="0.25">
      <c r="A13883">
        <v>13882</v>
      </c>
      <c r="B13883" s="1">
        <v>42752.243750000001</v>
      </c>
      <c r="C13883">
        <v>22.465</v>
      </c>
      <c r="D13883">
        <v>1</v>
      </c>
      <c r="E13883">
        <v>27.628</v>
      </c>
      <c r="F13883">
        <v>69.721000000000004</v>
      </c>
      <c r="G13883">
        <v>22.585000000000001</v>
      </c>
      <c r="H13883" s="2">
        <v>68.775999999999996</v>
      </c>
      <c r="I13883">
        <v>27.800999999999998</v>
      </c>
      <c r="J13883">
        <v>69.361000000000004</v>
      </c>
      <c r="K13883">
        <f>1.01*T_RH[Temp_465]+0.19</f>
        <v>22.879650000000002</v>
      </c>
      <c r="L13883">
        <f>1.177*T_RH[RH_465]+-10.54</f>
        <v>-9.3629999999999995</v>
      </c>
      <c r="M13883">
        <f>1.002*T_RH[Temp_466]+0.44</f>
        <v>28.123256000000001</v>
      </c>
      <c r="N13883">
        <f>1.282*T_RH[RH_466]+-16.58</f>
        <v>72.802322000000004</v>
      </c>
      <c r="O13883">
        <f>1.011*T_RH[Temp_464]+0.21</f>
        <v>23.043434999999999</v>
      </c>
      <c r="P13883" s="2">
        <f>1.18*T_RH[RH_464]+-9.39</f>
        <v>71.765679999999989</v>
      </c>
      <c r="Q13883">
        <f>1.006*T_RH[Temp_470]+0.24</f>
        <v>28.207805999999998</v>
      </c>
      <c r="R13883">
        <f>1.277*T_RH[RH_470]+-16.88</f>
        <v>71.69399700000001</v>
      </c>
    </row>
    <row r="13884" spans="1:18" x14ac:dyDescent="0.25">
      <c r="A13884">
        <v>13883</v>
      </c>
      <c r="B13884" s="1">
        <v>42752.244444444441</v>
      </c>
      <c r="C13884">
        <v>22.465</v>
      </c>
      <c r="D13884">
        <v>1</v>
      </c>
      <c r="E13884">
        <v>27.628</v>
      </c>
      <c r="F13884">
        <v>69.721000000000004</v>
      </c>
      <c r="G13884">
        <v>22.609000000000002</v>
      </c>
      <c r="H13884" s="2">
        <v>68.811000000000007</v>
      </c>
      <c r="I13884">
        <v>27.800999999999998</v>
      </c>
      <c r="J13884">
        <v>69.361000000000004</v>
      </c>
      <c r="K13884">
        <f>1.01*T_RH[Temp_465]+0.19</f>
        <v>22.879650000000002</v>
      </c>
      <c r="L13884">
        <f>1.177*T_RH[RH_465]+-10.54</f>
        <v>-9.3629999999999995</v>
      </c>
      <c r="M13884">
        <f>1.002*T_RH[Temp_466]+0.44</f>
        <v>28.123256000000001</v>
      </c>
      <c r="N13884">
        <f>1.282*T_RH[RH_466]+-16.58</f>
        <v>72.802322000000004</v>
      </c>
      <c r="O13884">
        <f>1.011*T_RH[Temp_464]+0.21</f>
        <v>23.067699000000001</v>
      </c>
      <c r="P13884" s="2">
        <f>1.18*T_RH[RH_464]+-9.39</f>
        <v>71.80698000000001</v>
      </c>
      <c r="Q13884">
        <f>1.006*T_RH[Temp_470]+0.24</f>
        <v>28.207805999999998</v>
      </c>
      <c r="R13884">
        <f>1.277*T_RH[RH_470]+-16.88</f>
        <v>71.69399700000001</v>
      </c>
    </row>
    <row r="13885" spans="1:18" x14ac:dyDescent="0.25">
      <c r="A13885">
        <v>13884</v>
      </c>
      <c r="B13885" s="1">
        <v>42752.245138888888</v>
      </c>
      <c r="C13885">
        <v>22.489000000000001</v>
      </c>
      <c r="D13885">
        <v>1</v>
      </c>
      <c r="E13885">
        <v>27.628</v>
      </c>
      <c r="F13885">
        <v>69.721000000000004</v>
      </c>
      <c r="G13885">
        <v>22.632999999999999</v>
      </c>
      <c r="H13885" s="2">
        <v>68.903999999999996</v>
      </c>
      <c r="I13885">
        <v>27.800999999999998</v>
      </c>
      <c r="J13885">
        <v>69.361000000000004</v>
      </c>
      <c r="K13885">
        <f>1.01*T_RH[Temp_465]+0.19</f>
        <v>22.903890000000001</v>
      </c>
      <c r="L13885">
        <f>1.177*T_RH[RH_465]+-10.54</f>
        <v>-9.3629999999999995</v>
      </c>
      <c r="M13885">
        <f>1.002*T_RH[Temp_466]+0.44</f>
        <v>28.123256000000001</v>
      </c>
      <c r="N13885">
        <f>1.282*T_RH[RH_466]+-16.58</f>
        <v>72.802322000000004</v>
      </c>
      <c r="O13885">
        <f>1.011*T_RH[Temp_464]+0.21</f>
        <v>23.091962999999996</v>
      </c>
      <c r="P13885" s="2">
        <f>1.18*T_RH[RH_464]+-9.39</f>
        <v>71.916719999999984</v>
      </c>
      <c r="Q13885">
        <f>1.006*T_RH[Temp_470]+0.24</f>
        <v>28.207805999999998</v>
      </c>
      <c r="R13885">
        <f>1.277*T_RH[RH_470]+-16.88</f>
        <v>71.69399700000001</v>
      </c>
    </row>
    <row r="13886" spans="1:18" x14ac:dyDescent="0.25">
      <c r="A13886">
        <v>13885</v>
      </c>
      <c r="B13886" s="1">
        <v>42752.245833333334</v>
      </c>
      <c r="C13886">
        <v>22.513000000000002</v>
      </c>
      <c r="D13886">
        <v>1</v>
      </c>
      <c r="E13886">
        <v>27.603999999999999</v>
      </c>
      <c r="F13886">
        <v>69.745999999999995</v>
      </c>
      <c r="G13886">
        <v>22.657</v>
      </c>
      <c r="H13886" s="2">
        <v>68.938000000000002</v>
      </c>
      <c r="I13886">
        <v>27.776</v>
      </c>
      <c r="J13886">
        <v>69.385999999999996</v>
      </c>
      <c r="K13886">
        <f>1.01*T_RH[Temp_465]+0.19</f>
        <v>22.928130000000003</v>
      </c>
      <c r="L13886">
        <f>1.177*T_RH[RH_465]+-10.54</f>
        <v>-9.3629999999999995</v>
      </c>
      <c r="M13886">
        <f>1.002*T_RH[Temp_466]+0.44</f>
        <v>28.099208000000001</v>
      </c>
      <c r="N13886">
        <f>1.282*T_RH[RH_466]+-16.58</f>
        <v>72.834372000000002</v>
      </c>
      <c r="O13886">
        <f>1.011*T_RH[Temp_464]+0.21</f>
        <v>23.116226999999999</v>
      </c>
      <c r="P13886" s="2">
        <f>1.18*T_RH[RH_464]+-9.39</f>
        <v>71.95684</v>
      </c>
      <c r="Q13886">
        <f>1.006*T_RH[Temp_470]+0.24</f>
        <v>28.182655999999998</v>
      </c>
      <c r="R13886">
        <f>1.277*T_RH[RH_470]+-16.88</f>
        <v>71.725921999999997</v>
      </c>
    </row>
    <row r="13887" spans="1:18" x14ac:dyDescent="0.25">
      <c r="A13887">
        <v>13886</v>
      </c>
      <c r="B13887" s="1">
        <v>42752.246527777781</v>
      </c>
      <c r="C13887">
        <v>22.536999999999999</v>
      </c>
      <c r="D13887">
        <v>1</v>
      </c>
      <c r="E13887">
        <v>27.579000000000001</v>
      </c>
      <c r="F13887">
        <v>69.802000000000007</v>
      </c>
      <c r="G13887">
        <v>22.681000000000001</v>
      </c>
      <c r="H13887" s="2">
        <v>68.823999999999998</v>
      </c>
      <c r="I13887">
        <v>27.751000000000001</v>
      </c>
      <c r="J13887">
        <v>69.412000000000006</v>
      </c>
      <c r="K13887">
        <f>1.01*T_RH[Temp_465]+0.19</f>
        <v>22.952370000000002</v>
      </c>
      <c r="L13887">
        <f>1.177*T_RH[RH_465]+-10.54</f>
        <v>-9.3629999999999995</v>
      </c>
      <c r="M13887">
        <f>1.002*T_RH[Temp_466]+0.44</f>
        <v>28.074158000000001</v>
      </c>
      <c r="N13887">
        <f>1.282*T_RH[RH_466]+-16.58</f>
        <v>72.906164000000018</v>
      </c>
      <c r="O13887">
        <f>1.011*T_RH[Temp_464]+0.21</f>
        <v>23.140491000000001</v>
      </c>
      <c r="P13887" s="2">
        <f>1.18*T_RH[RH_464]+-9.39</f>
        <v>71.822319999999991</v>
      </c>
      <c r="Q13887">
        <f>1.006*T_RH[Temp_470]+0.24</f>
        <v>28.157506000000001</v>
      </c>
      <c r="R13887">
        <f>1.277*T_RH[RH_470]+-16.88</f>
        <v>71.759124</v>
      </c>
    </row>
    <row r="13888" spans="1:18" x14ac:dyDescent="0.25">
      <c r="A13888">
        <v>13887</v>
      </c>
      <c r="B13888" s="1">
        <v>42752.24722222222</v>
      </c>
      <c r="C13888">
        <v>22.561</v>
      </c>
      <c r="D13888">
        <v>1</v>
      </c>
      <c r="E13888">
        <v>27.553999999999998</v>
      </c>
      <c r="F13888">
        <v>69.828000000000003</v>
      </c>
      <c r="G13888">
        <v>22.704999999999998</v>
      </c>
      <c r="H13888" s="2">
        <v>68.858000000000004</v>
      </c>
      <c r="I13888">
        <v>27.727</v>
      </c>
      <c r="J13888">
        <v>69.438000000000002</v>
      </c>
      <c r="K13888">
        <f>1.01*T_RH[Temp_465]+0.19</f>
        <v>22.976610000000001</v>
      </c>
      <c r="L13888">
        <f>1.177*T_RH[RH_465]+-10.54</f>
        <v>-9.3629999999999995</v>
      </c>
      <c r="M13888">
        <f>1.002*T_RH[Temp_466]+0.44</f>
        <v>28.049108</v>
      </c>
      <c r="N13888">
        <f>1.282*T_RH[RH_466]+-16.58</f>
        <v>72.939496000000005</v>
      </c>
      <c r="O13888">
        <f>1.011*T_RH[Temp_464]+0.21</f>
        <v>23.164754999999996</v>
      </c>
      <c r="P13888" s="2">
        <f>1.18*T_RH[RH_464]+-9.39</f>
        <v>71.862440000000007</v>
      </c>
      <c r="Q13888">
        <f>1.006*T_RH[Temp_470]+0.24</f>
        <v>28.133361999999998</v>
      </c>
      <c r="R13888">
        <f>1.277*T_RH[RH_470]+-16.88</f>
        <v>71.792326000000003</v>
      </c>
    </row>
    <row r="13889" spans="1:18" x14ac:dyDescent="0.25">
      <c r="A13889">
        <v>13888</v>
      </c>
      <c r="B13889" s="1">
        <v>42752.247916666667</v>
      </c>
      <c r="C13889">
        <v>22.609000000000002</v>
      </c>
      <c r="D13889">
        <v>1</v>
      </c>
      <c r="E13889">
        <v>27.53</v>
      </c>
      <c r="F13889">
        <v>69.852999999999994</v>
      </c>
      <c r="G13889">
        <v>22.753</v>
      </c>
      <c r="H13889" s="2">
        <v>68.807000000000002</v>
      </c>
      <c r="I13889">
        <v>27.727</v>
      </c>
      <c r="J13889">
        <v>69.468000000000004</v>
      </c>
      <c r="K13889">
        <f>1.01*T_RH[Temp_465]+0.19</f>
        <v>23.025090000000002</v>
      </c>
      <c r="L13889">
        <f>1.177*T_RH[RH_465]+-10.54</f>
        <v>-9.3629999999999995</v>
      </c>
      <c r="M13889">
        <f>1.002*T_RH[Temp_466]+0.44</f>
        <v>28.025060000000003</v>
      </c>
      <c r="N13889">
        <f>1.282*T_RH[RH_466]+-16.58</f>
        <v>72.971546000000004</v>
      </c>
      <c r="O13889">
        <f>1.011*T_RH[Temp_464]+0.21</f>
        <v>23.213282999999997</v>
      </c>
      <c r="P13889" s="2">
        <f>1.18*T_RH[RH_464]+-9.39</f>
        <v>71.802260000000004</v>
      </c>
      <c r="Q13889">
        <f>1.006*T_RH[Temp_470]+0.24</f>
        <v>28.133361999999998</v>
      </c>
      <c r="R13889">
        <f>1.277*T_RH[RH_470]+-16.88</f>
        <v>71.830635999999998</v>
      </c>
    </row>
    <row r="13890" spans="1:18" x14ac:dyDescent="0.25">
      <c r="A13890">
        <v>13889</v>
      </c>
      <c r="B13890" s="1">
        <v>42752.248611111114</v>
      </c>
      <c r="C13890">
        <v>22.632999999999999</v>
      </c>
      <c r="D13890">
        <v>1</v>
      </c>
      <c r="E13890">
        <v>27.53</v>
      </c>
      <c r="F13890">
        <v>69.882999999999996</v>
      </c>
      <c r="G13890">
        <v>22.776</v>
      </c>
      <c r="H13890" s="2">
        <v>68.751999999999995</v>
      </c>
      <c r="I13890">
        <v>27.727</v>
      </c>
      <c r="J13890">
        <v>69.468000000000004</v>
      </c>
      <c r="K13890">
        <f>1.01*T_RH[Temp_465]+0.19</f>
        <v>23.049330000000001</v>
      </c>
      <c r="L13890">
        <f>1.177*T_RH[RH_465]+-10.54</f>
        <v>-9.3629999999999995</v>
      </c>
      <c r="M13890">
        <f>1.002*T_RH[Temp_466]+0.44</f>
        <v>28.025060000000003</v>
      </c>
      <c r="N13890">
        <f>1.282*T_RH[RH_466]+-16.58</f>
        <v>73.010006000000004</v>
      </c>
      <c r="O13890">
        <f>1.011*T_RH[Temp_464]+0.21</f>
        <v>23.236535999999997</v>
      </c>
      <c r="P13890" s="2">
        <f>1.18*T_RH[RH_464]+-9.39</f>
        <v>71.737359999999995</v>
      </c>
      <c r="Q13890">
        <f>1.006*T_RH[Temp_470]+0.24</f>
        <v>28.133361999999998</v>
      </c>
      <c r="R13890">
        <f>1.277*T_RH[RH_470]+-16.88</f>
        <v>71.830635999999998</v>
      </c>
    </row>
    <row r="13891" spans="1:18" x14ac:dyDescent="0.25">
      <c r="A13891">
        <v>13890</v>
      </c>
      <c r="B13891" s="1">
        <v>42752.249305555553</v>
      </c>
      <c r="C13891">
        <v>22.657</v>
      </c>
      <c r="D13891">
        <v>1</v>
      </c>
      <c r="E13891">
        <v>27.504999999999999</v>
      </c>
      <c r="F13891">
        <v>69.909000000000006</v>
      </c>
      <c r="G13891">
        <v>22.8</v>
      </c>
      <c r="H13891" s="2">
        <v>68.756</v>
      </c>
      <c r="I13891">
        <v>27.727</v>
      </c>
      <c r="J13891">
        <v>69.468000000000004</v>
      </c>
      <c r="K13891">
        <f>1.01*T_RH[Temp_465]+0.19</f>
        <v>23.07357</v>
      </c>
      <c r="L13891">
        <f>1.177*T_RH[RH_465]+-10.54</f>
        <v>-9.3629999999999995</v>
      </c>
      <c r="M13891">
        <f>1.002*T_RH[Temp_466]+0.44</f>
        <v>28.00001</v>
      </c>
      <c r="N13891">
        <f>1.282*T_RH[RH_466]+-16.58</f>
        <v>73.043338000000006</v>
      </c>
      <c r="O13891">
        <f>1.011*T_RH[Temp_464]+0.21</f>
        <v>23.2608</v>
      </c>
      <c r="P13891" s="2">
        <f>1.18*T_RH[RH_464]+-9.39</f>
        <v>71.742080000000001</v>
      </c>
      <c r="Q13891">
        <f>1.006*T_RH[Temp_470]+0.24</f>
        <v>28.133361999999998</v>
      </c>
      <c r="R13891">
        <f>1.277*T_RH[RH_470]+-16.88</f>
        <v>71.830635999999998</v>
      </c>
    </row>
    <row r="13892" spans="1:18" x14ac:dyDescent="0.25">
      <c r="A13892">
        <v>13891</v>
      </c>
      <c r="B13892" s="1">
        <v>42752.25</v>
      </c>
      <c r="C13892">
        <v>22.681000000000001</v>
      </c>
      <c r="D13892">
        <v>1</v>
      </c>
      <c r="E13892">
        <v>27.504999999999999</v>
      </c>
      <c r="F13892">
        <v>69.938999999999993</v>
      </c>
      <c r="G13892">
        <v>22.824000000000002</v>
      </c>
      <c r="H13892" s="2">
        <v>68.671000000000006</v>
      </c>
      <c r="I13892">
        <v>27.727</v>
      </c>
      <c r="J13892">
        <v>69.468000000000004</v>
      </c>
      <c r="K13892">
        <f>1.01*T_RH[Temp_465]+0.19</f>
        <v>23.097810000000003</v>
      </c>
      <c r="L13892">
        <f>1.177*T_RH[RH_465]+-10.54</f>
        <v>-9.3629999999999995</v>
      </c>
      <c r="M13892">
        <f>1.002*T_RH[Temp_466]+0.44</f>
        <v>28.00001</v>
      </c>
      <c r="N13892">
        <f>1.282*T_RH[RH_466]+-16.58</f>
        <v>73.081797999999992</v>
      </c>
      <c r="O13892">
        <f>1.011*T_RH[Temp_464]+0.21</f>
        <v>23.285063999999998</v>
      </c>
      <c r="P13892" s="2">
        <f>1.18*T_RH[RH_464]+-9.39</f>
        <v>71.641779999999997</v>
      </c>
      <c r="Q13892">
        <f>1.006*T_RH[Temp_470]+0.24</f>
        <v>28.133361999999998</v>
      </c>
      <c r="R13892">
        <f>1.277*T_RH[RH_470]+-16.88</f>
        <v>71.830635999999998</v>
      </c>
    </row>
    <row r="13893" spans="1:18" x14ac:dyDescent="0.25">
      <c r="A13893">
        <v>13892</v>
      </c>
      <c r="B13893" s="1">
        <v>42752.250694444447</v>
      </c>
      <c r="C13893">
        <v>22.704999999999998</v>
      </c>
      <c r="D13893">
        <v>1</v>
      </c>
      <c r="E13893">
        <v>27.504999999999999</v>
      </c>
      <c r="F13893">
        <v>69.968999999999994</v>
      </c>
      <c r="G13893">
        <v>22.824000000000002</v>
      </c>
      <c r="H13893" s="2">
        <v>68.581999999999994</v>
      </c>
      <c r="I13893">
        <v>27.751000000000001</v>
      </c>
      <c r="J13893">
        <v>69.441999999999993</v>
      </c>
      <c r="K13893">
        <f>1.01*T_RH[Temp_465]+0.19</f>
        <v>23.122049999999998</v>
      </c>
      <c r="L13893">
        <f>1.177*T_RH[RH_465]+-10.54</f>
        <v>-9.3629999999999995</v>
      </c>
      <c r="M13893">
        <f>1.002*T_RH[Temp_466]+0.44</f>
        <v>28.00001</v>
      </c>
      <c r="N13893">
        <f>1.282*T_RH[RH_466]+-16.58</f>
        <v>73.120257999999993</v>
      </c>
      <c r="O13893">
        <f>1.011*T_RH[Temp_464]+0.21</f>
        <v>23.285063999999998</v>
      </c>
      <c r="P13893" s="2">
        <f>1.18*T_RH[RH_464]+-9.39</f>
        <v>71.536759999999987</v>
      </c>
      <c r="Q13893">
        <f>1.006*T_RH[Temp_470]+0.24</f>
        <v>28.157506000000001</v>
      </c>
      <c r="R13893">
        <f>1.277*T_RH[RH_470]+-16.88</f>
        <v>71.797433999999996</v>
      </c>
    </row>
    <row r="13894" spans="1:18" x14ac:dyDescent="0.25">
      <c r="A13894">
        <v>13893</v>
      </c>
      <c r="B13894" s="1">
        <v>42752.251388888886</v>
      </c>
      <c r="C13894">
        <v>22.704999999999998</v>
      </c>
      <c r="D13894">
        <v>1</v>
      </c>
      <c r="E13894">
        <v>27.481000000000002</v>
      </c>
      <c r="F13894">
        <v>69.995000000000005</v>
      </c>
      <c r="G13894">
        <v>22.847999999999999</v>
      </c>
      <c r="H13894" s="2">
        <v>67.753</v>
      </c>
      <c r="I13894">
        <v>27.751000000000001</v>
      </c>
      <c r="J13894">
        <v>69.412000000000006</v>
      </c>
      <c r="K13894">
        <f>1.01*T_RH[Temp_465]+0.19</f>
        <v>23.122049999999998</v>
      </c>
      <c r="L13894">
        <f>1.177*T_RH[RH_465]+-10.54</f>
        <v>-9.3629999999999995</v>
      </c>
      <c r="M13894">
        <f>1.002*T_RH[Temp_466]+0.44</f>
        <v>27.975962000000003</v>
      </c>
      <c r="N13894">
        <f>1.282*T_RH[RH_466]+-16.58</f>
        <v>73.153590000000008</v>
      </c>
      <c r="O13894">
        <f>1.011*T_RH[Temp_464]+0.21</f>
        <v>23.309327999999997</v>
      </c>
      <c r="P13894" s="2">
        <f>1.18*T_RH[RH_464]+-9.39</f>
        <v>70.558539999999994</v>
      </c>
      <c r="Q13894">
        <f>1.006*T_RH[Temp_470]+0.24</f>
        <v>28.157506000000001</v>
      </c>
      <c r="R13894">
        <f>1.277*T_RH[RH_470]+-16.88</f>
        <v>71.759124</v>
      </c>
    </row>
    <row r="13895" spans="1:18" x14ac:dyDescent="0.25">
      <c r="A13895">
        <v>13894</v>
      </c>
      <c r="B13895" s="1">
        <v>42752.252083333333</v>
      </c>
      <c r="C13895">
        <v>22.681000000000001</v>
      </c>
      <c r="D13895">
        <v>1</v>
      </c>
      <c r="E13895">
        <v>27.481000000000002</v>
      </c>
      <c r="F13895">
        <v>69.963999999999999</v>
      </c>
      <c r="G13895">
        <v>22.824000000000002</v>
      </c>
      <c r="H13895" s="2">
        <v>67.361000000000004</v>
      </c>
      <c r="I13895">
        <v>27.751000000000001</v>
      </c>
      <c r="J13895">
        <v>69.412000000000006</v>
      </c>
      <c r="K13895">
        <f>1.01*T_RH[Temp_465]+0.19</f>
        <v>23.097810000000003</v>
      </c>
      <c r="L13895">
        <f>1.177*T_RH[RH_465]+-10.54</f>
        <v>-9.3629999999999995</v>
      </c>
      <c r="M13895">
        <f>1.002*T_RH[Temp_466]+0.44</f>
        <v>27.975962000000003</v>
      </c>
      <c r="N13895">
        <f>1.282*T_RH[RH_466]+-16.58</f>
        <v>73.113848000000004</v>
      </c>
      <c r="O13895">
        <f>1.011*T_RH[Temp_464]+0.21</f>
        <v>23.285063999999998</v>
      </c>
      <c r="P13895" s="2">
        <f>1.18*T_RH[RH_464]+-9.39</f>
        <v>70.095979999999997</v>
      </c>
      <c r="Q13895">
        <f>1.006*T_RH[Temp_470]+0.24</f>
        <v>28.157506000000001</v>
      </c>
      <c r="R13895">
        <f>1.277*T_RH[RH_470]+-16.88</f>
        <v>71.759124</v>
      </c>
    </row>
    <row r="13896" spans="1:18" x14ac:dyDescent="0.25">
      <c r="A13896">
        <v>13895</v>
      </c>
      <c r="B13896" s="1">
        <v>42752.25277777778</v>
      </c>
      <c r="C13896">
        <v>22.632999999999999</v>
      </c>
      <c r="D13896">
        <v>1</v>
      </c>
      <c r="E13896">
        <v>27.481000000000002</v>
      </c>
      <c r="F13896">
        <v>69.995000000000005</v>
      </c>
      <c r="G13896">
        <v>22.776</v>
      </c>
      <c r="H13896" s="2">
        <v>66.275999999999996</v>
      </c>
      <c r="I13896">
        <v>27.776</v>
      </c>
      <c r="J13896">
        <v>69.385999999999996</v>
      </c>
      <c r="K13896">
        <f>1.01*T_RH[Temp_465]+0.19</f>
        <v>23.049330000000001</v>
      </c>
      <c r="L13896">
        <f>1.177*T_RH[RH_465]+-10.54</f>
        <v>-9.3629999999999995</v>
      </c>
      <c r="M13896">
        <f>1.002*T_RH[Temp_466]+0.44</f>
        <v>27.975962000000003</v>
      </c>
      <c r="N13896">
        <f>1.282*T_RH[RH_466]+-16.58</f>
        <v>73.153590000000008</v>
      </c>
      <c r="O13896">
        <f>1.011*T_RH[Temp_464]+0.21</f>
        <v>23.236535999999997</v>
      </c>
      <c r="P13896" s="2">
        <f>1.18*T_RH[RH_464]+-9.39</f>
        <v>68.815679999999986</v>
      </c>
      <c r="Q13896">
        <f>1.006*T_RH[Temp_470]+0.24</f>
        <v>28.182655999999998</v>
      </c>
      <c r="R13896">
        <f>1.277*T_RH[RH_470]+-16.88</f>
        <v>71.725921999999997</v>
      </c>
    </row>
    <row r="13897" spans="1:18" x14ac:dyDescent="0.25">
      <c r="A13897">
        <v>13896</v>
      </c>
      <c r="B13897" s="1">
        <v>42752.253472222219</v>
      </c>
      <c r="C13897">
        <v>22.585000000000001</v>
      </c>
      <c r="D13897">
        <v>1</v>
      </c>
      <c r="E13897">
        <v>27.481000000000002</v>
      </c>
      <c r="F13897">
        <v>69.963999999999999</v>
      </c>
      <c r="G13897">
        <v>22.704999999999998</v>
      </c>
      <c r="H13897" s="2">
        <v>65.724000000000004</v>
      </c>
      <c r="I13897">
        <v>27.776</v>
      </c>
      <c r="J13897">
        <v>69.385999999999996</v>
      </c>
      <c r="K13897">
        <f>1.01*T_RH[Temp_465]+0.19</f>
        <v>23.000850000000003</v>
      </c>
      <c r="L13897">
        <f>1.177*T_RH[RH_465]+-10.54</f>
        <v>-9.3629999999999995</v>
      </c>
      <c r="M13897">
        <f>1.002*T_RH[Temp_466]+0.44</f>
        <v>27.975962000000003</v>
      </c>
      <c r="N13897">
        <f>1.282*T_RH[RH_466]+-16.58</f>
        <v>73.113848000000004</v>
      </c>
      <c r="O13897">
        <f>1.011*T_RH[Temp_464]+0.21</f>
        <v>23.164754999999996</v>
      </c>
      <c r="P13897" s="2">
        <f>1.18*T_RH[RH_464]+-9.39</f>
        <v>68.164320000000004</v>
      </c>
      <c r="Q13897">
        <f>1.006*T_RH[Temp_470]+0.24</f>
        <v>28.182655999999998</v>
      </c>
      <c r="R13897">
        <f>1.277*T_RH[RH_470]+-16.88</f>
        <v>71.725921999999997</v>
      </c>
    </row>
    <row r="13898" spans="1:18" x14ac:dyDescent="0.25">
      <c r="A13898">
        <v>13897</v>
      </c>
      <c r="B13898" s="1">
        <v>42752.254166666666</v>
      </c>
      <c r="C13898">
        <v>22.489000000000001</v>
      </c>
      <c r="D13898">
        <v>1</v>
      </c>
      <c r="E13898">
        <v>27.504999999999999</v>
      </c>
      <c r="F13898">
        <v>69.938999999999993</v>
      </c>
      <c r="G13898">
        <v>22.632999999999999</v>
      </c>
      <c r="H13898" s="2">
        <v>64.748999999999995</v>
      </c>
      <c r="I13898">
        <v>27.776</v>
      </c>
      <c r="J13898">
        <v>69.355999999999995</v>
      </c>
      <c r="K13898">
        <f>1.01*T_RH[Temp_465]+0.19</f>
        <v>22.903890000000001</v>
      </c>
      <c r="L13898">
        <f>1.177*T_RH[RH_465]+-10.54</f>
        <v>-9.3629999999999995</v>
      </c>
      <c r="M13898">
        <f>1.002*T_RH[Temp_466]+0.44</f>
        <v>28.00001</v>
      </c>
      <c r="N13898">
        <f>1.282*T_RH[RH_466]+-16.58</f>
        <v>73.081797999999992</v>
      </c>
      <c r="O13898">
        <f>1.011*T_RH[Temp_464]+0.21</f>
        <v>23.091962999999996</v>
      </c>
      <c r="P13898" s="2">
        <f>1.18*T_RH[RH_464]+-9.39</f>
        <v>67.013819999999996</v>
      </c>
      <c r="Q13898">
        <f>1.006*T_RH[Temp_470]+0.24</f>
        <v>28.182655999999998</v>
      </c>
      <c r="R13898">
        <f>1.277*T_RH[RH_470]+-16.88</f>
        <v>71.687611999999987</v>
      </c>
    </row>
    <row r="13899" spans="1:18" x14ac:dyDescent="0.25">
      <c r="A13899">
        <v>13898</v>
      </c>
      <c r="B13899" s="1">
        <v>42752.254861111112</v>
      </c>
      <c r="C13899">
        <v>22.393000000000001</v>
      </c>
      <c r="D13899">
        <v>1</v>
      </c>
      <c r="E13899">
        <v>27.504999999999999</v>
      </c>
      <c r="F13899">
        <v>69.938999999999993</v>
      </c>
      <c r="G13899">
        <v>22.536999999999999</v>
      </c>
      <c r="H13899" s="2">
        <v>64.341999999999999</v>
      </c>
      <c r="I13899">
        <v>27.776</v>
      </c>
      <c r="J13899">
        <v>69.355999999999995</v>
      </c>
      <c r="K13899">
        <f>1.01*T_RH[Temp_465]+0.19</f>
        <v>22.806930000000001</v>
      </c>
      <c r="L13899">
        <f>1.177*T_RH[RH_465]+-10.54</f>
        <v>-9.3629999999999995</v>
      </c>
      <c r="M13899">
        <f>1.002*T_RH[Temp_466]+0.44</f>
        <v>28.00001</v>
      </c>
      <c r="N13899">
        <f>1.282*T_RH[RH_466]+-16.58</f>
        <v>73.081797999999992</v>
      </c>
      <c r="O13899">
        <f>1.011*T_RH[Temp_464]+0.21</f>
        <v>22.994906999999998</v>
      </c>
      <c r="P13899" s="2">
        <f>1.18*T_RH[RH_464]+-9.39</f>
        <v>66.533559999999994</v>
      </c>
      <c r="Q13899">
        <f>1.006*T_RH[Temp_470]+0.24</f>
        <v>28.182655999999998</v>
      </c>
      <c r="R13899">
        <f>1.277*T_RH[RH_470]+-16.88</f>
        <v>71.687611999999987</v>
      </c>
    </row>
    <row r="13900" spans="1:18" x14ac:dyDescent="0.25">
      <c r="A13900">
        <v>13899</v>
      </c>
      <c r="B13900" s="1">
        <v>42752.255555555559</v>
      </c>
      <c r="C13900">
        <v>22.321000000000002</v>
      </c>
      <c r="D13900">
        <v>1</v>
      </c>
      <c r="E13900">
        <v>27.504999999999999</v>
      </c>
      <c r="F13900">
        <v>69.909000000000006</v>
      </c>
      <c r="G13900">
        <v>22.489000000000001</v>
      </c>
      <c r="H13900" s="2">
        <v>64.543999999999997</v>
      </c>
      <c r="I13900">
        <v>27.751000000000001</v>
      </c>
      <c r="J13900">
        <v>69.382000000000005</v>
      </c>
      <c r="K13900">
        <f>1.01*T_RH[Temp_465]+0.19</f>
        <v>22.734210000000004</v>
      </c>
      <c r="L13900">
        <f>1.177*T_RH[RH_465]+-10.54</f>
        <v>-9.3629999999999995</v>
      </c>
      <c r="M13900">
        <f>1.002*T_RH[Temp_466]+0.44</f>
        <v>28.00001</v>
      </c>
      <c r="N13900">
        <f>1.282*T_RH[RH_466]+-16.58</f>
        <v>73.043338000000006</v>
      </c>
      <c r="O13900">
        <f>1.011*T_RH[Temp_464]+0.21</f>
        <v>22.946379</v>
      </c>
      <c r="P13900" s="2">
        <f>1.18*T_RH[RH_464]+-9.39</f>
        <v>66.771919999999994</v>
      </c>
      <c r="Q13900">
        <f>1.006*T_RH[Temp_470]+0.24</f>
        <v>28.157506000000001</v>
      </c>
      <c r="R13900">
        <f>1.277*T_RH[RH_470]+-16.88</f>
        <v>71.720814000000004</v>
      </c>
    </row>
    <row r="13901" spans="1:18" x14ac:dyDescent="0.25">
      <c r="A13901">
        <v>13900</v>
      </c>
      <c r="B13901" s="1">
        <v>42752.256249999999</v>
      </c>
      <c r="C13901">
        <v>22.297999999999998</v>
      </c>
      <c r="D13901">
        <v>1</v>
      </c>
      <c r="E13901">
        <v>27.53</v>
      </c>
      <c r="F13901">
        <v>69.882999999999996</v>
      </c>
      <c r="G13901">
        <v>22.440999999999999</v>
      </c>
      <c r="H13901" s="2">
        <v>64.927000000000007</v>
      </c>
      <c r="I13901">
        <v>27.751000000000001</v>
      </c>
      <c r="J13901">
        <v>69.382000000000005</v>
      </c>
      <c r="K13901">
        <f>1.01*T_RH[Temp_465]+0.19</f>
        <v>22.710979999999999</v>
      </c>
      <c r="L13901">
        <f>1.177*T_RH[RH_465]+-10.54</f>
        <v>-9.3629999999999995</v>
      </c>
      <c r="M13901">
        <f>1.002*T_RH[Temp_466]+0.44</f>
        <v>28.025060000000003</v>
      </c>
      <c r="N13901">
        <f>1.282*T_RH[RH_466]+-16.58</f>
        <v>73.010006000000004</v>
      </c>
      <c r="O13901">
        <f>1.011*T_RH[Temp_464]+0.21</f>
        <v>22.897850999999999</v>
      </c>
      <c r="P13901" s="2">
        <f>1.18*T_RH[RH_464]+-9.39</f>
        <v>67.223860000000002</v>
      </c>
      <c r="Q13901">
        <f>1.006*T_RH[Temp_470]+0.24</f>
        <v>28.157506000000001</v>
      </c>
      <c r="R13901">
        <f>1.277*T_RH[RH_470]+-16.88</f>
        <v>71.720814000000004</v>
      </c>
    </row>
    <row r="13902" spans="1:18" x14ac:dyDescent="0.25">
      <c r="A13902">
        <v>13901</v>
      </c>
      <c r="B13902" s="1">
        <v>42752.256944444445</v>
      </c>
      <c r="C13902">
        <v>22.25</v>
      </c>
      <c r="D13902">
        <v>1</v>
      </c>
      <c r="E13902">
        <v>27.53</v>
      </c>
      <c r="F13902">
        <v>69.822999999999993</v>
      </c>
      <c r="G13902">
        <v>22.393000000000001</v>
      </c>
      <c r="H13902" s="2">
        <v>65.31</v>
      </c>
      <c r="I13902">
        <v>27.727</v>
      </c>
      <c r="J13902">
        <v>69.346999999999994</v>
      </c>
      <c r="K13902">
        <f>1.01*T_RH[Temp_465]+0.19</f>
        <v>22.662500000000001</v>
      </c>
      <c r="L13902">
        <f>1.177*T_RH[RH_465]+-10.54</f>
        <v>-9.3629999999999995</v>
      </c>
      <c r="M13902">
        <f>1.002*T_RH[Temp_466]+0.44</f>
        <v>28.025060000000003</v>
      </c>
      <c r="N13902">
        <f>1.282*T_RH[RH_466]+-16.58</f>
        <v>72.933085999999989</v>
      </c>
      <c r="O13902">
        <f>1.011*T_RH[Temp_464]+0.21</f>
        <v>22.849322999999998</v>
      </c>
      <c r="P13902" s="2">
        <f>1.18*T_RH[RH_464]+-9.39</f>
        <v>67.675799999999995</v>
      </c>
      <c r="Q13902">
        <f>1.006*T_RH[Temp_470]+0.24</f>
        <v>28.133361999999998</v>
      </c>
      <c r="R13902">
        <f>1.277*T_RH[RH_470]+-16.88</f>
        <v>71.676118999999986</v>
      </c>
    </row>
    <row r="13903" spans="1:18" x14ac:dyDescent="0.25">
      <c r="A13903">
        <v>13902</v>
      </c>
      <c r="B13903" s="1">
        <v>42752.257638888892</v>
      </c>
      <c r="C13903">
        <v>22.225999999999999</v>
      </c>
      <c r="D13903">
        <v>1</v>
      </c>
      <c r="E13903">
        <v>27.53</v>
      </c>
      <c r="F13903">
        <v>69.793000000000006</v>
      </c>
      <c r="G13903">
        <v>22.369</v>
      </c>
      <c r="H13903" s="2">
        <v>65.635999999999996</v>
      </c>
      <c r="I13903">
        <v>27.727</v>
      </c>
      <c r="J13903">
        <v>69.346999999999994</v>
      </c>
      <c r="K13903">
        <f>1.01*T_RH[Temp_465]+0.19</f>
        <v>22.638259999999999</v>
      </c>
      <c r="L13903">
        <f>1.177*T_RH[RH_465]+-10.54</f>
        <v>-9.3629999999999995</v>
      </c>
      <c r="M13903">
        <f>1.002*T_RH[Temp_466]+0.44</f>
        <v>28.025060000000003</v>
      </c>
      <c r="N13903">
        <f>1.282*T_RH[RH_466]+-16.58</f>
        <v>72.894626000000017</v>
      </c>
      <c r="O13903">
        <f>1.011*T_RH[Temp_464]+0.21</f>
        <v>22.825059</v>
      </c>
      <c r="P13903" s="2">
        <f>1.18*T_RH[RH_464]+-9.39</f>
        <v>68.060479999999984</v>
      </c>
      <c r="Q13903">
        <f>1.006*T_RH[Temp_470]+0.24</f>
        <v>28.133361999999998</v>
      </c>
      <c r="R13903">
        <f>1.277*T_RH[RH_470]+-16.88</f>
        <v>71.676118999999986</v>
      </c>
    </row>
    <row r="13904" spans="1:18" x14ac:dyDescent="0.25">
      <c r="A13904">
        <v>13903</v>
      </c>
      <c r="B13904" s="1">
        <v>42752.258333333331</v>
      </c>
      <c r="C13904">
        <v>22.225999999999999</v>
      </c>
      <c r="D13904">
        <v>1</v>
      </c>
      <c r="E13904">
        <v>27.553999999999998</v>
      </c>
      <c r="F13904">
        <v>69.768000000000001</v>
      </c>
      <c r="G13904">
        <v>22.369</v>
      </c>
      <c r="H13904" s="2">
        <v>66.055000000000007</v>
      </c>
      <c r="I13904">
        <v>27.727</v>
      </c>
      <c r="J13904">
        <v>69.346999999999994</v>
      </c>
      <c r="K13904">
        <f>1.01*T_RH[Temp_465]+0.19</f>
        <v>22.638259999999999</v>
      </c>
      <c r="L13904">
        <f>1.177*T_RH[RH_465]+-10.54</f>
        <v>-9.3629999999999995</v>
      </c>
      <c r="M13904">
        <f>1.002*T_RH[Temp_466]+0.44</f>
        <v>28.049108</v>
      </c>
      <c r="N13904">
        <f>1.282*T_RH[RH_466]+-16.58</f>
        <v>72.862576000000004</v>
      </c>
      <c r="O13904">
        <f>1.011*T_RH[Temp_464]+0.21</f>
        <v>22.825059</v>
      </c>
      <c r="P13904" s="2">
        <f>1.18*T_RH[RH_464]+-9.39</f>
        <v>68.554900000000004</v>
      </c>
      <c r="Q13904">
        <f>1.006*T_RH[Temp_470]+0.24</f>
        <v>28.133361999999998</v>
      </c>
      <c r="R13904">
        <f>1.277*T_RH[RH_470]+-16.88</f>
        <v>71.676118999999986</v>
      </c>
    </row>
    <row r="13905" spans="1:18" x14ac:dyDescent="0.25">
      <c r="A13905">
        <v>13904</v>
      </c>
      <c r="B13905" s="1">
        <v>42752.259027777778</v>
      </c>
      <c r="C13905">
        <v>22.225999999999999</v>
      </c>
      <c r="D13905">
        <v>1</v>
      </c>
      <c r="E13905">
        <v>27.553999999999998</v>
      </c>
      <c r="F13905">
        <v>69.738</v>
      </c>
      <c r="G13905">
        <v>22.369</v>
      </c>
      <c r="H13905" s="2">
        <v>66.444000000000003</v>
      </c>
      <c r="I13905">
        <v>27.727</v>
      </c>
      <c r="J13905">
        <v>69.316999999999993</v>
      </c>
      <c r="K13905">
        <f>1.01*T_RH[Temp_465]+0.19</f>
        <v>22.638259999999999</v>
      </c>
      <c r="L13905">
        <f>1.177*T_RH[RH_465]+-10.54</f>
        <v>-9.3629999999999995</v>
      </c>
      <c r="M13905">
        <f>1.002*T_RH[Temp_466]+0.44</f>
        <v>28.049108</v>
      </c>
      <c r="N13905">
        <f>1.282*T_RH[RH_466]+-16.58</f>
        <v>72.824116000000004</v>
      </c>
      <c r="O13905">
        <f>1.011*T_RH[Temp_464]+0.21</f>
        <v>22.825059</v>
      </c>
      <c r="P13905" s="2">
        <f>1.18*T_RH[RH_464]+-9.39</f>
        <v>69.013919999999999</v>
      </c>
      <c r="Q13905">
        <f>1.006*T_RH[Temp_470]+0.24</f>
        <v>28.133361999999998</v>
      </c>
      <c r="R13905">
        <f>1.277*T_RH[RH_470]+-16.88</f>
        <v>71.63780899999999</v>
      </c>
    </row>
    <row r="13906" spans="1:18" x14ac:dyDescent="0.25">
      <c r="A13906">
        <v>13905</v>
      </c>
      <c r="B13906" s="1">
        <v>42752.259722222225</v>
      </c>
      <c r="C13906">
        <v>22.202000000000002</v>
      </c>
      <c r="D13906">
        <v>1</v>
      </c>
      <c r="E13906">
        <v>27.553999999999998</v>
      </c>
      <c r="F13906">
        <v>69.706999999999994</v>
      </c>
      <c r="G13906">
        <v>22.369</v>
      </c>
      <c r="H13906" s="2">
        <v>66.893000000000001</v>
      </c>
      <c r="I13906">
        <v>27.751000000000001</v>
      </c>
      <c r="J13906">
        <v>69.292000000000002</v>
      </c>
      <c r="K13906">
        <f>1.01*T_RH[Temp_465]+0.19</f>
        <v>22.614020000000004</v>
      </c>
      <c r="L13906">
        <f>1.177*T_RH[RH_465]+-10.54</f>
        <v>-9.3629999999999995</v>
      </c>
      <c r="M13906">
        <f>1.002*T_RH[Temp_466]+0.44</f>
        <v>28.049108</v>
      </c>
      <c r="N13906">
        <f>1.282*T_RH[RH_466]+-16.58</f>
        <v>72.784374</v>
      </c>
      <c r="O13906">
        <f>1.011*T_RH[Temp_464]+0.21</f>
        <v>22.825059</v>
      </c>
      <c r="P13906" s="2">
        <f>1.18*T_RH[RH_464]+-9.39</f>
        <v>69.54374</v>
      </c>
      <c r="Q13906">
        <f>1.006*T_RH[Temp_470]+0.24</f>
        <v>28.157506000000001</v>
      </c>
      <c r="R13906">
        <f>1.277*T_RH[RH_470]+-16.88</f>
        <v>71.605884000000003</v>
      </c>
    </row>
    <row r="13907" spans="1:18" x14ac:dyDescent="0.25">
      <c r="A13907">
        <v>13906</v>
      </c>
      <c r="B13907" s="1">
        <v>42752.260416666664</v>
      </c>
      <c r="C13907">
        <v>22.202000000000002</v>
      </c>
      <c r="D13907">
        <v>1</v>
      </c>
      <c r="E13907">
        <v>27.579000000000001</v>
      </c>
      <c r="F13907">
        <v>69.682000000000002</v>
      </c>
      <c r="G13907">
        <v>22.369</v>
      </c>
      <c r="H13907" s="2">
        <v>67.251000000000005</v>
      </c>
      <c r="I13907">
        <v>27.751000000000001</v>
      </c>
      <c r="J13907">
        <v>69.292000000000002</v>
      </c>
      <c r="K13907">
        <f>1.01*T_RH[Temp_465]+0.19</f>
        <v>22.614020000000004</v>
      </c>
      <c r="L13907">
        <f>1.177*T_RH[RH_465]+-10.54</f>
        <v>-9.3629999999999995</v>
      </c>
      <c r="M13907">
        <f>1.002*T_RH[Temp_466]+0.44</f>
        <v>28.074158000000001</v>
      </c>
      <c r="N13907">
        <f>1.282*T_RH[RH_466]+-16.58</f>
        <v>72.752324000000002</v>
      </c>
      <c r="O13907">
        <f>1.011*T_RH[Temp_464]+0.21</f>
        <v>22.825059</v>
      </c>
      <c r="P13907" s="2">
        <f>1.18*T_RH[RH_464]+-9.39</f>
        <v>69.966179999999994</v>
      </c>
      <c r="Q13907">
        <f>1.006*T_RH[Temp_470]+0.24</f>
        <v>28.157506000000001</v>
      </c>
      <c r="R13907">
        <f>1.277*T_RH[RH_470]+-16.88</f>
        <v>71.605884000000003</v>
      </c>
    </row>
    <row r="13908" spans="1:18" x14ac:dyDescent="0.25">
      <c r="A13908">
        <v>13907</v>
      </c>
      <c r="B13908" s="1">
        <v>42752.261111111111</v>
      </c>
      <c r="C13908">
        <v>22.202000000000002</v>
      </c>
      <c r="D13908">
        <v>1</v>
      </c>
      <c r="E13908">
        <v>27.579000000000001</v>
      </c>
      <c r="F13908">
        <v>69.652000000000001</v>
      </c>
      <c r="G13908">
        <v>22.369</v>
      </c>
      <c r="H13908" s="2">
        <v>67.727000000000004</v>
      </c>
      <c r="I13908">
        <v>27.776</v>
      </c>
      <c r="J13908">
        <v>69.266000000000005</v>
      </c>
      <c r="K13908">
        <f>1.01*T_RH[Temp_465]+0.19</f>
        <v>22.614020000000004</v>
      </c>
      <c r="L13908">
        <f>1.177*T_RH[RH_465]+-10.54</f>
        <v>-9.3629999999999995</v>
      </c>
      <c r="M13908">
        <f>1.002*T_RH[Temp_466]+0.44</f>
        <v>28.074158000000001</v>
      </c>
      <c r="N13908">
        <f>1.282*T_RH[RH_466]+-16.58</f>
        <v>72.713864000000001</v>
      </c>
      <c r="O13908">
        <f>1.011*T_RH[Temp_464]+0.21</f>
        <v>22.825059</v>
      </c>
      <c r="P13908" s="2">
        <f>1.18*T_RH[RH_464]+-9.39</f>
        <v>70.527860000000004</v>
      </c>
      <c r="Q13908">
        <f>1.006*T_RH[Temp_470]+0.24</f>
        <v>28.182655999999998</v>
      </c>
      <c r="R13908">
        <f>1.277*T_RH[RH_470]+-16.88</f>
        <v>71.572682</v>
      </c>
    </row>
    <row r="13909" spans="1:18" x14ac:dyDescent="0.25">
      <c r="A13909">
        <v>13908</v>
      </c>
      <c r="B13909" s="1">
        <v>42752.261805555558</v>
      </c>
      <c r="C13909">
        <v>22.225999999999999</v>
      </c>
      <c r="D13909">
        <v>1</v>
      </c>
      <c r="E13909">
        <v>27.603999999999999</v>
      </c>
      <c r="F13909">
        <v>69.656000000000006</v>
      </c>
      <c r="G13909">
        <v>22.393000000000001</v>
      </c>
      <c r="H13909" s="2">
        <v>67.998999999999995</v>
      </c>
      <c r="I13909">
        <v>27.751000000000001</v>
      </c>
      <c r="J13909">
        <v>69.260999999999996</v>
      </c>
      <c r="K13909">
        <f>1.01*T_RH[Temp_465]+0.19</f>
        <v>22.638259999999999</v>
      </c>
      <c r="L13909">
        <f>1.177*T_RH[RH_465]+-10.54</f>
        <v>-9.3629999999999995</v>
      </c>
      <c r="M13909">
        <f>1.002*T_RH[Temp_466]+0.44</f>
        <v>28.099208000000001</v>
      </c>
      <c r="N13909">
        <f>1.282*T_RH[RH_466]+-16.58</f>
        <v>72.718992000000014</v>
      </c>
      <c r="O13909">
        <f>1.011*T_RH[Temp_464]+0.21</f>
        <v>22.849322999999998</v>
      </c>
      <c r="P13909" s="2">
        <f>1.18*T_RH[RH_464]+-9.39</f>
        <v>70.848819999999989</v>
      </c>
      <c r="Q13909">
        <f>1.006*T_RH[Temp_470]+0.24</f>
        <v>28.157506000000001</v>
      </c>
      <c r="R13909">
        <f>1.277*T_RH[RH_470]+-16.88</f>
        <v>71.566296999999992</v>
      </c>
    </row>
    <row r="13910" spans="1:18" x14ac:dyDescent="0.25">
      <c r="A13910">
        <v>13909</v>
      </c>
      <c r="B13910" s="1">
        <v>42752.262499999997</v>
      </c>
      <c r="C13910">
        <v>22.274000000000001</v>
      </c>
      <c r="D13910">
        <v>1</v>
      </c>
      <c r="E13910">
        <v>27.579000000000001</v>
      </c>
      <c r="F13910">
        <v>69.682000000000002</v>
      </c>
      <c r="G13910">
        <v>22.417000000000002</v>
      </c>
      <c r="H13910" s="2">
        <v>68.182000000000002</v>
      </c>
      <c r="I13910">
        <v>27.751000000000001</v>
      </c>
      <c r="J13910">
        <v>69.322000000000003</v>
      </c>
      <c r="K13910">
        <f>1.01*T_RH[Temp_465]+0.19</f>
        <v>22.686740000000004</v>
      </c>
      <c r="L13910">
        <f>1.177*T_RH[RH_465]+-10.54</f>
        <v>-9.3629999999999995</v>
      </c>
      <c r="M13910">
        <f>1.002*T_RH[Temp_466]+0.44</f>
        <v>28.074158000000001</v>
      </c>
      <c r="N13910">
        <f>1.282*T_RH[RH_466]+-16.58</f>
        <v>72.752324000000002</v>
      </c>
      <c r="O13910">
        <f>1.011*T_RH[Temp_464]+0.21</f>
        <v>22.873587000000001</v>
      </c>
      <c r="P13910" s="2">
        <f>1.18*T_RH[RH_464]+-9.39</f>
        <v>71.064759999999993</v>
      </c>
      <c r="Q13910">
        <f>1.006*T_RH[Temp_470]+0.24</f>
        <v>28.157506000000001</v>
      </c>
      <c r="R13910">
        <f>1.277*T_RH[RH_470]+-16.88</f>
        <v>71.644193999999999</v>
      </c>
    </row>
    <row r="13911" spans="1:18" x14ac:dyDescent="0.25">
      <c r="A13911">
        <v>13910</v>
      </c>
      <c r="B13911" s="1">
        <v>42752.263194444444</v>
      </c>
      <c r="C13911">
        <v>22.297999999999998</v>
      </c>
      <c r="D13911">
        <v>1</v>
      </c>
      <c r="E13911">
        <v>27.579000000000001</v>
      </c>
      <c r="F13911">
        <v>69.622</v>
      </c>
      <c r="G13911">
        <v>22.440999999999999</v>
      </c>
      <c r="H13911" s="2">
        <v>68.453999999999994</v>
      </c>
      <c r="I13911">
        <v>27.727</v>
      </c>
      <c r="J13911">
        <v>69.287000000000006</v>
      </c>
      <c r="K13911">
        <f>1.01*T_RH[Temp_465]+0.19</f>
        <v>22.710979999999999</v>
      </c>
      <c r="L13911">
        <f>1.177*T_RH[RH_465]+-10.54</f>
        <v>-9.3629999999999995</v>
      </c>
      <c r="M13911">
        <f>1.002*T_RH[Temp_466]+0.44</f>
        <v>28.074158000000001</v>
      </c>
      <c r="N13911">
        <f>1.282*T_RH[RH_466]+-16.58</f>
        <v>72.675404</v>
      </c>
      <c r="O13911">
        <f>1.011*T_RH[Temp_464]+0.21</f>
        <v>22.897850999999999</v>
      </c>
      <c r="P13911" s="2">
        <f>1.18*T_RH[RH_464]+-9.39</f>
        <v>71.385719999999992</v>
      </c>
      <c r="Q13911">
        <f>1.006*T_RH[Temp_470]+0.24</f>
        <v>28.133361999999998</v>
      </c>
      <c r="R13911">
        <f>1.277*T_RH[RH_470]+-16.88</f>
        <v>71.599499000000009</v>
      </c>
    </row>
    <row r="13912" spans="1:18" x14ac:dyDescent="0.25">
      <c r="A13912">
        <v>13911</v>
      </c>
      <c r="B13912" s="1">
        <v>42752.263888888891</v>
      </c>
      <c r="C13912">
        <v>22.297999999999998</v>
      </c>
      <c r="D13912">
        <v>1</v>
      </c>
      <c r="E13912">
        <v>27.553999999999998</v>
      </c>
      <c r="F13912">
        <v>69.617000000000004</v>
      </c>
      <c r="G13912">
        <v>22.465</v>
      </c>
      <c r="H13912" s="2">
        <v>68.813999999999993</v>
      </c>
      <c r="I13912">
        <v>27.727</v>
      </c>
      <c r="J13912">
        <v>69.316999999999993</v>
      </c>
      <c r="K13912">
        <f>1.01*T_RH[Temp_465]+0.19</f>
        <v>22.710979999999999</v>
      </c>
      <c r="L13912">
        <f>1.177*T_RH[RH_465]+-10.54</f>
        <v>-9.3629999999999995</v>
      </c>
      <c r="M13912">
        <f>1.002*T_RH[Temp_466]+0.44</f>
        <v>28.049108</v>
      </c>
      <c r="N13912">
        <f>1.282*T_RH[RH_466]+-16.58</f>
        <v>72.668994000000012</v>
      </c>
      <c r="O13912">
        <f>1.011*T_RH[Temp_464]+0.21</f>
        <v>22.922114999999998</v>
      </c>
      <c r="P13912" s="2">
        <f>1.18*T_RH[RH_464]+-9.39</f>
        <v>71.810519999999983</v>
      </c>
      <c r="Q13912">
        <f>1.006*T_RH[Temp_470]+0.24</f>
        <v>28.133361999999998</v>
      </c>
      <c r="R13912">
        <f>1.277*T_RH[RH_470]+-16.88</f>
        <v>71.63780899999999</v>
      </c>
    </row>
    <row r="13913" spans="1:18" x14ac:dyDescent="0.25">
      <c r="A13913">
        <v>13912</v>
      </c>
      <c r="B13913" s="1">
        <v>42752.26458333333</v>
      </c>
      <c r="C13913">
        <v>22.321000000000002</v>
      </c>
      <c r="D13913">
        <v>1</v>
      </c>
      <c r="E13913">
        <v>27.553999999999998</v>
      </c>
      <c r="F13913">
        <v>69.677000000000007</v>
      </c>
      <c r="G13913">
        <v>22.489000000000001</v>
      </c>
      <c r="H13913" s="2">
        <v>69.025999999999996</v>
      </c>
      <c r="I13913">
        <v>27.702000000000002</v>
      </c>
      <c r="J13913">
        <v>69.343000000000004</v>
      </c>
      <c r="K13913">
        <f>1.01*T_RH[Temp_465]+0.19</f>
        <v>22.734210000000004</v>
      </c>
      <c r="L13913">
        <f>1.177*T_RH[RH_465]+-10.54</f>
        <v>-9.3629999999999995</v>
      </c>
      <c r="M13913">
        <f>1.002*T_RH[Temp_466]+0.44</f>
        <v>28.049108</v>
      </c>
      <c r="N13913">
        <f>1.282*T_RH[RH_466]+-16.58</f>
        <v>72.745914000000013</v>
      </c>
      <c r="O13913">
        <f>1.011*T_RH[Temp_464]+0.21</f>
        <v>22.946379</v>
      </c>
      <c r="P13913" s="2">
        <f>1.18*T_RH[RH_464]+-9.39</f>
        <v>72.060679999999991</v>
      </c>
      <c r="Q13913">
        <f>1.006*T_RH[Temp_470]+0.24</f>
        <v>28.108212000000002</v>
      </c>
      <c r="R13913">
        <f>1.277*T_RH[RH_470]+-16.88</f>
        <v>71.671011000000007</v>
      </c>
    </row>
    <row r="13914" spans="1:18" x14ac:dyDescent="0.25">
      <c r="A13914">
        <v>13913</v>
      </c>
      <c r="B13914" s="1">
        <v>42752.265277777777</v>
      </c>
      <c r="C13914">
        <v>22.344999999999999</v>
      </c>
      <c r="D13914">
        <v>1</v>
      </c>
      <c r="E13914">
        <v>27.553999999999998</v>
      </c>
      <c r="F13914">
        <v>69.647000000000006</v>
      </c>
      <c r="G13914">
        <v>22.513000000000002</v>
      </c>
      <c r="H13914" s="2">
        <v>69.06</v>
      </c>
      <c r="I13914">
        <v>27.702000000000002</v>
      </c>
      <c r="J13914">
        <v>69.343000000000004</v>
      </c>
      <c r="K13914">
        <f>1.01*T_RH[Temp_465]+0.19</f>
        <v>22.75845</v>
      </c>
      <c r="L13914">
        <f>1.177*T_RH[RH_465]+-10.54</f>
        <v>-9.3629999999999995</v>
      </c>
      <c r="M13914">
        <f>1.002*T_RH[Temp_466]+0.44</f>
        <v>28.049108</v>
      </c>
      <c r="N13914">
        <f>1.282*T_RH[RH_466]+-16.58</f>
        <v>72.707454000000013</v>
      </c>
      <c r="O13914">
        <f>1.011*T_RH[Temp_464]+0.21</f>
        <v>22.970642999999999</v>
      </c>
      <c r="P13914" s="2">
        <f>1.18*T_RH[RH_464]+-9.39</f>
        <v>72.100799999999992</v>
      </c>
      <c r="Q13914">
        <f>1.006*T_RH[Temp_470]+0.24</f>
        <v>28.108212000000002</v>
      </c>
      <c r="R13914">
        <f>1.277*T_RH[RH_470]+-16.88</f>
        <v>71.671011000000007</v>
      </c>
    </row>
    <row r="13915" spans="1:18" x14ac:dyDescent="0.25">
      <c r="A13915">
        <v>13914</v>
      </c>
      <c r="B13915" s="1">
        <v>42752.265972222223</v>
      </c>
      <c r="C13915">
        <v>22.393000000000001</v>
      </c>
      <c r="D13915">
        <v>1</v>
      </c>
      <c r="E13915">
        <v>27.553999999999998</v>
      </c>
      <c r="F13915">
        <v>69.647000000000006</v>
      </c>
      <c r="G13915">
        <v>22.536999999999999</v>
      </c>
      <c r="H13915" s="2">
        <v>69.123999999999995</v>
      </c>
      <c r="I13915">
        <v>27.702000000000002</v>
      </c>
      <c r="J13915">
        <v>69.343000000000004</v>
      </c>
      <c r="K13915">
        <f>1.01*T_RH[Temp_465]+0.19</f>
        <v>22.806930000000001</v>
      </c>
      <c r="L13915">
        <f>1.177*T_RH[RH_465]+-10.54</f>
        <v>-9.3629999999999995</v>
      </c>
      <c r="M13915">
        <f>1.002*T_RH[Temp_466]+0.44</f>
        <v>28.049108</v>
      </c>
      <c r="N13915">
        <f>1.282*T_RH[RH_466]+-16.58</f>
        <v>72.707454000000013</v>
      </c>
      <c r="O13915">
        <f>1.011*T_RH[Temp_464]+0.21</f>
        <v>22.994906999999998</v>
      </c>
      <c r="P13915" s="2">
        <f>1.18*T_RH[RH_464]+-9.39</f>
        <v>72.17631999999999</v>
      </c>
      <c r="Q13915">
        <f>1.006*T_RH[Temp_470]+0.24</f>
        <v>28.108212000000002</v>
      </c>
      <c r="R13915">
        <f>1.277*T_RH[RH_470]+-16.88</f>
        <v>71.671011000000007</v>
      </c>
    </row>
    <row r="13916" spans="1:18" x14ac:dyDescent="0.25">
      <c r="A13916">
        <v>13915</v>
      </c>
      <c r="B13916" s="1">
        <v>42752.26666666667</v>
      </c>
      <c r="C13916">
        <v>22.417000000000002</v>
      </c>
      <c r="D13916">
        <v>1</v>
      </c>
      <c r="E13916">
        <v>27.53</v>
      </c>
      <c r="F13916">
        <v>69.673000000000002</v>
      </c>
      <c r="G13916">
        <v>22.585000000000001</v>
      </c>
      <c r="H13916" s="2">
        <v>69.102999999999994</v>
      </c>
      <c r="I13916">
        <v>27.677</v>
      </c>
      <c r="J13916">
        <v>69.337999999999994</v>
      </c>
      <c r="K13916">
        <f>1.01*T_RH[Temp_465]+0.19</f>
        <v>22.831170000000004</v>
      </c>
      <c r="L13916">
        <f>1.177*T_RH[RH_465]+-10.54</f>
        <v>-9.3629999999999995</v>
      </c>
      <c r="M13916">
        <f>1.002*T_RH[Temp_466]+0.44</f>
        <v>28.025060000000003</v>
      </c>
      <c r="N13916">
        <f>1.282*T_RH[RH_466]+-16.58</f>
        <v>72.740786</v>
      </c>
      <c r="O13916">
        <f>1.011*T_RH[Temp_464]+0.21</f>
        <v>23.043434999999999</v>
      </c>
      <c r="P13916" s="2">
        <f>1.18*T_RH[RH_464]+-9.39</f>
        <v>72.151539999999983</v>
      </c>
      <c r="Q13916">
        <f>1.006*T_RH[Temp_470]+0.24</f>
        <v>28.083061999999998</v>
      </c>
      <c r="R13916">
        <f>1.277*T_RH[RH_470]+-16.88</f>
        <v>71.664625999999984</v>
      </c>
    </row>
    <row r="13917" spans="1:18" x14ac:dyDescent="0.25">
      <c r="A13917">
        <v>13916</v>
      </c>
      <c r="B13917" s="1">
        <v>42752.267361111109</v>
      </c>
      <c r="C13917">
        <v>22.465</v>
      </c>
      <c r="D13917">
        <v>1</v>
      </c>
      <c r="E13917">
        <v>27.504999999999999</v>
      </c>
      <c r="F13917">
        <v>69.728999999999999</v>
      </c>
      <c r="G13917">
        <v>22.609000000000002</v>
      </c>
      <c r="H13917" s="2">
        <v>69.018000000000001</v>
      </c>
      <c r="I13917">
        <v>27.652999999999999</v>
      </c>
      <c r="J13917">
        <v>69.364000000000004</v>
      </c>
      <c r="K13917">
        <f>1.01*T_RH[Temp_465]+0.19</f>
        <v>22.879650000000002</v>
      </c>
      <c r="L13917">
        <f>1.177*T_RH[RH_465]+-10.54</f>
        <v>-9.3629999999999995</v>
      </c>
      <c r="M13917">
        <f>1.002*T_RH[Temp_466]+0.44</f>
        <v>28.00001</v>
      </c>
      <c r="N13917">
        <f>1.282*T_RH[RH_466]+-16.58</f>
        <v>72.812578000000002</v>
      </c>
      <c r="O13917">
        <f>1.011*T_RH[Temp_464]+0.21</f>
        <v>23.067699000000001</v>
      </c>
      <c r="P13917" s="2">
        <f>1.18*T_RH[RH_464]+-9.39</f>
        <v>72.051239999999993</v>
      </c>
      <c r="Q13917">
        <f>1.006*T_RH[Temp_470]+0.24</f>
        <v>28.058917999999998</v>
      </c>
      <c r="R13917">
        <f>1.277*T_RH[RH_470]+-16.88</f>
        <v>71.697828000000001</v>
      </c>
    </row>
    <row r="13918" spans="1:18" x14ac:dyDescent="0.25">
      <c r="A13918">
        <v>13917</v>
      </c>
      <c r="B13918" s="1">
        <v>42752.268055555556</v>
      </c>
      <c r="C13918">
        <v>22.489000000000001</v>
      </c>
      <c r="D13918">
        <v>1</v>
      </c>
      <c r="E13918">
        <v>27.481000000000002</v>
      </c>
      <c r="F13918">
        <v>69.754000000000005</v>
      </c>
      <c r="G13918">
        <v>22.632999999999999</v>
      </c>
      <c r="H13918" s="2">
        <v>69.111000000000004</v>
      </c>
      <c r="I13918">
        <v>27.652999999999999</v>
      </c>
      <c r="J13918">
        <v>69.394000000000005</v>
      </c>
      <c r="K13918">
        <f>1.01*T_RH[Temp_465]+0.19</f>
        <v>22.903890000000001</v>
      </c>
      <c r="L13918">
        <f>1.177*T_RH[RH_465]+-10.54</f>
        <v>-9.3629999999999995</v>
      </c>
      <c r="M13918">
        <f>1.002*T_RH[Temp_466]+0.44</f>
        <v>27.975962000000003</v>
      </c>
      <c r="N13918">
        <f>1.282*T_RH[RH_466]+-16.58</f>
        <v>72.844628000000014</v>
      </c>
      <c r="O13918">
        <f>1.011*T_RH[Temp_464]+0.21</f>
        <v>23.091962999999996</v>
      </c>
      <c r="P13918" s="2">
        <f>1.18*T_RH[RH_464]+-9.39</f>
        <v>72.160979999999995</v>
      </c>
      <c r="Q13918">
        <f>1.006*T_RH[Temp_470]+0.24</f>
        <v>28.058917999999998</v>
      </c>
      <c r="R13918">
        <f>1.277*T_RH[RH_470]+-16.88</f>
        <v>71.736138000000011</v>
      </c>
    </row>
    <row r="13919" spans="1:18" x14ac:dyDescent="0.25">
      <c r="A13919">
        <v>13918</v>
      </c>
      <c r="B13919" s="1">
        <v>42752.268750000003</v>
      </c>
      <c r="C13919">
        <v>22.513000000000002</v>
      </c>
      <c r="D13919">
        <v>1</v>
      </c>
      <c r="E13919">
        <v>27.456</v>
      </c>
      <c r="F13919">
        <v>69.81</v>
      </c>
      <c r="G13919">
        <v>22.657</v>
      </c>
      <c r="H13919" s="2">
        <v>69.085999999999999</v>
      </c>
      <c r="I13919">
        <v>27.628</v>
      </c>
      <c r="J13919">
        <v>69.39</v>
      </c>
      <c r="K13919">
        <f>1.01*T_RH[Temp_465]+0.19</f>
        <v>22.928130000000003</v>
      </c>
      <c r="L13919">
        <f>1.177*T_RH[RH_465]+-10.54</f>
        <v>-9.3629999999999995</v>
      </c>
      <c r="M13919">
        <f>1.002*T_RH[Temp_466]+0.44</f>
        <v>27.950912000000002</v>
      </c>
      <c r="N13919">
        <f>1.282*T_RH[RH_466]+-16.58</f>
        <v>72.916420000000002</v>
      </c>
      <c r="O13919">
        <f>1.011*T_RH[Temp_464]+0.21</f>
        <v>23.116226999999999</v>
      </c>
      <c r="P13919" s="2">
        <f>1.18*T_RH[RH_464]+-9.39</f>
        <v>72.131479999999996</v>
      </c>
      <c r="Q13919">
        <f>1.006*T_RH[Temp_470]+0.24</f>
        <v>28.033767999999998</v>
      </c>
      <c r="R13919">
        <f>1.277*T_RH[RH_470]+-16.88</f>
        <v>71.731030000000004</v>
      </c>
    </row>
    <row r="13920" spans="1:18" x14ac:dyDescent="0.25">
      <c r="A13920">
        <v>13919</v>
      </c>
      <c r="B13920" s="1">
        <v>42752.269444444442</v>
      </c>
      <c r="C13920">
        <v>22.536999999999999</v>
      </c>
      <c r="D13920">
        <v>1</v>
      </c>
      <c r="E13920">
        <v>27.456</v>
      </c>
      <c r="F13920">
        <v>69.84</v>
      </c>
      <c r="G13920">
        <v>22.681000000000001</v>
      </c>
      <c r="H13920" s="2">
        <v>69.061000000000007</v>
      </c>
      <c r="I13920">
        <v>27.628</v>
      </c>
      <c r="J13920">
        <v>69.39</v>
      </c>
      <c r="K13920">
        <f>1.01*T_RH[Temp_465]+0.19</f>
        <v>22.952370000000002</v>
      </c>
      <c r="L13920">
        <f>1.177*T_RH[RH_465]+-10.54</f>
        <v>-9.3629999999999995</v>
      </c>
      <c r="M13920">
        <f>1.002*T_RH[Temp_466]+0.44</f>
        <v>27.950912000000002</v>
      </c>
      <c r="N13920">
        <f>1.282*T_RH[RH_466]+-16.58</f>
        <v>72.954880000000003</v>
      </c>
      <c r="O13920">
        <f>1.011*T_RH[Temp_464]+0.21</f>
        <v>23.140491000000001</v>
      </c>
      <c r="P13920" s="2">
        <f>1.18*T_RH[RH_464]+-9.39</f>
        <v>72.101979999999998</v>
      </c>
      <c r="Q13920">
        <f>1.006*T_RH[Temp_470]+0.24</f>
        <v>28.033767999999998</v>
      </c>
      <c r="R13920">
        <f>1.277*T_RH[RH_470]+-16.88</f>
        <v>71.731030000000004</v>
      </c>
    </row>
    <row r="13921" spans="1:18" x14ac:dyDescent="0.25">
      <c r="A13921">
        <v>13920</v>
      </c>
      <c r="B13921" s="1">
        <v>42752.270138888889</v>
      </c>
      <c r="C13921">
        <v>22.561</v>
      </c>
      <c r="D13921">
        <v>1</v>
      </c>
      <c r="E13921">
        <v>27.431000000000001</v>
      </c>
      <c r="F13921">
        <v>69.834999999999994</v>
      </c>
      <c r="G13921">
        <v>22.704999999999998</v>
      </c>
      <c r="H13921" s="2">
        <v>69.036000000000001</v>
      </c>
      <c r="I13921">
        <v>27.628</v>
      </c>
      <c r="J13921">
        <v>69.42</v>
      </c>
      <c r="K13921">
        <f>1.01*T_RH[Temp_465]+0.19</f>
        <v>22.976610000000001</v>
      </c>
      <c r="L13921">
        <f>1.177*T_RH[RH_465]+-10.54</f>
        <v>-9.3629999999999995</v>
      </c>
      <c r="M13921">
        <f>1.002*T_RH[Temp_466]+0.44</f>
        <v>27.925862000000002</v>
      </c>
      <c r="N13921">
        <f>1.282*T_RH[RH_466]+-16.58</f>
        <v>72.94847</v>
      </c>
      <c r="O13921">
        <f>1.011*T_RH[Temp_464]+0.21</f>
        <v>23.164754999999996</v>
      </c>
      <c r="P13921" s="2">
        <f>1.18*T_RH[RH_464]+-9.39</f>
        <v>72.072479999999999</v>
      </c>
      <c r="Q13921">
        <f>1.006*T_RH[Temp_470]+0.24</f>
        <v>28.033767999999998</v>
      </c>
      <c r="R13921">
        <f>1.277*T_RH[RH_470]+-16.88</f>
        <v>71.76934</v>
      </c>
    </row>
    <row r="13922" spans="1:18" x14ac:dyDescent="0.25">
      <c r="A13922">
        <v>13921</v>
      </c>
      <c r="B13922" s="1">
        <v>42752.270833333336</v>
      </c>
      <c r="C13922">
        <v>22.585000000000001</v>
      </c>
      <c r="D13922">
        <v>1</v>
      </c>
      <c r="E13922">
        <v>27.431000000000001</v>
      </c>
      <c r="F13922">
        <v>69.834999999999994</v>
      </c>
      <c r="G13922">
        <v>22.728999999999999</v>
      </c>
      <c r="H13922" s="2">
        <v>68.950999999999993</v>
      </c>
      <c r="I13922">
        <v>27.652999999999999</v>
      </c>
      <c r="J13922">
        <v>69.394000000000005</v>
      </c>
      <c r="K13922">
        <f>1.01*T_RH[Temp_465]+0.19</f>
        <v>23.000850000000003</v>
      </c>
      <c r="L13922">
        <f>1.177*T_RH[RH_465]+-10.54</f>
        <v>-9.3629999999999995</v>
      </c>
      <c r="M13922">
        <f>1.002*T_RH[Temp_466]+0.44</f>
        <v>27.925862000000002</v>
      </c>
      <c r="N13922">
        <f>1.282*T_RH[RH_466]+-16.58</f>
        <v>72.94847</v>
      </c>
      <c r="O13922">
        <f>1.011*T_RH[Temp_464]+0.21</f>
        <v>23.189018999999998</v>
      </c>
      <c r="P13922" s="2">
        <f>1.18*T_RH[RH_464]+-9.39</f>
        <v>71.97217999999998</v>
      </c>
      <c r="Q13922">
        <f>1.006*T_RH[Temp_470]+0.24</f>
        <v>28.058917999999998</v>
      </c>
      <c r="R13922">
        <f>1.277*T_RH[RH_470]+-16.88</f>
        <v>71.736138000000011</v>
      </c>
    </row>
    <row r="13923" spans="1:18" x14ac:dyDescent="0.25">
      <c r="A13923">
        <v>13922</v>
      </c>
      <c r="B13923" s="1">
        <v>42752.271527777775</v>
      </c>
      <c r="C13923">
        <v>22.609000000000002</v>
      </c>
      <c r="D13923">
        <v>1</v>
      </c>
      <c r="E13923">
        <v>27.407</v>
      </c>
      <c r="F13923">
        <v>69.891000000000005</v>
      </c>
      <c r="G13923">
        <v>22.753</v>
      </c>
      <c r="H13923" s="2">
        <v>68.926000000000002</v>
      </c>
      <c r="I13923">
        <v>27.652999999999999</v>
      </c>
      <c r="J13923">
        <v>69.394000000000005</v>
      </c>
      <c r="K13923">
        <f>1.01*T_RH[Temp_465]+0.19</f>
        <v>23.025090000000002</v>
      </c>
      <c r="L13923">
        <f>1.177*T_RH[RH_465]+-10.54</f>
        <v>-9.3629999999999995</v>
      </c>
      <c r="M13923">
        <f>1.002*T_RH[Temp_466]+0.44</f>
        <v>27.901814000000002</v>
      </c>
      <c r="N13923">
        <f>1.282*T_RH[RH_466]+-16.58</f>
        <v>73.020262000000017</v>
      </c>
      <c r="O13923">
        <f>1.011*T_RH[Temp_464]+0.21</f>
        <v>23.213282999999997</v>
      </c>
      <c r="P13923" s="2">
        <f>1.18*T_RH[RH_464]+-9.39</f>
        <v>71.942679999999996</v>
      </c>
      <c r="Q13923">
        <f>1.006*T_RH[Temp_470]+0.24</f>
        <v>28.058917999999998</v>
      </c>
      <c r="R13923">
        <f>1.277*T_RH[RH_470]+-16.88</f>
        <v>71.736138000000011</v>
      </c>
    </row>
    <row r="13924" spans="1:18" x14ac:dyDescent="0.25">
      <c r="A13924">
        <v>13923</v>
      </c>
      <c r="B13924" s="1">
        <v>42752.272222222222</v>
      </c>
      <c r="C13924">
        <v>22.632999999999999</v>
      </c>
      <c r="D13924">
        <v>1</v>
      </c>
      <c r="E13924">
        <v>27.407</v>
      </c>
      <c r="F13924">
        <v>69.891000000000005</v>
      </c>
      <c r="G13924">
        <v>22.776</v>
      </c>
      <c r="H13924" s="2">
        <v>68.930000000000007</v>
      </c>
      <c r="I13924">
        <v>27.652999999999999</v>
      </c>
      <c r="J13924">
        <v>69.364000000000004</v>
      </c>
      <c r="K13924">
        <f>1.01*T_RH[Temp_465]+0.19</f>
        <v>23.049330000000001</v>
      </c>
      <c r="L13924">
        <f>1.177*T_RH[RH_465]+-10.54</f>
        <v>-9.3629999999999995</v>
      </c>
      <c r="M13924">
        <f>1.002*T_RH[Temp_466]+0.44</f>
        <v>27.901814000000002</v>
      </c>
      <c r="N13924">
        <f>1.282*T_RH[RH_466]+-16.58</f>
        <v>73.020262000000017</v>
      </c>
      <c r="O13924">
        <f>1.011*T_RH[Temp_464]+0.21</f>
        <v>23.236535999999997</v>
      </c>
      <c r="P13924" s="2">
        <f>1.18*T_RH[RH_464]+-9.39</f>
        <v>71.947400000000002</v>
      </c>
      <c r="Q13924">
        <f>1.006*T_RH[Temp_470]+0.24</f>
        <v>28.058917999999998</v>
      </c>
      <c r="R13924">
        <f>1.277*T_RH[RH_470]+-16.88</f>
        <v>71.697828000000001</v>
      </c>
    </row>
    <row r="13925" spans="1:18" x14ac:dyDescent="0.25">
      <c r="A13925">
        <v>13924</v>
      </c>
      <c r="B13925" s="1">
        <v>42752.272916666669</v>
      </c>
      <c r="C13925">
        <v>22.657</v>
      </c>
      <c r="D13925">
        <v>1</v>
      </c>
      <c r="E13925">
        <v>27.407</v>
      </c>
      <c r="F13925">
        <v>69.891000000000005</v>
      </c>
      <c r="G13925">
        <v>22.776</v>
      </c>
      <c r="H13925" s="2">
        <v>68.900000000000006</v>
      </c>
      <c r="I13925">
        <v>27.677</v>
      </c>
      <c r="J13925">
        <v>69.369</v>
      </c>
      <c r="K13925">
        <f>1.01*T_RH[Temp_465]+0.19</f>
        <v>23.07357</v>
      </c>
      <c r="L13925">
        <f>1.177*T_RH[RH_465]+-10.54</f>
        <v>-9.3629999999999995</v>
      </c>
      <c r="M13925">
        <f>1.002*T_RH[Temp_466]+0.44</f>
        <v>27.901814000000002</v>
      </c>
      <c r="N13925">
        <f>1.282*T_RH[RH_466]+-16.58</f>
        <v>73.020262000000017</v>
      </c>
      <c r="O13925">
        <f>1.011*T_RH[Temp_464]+0.21</f>
        <v>23.236535999999997</v>
      </c>
      <c r="P13925" s="2">
        <f>1.18*T_RH[RH_464]+-9.39</f>
        <v>71.912000000000006</v>
      </c>
      <c r="Q13925">
        <f>1.006*T_RH[Temp_470]+0.24</f>
        <v>28.083061999999998</v>
      </c>
      <c r="R13925">
        <f>1.277*T_RH[RH_470]+-16.88</f>
        <v>71.704212999999996</v>
      </c>
    </row>
    <row r="13926" spans="1:18" x14ac:dyDescent="0.25">
      <c r="A13926">
        <v>13925</v>
      </c>
      <c r="B13926" s="1">
        <v>42752.273611111108</v>
      </c>
      <c r="C13926">
        <v>22.704999999999998</v>
      </c>
      <c r="D13926">
        <v>1</v>
      </c>
      <c r="E13926">
        <v>27.407</v>
      </c>
      <c r="F13926">
        <v>69.921000000000006</v>
      </c>
      <c r="G13926">
        <v>22.8</v>
      </c>
      <c r="H13926" s="2">
        <v>68.816000000000003</v>
      </c>
      <c r="I13926">
        <v>27.702000000000002</v>
      </c>
      <c r="J13926">
        <v>69.343000000000004</v>
      </c>
      <c r="K13926">
        <f>1.01*T_RH[Temp_465]+0.19</f>
        <v>23.122049999999998</v>
      </c>
      <c r="L13926">
        <f>1.177*T_RH[RH_465]+-10.54</f>
        <v>-9.3629999999999995</v>
      </c>
      <c r="M13926">
        <f>1.002*T_RH[Temp_466]+0.44</f>
        <v>27.901814000000002</v>
      </c>
      <c r="N13926">
        <f>1.282*T_RH[RH_466]+-16.58</f>
        <v>73.058722000000017</v>
      </c>
      <c r="O13926">
        <f>1.011*T_RH[Temp_464]+0.21</f>
        <v>23.2608</v>
      </c>
      <c r="P13926" s="2">
        <f>1.18*T_RH[RH_464]+-9.39</f>
        <v>71.812879999999993</v>
      </c>
      <c r="Q13926">
        <f>1.006*T_RH[Temp_470]+0.24</f>
        <v>28.108212000000002</v>
      </c>
      <c r="R13926">
        <f>1.277*T_RH[RH_470]+-16.88</f>
        <v>71.671011000000007</v>
      </c>
    </row>
    <row r="13927" spans="1:18" x14ac:dyDescent="0.25">
      <c r="A13927">
        <v>13926</v>
      </c>
      <c r="B13927" s="1">
        <v>42752.274305555555</v>
      </c>
      <c r="C13927">
        <v>22.704999999999998</v>
      </c>
      <c r="D13927">
        <v>1</v>
      </c>
      <c r="E13927">
        <v>27.407</v>
      </c>
      <c r="F13927">
        <v>69.921000000000006</v>
      </c>
      <c r="G13927">
        <v>22.824000000000002</v>
      </c>
      <c r="H13927" s="2">
        <v>68.760999999999996</v>
      </c>
      <c r="I13927">
        <v>27.702000000000002</v>
      </c>
      <c r="J13927">
        <v>69.343000000000004</v>
      </c>
      <c r="K13927">
        <f>1.01*T_RH[Temp_465]+0.19</f>
        <v>23.122049999999998</v>
      </c>
      <c r="L13927">
        <f>1.177*T_RH[RH_465]+-10.54</f>
        <v>-9.3629999999999995</v>
      </c>
      <c r="M13927">
        <f>1.002*T_RH[Temp_466]+0.44</f>
        <v>27.901814000000002</v>
      </c>
      <c r="N13927">
        <f>1.282*T_RH[RH_466]+-16.58</f>
        <v>73.058722000000017</v>
      </c>
      <c r="O13927">
        <f>1.011*T_RH[Temp_464]+0.21</f>
        <v>23.285063999999998</v>
      </c>
      <c r="P13927" s="2">
        <f>1.18*T_RH[RH_464]+-9.39</f>
        <v>71.747979999999984</v>
      </c>
      <c r="Q13927">
        <f>1.006*T_RH[Temp_470]+0.24</f>
        <v>28.108212000000002</v>
      </c>
      <c r="R13927">
        <f>1.277*T_RH[RH_470]+-16.88</f>
        <v>71.671011000000007</v>
      </c>
    </row>
    <row r="13928" spans="1:18" x14ac:dyDescent="0.25">
      <c r="A13928">
        <v>13927</v>
      </c>
      <c r="B13928" s="1">
        <v>42752.275000000001</v>
      </c>
      <c r="C13928">
        <v>22.728999999999999</v>
      </c>
      <c r="D13928">
        <v>1</v>
      </c>
      <c r="E13928">
        <v>27.431000000000001</v>
      </c>
      <c r="F13928">
        <v>69.894999999999996</v>
      </c>
      <c r="G13928">
        <v>22.847999999999999</v>
      </c>
      <c r="H13928" s="2">
        <v>68.676000000000002</v>
      </c>
      <c r="I13928">
        <v>27.727</v>
      </c>
      <c r="J13928">
        <v>69.316999999999993</v>
      </c>
      <c r="K13928">
        <f>1.01*T_RH[Temp_465]+0.19</f>
        <v>23.14629</v>
      </c>
      <c r="L13928">
        <f>1.177*T_RH[RH_465]+-10.54</f>
        <v>-9.3629999999999995</v>
      </c>
      <c r="M13928">
        <f>1.002*T_RH[Temp_466]+0.44</f>
        <v>27.925862000000002</v>
      </c>
      <c r="N13928">
        <f>1.282*T_RH[RH_466]+-16.58</f>
        <v>73.025390000000002</v>
      </c>
      <c r="O13928">
        <f>1.011*T_RH[Temp_464]+0.21</f>
        <v>23.309327999999997</v>
      </c>
      <c r="P13928" s="2">
        <f>1.18*T_RH[RH_464]+-9.39</f>
        <v>71.647679999999994</v>
      </c>
      <c r="Q13928">
        <f>1.006*T_RH[Temp_470]+0.24</f>
        <v>28.133361999999998</v>
      </c>
      <c r="R13928">
        <f>1.277*T_RH[RH_470]+-16.88</f>
        <v>71.63780899999999</v>
      </c>
    </row>
    <row r="13929" spans="1:18" x14ac:dyDescent="0.25">
      <c r="A13929">
        <v>13928</v>
      </c>
      <c r="B13929" s="1">
        <v>42752.275694444441</v>
      </c>
      <c r="C13929">
        <v>22.728999999999999</v>
      </c>
      <c r="D13929">
        <v>1</v>
      </c>
      <c r="E13929">
        <v>27.456</v>
      </c>
      <c r="F13929">
        <v>69.900000000000006</v>
      </c>
      <c r="G13929">
        <v>22.847999999999999</v>
      </c>
      <c r="H13929" s="2">
        <v>68.021000000000001</v>
      </c>
      <c r="I13929">
        <v>27.702000000000002</v>
      </c>
      <c r="J13929">
        <v>69.343000000000004</v>
      </c>
      <c r="K13929">
        <f>1.01*T_RH[Temp_465]+0.19</f>
        <v>23.14629</v>
      </c>
      <c r="L13929">
        <f>1.177*T_RH[RH_465]+-10.54</f>
        <v>-9.3629999999999995</v>
      </c>
      <c r="M13929">
        <f>1.002*T_RH[Temp_466]+0.44</f>
        <v>27.950912000000002</v>
      </c>
      <c r="N13929">
        <f>1.282*T_RH[RH_466]+-16.58</f>
        <v>73.031800000000004</v>
      </c>
      <c r="O13929">
        <f>1.011*T_RH[Temp_464]+0.21</f>
        <v>23.309327999999997</v>
      </c>
      <c r="P13929" s="2">
        <f>1.18*T_RH[RH_464]+-9.39</f>
        <v>70.874780000000001</v>
      </c>
      <c r="Q13929">
        <f>1.006*T_RH[Temp_470]+0.24</f>
        <v>28.108212000000002</v>
      </c>
      <c r="R13929">
        <f>1.277*T_RH[RH_470]+-16.88</f>
        <v>71.671011000000007</v>
      </c>
    </row>
    <row r="13930" spans="1:18" x14ac:dyDescent="0.25">
      <c r="A13930">
        <v>13929</v>
      </c>
      <c r="B13930" s="1">
        <v>42752.276388888888</v>
      </c>
      <c r="C13930">
        <v>22.681000000000001</v>
      </c>
      <c r="D13930">
        <v>1</v>
      </c>
      <c r="E13930">
        <v>27.456</v>
      </c>
      <c r="F13930">
        <v>69.87</v>
      </c>
      <c r="G13930">
        <v>22.824000000000002</v>
      </c>
      <c r="H13930" s="2">
        <v>67.152000000000001</v>
      </c>
      <c r="I13930">
        <v>27.702000000000002</v>
      </c>
      <c r="J13930">
        <v>69.343000000000004</v>
      </c>
      <c r="K13930">
        <f>1.01*T_RH[Temp_465]+0.19</f>
        <v>23.097810000000003</v>
      </c>
      <c r="L13930">
        <f>1.177*T_RH[RH_465]+-10.54</f>
        <v>-9.3629999999999995</v>
      </c>
      <c r="M13930">
        <f>1.002*T_RH[Temp_466]+0.44</f>
        <v>27.950912000000002</v>
      </c>
      <c r="N13930">
        <f>1.282*T_RH[RH_466]+-16.58</f>
        <v>72.993340000000003</v>
      </c>
      <c r="O13930">
        <f>1.011*T_RH[Temp_464]+0.21</f>
        <v>23.285063999999998</v>
      </c>
      <c r="P13930" s="2">
        <f>1.18*T_RH[RH_464]+-9.39</f>
        <v>69.84935999999999</v>
      </c>
      <c r="Q13930">
        <f>1.006*T_RH[Temp_470]+0.24</f>
        <v>28.108212000000002</v>
      </c>
      <c r="R13930">
        <f>1.277*T_RH[RH_470]+-16.88</f>
        <v>71.671011000000007</v>
      </c>
    </row>
    <row r="13931" spans="1:18" x14ac:dyDescent="0.25">
      <c r="A13931">
        <v>13930</v>
      </c>
      <c r="B13931" s="1">
        <v>42752.277083333334</v>
      </c>
      <c r="C13931">
        <v>22.632999999999999</v>
      </c>
      <c r="D13931">
        <v>1</v>
      </c>
      <c r="E13931">
        <v>27.481000000000002</v>
      </c>
      <c r="F13931">
        <v>69.843999999999994</v>
      </c>
      <c r="G13931">
        <v>22.776</v>
      </c>
      <c r="H13931" s="2">
        <v>66.426000000000002</v>
      </c>
      <c r="I13931">
        <v>27.702000000000002</v>
      </c>
      <c r="J13931">
        <v>69.343000000000004</v>
      </c>
      <c r="K13931">
        <f>1.01*T_RH[Temp_465]+0.19</f>
        <v>23.049330000000001</v>
      </c>
      <c r="L13931">
        <f>1.177*T_RH[RH_465]+-10.54</f>
        <v>-9.3629999999999995</v>
      </c>
      <c r="M13931">
        <f>1.002*T_RH[Temp_466]+0.44</f>
        <v>27.975962000000003</v>
      </c>
      <c r="N13931">
        <f>1.282*T_RH[RH_466]+-16.58</f>
        <v>72.960008000000002</v>
      </c>
      <c r="O13931">
        <f>1.011*T_RH[Temp_464]+0.21</f>
        <v>23.236535999999997</v>
      </c>
      <c r="P13931" s="2">
        <f>1.18*T_RH[RH_464]+-9.39</f>
        <v>68.992679999999993</v>
      </c>
      <c r="Q13931">
        <f>1.006*T_RH[Temp_470]+0.24</f>
        <v>28.108212000000002</v>
      </c>
      <c r="R13931">
        <f>1.277*T_RH[RH_470]+-16.88</f>
        <v>71.671011000000007</v>
      </c>
    </row>
    <row r="13932" spans="1:18" x14ac:dyDescent="0.25">
      <c r="A13932">
        <v>13931</v>
      </c>
      <c r="B13932" s="1">
        <v>42752.277777777781</v>
      </c>
      <c r="C13932">
        <v>22.561</v>
      </c>
      <c r="D13932">
        <v>1</v>
      </c>
      <c r="E13932">
        <v>27.504999999999999</v>
      </c>
      <c r="F13932">
        <v>69.819000000000003</v>
      </c>
      <c r="G13932">
        <v>22.704999999999998</v>
      </c>
      <c r="H13932" s="2">
        <v>65.603999999999999</v>
      </c>
      <c r="I13932">
        <v>27.702000000000002</v>
      </c>
      <c r="J13932">
        <v>69.343000000000004</v>
      </c>
      <c r="K13932">
        <f>1.01*T_RH[Temp_465]+0.19</f>
        <v>22.976610000000001</v>
      </c>
      <c r="L13932">
        <f>1.177*T_RH[RH_465]+-10.54</f>
        <v>-9.3629999999999995</v>
      </c>
      <c r="M13932">
        <f>1.002*T_RH[Temp_466]+0.44</f>
        <v>28.00001</v>
      </c>
      <c r="N13932">
        <f>1.282*T_RH[RH_466]+-16.58</f>
        <v>72.927958000000004</v>
      </c>
      <c r="O13932">
        <f>1.011*T_RH[Temp_464]+0.21</f>
        <v>23.164754999999996</v>
      </c>
      <c r="P13932" s="2">
        <f>1.18*T_RH[RH_464]+-9.39</f>
        <v>68.022719999999993</v>
      </c>
      <c r="Q13932">
        <f>1.006*T_RH[Temp_470]+0.24</f>
        <v>28.108212000000002</v>
      </c>
      <c r="R13932">
        <f>1.277*T_RH[RH_470]+-16.88</f>
        <v>71.671011000000007</v>
      </c>
    </row>
    <row r="13933" spans="1:18" x14ac:dyDescent="0.25">
      <c r="A13933">
        <v>13932</v>
      </c>
      <c r="B13933" s="1">
        <v>42752.27847222222</v>
      </c>
      <c r="C13933">
        <v>22.465</v>
      </c>
      <c r="D13933">
        <v>1</v>
      </c>
      <c r="E13933">
        <v>27.504999999999999</v>
      </c>
      <c r="F13933">
        <v>69.789000000000001</v>
      </c>
      <c r="G13933">
        <v>22.609000000000002</v>
      </c>
      <c r="H13933" s="2">
        <v>64.805999999999997</v>
      </c>
      <c r="I13933">
        <v>27.702000000000002</v>
      </c>
      <c r="J13933">
        <v>69.313000000000002</v>
      </c>
      <c r="K13933">
        <f>1.01*T_RH[Temp_465]+0.19</f>
        <v>22.879650000000002</v>
      </c>
      <c r="L13933">
        <f>1.177*T_RH[RH_465]+-10.54</f>
        <v>-9.3629999999999995</v>
      </c>
      <c r="M13933">
        <f>1.002*T_RH[Temp_466]+0.44</f>
        <v>28.00001</v>
      </c>
      <c r="N13933">
        <f>1.282*T_RH[RH_466]+-16.58</f>
        <v>72.889498000000003</v>
      </c>
      <c r="O13933">
        <f>1.011*T_RH[Temp_464]+0.21</f>
        <v>23.067699000000001</v>
      </c>
      <c r="P13933" s="2">
        <f>1.18*T_RH[RH_464]+-9.39</f>
        <v>67.081079999999986</v>
      </c>
      <c r="Q13933">
        <f>1.006*T_RH[Temp_470]+0.24</f>
        <v>28.108212000000002</v>
      </c>
      <c r="R13933">
        <f>1.277*T_RH[RH_470]+-16.88</f>
        <v>71.632700999999997</v>
      </c>
    </row>
    <row r="13934" spans="1:18" x14ac:dyDescent="0.25">
      <c r="A13934">
        <v>13933</v>
      </c>
      <c r="B13934" s="1">
        <v>42752.279166666667</v>
      </c>
      <c r="C13934">
        <v>22.393000000000001</v>
      </c>
      <c r="D13934">
        <v>1</v>
      </c>
      <c r="E13934">
        <v>27.53</v>
      </c>
      <c r="F13934">
        <v>69.733000000000004</v>
      </c>
      <c r="G13934">
        <v>22.513000000000002</v>
      </c>
      <c r="H13934" s="2">
        <v>64.337000000000003</v>
      </c>
      <c r="I13934">
        <v>27.702000000000002</v>
      </c>
      <c r="J13934">
        <v>69.313000000000002</v>
      </c>
      <c r="K13934">
        <f>1.01*T_RH[Temp_465]+0.19</f>
        <v>22.806930000000001</v>
      </c>
      <c r="L13934">
        <f>1.177*T_RH[RH_465]+-10.54</f>
        <v>-9.3629999999999995</v>
      </c>
      <c r="M13934">
        <f>1.002*T_RH[Temp_466]+0.44</f>
        <v>28.025060000000003</v>
      </c>
      <c r="N13934">
        <f>1.282*T_RH[RH_466]+-16.58</f>
        <v>72.817706000000015</v>
      </c>
      <c r="O13934">
        <f>1.011*T_RH[Temp_464]+0.21</f>
        <v>22.970642999999999</v>
      </c>
      <c r="P13934" s="2">
        <f>1.18*T_RH[RH_464]+-9.39</f>
        <v>66.527659999999997</v>
      </c>
      <c r="Q13934">
        <f>1.006*T_RH[Temp_470]+0.24</f>
        <v>28.108212000000002</v>
      </c>
      <c r="R13934">
        <f>1.277*T_RH[RH_470]+-16.88</f>
        <v>71.632700999999997</v>
      </c>
    </row>
    <row r="13935" spans="1:18" x14ac:dyDescent="0.25">
      <c r="A13935">
        <v>13934</v>
      </c>
      <c r="B13935" s="1">
        <v>42752.279861111114</v>
      </c>
      <c r="C13935">
        <v>22.369</v>
      </c>
      <c r="D13935">
        <v>1</v>
      </c>
      <c r="E13935">
        <v>27.53</v>
      </c>
      <c r="F13935">
        <v>69.703000000000003</v>
      </c>
      <c r="G13935">
        <v>22.489000000000001</v>
      </c>
      <c r="H13935" s="2">
        <v>64.635000000000005</v>
      </c>
      <c r="I13935">
        <v>27.702000000000002</v>
      </c>
      <c r="J13935">
        <v>69.283000000000001</v>
      </c>
      <c r="K13935">
        <f>1.01*T_RH[Temp_465]+0.19</f>
        <v>22.782690000000002</v>
      </c>
      <c r="L13935">
        <f>1.177*T_RH[RH_465]+-10.54</f>
        <v>-9.3629999999999995</v>
      </c>
      <c r="M13935">
        <f>1.002*T_RH[Temp_466]+0.44</f>
        <v>28.025060000000003</v>
      </c>
      <c r="N13935">
        <f>1.282*T_RH[RH_466]+-16.58</f>
        <v>72.779246000000001</v>
      </c>
      <c r="O13935">
        <f>1.011*T_RH[Temp_464]+0.21</f>
        <v>22.946379</v>
      </c>
      <c r="P13935" s="2">
        <f>1.18*T_RH[RH_464]+-9.39</f>
        <v>66.879300000000001</v>
      </c>
      <c r="Q13935">
        <f>1.006*T_RH[Temp_470]+0.24</f>
        <v>28.108212000000002</v>
      </c>
      <c r="R13935">
        <f>1.277*T_RH[RH_470]+-16.88</f>
        <v>71.594391000000002</v>
      </c>
    </row>
    <row r="13936" spans="1:18" x14ac:dyDescent="0.25">
      <c r="A13936">
        <v>13935</v>
      </c>
      <c r="B13936" s="1">
        <v>42752.280555555553</v>
      </c>
      <c r="C13936">
        <v>22.344999999999999</v>
      </c>
      <c r="D13936">
        <v>1</v>
      </c>
      <c r="E13936">
        <v>27.53</v>
      </c>
      <c r="F13936">
        <v>69.673000000000002</v>
      </c>
      <c r="G13936">
        <v>22.465</v>
      </c>
      <c r="H13936" s="2">
        <v>64.721000000000004</v>
      </c>
      <c r="I13936">
        <v>27.727</v>
      </c>
      <c r="J13936">
        <v>69.287000000000006</v>
      </c>
      <c r="K13936">
        <f>1.01*T_RH[Temp_465]+0.19</f>
        <v>22.75845</v>
      </c>
      <c r="L13936">
        <f>1.177*T_RH[RH_465]+-10.54</f>
        <v>-9.3629999999999995</v>
      </c>
      <c r="M13936">
        <f>1.002*T_RH[Temp_466]+0.44</f>
        <v>28.025060000000003</v>
      </c>
      <c r="N13936">
        <f>1.282*T_RH[RH_466]+-16.58</f>
        <v>72.740786</v>
      </c>
      <c r="O13936">
        <f>1.011*T_RH[Temp_464]+0.21</f>
        <v>22.922114999999998</v>
      </c>
      <c r="P13936" s="2">
        <f>1.18*T_RH[RH_464]+-9.39</f>
        <v>66.980779999999996</v>
      </c>
      <c r="Q13936">
        <f>1.006*T_RH[Temp_470]+0.24</f>
        <v>28.133361999999998</v>
      </c>
      <c r="R13936">
        <f>1.277*T_RH[RH_470]+-16.88</f>
        <v>71.599499000000009</v>
      </c>
    </row>
    <row r="13937" spans="1:18" x14ac:dyDescent="0.25">
      <c r="A13937">
        <v>13936</v>
      </c>
      <c r="B13937" s="1">
        <v>42752.28125</v>
      </c>
      <c r="C13937">
        <v>22.321000000000002</v>
      </c>
      <c r="D13937">
        <v>1</v>
      </c>
      <c r="E13937">
        <v>27.553999999999998</v>
      </c>
      <c r="F13937">
        <v>69.617000000000004</v>
      </c>
      <c r="G13937">
        <v>22.440999999999999</v>
      </c>
      <c r="H13937" s="2">
        <v>65.257999999999996</v>
      </c>
      <c r="I13937">
        <v>27.727</v>
      </c>
      <c r="J13937">
        <v>69.257000000000005</v>
      </c>
      <c r="K13937">
        <f>1.01*T_RH[Temp_465]+0.19</f>
        <v>22.734210000000004</v>
      </c>
      <c r="L13937">
        <f>1.177*T_RH[RH_465]+-10.54</f>
        <v>-9.3629999999999995</v>
      </c>
      <c r="M13937">
        <f>1.002*T_RH[Temp_466]+0.44</f>
        <v>28.049108</v>
      </c>
      <c r="N13937">
        <f>1.282*T_RH[RH_466]+-16.58</f>
        <v>72.668994000000012</v>
      </c>
      <c r="O13937">
        <f>1.011*T_RH[Temp_464]+0.21</f>
        <v>22.897850999999999</v>
      </c>
      <c r="P13937" s="2">
        <f>1.18*T_RH[RH_464]+-9.39</f>
        <v>67.614439999999988</v>
      </c>
      <c r="Q13937">
        <f>1.006*T_RH[Temp_470]+0.24</f>
        <v>28.133361999999998</v>
      </c>
      <c r="R13937">
        <f>1.277*T_RH[RH_470]+-16.88</f>
        <v>71.561188999999999</v>
      </c>
    </row>
    <row r="13938" spans="1:18" x14ac:dyDescent="0.25">
      <c r="A13938">
        <v>13937</v>
      </c>
      <c r="B13938" s="1">
        <v>42752.281944444447</v>
      </c>
      <c r="C13938">
        <v>22.297999999999998</v>
      </c>
      <c r="D13938">
        <v>1</v>
      </c>
      <c r="E13938">
        <v>27.553999999999998</v>
      </c>
      <c r="F13938">
        <v>69.617000000000004</v>
      </c>
      <c r="G13938">
        <v>22.393000000000001</v>
      </c>
      <c r="H13938" s="2">
        <v>65.64</v>
      </c>
      <c r="I13938">
        <v>27.751000000000001</v>
      </c>
      <c r="J13938">
        <v>69.230999999999995</v>
      </c>
      <c r="K13938">
        <f>1.01*T_RH[Temp_465]+0.19</f>
        <v>22.710979999999999</v>
      </c>
      <c r="L13938">
        <f>1.177*T_RH[RH_465]+-10.54</f>
        <v>-9.3629999999999995</v>
      </c>
      <c r="M13938">
        <f>1.002*T_RH[Temp_466]+0.44</f>
        <v>28.049108</v>
      </c>
      <c r="N13938">
        <f>1.282*T_RH[RH_466]+-16.58</f>
        <v>72.668994000000012</v>
      </c>
      <c r="O13938">
        <f>1.011*T_RH[Temp_464]+0.21</f>
        <v>22.849322999999998</v>
      </c>
      <c r="P13938" s="2">
        <f>1.18*T_RH[RH_464]+-9.39</f>
        <v>68.06519999999999</v>
      </c>
      <c r="Q13938">
        <f>1.006*T_RH[Temp_470]+0.24</f>
        <v>28.157506000000001</v>
      </c>
      <c r="R13938">
        <f>1.277*T_RH[RH_470]+-16.88</f>
        <v>71.527986999999996</v>
      </c>
    </row>
    <row r="13939" spans="1:18" x14ac:dyDescent="0.25">
      <c r="A13939">
        <v>13938</v>
      </c>
      <c r="B13939" s="1">
        <v>42752.282638888886</v>
      </c>
      <c r="C13939">
        <v>22.25</v>
      </c>
      <c r="D13939">
        <v>1</v>
      </c>
      <c r="E13939">
        <v>27.553999999999998</v>
      </c>
      <c r="F13939">
        <v>69.587000000000003</v>
      </c>
      <c r="G13939">
        <v>22.369</v>
      </c>
      <c r="H13939" s="2">
        <v>66.144999999999996</v>
      </c>
      <c r="I13939">
        <v>27.727</v>
      </c>
      <c r="J13939">
        <v>69.227000000000004</v>
      </c>
      <c r="K13939">
        <f>1.01*T_RH[Temp_465]+0.19</f>
        <v>22.662500000000001</v>
      </c>
      <c r="L13939">
        <f>1.177*T_RH[RH_465]+-10.54</f>
        <v>-9.3629999999999995</v>
      </c>
      <c r="M13939">
        <f>1.002*T_RH[Temp_466]+0.44</f>
        <v>28.049108</v>
      </c>
      <c r="N13939">
        <f>1.282*T_RH[RH_466]+-16.58</f>
        <v>72.630534000000011</v>
      </c>
      <c r="O13939">
        <f>1.011*T_RH[Temp_464]+0.21</f>
        <v>22.825059</v>
      </c>
      <c r="P13939" s="2">
        <f>1.18*T_RH[RH_464]+-9.39</f>
        <v>68.66109999999999</v>
      </c>
      <c r="Q13939">
        <f>1.006*T_RH[Temp_470]+0.24</f>
        <v>28.133361999999998</v>
      </c>
      <c r="R13939">
        <f>1.277*T_RH[RH_470]+-16.88</f>
        <v>71.522879000000003</v>
      </c>
    </row>
    <row r="13940" spans="1:18" x14ac:dyDescent="0.25">
      <c r="A13940">
        <v>13939</v>
      </c>
      <c r="B13940" s="1">
        <v>42752.283333333333</v>
      </c>
      <c r="C13940">
        <v>22.202000000000002</v>
      </c>
      <c r="D13940">
        <v>1</v>
      </c>
      <c r="E13940">
        <v>27.553999999999998</v>
      </c>
      <c r="F13940">
        <v>69.587000000000003</v>
      </c>
      <c r="G13940">
        <v>22.344999999999999</v>
      </c>
      <c r="H13940" s="2">
        <v>66.679000000000002</v>
      </c>
      <c r="I13940">
        <v>27.727</v>
      </c>
      <c r="J13940">
        <v>69.257000000000005</v>
      </c>
      <c r="K13940">
        <f>1.01*T_RH[Temp_465]+0.19</f>
        <v>22.614020000000004</v>
      </c>
      <c r="L13940">
        <f>1.177*T_RH[RH_465]+-10.54</f>
        <v>-9.3629999999999995</v>
      </c>
      <c r="M13940">
        <f>1.002*T_RH[Temp_466]+0.44</f>
        <v>28.049108</v>
      </c>
      <c r="N13940">
        <f>1.282*T_RH[RH_466]+-16.58</f>
        <v>72.630534000000011</v>
      </c>
      <c r="O13940">
        <f>1.011*T_RH[Temp_464]+0.21</f>
        <v>22.800794999999997</v>
      </c>
      <c r="P13940" s="2">
        <f>1.18*T_RH[RH_464]+-9.39</f>
        <v>69.291219999999996</v>
      </c>
      <c r="Q13940">
        <f>1.006*T_RH[Temp_470]+0.24</f>
        <v>28.133361999999998</v>
      </c>
      <c r="R13940">
        <f>1.277*T_RH[RH_470]+-16.88</f>
        <v>71.561188999999999</v>
      </c>
    </row>
    <row r="13941" spans="1:18" x14ac:dyDescent="0.25">
      <c r="A13941">
        <v>13940</v>
      </c>
      <c r="B13941" s="1">
        <v>42752.28402777778</v>
      </c>
      <c r="C13941">
        <v>22.202000000000002</v>
      </c>
      <c r="D13941">
        <v>1</v>
      </c>
      <c r="E13941">
        <v>27.553999999999998</v>
      </c>
      <c r="F13941">
        <v>69.587000000000003</v>
      </c>
      <c r="G13941">
        <v>22.344999999999999</v>
      </c>
      <c r="H13941" s="2">
        <v>67.156999999999996</v>
      </c>
      <c r="I13941">
        <v>27.702000000000002</v>
      </c>
      <c r="J13941">
        <v>69.253</v>
      </c>
      <c r="K13941">
        <f>1.01*T_RH[Temp_465]+0.19</f>
        <v>22.614020000000004</v>
      </c>
      <c r="L13941">
        <f>1.177*T_RH[RH_465]+-10.54</f>
        <v>-9.3629999999999995</v>
      </c>
      <c r="M13941">
        <f>1.002*T_RH[Temp_466]+0.44</f>
        <v>28.049108</v>
      </c>
      <c r="N13941">
        <f>1.282*T_RH[RH_466]+-16.58</f>
        <v>72.630534000000011</v>
      </c>
      <c r="O13941">
        <f>1.011*T_RH[Temp_464]+0.21</f>
        <v>22.800794999999997</v>
      </c>
      <c r="P13941" s="2">
        <f>1.18*T_RH[RH_464]+-9.39</f>
        <v>69.855259999999987</v>
      </c>
      <c r="Q13941">
        <f>1.006*T_RH[Temp_470]+0.24</f>
        <v>28.108212000000002</v>
      </c>
      <c r="R13941">
        <f>1.277*T_RH[RH_470]+-16.88</f>
        <v>71.556080999999992</v>
      </c>
    </row>
    <row r="13942" spans="1:18" x14ac:dyDescent="0.25">
      <c r="A13942">
        <v>13941</v>
      </c>
      <c r="B13942" s="1">
        <v>42752.284722222219</v>
      </c>
      <c r="C13942">
        <v>22.225999999999999</v>
      </c>
      <c r="D13942">
        <v>1</v>
      </c>
      <c r="E13942">
        <v>27.53</v>
      </c>
      <c r="F13942">
        <v>69.582999999999998</v>
      </c>
      <c r="G13942">
        <v>22.344999999999999</v>
      </c>
      <c r="H13942" s="2">
        <v>67.515000000000001</v>
      </c>
      <c r="I13942">
        <v>27.702000000000002</v>
      </c>
      <c r="J13942">
        <v>69.283000000000001</v>
      </c>
      <c r="K13942">
        <f>1.01*T_RH[Temp_465]+0.19</f>
        <v>22.638259999999999</v>
      </c>
      <c r="L13942">
        <f>1.177*T_RH[RH_465]+-10.54</f>
        <v>-9.3629999999999995</v>
      </c>
      <c r="M13942">
        <f>1.002*T_RH[Temp_466]+0.44</f>
        <v>28.025060000000003</v>
      </c>
      <c r="N13942">
        <f>1.282*T_RH[RH_466]+-16.58</f>
        <v>72.625405999999998</v>
      </c>
      <c r="O13942">
        <f>1.011*T_RH[Temp_464]+0.21</f>
        <v>22.800794999999997</v>
      </c>
      <c r="P13942" s="2">
        <f>1.18*T_RH[RH_464]+-9.39</f>
        <v>70.277699999999996</v>
      </c>
      <c r="Q13942">
        <f>1.006*T_RH[Temp_470]+0.24</f>
        <v>28.108212000000002</v>
      </c>
      <c r="R13942">
        <f>1.277*T_RH[RH_470]+-16.88</f>
        <v>71.594391000000002</v>
      </c>
    </row>
    <row r="13943" spans="1:18" x14ac:dyDescent="0.25">
      <c r="A13943">
        <v>13942</v>
      </c>
      <c r="B13943" s="1">
        <v>42752.285416666666</v>
      </c>
      <c r="C13943">
        <v>22.225999999999999</v>
      </c>
      <c r="D13943">
        <v>1</v>
      </c>
      <c r="E13943">
        <v>27.53</v>
      </c>
      <c r="F13943">
        <v>69.582999999999998</v>
      </c>
      <c r="G13943">
        <v>22.369</v>
      </c>
      <c r="H13943" s="2">
        <v>67.936000000000007</v>
      </c>
      <c r="I13943">
        <v>27.677</v>
      </c>
      <c r="J13943">
        <v>69.308000000000007</v>
      </c>
      <c r="K13943">
        <f>1.01*T_RH[Temp_465]+0.19</f>
        <v>22.638259999999999</v>
      </c>
      <c r="L13943">
        <f>1.177*T_RH[RH_465]+-10.54</f>
        <v>-9.3629999999999995</v>
      </c>
      <c r="M13943">
        <f>1.002*T_RH[Temp_466]+0.44</f>
        <v>28.025060000000003</v>
      </c>
      <c r="N13943">
        <f>1.282*T_RH[RH_466]+-16.58</f>
        <v>72.625405999999998</v>
      </c>
      <c r="O13943">
        <f>1.011*T_RH[Temp_464]+0.21</f>
        <v>22.825059</v>
      </c>
      <c r="P13943" s="2">
        <f>1.18*T_RH[RH_464]+-9.39</f>
        <v>70.774479999999997</v>
      </c>
      <c r="Q13943">
        <f>1.006*T_RH[Temp_470]+0.24</f>
        <v>28.083061999999998</v>
      </c>
      <c r="R13943">
        <f>1.277*T_RH[RH_470]+-16.88</f>
        <v>71.626316000000003</v>
      </c>
    </row>
    <row r="13944" spans="1:18" x14ac:dyDescent="0.25">
      <c r="A13944">
        <v>13943</v>
      </c>
      <c r="B13944" s="1">
        <v>42752.286111111112</v>
      </c>
      <c r="C13944">
        <v>22.225999999999999</v>
      </c>
      <c r="D13944">
        <v>1</v>
      </c>
      <c r="E13944">
        <v>27.53</v>
      </c>
      <c r="F13944">
        <v>69.613</v>
      </c>
      <c r="G13944">
        <v>22.393000000000001</v>
      </c>
      <c r="H13944" s="2">
        <v>68.117999999999995</v>
      </c>
      <c r="I13944">
        <v>27.677</v>
      </c>
      <c r="J13944">
        <v>69.278000000000006</v>
      </c>
      <c r="K13944">
        <f>1.01*T_RH[Temp_465]+0.19</f>
        <v>22.638259999999999</v>
      </c>
      <c r="L13944">
        <f>1.177*T_RH[RH_465]+-10.54</f>
        <v>-9.3629999999999995</v>
      </c>
      <c r="M13944">
        <f>1.002*T_RH[Temp_466]+0.44</f>
        <v>28.025060000000003</v>
      </c>
      <c r="N13944">
        <f>1.282*T_RH[RH_466]+-16.58</f>
        <v>72.663865999999999</v>
      </c>
      <c r="O13944">
        <f>1.011*T_RH[Temp_464]+0.21</f>
        <v>22.849322999999998</v>
      </c>
      <c r="P13944" s="2">
        <f>1.18*T_RH[RH_464]+-9.39</f>
        <v>70.989239999999995</v>
      </c>
      <c r="Q13944">
        <f>1.006*T_RH[Temp_470]+0.24</f>
        <v>28.083061999999998</v>
      </c>
      <c r="R13944">
        <f>1.277*T_RH[RH_470]+-16.88</f>
        <v>71.588006000000007</v>
      </c>
    </row>
    <row r="13945" spans="1:18" x14ac:dyDescent="0.25">
      <c r="A13945">
        <v>13944</v>
      </c>
      <c r="B13945" s="1">
        <v>42752.286805555559</v>
      </c>
      <c r="C13945">
        <v>22.25</v>
      </c>
      <c r="D13945">
        <v>1</v>
      </c>
      <c r="E13945">
        <v>27.504999999999999</v>
      </c>
      <c r="F13945">
        <v>69.578000000000003</v>
      </c>
      <c r="G13945">
        <v>22.417000000000002</v>
      </c>
      <c r="H13945" s="2">
        <v>68.597999999999999</v>
      </c>
      <c r="I13945">
        <v>27.652999999999999</v>
      </c>
      <c r="J13945">
        <v>69.274000000000001</v>
      </c>
      <c r="K13945">
        <f>1.01*T_RH[Temp_465]+0.19</f>
        <v>22.662500000000001</v>
      </c>
      <c r="L13945">
        <f>1.177*T_RH[RH_465]+-10.54</f>
        <v>-9.3629999999999995</v>
      </c>
      <c r="M13945">
        <f>1.002*T_RH[Temp_466]+0.44</f>
        <v>28.00001</v>
      </c>
      <c r="N13945">
        <f>1.282*T_RH[RH_466]+-16.58</f>
        <v>72.61899600000001</v>
      </c>
      <c r="O13945">
        <f>1.011*T_RH[Temp_464]+0.21</f>
        <v>22.873587000000001</v>
      </c>
      <c r="P13945" s="2">
        <f>1.18*T_RH[RH_464]+-9.39</f>
        <v>71.555639999999997</v>
      </c>
      <c r="Q13945">
        <f>1.006*T_RH[Temp_470]+0.24</f>
        <v>28.058917999999998</v>
      </c>
      <c r="R13945">
        <f>1.277*T_RH[RH_470]+-16.88</f>
        <v>71.582898</v>
      </c>
    </row>
    <row r="13946" spans="1:18" x14ac:dyDescent="0.25">
      <c r="A13946">
        <v>13945</v>
      </c>
      <c r="B13946" s="1">
        <v>42752.287499999999</v>
      </c>
      <c r="C13946">
        <v>22.274000000000001</v>
      </c>
      <c r="D13946">
        <v>1</v>
      </c>
      <c r="E13946">
        <v>27.504999999999999</v>
      </c>
      <c r="F13946">
        <v>69.608000000000004</v>
      </c>
      <c r="G13946">
        <v>22.440999999999999</v>
      </c>
      <c r="H13946" s="2">
        <v>68.691000000000003</v>
      </c>
      <c r="I13946">
        <v>27.652999999999999</v>
      </c>
      <c r="J13946">
        <v>69.304000000000002</v>
      </c>
      <c r="K13946">
        <f>1.01*T_RH[Temp_465]+0.19</f>
        <v>22.686740000000004</v>
      </c>
      <c r="L13946">
        <f>1.177*T_RH[RH_465]+-10.54</f>
        <v>-9.3629999999999995</v>
      </c>
      <c r="M13946">
        <f>1.002*T_RH[Temp_466]+0.44</f>
        <v>28.00001</v>
      </c>
      <c r="N13946">
        <f>1.282*T_RH[RH_466]+-16.58</f>
        <v>72.65745600000001</v>
      </c>
      <c r="O13946">
        <f>1.011*T_RH[Temp_464]+0.21</f>
        <v>22.897850999999999</v>
      </c>
      <c r="P13946" s="2">
        <f>1.18*T_RH[RH_464]+-9.39</f>
        <v>71.665379999999999</v>
      </c>
      <c r="Q13946">
        <f>1.006*T_RH[Temp_470]+0.24</f>
        <v>28.058917999999998</v>
      </c>
      <c r="R13946">
        <f>1.277*T_RH[RH_470]+-16.88</f>
        <v>71.621207999999996</v>
      </c>
    </row>
    <row r="13947" spans="1:18" x14ac:dyDescent="0.25">
      <c r="A13947">
        <v>13946</v>
      </c>
      <c r="B13947" s="1">
        <v>42752.288194444445</v>
      </c>
      <c r="C13947">
        <v>22.297999999999998</v>
      </c>
      <c r="D13947">
        <v>1</v>
      </c>
      <c r="E13947">
        <v>27.481000000000002</v>
      </c>
      <c r="F13947">
        <v>69.664000000000001</v>
      </c>
      <c r="G13947">
        <v>22.465</v>
      </c>
      <c r="H13947" s="2">
        <v>69.022000000000006</v>
      </c>
      <c r="I13947">
        <v>27.628</v>
      </c>
      <c r="J13947">
        <v>69.299000000000007</v>
      </c>
      <c r="K13947">
        <f>1.01*T_RH[Temp_465]+0.19</f>
        <v>22.710979999999999</v>
      </c>
      <c r="L13947">
        <f>1.177*T_RH[RH_465]+-10.54</f>
        <v>-9.3629999999999995</v>
      </c>
      <c r="M13947">
        <f>1.002*T_RH[Temp_466]+0.44</f>
        <v>27.975962000000003</v>
      </c>
      <c r="N13947">
        <f>1.282*T_RH[RH_466]+-16.58</f>
        <v>72.729248000000013</v>
      </c>
      <c r="O13947">
        <f>1.011*T_RH[Temp_464]+0.21</f>
        <v>22.922114999999998</v>
      </c>
      <c r="P13947" s="2">
        <f>1.18*T_RH[RH_464]+-9.39</f>
        <v>72.055959999999999</v>
      </c>
      <c r="Q13947">
        <f>1.006*T_RH[Temp_470]+0.24</f>
        <v>28.033767999999998</v>
      </c>
      <c r="R13947">
        <f>1.277*T_RH[RH_470]+-16.88</f>
        <v>71.614823000000001</v>
      </c>
    </row>
    <row r="13948" spans="1:18" x14ac:dyDescent="0.25">
      <c r="A13948">
        <v>13947</v>
      </c>
      <c r="B13948" s="1">
        <v>42752.288888888892</v>
      </c>
      <c r="C13948">
        <v>22.321000000000002</v>
      </c>
      <c r="D13948">
        <v>1</v>
      </c>
      <c r="E13948">
        <v>27.431000000000001</v>
      </c>
      <c r="F13948">
        <v>69.715000000000003</v>
      </c>
      <c r="G13948">
        <v>22.465</v>
      </c>
      <c r="H13948" s="2">
        <v>69.228999999999999</v>
      </c>
      <c r="I13948">
        <v>27.603999999999999</v>
      </c>
      <c r="J13948">
        <v>69.355000000000004</v>
      </c>
      <c r="K13948">
        <f>1.01*T_RH[Temp_465]+0.19</f>
        <v>22.734210000000004</v>
      </c>
      <c r="L13948">
        <f>1.177*T_RH[RH_465]+-10.54</f>
        <v>-9.3629999999999995</v>
      </c>
      <c r="M13948">
        <f>1.002*T_RH[Temp_466]+0.44</f>
        <v>27.925862000000002</v>
      </c>
      <c r="N13948">
        <f>1.282*T_RH[RH_466]+-16.58</f>
        <v>72.794630000000012</v>
      </c>
      <c r="O13948">
        <f>1.011*T_RH[Temp_464]+0.21</f>
        <v>22.922114999999998</v>
      </c>
      <c r="P13948" s="2">
        <f>1.18*T_RH[RH_464]+-9.39</f>
        <v>72.300219999999996</v>
      </c>
      <c r="Q13948">
        <f>1.006*T_RH[Temp_470]+0.24</f>
        <v>28.009623999999999</v>
      </c>
      <c r="R13948">
        <f>1.277*T_RH[RH_470]+-16.88</f>
        <v>71.686335</v>
      </c>
    </row>
    <row r="13949" spans="1:18" x14ac:dyDescent="0.25">
      <c r="A13949">
        <v>13948</v>
      </c>
      <c r="B13949" s="1">
        <v>42752.289583333331</v>
      </c>
      <c r="C13949">
        <v>22.321000000000002</v>
      </c>
      <c r="D13949">
        <v>1</v>
      </c>
      <c r="E13949">
        <v>27.431000000000001</v>
      </c>
      <c r="F13949">
        <v>69.745000000000005</v>
      </c>
      <c r="G13949">
        <v>22.513000000000002</v>
      </c>
      <c r="H13949" s="2">
        <v>69.266999999999996</v>
      </c>
      <c r="I13949">
        <v>27.579000000000001</v>
      </c>
      <c r="J13949">
        <v>69.381</v>
      </c>
      <c r="K13949">
        <f>1.01*T_RH[Temp_465]+0.19</f>
        <v>22.734210000000004</v>
      </c>
      <c r="L13949">
        <f>1.177*T_RH[RH_465]+-10.54</f>
        <v>-9.3629999999999995</v>
      </c>
      <c r="M13949">
        <f>1.002*T_RH[Temp_466]+0.44</f>
        <v>27.925862000000002</v>
      </c>
      <c r="N13949">
        <f>1.282*T_RH[RH_466]+-16.58</f>
        <v>72.833090000000013</v>
      </c>
      <c r="O13949">
        <f>1.011*T_RH[Temp_464]+0.21</f>
        <v>22.970642999999999</v>
      </c>
      <c r="P13949" s="2">
        <f>1.18*T_RH[RH_464]+-9.39</f>
        <v>72.345059999999989</v>
      </c>
      <c r="Q13949">
        <f>1.006*T_RH[Temp_470]+0.24</f>
        <v>27.984473999999999</v>
      </c>
      <c r="R13949">
        <f>1.277*T_RH[RH_470]+-16.88</f>
        <v>71.719537000000003</v>
      </c>
    </row>
    <row r="13950" spans="1:18" x14ac:dyDescent="0.25">
      <c r="A13950">
        <v>13949</v>
      </c>
      <c r="B13950" s="1">
        <v>42752.290277777778</v>
      </c>
      <c r="C13950">
        <v>22.369</v>
      </c>
      <c r="D13950">
        <v>1</v>
      </c>
      <c r="E13950">
        <v>27.382000000000001</v>
      </c>
      <c r="F13950">
        <v>69.766000000000005</v>
      </c>
      <c r="G13950">
        <v>22.536999999999999</v>
      </c>
      <c r="H13950" s="2">
        <v>69.361000000000004</v>
      </c>
      <c r="I13950">
        <v>27.579000000000001</v>
      </c>
      <c r="J13950">
        <v>69.381</v>
      </c>
      <c r="K13950">
        <f>1.01*T_RH[Temp_465]+0.19</f>
        <v>22.782690000000002</v>
      </c>
      <c r="L13950">
        <f>1.177*T_RH[RH_465]+-10.54</f>
        <v>-9.3629999999999995</v>
      </c>
      <c r="M13950">
        <f>1.002*T_RH[Temp_466]+0.44</f>
        <v>27.876764000000001</v>
      </c>
      <c r="N13950">
        <f>1.282*T_RH[RH_466]+-16.58</f>
        <v>72.860012000000012</v>
      </c>
      <c r="O13950">
        <f>1.011*T_RH[Temp_464]+0.21</f>
        <v>22.994906999999998</v>
      </c>
      <c r="P13950" s="2">
        <f>1.18*T_RH[RH_464]+-9.39</f>
        <v>72.455979999999997</v>
      </c>
      <c r="Q13950">
        <f>1.006*T_RH[Temp_470]+0.24</f>
        <v>27.984473999999999</v>
      </c>
      <c r="R13950">
        <f>1.277*T_RH[RH_470]+-16.88</f>
        <v>71.719537000000003</v>
      </c>
    </row>
    <row r="13951" spans="1:18" x14ac:dyDescent="0.25">
      <c r="A13951">
        <v>13950</v>
      </c>
      <c r="B13951" s="1">
        <v>42752.290972222225</v>
      </c>
      <c r="C13951">
        <v>22.393000000000001</v>
      </c>
      <c r="D13951">
        <v>1</v>
      </c>
      <c r="E13951">
        <v>27.382000000000001</v>
      </c>
      <c r="F13951">
        <v>69.796000000000006</v>
      </c>
      <c r="G13951">
        <v>22.561</v>
      </c>
      <c r="H13951" s="2">
        <v>69.394999999999996</v>
      </c>
      <c r="I13951">
        <v>27.579000000000001</v>
      </c>
      <c r="J13951">
        <v>69.381</v>
      </c>
      <c r="K13951">
        <f>1.01*T_RH[Temp_465]+0.19</f>
        <v>22.806930000000001</v>
      </c>
      <c r="L13951">
        <f>1.177*T_RH[RH_465]+-10.54</f>
        <v>-9.3629999999999995</v>
      </c>
      <c r="M13951">
        <f>1.002*T_RH[Temp_466]+0.44</f>
        <v>27.876764000000001</v>
      </c>
      <c r="N13951">
        <f>1.282*T_RH[RH_466]+-16.58</f>
        <v>72.898472000000012</v>
      </c>
      <c r="O13951">
        <f>1.011*T_RH[Temp_464]+0.21</f>
        <v>23.019171</v>
      </c>
      <c r="P13951" s="2">
        <f>1.18*T_RH[RH_464]+-9.39</f>
        <v>72.496099999999984</v>
      </c>
      <c r="Q13951">
        <f>1.006*T_RH[Temp_470]+0.24</f>
        <v>27.984473999999999</v>
      </c>
      <c r="R13951">
        <f>1.277*T_RH[RH_470]+-16.88</f>
        <v>71.719537000000003</v>
      </c>
    </row>
    <row r="13952" spans="1:18" x14ac:dyDescent="0.25">
      <c r="A13952">
        <v>13951</v>
      </c>
      <c r="B13952" s="1">
        <v>42752.291666666664</v>
      </c>
      <c r="C13952">
        <v>22.440999999999999</v>
      </c>
      <c r="D13952">
        <v>1</v>
      </c>
      <c r="E13952">
        <v>27.358000000000001</v>
      </c>
      <c r="F13952">
        <v>69.822000000000003</v>
      </c>
      <c r="G13952">
        <v>22.585000000000001</v>
      </c>
      <c r="H13952" s="2">
        <v>69.34</v>
      </c>
      <c r="I13952">
        <v>27.579000000000001</v>
      </c>
      <c r="J13952">
        <v>69.381</v>
      </c>
      <c r="K13952">
        <f>1.01*T_RH[Temp_465]+0.19</f>
        <v>22.855409999999999</v>
      </c>
      <c r="L13952">
        <f>1.177*T_RH[RH_465]+-10.54</f>
        <v>-9.3629999999999995</v>
      </c>
      <c r="M13952">
        <f>1.002*T_RH[Temp_466]+0.44</f>
        <v>27.852716000000001</v>
      </c>
      <c r="N13952">
        <f>1.282*T_RH[RH_466]+-16.58</f>
        <v>72.931804000000014</v>
      </c>
      <c r="O13952">
        <f>1.011*T_RH[Temp_464]+0.21</f>
        <v>23.043434999999999</v>
      </c>
      <c r="P13952" s="2">
        <f>1.18*T_RH[RH_464]+-9.39</f>
        <v>72.431200000000004</v>
      </c>
      <c r="Q13952">
        <f>1.006*T_RH[Temp_470]+0.24</f>
        <v>27.984473999999999</v>
      </c>
      <c r="R13952">
        <f>1.277*T_RH[RH_470]+-16.88</f>
        <v>71.719537000000003</v>
      </c>
    </row>
    <row r="13953" spans="1:18" x14ac:dyDescent="0.25">
      <c r="A13953">
        <v>13952</v>
      </c>
      <c r="B13953" s="1">
        <v>42752.292361111111</v>
      </c>
      <c r="C13953">
        <v>22.465</v>
      </c>
      <c r="D13953">
        <v>1</v>
      </c>
      <c r="E13953">
        <v>27.358000000000001</v>
      </c>
      <c r="F13953">
        <v>69.852000000000004</v>
      </c>
      <c r="G13953">
        <v>22.609000000000002</v>
      </c>
      <c r="H13953" s="2">
        <v>69.433000000000007</v>
      </c>
      <c r="I13953">
        <v>27.579000000000001</v>
      </c>
      <c r="J13953">
        <v>69.381</v>
      </c>
      <c r="K13953">
        <f>1.01*T_RH[Temp_465]+0.19</f>
        <v>22.879650000000002</v>
      </c>
      <c r="L13953">
        <f>1.177*T_RH[RH_465]+-10.54</f>
        <v>-9.3629999999999995</v>
      </c>
      <c r="M13953">
        <f>1.002*T_RH[Temp_466]+0.44</f>
        <v>27.852716000000001</v>
      </c>
      <c r="N13953">
        <f>1.282*T_RH[RH_466]+-16.58</f>
        <v>72.970264000000014</v>
      </c>
      <c r="O13953">
        <f>1.011*T_RH[Temp_464]+0.21</f>
        <v>23.067699000000001</v>
      </c>
      <c r="P13953" s="2">
        <f>1.18*T_RH[RH_464]+-9.39</f>
        <v>72.540940000000006</v>
      </c>
      <c r="Q13953">
        <f>1.006*T_RH[Temp_470]+0.24</f>
        <v>27.984473999999999</v>
      </c>
      <c r="R13953">
        <f>1.277*T_RH[RH_470]+-16.88</f>
        <v>71.719537000000003</v>
      </c>
    </row>
    <row r="13954" spans="1:18" x14ac:dyDescent="0.25">
      <c r="A13954">
        <v>13953</v>
      </c>
      <c r="B13954" s="1">
        <v>42752.293055555558</v>
      </c>
      <c r="C13954">
        <v>22.513000000000002</v>
      </c>
      <c r="D13954">
        <v>1</v>
      </c>
      <c r="E13954">
        <v>27.358000000000001</v>
      </c>
      <c r="F13954">
        <v>69.852000000000004</v>
      </c>
      <c r="G13954">
        <v>22.632999999999999</v>
      </c>
      <c r="H13954" s="2">
        <v>69.436999999999998</v>
      </c>
      <c r="I13954">
        <v>27.579000000000001</v>
      </c>
      <c r="J13954">
        <v>69.381</v>
      </c>
      <c r="K13954">
        <f>1.01*T_RH[Temp_465]+0.19</f>
        <v>22.928130000000003</v>
      </c>
      <c r="L13954">
        <f>1.177*T_RH[RH_465]+-10.54</f>
        <v>-9.3629999999999995</v>
      </c>
      <c r="M13954">
        <f>1.002*T_RH[Temp_466]+0.44</f>
        <v>27.852716000000001</v>
      </c>
      <c r="N13954">
        <f>1.282*T_RH[RH_466]+-16.58</f>
        <v>72.970264000000014</v>
      </c>
      <c r="O13954">
        <f>1.011*T_RH[Temp_464]+0.21</f>
        <v>23.091962999999996</v>
      </c>
      <c r="P13954" s="2">
        <f>1.18*T_RH[RH_464]+-9.39</f>
        <v>72.545659999999998</v>
      </c>
      <c r="Q13954">
        <f>1.006*T_RH[Temp_470]+0.24</f>
        <v>27.984473999999999</v>
      </c>
      <c r="R13954">
        <f>1.277*T_RH[RH_470]+-16.88</f>
        <v>71.719537000000003</v>
      </c>
    </row>
    <row r="13955" spans="1:18" x14ac:dyDescent="0.25">
      <c r="A13955">
        <v>13954</v>
      </c>
      <c r="B13955" s="1">
        <v>42752.293749999997</v>
      </c>
      <c r="C13955">
        <v>22.536999999999999</v>
      </c>
      <c r="D13955">
        <v>1</v>
      </c>
      <c r="E13955">
        <v>27.332999999999998</v>
      </c>
      <c r="F13955">
        <v>69.878</v>
      </c>
      <c r="G13955">
        <v>22.657</v>
      </c>
      <c r="H13955" s="2">
        <v>69.322999999999993</v>
      </c>
      <c r="I13955">
        <v>27.603999999999999</v>
      </c>
      <c r="J13955">
        <v>69.385000000000005</v>
      </c>
      <c r="K13955">
        <f>1.01*T_RH[Temp_465]+0.19</f>
        <v>22.952370000000002</v>
      </c>
      <c r="L13955">
        <f>1.177*T_RH[RH_465]+-10.54</f>
        <v>-9.3629999999999995</v>
      </c>
      <c r="M13955">
        <f>1.002*T_RH[Temp_466]+0.44</f>
        <v>27.827666000000001</v>
      </c>
      <c r="N13955">
        <f>1.282*T_RH[RH_466]+-16.58</f>
        <v>73.003596000000002</v>
      </c>
      <c r="O13955">
        <f>1.011*T_RH[Temp_464]+0.21</f>
        <v>23.116226999999999</v>
      </c>
      <c r="P13955" s="2">
        <f>1.18*T_RH[RH_464]+-9.39</f>
        <v>72.411139999999989</v>
      </c>
      <c r="Q13955">
        <f>1.006*T_RH[Temp_470]+0.24</f>
        <v>28.009623999999999</v>
      </c>
      <c r="R13955">
        <f>1.277*T_RH[RH_470]+-16.88</f>
        <v>71.72464500000001</v>
      </c>
    </row>
    <row r="13956" spans="1:18" x14ac:dyDescent="0.25">
      <c r="A13956">
        <v>13955</v>
      </c>
      <c r="B13956" s="1">
        <v>42752.294444444444</v>
      </c>
      <c r="C13956">
        <v>22.561</v>
      </c>
      <c r="D13956">
        <v>1</v>
      </c>
      <c r="E13956">
        <v>27.332999999999998</v>
      </c>
      <c r="F13956">
        <v>69.908000000000001</v>
      </c>
      <c r="G13956">
        <v>22.681000000000001</v>
      </c>
      <c r="H13956" s="2">
        <v>69.298000000000002</v>
      </c>
      <c r="I13956">
        <v>27.603999999999999</v>
      </c>
      <c r="J13956">
        <v>69.355000000000004</v>
      </c>
      <c r="K13956">
        <f>1.01*T_RH[Temp_465]+0.19</f>
        <v>22.976610000000001</v>
      </c>
      <c r="L13956">
        <f>1.177*T_RH[RH_465]+-10.54</f>
        <v>-9.3629999999999995</v>
      </c>
      <c r="M13956">
        <f>1.002*T_RH[Temp_466]+0.44</f>
        <v>27.827666000000001</v>
      </c>
      <c r="N13956">
        <f>1.282*T_RH[RH_466]+-16.58</f>
        <v>73.042056000000002</v>
      </c>
      <c r="O13956">
        <f>1.011*T_RH[Temp_464]+0.21</f>
        <v>23.140491000000001</v>
      </c>
      <c r="P13956" s="2">
        <f>1.18*T_RH[RH_464]+-9.39</f>
        <v>72.38163999999999</v>
      </c>
      <c r="Q13956">
        <f>1.006*T_RH[Temp_470]+0.24</f>
        <v>28.009623999999999</v>
      </c>
      <c r="R13956">
        <f>1.277*T_RH[RH_470]+-16.88</f>
        <v>71.686335</v>
      </c>
    </row>
    <row r="13957" spans="1:18" x14ac:dyDescent="0.25">
      <c r="A13957">
        <v>13956</v>
      </c>
      <c r="B13957" s="1">
        <v>42752.295138888891</v>
      </c>
      <c r="C13957">
        <v>22.585000000000001</v>
      </c>
      <c r="D13957">
        <v>1</v>
      </c>
      <c r="E13957">
        <v>27.332999999999998</v>
      </c>
      <c r="F13957">
        <v>69.908000000000001</v>
      </c>
      <c r="G13957">
        <v>22.704999999999998</v>
      </c>
      <c r="H13957" s="2">
        <v>69.272999999999996</v>
      </c>
      <c r="I13957">
        <v>27.628</v>
      </c>
      <c r="J13957">
        <v>69.33</v>
      </c>
      <c r="K13957">
        <f>1.01*T_RH[Temp_465]+0.19</f>
        <v>23.000850000000003</v>
      </c>
      <c r="L13957">
        <f>1.177*T_RH[RH_465]+-10.54</f>
        <v>-9.3629999999999995</v>
      </c>
      <c r="M13957">
        <f>1.002*T_RH[Temp_466]+0.44</f>
        <v>27.827666000000001</v>
      </c>
      <c r="N13957">
        <f>1.282*T_RH[RH_466]+-16.58</f>
        <v>73.042056000000002</v>
      </c>
      <c r="O13957">
        <f>1.011*T_RH[Temp_464]+0.21</f>
        <v>23.164754999999996</v>
      </c>
      <c r="P13957" s="2">
        <f>1.18*T_RH[RH_464]+-9.39</f>
        <v>72.352139999999991</v>
      </c>
      <c r="Q13957">
        <f>1.006*T_RH[Temp_470]+0.24</f>
        <v>28.033767999999998</v>
      </c>
      <c r="R13957">
        <f>1.277*T_RH[RH_470]+-16.88</f>
        <v>71.654409999999999</v>
      </c>
    </row>
    <row r="13958" spans="1:18" x14ac:dyDescent="0.25">
      <c r="A13958">
        <v>13957</v>
      </c>
      <c r="B13958" s="1">
        <v>42752.29583333333</v>
      </c>
      <c r="C13958">
        <v>22.609000000000002</v>
      </c>
      <c r="D13958">
        <v>1</v>
      </c>
      <c r="E13958">
        <v>27.358000000000001</v>
      </c>
      <c r="F13958">
        <v>69.912000000000006</v>
      </c>
      <c r="G13958">
        <v>22.728999999999999</v>
      </c>
      <c r="H13958" s="2">
        <v>69.188000000000002</v>
      </c>
      <c r="I13958">
        <v>27.628</v>
      </c>
      <c r="J13958">
        <v>69.299000000000007</v>
      </c>
      <c r="K13958">
        <f>1.01*T_RH[Temp_465]+0.19</f>
        <v>23.025090000000002</v>
      </c>
      <c r="L13958">
        <f>1.177*T_RH[RH_465]+-10.54</f>
        <v>-9.3629999999999995</v>
      </c>
      <c r="M13958">
        <f>1.002*T_RH[Temp_466]+0.44</f>
        <v>27.852716000000001</v>
      </c>
      <c r="N13958">
        <f>1.282*T_RH[RH_466]+-16.58</f>
        <v>73.047184000000016</v>
      </c>
      <c r="O13958">
        <f>1.011*T_RH[Temp_464]+0.21</f>
        <v>23.189018999999998</v>
      </c>
      <c r="P13958" s="2">
        <f>1.18*T_RH[RH_464]+-9.39</f>
        <v>72.251840000000001</v>
      </c>
      <c r="Q13958">
        <f>1.006*T_RH[Temp_470]+0.24</f>
        <v>28.033767999999998</v>
      </c>
      <c r="R13958">
        <f>1.277*T_RH[RH_470]+-16.88</f>
        <v>71.614823000000001</v>
      </c>
    </row>
    <row r="13959" spans="1:18" x14ac:dyDescent="0.25">
      <c r="A13959">
        <v>13958</v>
      </c>
      <c r="B13959" s="1">
        <v>42752.296527777777</v>
      </c>
      <c r="C13959">
        <v>22.632999999999999</v>
      </c>
      <c r="D13959">
        <v>1</v>
      </c>
      <c r="E13959">
        <v>27.358000000000001</v>
      </c>
      <c r="F13959">
        <v>69.882000000000005</v>
      </c>
      <c r="G13959">
        <v>22.753</v>
      </c>
      <c r="H13959" s="2">
        <v>69.103999999999999</v>
      </c>
      <c r="I13959">
        <v>27.628</v>
      </c>
      <c r="J13959">
        <v>69.33</v>
      </c>
      <c r="K13959">
        <f>1.01*T_RH[Temp_465]+0.19</f>
        <v>23.049330000000001</v>
      </c>
      <c r="L13959">
        <f>1.177*T_RH[RH_465]+-10.54</f>
        <v>-9.3629999999999995</v>
      </c>
      <c r="M13959">
        <f>1.002*T_RH[Temp_466]+0.44</f>
        <v>27.852716000000001</v>
      </c>
      <c r="N13959">
        <f>1.282*T_RH[RH_466]+-16.58</f>
        <v>73.008724000000015</v>
      </c>
      <c r="O13959">
        <f>1.011*T_RH[Temp_464]+0.21</f>
        <v>23.213282999999997</v>
      </c>
      <c r="P13959" s="2">
        <f>1.18*T_RH[RH_464]+-9.39</f>
        <v>72.152719999999988</v>
      </c>
      <c r="Q13959">
        <f>1.006*T_RH[Temp_470]+0.24</f>
        <v>28.033767999999998</v>
      </c>
      <c r="R13959">
        <f>1.277*T_RH[RH_470]+-16.88</f>
        <v>71.654409999999999</v>
      </c>
    </row>
    <row r="13960" spans="1:18" x14ac:dyDescent="0.25">
      <c r="A13960">
        <v>13959</v>
      </c>
      <c r="B13960" s="1">
        <v>42752.297222222223</v>
      </c>
      <c r="C13960">
        <v>22.657</v>
      </c>
      <c r="D13960">
        <v>1</v>
      </c>
      <c r="E13960">
        <v>27.382000000000001</v>
      </c>
      <c r="F13960">
        <v>69.887</v>
      </c>
      <c r="G13960">
        <v>22.776</v>
      </c>
      <c r="H13960" s="2">
        <v>69.019000000000005</v>
      </c>
      <c r="I13960">
        <v>27.628</v>
      </c>
      <c r="J13960">
        <v>69.36</v>
      </c>
      <c r="K13960">
        <f>1.01*T_RH[Temp_465]+0.19</f>
        <v>23.07357</v>
      </c>
      <c r="L13960">
        <f>1.177*T_RH[RH_465]+-10.54</f>
        <v>-9.3629999999999995</v>
      </c>
      <c r="M13960">
        <f>1.002*T_RH[Temp_466]+0.44</f>
        <v>27.876764000000001</v>
      </c>
      <c r="N13960">
        <f>1.282*T_RH[RH_466]+-16.58</f>
        <v>73.015134000000003</v>
      </c>
      <c r="O13960">
        <f>1.011*T_RH[Temp_464]+0.21</f>
        <v>23.236535999999997</v>
      </c>
      <c r="P13960" s="2">
        <f>1.18*T_RH[RH_464]+-9.39</f>
        <v>72.052419999999998</v>
      </c>
      <c r="Q13960">
        <f>1.006*T_RH[Temp_470]+0.24</f>
        <v>28.033767999999998</v>
      </c>
      <c r="R13960">
        <f>1.277*T_RH[RH_470]+-16.88</f>
        <v>71.692719999999994</v>
      </c>
    </row>
    <row r="13961" spans="1:18" x14ac:dyDescent="0.25">
      <c r="A13961">
        <v>13960</v>
      </c>
      <c r="B13961" s="1">
        <v>42752.29791666667</v>
      </c>
      <c r="C13961">
        <v>22.681000000000001</v>
      </c>
      <c r="D13961">
        <v>1</v>
      </c>
      <c r="E13961">
        <v>27.382000000000001</v>
      </c>
      <c r="F13961">
        <v>69.855999999999995</v>
      </c>
      <c r="G13961">
        <v>22.8</v>
      </c>
      <c r="H13961" s="2">
        <v>68.905000000000001</v>
      </c>
      <c r="I13961">
        <v>27.628</v>
      </c>
      <c r="J13961">
        <v>69.36</v>
      </c>
      <c r="K13961">
        <f>1.01*T_RH[Temp_465]+0.19</f>
        <v>23.097810000000003</v>
      </c>
      <c r="L13961">
        <f>1.177*T_RH[RH_465]+-10.54</f>
        <v>-9.3629999999999995</v>
      </c>
      <c r="M13961">
        <f>1.002*T_RH[Temp_466]+0.44</f>
        <v>27.876764000000001</v>
      </c>
      <c r="N13961">
        <f>1.282*T_RH[RH_466]+-16.58</f>
        <v>72.975391999999999</v>
      </c>
      <c r="O13961">
        <f>1.011*T_RH[Temp_464]+0.21</f>
        <v>23.2608</v>
      </c>
      <c r="P13961" s="2">
        <f>1.18*T_RH[RH_464]+-9.39</f>
        <v>71.917900000000003</v>
      </c>
      <c r="Q13961">
        <f>1.006*T_RH[Temp_470]+0.24</f>
        <v>28.033767999999998</v>
      </c>
      <c r="R13961">
        <f>1.277*T_RH[RH_470]+-16.88</f>
        <v>71.692719999999994</v>
      </c>
    </row>
    <row r="13962" spans="1:18" x14ac:dyDescent="0.25">
      <c r="A13962">
        <v>13961</v>
      </c>
      <c r="B13962" s="1">
        <v>42752.298611111109</v>
      </c>
      <c r="C13962">
        <v>22.681000000000001</v>
      </c>
      <c r="D13962">
        <v>1</v>
      </c>
      <c r="E13962">
        <v>27.431000000000001</v>
      </c>
      <c r="F13962">
        <v>69.834999999999994</v>
      </c>
      <c r="G13962">
        <v>22.824000000000002</v>
      </c>
      <c r="H13962" s="2">
        <v>68.849999999999994</v>
      </c>
      <c r="I13962">
        <v>27.652999999999999</v>
      </c>
      <c r="J13962">
        <v>69.364000000000004</v>
      </c>
      <c r="K13962">
        <f>1.01*T_RH[Temp_465]+0.19</f>
        <v>23.097810000000003</v>
      </c>
      <c r="L13962">
        <f>1.177*T_RH[RH_465]+-10.54</f>
        <v>-9.3629999999999995</v>
      </c>
      <c r="M13962">
        <f>1.002*T_RH[Temp_466]+0.44</f>
        <v>27.925862000000002</v>
      </c>
      <c r="N13962">
        <f>1.282*T_RH[RH_466]+-16.58</f>
        <v>72.94847</v>
      </c>
      <c r="O13962">
        <f>1.011*T_RH[Temp_464]+0.21</f>
        <v>23.285063999999998</v>
      </c>
      <c r="P13962" s="2">
        <f>1.18*T_RH[RH_464]+-9.39</f>
        <v>71.852999999999994</v>
      </c>
      <c r="Q13962">
        <f>1.006*T_RH[Temp_470]+0.24</f>
        <v>28.058917999999998</v>
      </c>
      <c r="R13962">
        <f>1.277*T_RH[RH_470]+-16.88</f>
        <v>71.697828000000001</v>
      </c>
    </row>
    <row r="13963" spans="1:18" x14ac:dyDescent="0.25">
      <c r="A13963">
        <v>13962</v>
      </c>
      <c r="B13963" s="1">
        <v>42752.299305555556</v>
      </c>
      <c r="C13963">
        <v>22.704999999999998</v>
      </c>
      <c r="D13963">
        <v>1</v>
      </c>
      <c r="E13963">
        <v>27.431000000000001</v>
      </c>
      <c r="F13963">
        <v>69.834999999999994</v>
      </c>
      <c r="G13963">
        <v>22.824000000000002</v>
      </c>
      <c r="H13963" s="2">
        <v>68.760999999999996</v>
      </c>
      <c r="I13963">
        <v>27.652999999999999</v>
      </c>
      <c r="J13963">
        <v>69.364000000000004</v>
      </c>
      <c r="K13963">
        <f>1.01*T_RH[Temp_465]+0.19</f>
        <v>23.122049999999998</v>
      </c>
      <c r="L13963">
        <f>1.177*T_RH[RH_465]+-10.54</f>
        <v>-9.3629999999999995</v>
      </c>
      <c r="M13963">
        <f>1.002*T_RH[Temp_466]+0.44</f>
        <v>27.925862000000002</v>
      </c>
      <c r="N13963">
        <f>1.282*T_RH[RH_466]+-16.58</f>
        <v>72.94847</v>
      </c>
      <c r="O13963">
        <f>1.011*T_RH[Temp_464]+0.21</f>
        <v>23.285063999999998</v>
      </c>
      <c r="P13963" s="2">
        <f>1.18*T_RH[RH_464]+-9.39</f>
        <v>71.747979999999984</v>
      </c>
      <c r="Q13963">
        <f>1.006*T_RH[Temp_470]+0.24</f>
        <v>28.058917999999998</v>
      </c>
      <c r="R13963">
        <f>1.277*T_RH[RH_470]+-16.88</f>
        <v>71.697828000000001</v>
      </c>
    </row>
    <row r="13964" spans="1:18" x14ac:dyDescent="0.25">
      <c r="A13964">
        <v>13963</v>
      </c>
      <c r="B13964" s="1">
        <v>42752.3</v>
      </c>
      <c r="C13964">
        <v>22.704999999999998</v>
      </c>
      <c r="D13964">
        <v>1</v>
      </c>
      <c r="E13964">
        <v>27.456</v>
      </c>
      <c r="F13964">
        <v>69.81</v>
      </c>
      <c r="G13964">
        <v>22.824000000000002</v>
      </c>
      <c r="H13964" s="2">
        <v>67.897999999999996</v>
      </c>
      <c r="I13964">
        <v>27.652999999999999</v>
      </c>
      <c r="J13964">
        <v>69.364000000000004</v>
      </c>
      <c r="K13964">
        <f>1.01*T_RH[Temp_465]+0.19</f>
        <v>23.122049999999998</v>
      </c>
      <c r="L13964">
        <f>1.177*T_RH[RH_465]+-10.54</f>
        <v>-9.3629999999999995</v>
      </c>
      <c r="M13964">
        <f>1.002*T_RH[Temp_466]+0.44</f>
        <v>27.950912000000002</v>
      </c>
      <c r="N13964">
        <f>1.282*T_RH[RH_466]+-16.58</f>
        <v>72.916420000000002</v>
      </c>
      <c r="O13964">
        <f>1.011*T_RH[Temp_464]+0.21</f>
        <v>23.285063999999998</v>
      </c>
      <c r="P13964" s="2">
        <f>1.18*T_RH[RH_464]+-9.39</f>
        <v>70.729639999999989</v>
      </c>
      <c r="Q13964">
        <f>1.006*T_RH[Temp_470]+0.24</f>
        <v>28.058917999999998</v>
      </c>
      <c r="R13964">
        <f>1.277*T_RH[RH_470]+-16.88</f>
        <v>71.697828000000001</v>
      </c>
    </row>
    <row r="13965" spans="1:18" x14ac:dyDescent="0.25">
      <c r="A13965">
        <v>13964</v>
      </c>
      <c r="B13965" s="1">
        <v>42752.300694444442</v>
      </c>
      <c r="C13965">
        <v>22.657</v>
      </c>
      <c r="D13965">
        <v>1</v>
      </c>
      <c r="E13965">
        <v>27.481000000000002</v>
      </c>
      <c r="F13965">
        <v>69.754000000000005</v>
      </c>
      <c r="G13965">
        <v>22.8</v>
      </c>
      <c r="H13965" s="2">
        <v>67.028000000000006</v>
      </c>
      <c r="I13965">
        <v>27.677</v>
      </c>
      <c r="J13965">
        <v>69.369</v>
      </c>
      <c r="K13965">
        <f>1.01*T_RH[Temp_465]+0.19</f>
        <v>23.07357</v>
      </c>
      <c r="L13965">
        <f>1.177*T_RH[RH_465]+-10.54</f>
        <v>-9.3629999999999995</v>
      </c>
      <c r="M13965">
        <f>1.002*T_RH[Temp_466]+0.44</f>
        <v>27.975962000000003</v>
      </c>
      <c r="N13965">
        <f>1.282*T_RH[RH_466]+-16.58</f>
        <v>72.844628000000014</v>
      </c>
      <c r="O13965">
        <f>1.011*T_RH[Temp_464]+0.21</f>
        <v>23.2608</v>
      </c>
      <c r="P13965" s="2">
        <f>1.18*T_RH[RH_464]+-9.39</f>
        <v>69.703040000000001</v>
      </c>
      <c r="Q13965">
        <f>1.006*T_RH[Temp_470]+0.24</f>
        <v>28.083061999999998</v>
      </c>
      <c r="R13965">
        <f>1.277*T_RH[RH_470]+-16.88</f>
        <v>71.704212999999996</v>
      </c>
    </row>
    <row r="13966" spans="1:18" x14ac:dyDescent="0.25">
      <c r="A13966">
        <v>13965</v>
      </c>
      <c r="B13966" s="1">
        <v>42752.301388888889</v>
      </c>
      <c r="C13966">
        <v>22.609000000000002</v>
      </c>
      <c r="D13966">
        <v>1</v>
      </c>
      <c r="E13966">
        <v>27.504999999999999</v>
      </c>
      <c r="F13966">
        <v>69.759</v>
      </c>
      <c r="G13966">
        <v>22.728999999999999</v>
      </c>
      <c r="H13966" s="2">
        <v>66.387</v>
      </c>
      <c r="I13966">
        <v>27.702000000000002</v>
      </c>
      <c r="J13966">
        <v>69.313000000000002</v>
      </c>
      <c r="K13966">
        <f>1.01*T_RH[Temp_465]+0.19</f>
        <v>23.025090000000002</v>
      </c>
      <c r="L13966">
        <f>1.177*T_RH[RH_465]+-10.54</f>
        <v>-9.3629999999999995</v>
      </c>
      <c r="M13966">
        <f>1.002*T_RH[Temp_466]+0.44</f>
        <v>28.00001</v>
      </c>
      <c r="N13966">
        <f>1.282*T_RH[RH_466]+-16.58</f>
        <v>72.851038000000003</v>
      </c>
      <c r="O13966">
        <f>1.011*T_RH[Temp_464]+0.21</f>
        <v>23.189018999999998</v>
      </c>
      <c r="P13966" s="2">
        <f>1.18*T_RH[RH_464]+-9.39</f>
        <v>68.946659999999994</v>
      </c>
      <c r="Q13966">
        <f>1.006*T_RH[Temp_470]+0.24</f>
        <v>28.108212000000002</v>
      </c>
      <c r="R13966">
        <f>1.277*T_RH[RH_470]+-16.88</f>
        <v>71.632700999999997</v>
      </c>
    </row>
    <row r="13967" spans="1:18" x14ac:dyDescent="0.25">
      <c r="A13967">
        <v>13966</v>
      </c>
      <c r="B13967" s="1">
        <v>42752.302083333336</v>
      </c>
      <c r="C13967">
        <v>22.536999999999999</v>
      </c>
      <c r="D13967">
        <v>1</v>
      </c>
      <c r="E13967">
        <v>27.504999999999999</v>
      </c>
      <c r="F13967">
        <v>69.698999999999998</v>
      </c>
      <c r="G13967">
        <v>22.681000000000001</v>
      </c>
      <c r="H13967" s="2">
        <v>65.69</v>
      </c>
      <c r="I13967">
        <v>27.702000000000002</v>
      </c>
      <c r="J13967">
        <v>69.283000000000001</v>
      </c>
      <c r="K13967">
        <f>1.01*T_RH[Temp_465]+0.19</f>
        <v>22.952370000000002</v>
      </c>
      <c r="L13967">
        <f>1.177*T_RH[RH_465]+-10.54</f>
        <v>-9.3629999999999995</v>
      </c>
      <c r="M13967">
        <f>1.002*T_RH[Temp_466]+0.44</f>
        <v>28.00001</v>
      </c>
      <c r="N13967">
        <f>1.282*T_RH[RH_466]+-16.58</f>
        <v>72.774118000000001</v>
      </c>
      <c r="O13967">
        <f>1.011*T_RH[Temp_464]+0.21</f>
        <v>23.140491000000001</v>
      </c>
      <c r="P13967" s="2">
        <f>1.18*T_RH[RH_464]+-9.39</f>
        <v>68.124199999999988</v>
      </c>
      <c r="Q13967">
        <f>1.006*T_RH[Temp_470]+0.24</f>
        <v>28.108212000000002</v>
      </c>
      <c r="R13967">
        <f>1.277*T_RH[RH_470]+-16.88</f>
        <v>71.594391000000002</v>
      </c>
    </row>
    <row r="13968" spans="1:18" x14ac:dyDescent="0.25">
      <c r="A13968">
        <v>13967</v>
      </c>
      <c r="B13968" s="1">
        <v>42752.302777777775</v>
      </c>
      <c r="C13968">
        <v>22.440999999999999</v>
      </c>
      <c r="D13968">
        <v>1</v>
      </c>
      <c r="E13968">
        <v>27.53</v>
      </c>
      <c r="F13968">
        <v>69.673000000000002</v>
      </c>
      <c r="G13968">
        <v>22.585000000000001</v>
      </c>
      <c r="H13968" s="2">
        <v>64.831999999999994</v>
      </c>
      <c r="I13968">
        <v>27.727</v>
      </c>
      <c r="J13968">
        <v>69.257000000000005</v>
      </c>
      <c r="K13968">
        <f>1.01*T_RH[Temp_465]+0.19</f>
        <v>22.855409999999999</v>
      </c>
      <c r="L13968">
        <f>1.177*T_RH[RH_465]+-10.54</f>
        <v>-9.3629999999999995</v>
      </c>
      <c r="M13968">
        <f>1.002*T_RH[Temp_466]+0.44</f>
        <v>28.025060000000003</v>
      </c>
      <c r="N13968">
        <f>1.282*T_RH[RH_466]+-16.58</f>
        <v>72.740786</v>
      </c>
      <c r="O13968">
        <f>1.011*T_RH[Temp_464]+0.21</f>
        <v>23.043434999999999</v>
      </c>
      <c r="P13968" s="2">
        <f>1.18*T_RH[RH_464]+-9.39</f>
        <v>67.11175999999999</v>
      </c>
      <c r="Q13968">
        <f>1.006*T_RH[Temp_470]+0.24</f>
        <v>28.133361999999998</v>
      </c>
      <c r="R13968">
        <f>1.277*T_RH[RH_470]+-16.88</f>
        <v>71.561188999999999</v>
      </c>
    </row>
    <row r="13969" spans="1:18" x14ac:dyDescent="0.25">
      <c r="A13969">
        <v>13968</v>
      </c>
      <c r="B13969" s="1">
        <v>42752.303472222222</v>
      </c>
      <c r="C13969">
        <v>22.344999999999999</v>
      </c>
      <c r="D13969">
        <v>1</v>
      </c>
      <c r="E13969">
        <v>27.553999999999998</v>
      </c>
      <c r="F13969">
        <v>69.617000000000004</v>
      </c>
      <c r="G13969">
        <v>22.489000000000001</v>
      </c>
      <c r="H13969" s="2">
        <v>63.881</v>
      </c>
      <c r="I13969">
        <v>27.727</v>
      </c>
      <c r="J13969">
        <v>69.197000000000003</v>
      </c>
      <c r="K13969">
        <f>1.01*T_RH[Temp_465]+0.19</f>
        <v>22.75845</v>
      </c>
      <c r="L13969">
        <f>1.177*T_RH[RH_465]+-10.54</f>
        <v>-9.3629999999999995</v>
      </c>
      <c r="M13969">
        <f>1.002*T_RH[Temp_466]+0.44</f>
        <v>28.049108</v>
      </c>
      <c r="N13969">
        <f>1.282*T_RH[RH_466]+-16.58</f>
        <v>72.668994000000012</v>
      </c>
      <c r="O13969">
        <f>1.011*T_RH[Temp_464]+0.21</f>
        <v>22.946379</v>
      </c>
      <c r="P13969" s="2">
        <f>1.18*T_RH[RH_464]+-9.39</f>
        <v>65.989579999999989</v>
      </c>
      <c r="Q13969">
        <f>1.006*T_RH[Temp_470]+0.24</f>
        <v>28.133361999999998</v>
      </c>
      <c r="R13969">
        <f>1.277*T_RH[RH_470]+-16.88</f>
        <v>71.484569000000008</v>
      </c>
    </row>
    <row r="13970" spans="1:18" x14ac:dyDescent="0.25">
      <c r="A13970">
        <v>13969</v>
      </c>
      <c r="B13970" s="1">
        <v>42752.304166666669</v>
      </c>
      <c r="C13970">
        <v>22.25</v>
      </c>
      <c r="D13970">
        <v>1</v>
      </c>
      <c r="E13970">
        <v>27.53</v>
      </c>
      <c r="F13970">
        <v>69.582999999999998</v>
      </c>
      <c r="G13970">
        <v>22.417000000000002</v>
      </c>
      <c r="H13970" s="2">
        <v>64.230999999999995</v>
      </c>
      <c r="I13970">
        <v>27.727</v>
      </c>
      <c r="J13970">
        <v>69.227000000000004</v>
      </c>
      <c r="K13970">
        <f>1.01*T_RH[Temp_465]+0.19</f>
        <v>22.662500000000001</v>
      </c>
      <c r="L13970">
        <f>1.177*T_RH[RH_465]+-10.54</f>
        <v>-9.3629999999999995</v>
      </c>
      <c r="M13970">
        <f>1.002*T_RH[Temp_466]+0.44</f>
        <v>28.025060000000003</v>
      </c>
      <c r="N13970">
        <f>1.282*T_RH[RH_466]+-16.58</f>
        <v>72.625405999999998</v>
      </c>
      <c r="O13970">
        <f>1.011*T_RH[Temp_464]+0.21</f>
        <v>22.873587000000001</v>
      </c>
      <c r="P13970" s="2">
        <f>1.18*T_RH[RH_464]+-9.39</f>
        <v>66.402579999999986</v>
      </c>
      <c r="Q13970">
        <f>1.006*T_RH[Temp_470]+0.24</f>
        <v>28.133361999999998</v>
      </c>
      <c r="R13970">
        <f>1.277*T_RH[RH_470]+-16.88</f>
        <v>71.522879000000003</v>
      </c>
    </row>
    <row r="13971" spans="1:18" x14ac:dyDescent="0.25">
      <c r="A13971">
        <v>13970</v>
      </c>
      <c r="B13971" s="1">
        <v>42752.304861111108</v>
      </c>
      <c r="C13971">
        <v>22.225999999999999</v>
      </c>
      <c r="D13971">
        <v>1</v>
      </c>
      <c r="E13971">
        <v>27.53</v>
      </c>
      <c r="F13971">
        <v>69.613</v>
      </c>
      <c r="G13971">
        <v>22.369</v>
      </c>
      <c r="H13971" s="2">
        <v>64.433999999999997</v>
      </c>
      <c r="I13971">
        <v>27.702000000000002</v>
      </c>
      <c r="J13971">
        <v>69.253</v>
      </c>
      <c r="K13971">
        <f>1.01*T_RH[Temp_465]+0.19</f>
        <v>22.638259999999999</v>
      </c>
      <c r="L13971">
        <f>1.177*T_RH[RH_465]+-10.54</f>
        <v>-9.3629999999999995</v>
      </c>
      <c r="M13971">
        <f>1.002*T_RH[Temp_466]+0.44</f>
        <v>28.025060000000003</v>
      </c>
      <c r="N13971">
        <f>1.282*T_RH[RH_466]+-16.58</f>
        <v>72.663865999999999</v>
      </c>
      <c r="O13971">
        <f>1.011*T_RH[Temp_464]+0.21</f>
        <v>22.825059</v>
      </c>
      <c r="P13971" s="2">
        <f>1.18*T_RH[RH_464]+-9.39</f>
        <v>66.642119999999991</v>
      </c>
      <c r="Q13971">
        <f>1.006*T_RH[Temp_470]+0.24</f>
        <v>28.108212000000002</v>
      </c>
      <c r="R13971">
        <f>1.277*T_RH[RH_470]+-16.88</f>
        <v>71.556080999999992</v>
      </c>
    </row>
    <row r="13972" spans="1:18" x14ac:dyDescent="0.25">
      <c r="A13972">
        <v>13971</v>
      </c>
      <c r="B13972" s="1">
        <v>42752.305555555555</v>
      </c>
      <c r="C13972">
        <v>22.202000000000002</v>
      </c>
      <c r="D13972">
        <v>1</v>
      </c>
      <c r="E13972">
        <v>27.53</v>
      </c>
      <c r="F13972">
        <v>69.613</v>
      </c>
      <c r="G13972">
        <v>22.321000000000002</v>
      </c>
      <c r="H13972" s="2">
        <v>65.177000000000007</v>
      </c>
      <c r="I13972">
        <v>27.677</v>
      </c>
      <c r="J13972">
        <v>69.248000000000005</v>
      </c>
      <c r="K13972">
        <f>1.01*T_RH[Temp_465]+0.19</f>
        <v>22.614020000000004</v>
      </c>
      <c r="L13972">
        <f>1.177*T_RH[RH_465]+-10.54</f>
        <v>-9.3629999999999995</v>
      </c>
      <c r="M13972">
        <f>1.002*T_RH[Temp_466]+0.44</f>
        <v>28.025060000000003</v>
      </c>
      <c r="N13972">
        <f>1.282*T_RH[RH_466]+-16.58</f>
        <v>72.663865999999999</v>
      </c>
      <c r="O13972">
        <f>1.011*T_RH[Temp_464]+0.21</f>
        <v>22.776530999999999</v>
      </c>
      <c r="P13972" s="2">
        <f>1.18*T_RH[RH_464]+-9.39</f>
        <v>67.518860000000004</v>
      </c>
      <c r="Q13972">
        <f>1.006*T_RH[Temp_470]+0.24</f>
        <v>28.083061999999998</v>
      </c>
      <c r="R13972">
        <f>1.277*T_RH[RH_470]+-16.88</f>
        <v>71.549696000000012</v>
      </c>
    </row>
    <row r="13973" spans="1:18" x14ac:dyDescent="0.25">
      <c r="A13973">
        <v>13972</v>
      </c>
      <c r="B13973" s="1">
        <v>42752.306250000001</v>
      </c>
      <c r="C13973">
        <v>22.202000000000002</v>
      </c>
      <c r="D13973">
        <v>1</v>
      </c>
      <c r="E13973">
        <v>27.504999999999999</v>
      </c>
      <c r="F13973">
        <v>69.578000000000003</v>
      </c>
      <c r="G13973">
        <v>22.321000000000002</v>
      </c>
      <c r="H13973" s="2">
        <v>65.777000000000001</v>
      </c>
      <c r="I13973">
        <v>27.652999999999999</v>
      </c>
      <c r="J13973">
        <v>69.244</v>
      </c>
      <c r="K13973">
        <f>1.01*T_RH[Temp_465]+0.19</f>
        <v>22.614020000000004</v>
      </c>
      <c r="L13973">
        <f>1.177*T_RH[RH_465]+-10.54</f>
        <v>-9.3629999999999995</v>
      </c>
      <c r="M13973">
        <f>1.002*T_RH[Temp_466]+0.44</f>
        <v>28.00001</v>
      </c>
      <c r="N13973">
        <f>1.282*T_RH[RH_466]+-16.58</f>
        <v>72.61899600000001</v>
      </c>
      <c r="O13973">
        <f>1.011*T_RH[Temp_464]+0.21</f>
        <v>22.776530999999999</v>
      </c>
      <c r="P13973" s="2">
        <f>1.18*T_RH[RH_464]+-9.39</f>
        <v>68.226860000000002</v>
      </c>
      <c r="Q13973">
        <f>1.006*T_RH[Temp_470]+0.24</f>
        <v>28.058917999999998</v>
      </c>
      <c r="R13973">
        <f>1.277*T_RH[RH_470]+-16.88</f>
        <v>71.544588000000005</v>
      </c>
    </row>
    <row r="13974" spans="1:18" x14ac:dyDescent="0.25">
      <c r="A13974">
        <v>13973</v>
      </c>
      <c r="B13974" s="1">
        <v>42752.306944444441</v>
      </c>
      <c r="C13974">
        <v>22.178000000000001</v>
      </c>
      <c r="D13974">
        <v>1</v>
      </c>
      <c r="E13974">
        <v>27.481000000000002</v>
      </c>
      <c r="F13974">
        <v>69.603999999999999</v>
      </c>
      <c r="G13974">
        <v>22.321000000000002</v>
      </c>
      <c r="H13974" s="2">
        <v>66.227000000000004</v>
      </c>
      <c r="I13974">
        <v>27.652999999999999</v>
      </c>
      <c r="J13974">
        <v>69.274000000000001</v>
      </c>
      <c r="K13974">
        <f>1.01*T_RH[Temp_465]+0.19</f>
        <v>22.589780000000001</v>
      </c>
      <c r="L13974">
        <f>1.177*T_RH[RH_465]+-10.54</f>
        <v>-9.3629999999999995</v>
      </c>
      <c r="M13974">
        <f>1.002*T_RH[Temp_466]+0.44</f>
        <v>27.975962000000003</v>
      </c>
      <c r="N13974">
        <f>1.282*T_RH[RH_466]+-16.58</f>
        <v>72.652327999999997</v>
      </c>
      <c r="O13974">
        <f>1.011*T_RH[Temp_464]+0.21</f>
        <v>22.776530999999999</v>
      </c>
      <c r="P13974" s="2">
        <f>1.18*T_RH[RH_464]+-9.39</f>
        <v>68.757859999999994</v>
      </c>
      <c r="Q13974">
        <f>1.006*T_RH[Temp_470]+0.24</f>
        <v>28.058917999999998</v>
      </c>
      <c r="R13974">
        <f>1.277*T_RH[RH_470]+-16.88</f>
        <v>71.582898</v>
      </c>
    </row>
    <row r="13975" spans="1:18" x14ac:dyDescent="0.25">
      <c r="A13975">
        <v>13974</v>
      </c>
      <c r="B13975" s="1">
        <v>42752.307638888888</v>
      </c>
      <c r="C13975">
        <v>22.178000000000001</v>
      </c>
      <c r="D13975">
        <v>1</v>
      </c>
      <c r="E13975">
        <v>27.481000000000002</v>
      </c>
      <c r="F13975">
        <v>69.573999999999998</v>
      </c>
      <c r="G13975">
        <v>22.321000000000002</v>
      </c>
      <c r="H13975" s="2">
        <v>66.674999999999997</v>
      </c>
      <c r="I13975">
        <v>27.652999999999999</v>
      </c>
      <c r="J13975">
        <v>69.274000000000001</v>
      </c>
      <c r="K13975">
        <f>1.01*T_RH[Temp_465]+0.19</f>
        <v>22.589780000000001</v>
      </c>
      <c r="L13975">
        <f>1.177*T_RH[RH_465]+-10.54</f>
        <v>-9.3629999999999995</v>
      </c>
      <c r="M13975">
        <f>1.002*T_RH[Temp_466]+0.44</f>
        <v>27.975962000000003</v>
      </c>
      <c r="N13975">
        <f>1.282*T_RH[RH_466]+-16.58</f>
        <v>72.613867999999997</v>
      </c>
      <c r="O13975">
        <f>1.011*T_RH[Temp_464]+0.21</f>
        <v>22.776530999999999</v>
      </c>
      <c r="P13975" s="2">
        <f>1.18*T_RH[RH_464]+-9.39</f>
        <v>69.28649999999999</v>
      </c>
      <c r="Q13975">
        <f>1.006*T_RH[Temp_470]+0.24</f>
        <v>28.058917999999998</v>
      </c>
      <c r="R13975">
        <f>1.277*T_RH[RH_470]+-16.88</f>
        <v>71.582898</v>
      </c>
    </row>
    <row r="13976" spans="1:18" x14ac:dyDescent="0.25">
      <c r="A13976">
        <v>13975</v>
      </c>
      <c r="B13976" s="1">
        <v>42752.308333333334</v>
      </c>
      <c r="C13976">
        <v>22.178000000000001</v>
      </c>
      <c r="D13976">
        <v>1</v>
      </c>
      <c r="E13976">
        <v>27.481000000000002</v>
      </c>
      <c r="F13976">
        <v>69.573999999999998</v>
      </c>
      <c r="G13976">
        <v>22.297999999999998</v>
      </c>
      <c r="H13976" s="2">
        <v>67.147999999999996</v>
      </c>
      <c r="I13976">
        <v>27.628</v>
      </c>
      <c r="J13976">
        <v>69.269000000000005</v>
      </c>
      <c r="K13976">
        <f>1.01*T_RH[Temp_465]+0.19</f>
        <v>22.589780000000001</v>
      </c>
      <c r="L13976">
        <f>1.177*T_RH[RH_465]+-10.54</f>
        <v>-9.3629999999999995</v>
      </c>
      <c r="M13976">
        <f>1.002*T_RH[Temp_466]+0.44</f>
        <v>27.975962000000003</v>
      </c>
      <c r="N13976">
        <f>1.282*T_RH[RH_466]+-16.58</f>
        <v>72.613867999999997</v>
      </c>
      <c r="O13976">
        <f>1.011*T_RH[Temp_464]+0.21</f>
        <v>22.753277999999998</v>
      </c>
      <c r="P13976" s="2">
        <f>1.18*T_RH[RH_464]+-9.39</f>
        <v>69.844639999999984</v>
      </c>
      <c r="Q13976">
        <f>1.006*T_RH[Temp_470]+0.24</f>
        <v>28.033767999999998</v>
      </c>
      <c r="R13976">
        <f>1.277*T_RH[RH_470]+-16.88</f>
        <v>71.576513000000006</v>
      </c>
    </row>
    <row r="13977" spans="1:18" x14ac:dyDescent="0.25">
      <c r="A13977">
        <v>13976</v>
      </c>
      <c r="B13977" s="1">
        <v>42752.309027777781</v>
      </c>
      <c r="C13977">
        <v>22.178000000000001</v>
      </c>
      <c r="D13977">
        <v>1</v>
      </c>
      <c r="E13977">
        <v>27.431000000000001</v>
      </c>
      <c r="F13977">
        <v>69.594999999999999</v>
      </c>
      <c r="G13977">
        <v>22.297999999999998</v>
      </c>
      <c r="H13977" s="2">
        <v>67.445999999999998</v>
      </c>
      <c r="I13977">
        <v>27.603999999999999</v>
      </c>
      <c r="J13977">
        <v>69.295000000000002</v>
      </c>
      <c r="K13977">
        <f>1.01*T_RH[Temp_465]+0.19</f>
        <v>22.589780000000001</v>
      </c>
      <c r="L13977">
        <f>1.177*T_RH[RH_465]+-10.54</f>
        <v>-9.3629999999999995</v>
      </c>
      <c r="M13977">
        <f>1.002*T_RH[Temp_466]+0.44</f>
        <v>27.925862000000002</v>
      </c>
      <c r="N13977">
        <f>1.282*T_RH[RH_466]+-16.58</f>
        <v>72.640789999999996</v>
      </c>
      <c r="O13977">
        <f>1.011*T_RH[Temp_464]+0.21</f>
        <v>22.753277999999998</v>
      </c>
      <c r="P13977" s="2">
        <f>1.18*T_RH[RH_464]+-9.39</f>
        <v>70.196279999999987</v>
      </c>
      <c r="Q13977">
        <f>1.006*T_RH[Temp_470]+0.24</f>
        <v>28.009623999999999</v>
      </c>
      <c r="R13977">
        <f>1.277*T_RH[RH_470]+-16.88</f>
        <v>71.609714999999994</v>
      </c>
    </row>
    <row r="13978" spans="1:18" x14ac:dyDescent="0.25">
      <c r="A13978">
        <v>13977</v>
      </c>
      <c r="B13978" s="1">
        <v>42752.30972222222</v>
      </c>
      <c r="C13978">
        <v>22.178000000000001</v>
      </c>
      <c r="D13978">
        <v>1</v>
      </c>
      <c r="E13978">
        <v>27.407</v>
      </c>
      <c r="F13978">
        <v>69.650999999999996</v>
      </c>
      <c r="G13978">
        <v>22.321000000000002</v>
      </c>
      <c r="H13978" s="2">
        <v>67.867000000000004</v>
      </c>
      <c r="I13978">
        <v>27.579000000000001</v>
      </c>
      <c r="J13978">
        <v>69.290999999999997</v>
      </c>
      <c r="K13978">
        <f>1.01*T_RH[Temp_465]+0.19</f>
        <v>22.589780000000001</v>
      </c>
      <c r="L13978">
        <f>1.177*T_RH[RH_465]+-10.54</f>
        <v>-9.3629999999999995</v>
      </c>
      <c r="M13978">
        <f>1.002*T_RH[Temp_466]+0.44</f>
        <v>27.901814000000002</v>
      </c>
      <c r="N13978">
        <f>1.282*T_RH[RH_466]+-16.58</f>
        <v>72.712581999999998</v>
      </c>
      <c r="O13978">
        <f>1.011*T_RH[Temp_464]+0.21</f>
        <v>22.776530999999999</v>
      </c>
      <c r="P13978" s="2">
        <f>1.18*T_RH[RH_464]+-9.39</f>
        <v>70.693060000000003</v>
      </c>
      <c r="Q13978">
        <f>1.006*T_RH[Temp_470]+0.24</f>
        <v>27.984473999999999</v>
      </c>
      <c r="R13978">
        <f>1.277*T_RH[RH_470]+-16.88</f>
        <v>71.604607000000001</v>
      </c>
    </row>
    <row r="13979" spans="1:18" x14ac:dyDescent="0.25">
      <c r="A13979">
        <v>13978</v>
      </c>
      <c r="B13979" s="1">
        <v>42752.310416666667</v>
      </c>
      <c r="C13979">
        <v>22.178000000000001</v>
      </c>
      <c r="D13979">
        <v>1</v>
      </c>
      <c r="E13979">
        <v>27.382000000000001</v>
      </c>
      <c r="F13979">
        <v>69.706000000000003</v>
      </c>
      <c r="G13979">
        <v>22.321000000000002</v>
      </c>
      <c r="H13979" s="2">
        <v>68.105000000000004</v>
      </c>
      <c r="I13979">
        <v>27.553999999999998</v>
      </c>
      <c r="J13979">
        <v>69.316000000000003</v>
      </c>
      <c r="K13979">
        <f>1.01*T_RH[Temp_465]+0.19</f>
        <v>22.589780000000001</v>
      </c>
      <c r="L13979">
        <f>1.177*T_RH[RH_465]+-10.54</f>
        <v>-9.3629999999999995</v>
      </c>
      <c r="M13979">
        <f>1.002*T_RH[Temp_466]+0.44</f>
        <v>27.876764000000001</v>
      </c>
      <c r="N13979">
        <f>1.282*T_RH[RH_466]+-16.58</f>
        <v>72.783092000000011</v>
      </c>
      <c r="O13979">
        <f>1.011*T_RH[Temp_464]+0.21</f>
        <v>22.776530999999999</v>
      </c>
      <c r="P13979" s="2">
        <f>1.18*T_RH[RH_464]+-9.39</f>
        <v>70.9739</v>
      </c>
      <c r="Q13979">
        <f>1.006*T_RH[Temp_470]+0.24</f>
        <v>27.959323999999999</v>
      </c>
      <c r="R13979">
        <f>1.277*T_RH[RH_470]+-16.88</f>
        <v>71.636532000000003</v>
      </c>
    </row>
    <row r="13980" spans="1:18" x14ac:dyDescent="0.25">
      <c r="A13980">
        <v>13979</v>
      </c>
      <c r="B13980" s="1">
        <v>42752.311111111114</v>
      </c>
      <c r="C13980">
        <v>22.178000000000001</v>
      </c>
      <c r="D13980">
        <v>1</v>
      </c>
      <c r="E13980">
        <v>27.358000000000001</v>
      </c>
      <c r="F13980">
        <v>69.731999999999999</v>
      </c>
      <c r="G13980">
        <v>22.344999999999999</v>
      </c>
      <c r="H13980" s="2">
        <v>68.555000000000007</v>
      </c>
      <c r="I13980">
        <v>27.53</v>
      </c>
      <c r="J13980">
        <v>69.341999999999999</v>
      </c>
      <c r="K13980">
        <f>1.01*T_RH[Temp_465]+0.19</f>
        <v>22.589780000000001</v>
      </c>
      <c r="L13980">
        <f>1.177*T_RH[RH_465]+-10.54</f>
        <v>-9.3629999999999995</v>
      </c>
      <c r="M13980">
        <f>1.002*T_RH[Temp_466]+0.44</f>
        <v>27.852716000000001</v>
      </c>
      <c r="N13980">
        <f>1.282*T_RH[RH_466]+-16.58</f>
        <v>72.816423999999998</v>
      </c>
      <c r="O13980">
        <f>1.011*T_RH[Temp_464]+0.21</f>
        <v>22.800794999999997</v>
      </c>
      <c r="P13980" s="2">
        <f>1.18*T_RH[RH_464]+-9.39</f>
        <v>71.504900000000006</v>
      </c>
      <c r="Q13980">
        <f>1.006*T_RH[Temp_470]+0.24</f>
        <v>27.935179999999999</v>
      </c>
      <c r="R13980">
        <f>1.277*T_RH[RH_470]+-16.88</f>
        <v>71.669733999999991</v>
      </c>
    </row>
    <row r="13981" spans="1:18" x14ac:dyDescent="0.25">
      <c r="A13981">
        <v>13980</v>
      </c>
      <c r="B13981" s="1">
        <v>42752.311805555553</v>
      </c>
      <c r="C13981">
        <v>22.202000000000002</v>
      </c>
      <c r="D13981">
        <v>1</v>
      </c>
      <c r="E13981">
        <v>27.332999999999998</v>
      </c>
      <c r="F13981">
        <v>69.727000000000004</v>
      </c>
      <c r="G13981">
        <v>22.344999999999999</v>
      </c>
      <c r="H13981" s="2">
        <v>68.881</v>
      </c>
      <c r="I13981">
        <v>27.53</v>
      </c>
      <c r="J13981">
        <v>69.341999999999999</v>
      </c>
      <c r="K13981">
        <f>1.01*T_RH[Temp_465]+0.19</f>
        <v>22.614020000000004</v>
      </c>
      <c r="L13981">
        <f>1.177*T_RH[RH_465]+-10.54</f>
        <v>-9.3629999999999995</v>
      </c>
      <c r="M13981">
        <f>1.002*T_RH[Temp_466]+0.44</f>
        <v>27.827666000000001</v>
      </c>
      <c r="N13981">
        <f>1.282*T_RH[RH_466]+-16.58</f>
        <v>72.81001400000001</v>
      </c>
      <c r="O13981">
        <f>1.011*T_RH[Temp_464]+0.21</f>
        <v>22.800794999999997</v>
      </c>
      <c r="P13981" s="2">
        <f>1.18*T_RH[RH_464]+-9.39</f>
        <v>71.889579999999995</v>
      </c>
      <c r="Q13981">
        <f>1.006*T_RH[Temp_470]+0.24</f>
        <v>27.935179999999999</v>
      </c>
      <c r="R13981">
        <f>1.277*T_RH[RH_470]+-16.88</f>
        <v>71.669733999999991</v>
      </c>
    </row>
    <row r="13982" spans="1:18" x14ac:dyDescent="0.25">
      <c r="A13982">
        <v>13981</v>
      </c>
      <c r="B13982" s="1">
        <v>42752.3125</v>
      </c>
      <c r="C13982">
        <v>22.225999999999999</v>
      </c>
      <c r="D13982">
        <v>1</v>
      </c>
      <c r="E13982">
        <v>27.308</v>
      </c>
      <c r="F13982">
        <v>69.753</v>
      </c>
      <c r="G13982">
        <v>22.369</v>
      </c>
      <c r="H13982" s="2">
        <v>69.093000000000004</v>
      </c>
      <c r="I13982">
        <v>27.53</v>
      </c>
      <c r="J13982">
        <v>69.341999999999999</v>
      </c>
      <c r="K13982">
        <f>1.01*T_RH[Temp_465]+0.19</f>
        <v>22.638259999999999</v>
      </c>
      <c r="L13982">
        <f>1.177*T_RH[RH_465]+-10.54</f>
        <v>-9.3629999999999995</v>
      </c>
      <c r="M13982">
        <f>1.002*T_RH[Temp_466]+0.44</f>
        <v>27.802616</v>
      </c>
      <c r="N13982">
        <f>1.282*T_RH[RH_466]+-16.58</f>
        <v>72.843345999999997</v>
      </c>
      <c r="O13982">
        <f>1.011*T_RH[Temp_464]+0.21</f>
        <v>22.825059</v>
      </c>
      <c r="P13982" s="2">
        <f>1.18*T_RH[RH_464]+-9.39</f>
        <v>72.139740000000003</v>
      </c>
      <c r="Q13982">
        <f>1.006*T_RH[Temp_470]+0.24</f>
        <v>27.935179999999999</v>
      </c>
      <c r="R13982">
        <f>1.277*T_RH[RH_470]+-16.88</f>
        <v>71.669733999999991</v>
      </c>
    </row>
    <row r="13983" spans="1:18" x14ac:dyDescent="0.25">
      <c r="A13983">
        <v>13982</v>
      </c>
      <c r="B13983" s="1">
        <v>42752.313194444447</v>
      </c>
      <c r="C13983">
        <v>22.225999999999999</v>
      </c>
      <c r="D13983">
        <v>1</v>
      </c>
      <c r="E13983">
        <v>27.308</v>
      </c>
      <c r="F13983">
        <v>69.813000000000002</v>
      </c>
      <c r="G13983">
        <v>22.393000000000001</v>
      </c>
      <c r="H13983" s="2">
        <v>69.394000000000005</v>
      </c>
      <c r="I13983">
        <v>27.53</v>
      </c>
      <c r="J13983">
        <v>69.341999999999999</v>
      </c>
      <c r="K13983">
        <f>1.01*T_RH[Temp_465]+0.19</f>
        <v>22.638259999999999</v>
      </c>
      <c r="L13983">
        <f>1.177*T_RH[RH_465]+-10.54</f>
        <v>-9.3629999999999995</v>
      </c>
      <c r="M13983">
        <f>1.002*T_RH[Temp_466]+0.44</f>
        <v>27.802616</v>
      </c>
      <c r="N13983">
        <f>1.282*T_RH[RH_466]+-16.58</f>
        <v>72.920266000000012</v>
      </c>
      <c r="O13983">
        <f>1.011*T_RH[Temp_464]+0.21</f>
        <v>22.849322999999998</v>
      </c>
      <c r="P13983" s="2">
        <f>1.18*T_RH[RH_464]+-9.39</f>
        <v>72.494920000000008</v>
      </c>
      <c r="Q13983">
        <f>1.006*T_RH[Temp_470]+0.24</f>
        <v>27.935179999999999</v>
      </c>
      <c r="R13983">
        <f>1.277*T_RH[RH_470]+-16.88</f>
        <v>71.669733999999991</v>
      </c>
    </row>
    <row r="13984" spans="1:18" x14ac:dyDescent="0.25">
      <c r="A13984">
        <v>13983</v>
      </c>
      <c r="B13984" s="1">
        <v>42752.313888888886</v>
      </c>
      <c r="C13984">
        <v>22.25</v>
      </c>
      <c r="D13984">
        <v>1</v>
      </c>
      <c r="E13984">
        <v>27.283999999999999</v>
      </c>
      <c r="F13984">
        <v>69.808999999999997</v>
      </c>
      <c r="G13984">
        <v>22.417000000000002</v>
      </c>
      <c r="H13984" s="2">
        <v>69.546000000000006</v>
      </c>
      <c r="I13984">
        <v>27.53</v>
      </c>
      <c r="J13984">
        <v>69.311999999999998</v>
      </c>
      <c r="K13984">
        <f>1.01*T_RH[Temp_465]+0.19</f>
        <v>22.662500000000001</v>
      </c>
      <c r="L13984">
        <f>1.177*T_RH[RH_465]+-10.54</f>
        <v>-9.3629999999999995</v>
      </c>
      <c r="M13984">
        <f>1.002*T_RH[Temp_466]+0.44</f>
        <v>27.778568</v>
      </c>
      <c r="N13984">
        <f>1.282*T_RH[RH_466]+-16.58</f>
        <v>72.915137999999999</v>
      </c>
      <c r="O13984">
        <f>1.011*T_RH[Temp_464]+0.21</f>
        <v>22.873587000000001</v>
      </c>
      <c r="P13984" s="2">
        <f>1.18*T_RH[RH_464]+-9.39</f>
        <v>72.674279999999996</v>
      </c>
      <c r="Q13984">
        <f>1.006*T_RH[Temp_470]+0.24</f>
        <v>27.935179999999999</v>
      </c>
      <c r="R13984">
        <f>1.277*T_RH[RH_470]+-16.88</f>
        <v>71.631423999999996</v>
      </c>
    </row>
    <row r="13985" spans="1:18" x14ac:dyDescent="0.25">
      <c r="A13985">
        <v>13984</v>
      </c>
      <c r="B13985" s="1">
        <v>42752.314583333333</v>
      </c>
      <c r="C13985">
        <v>22.274000000000001</v>
      </c>
      <c r="D13985">
        <v>1</v>
      </c>
      <c r="E13985">
        <v>27.283999999999999</v>
      </c>
      <c r="F13985">
        <v>69.838999999999999</v>
      </c>
      <c r="G13985">
        <v>22.465</v>
      </c>
      <c r="H13985" s="2">
        <v>69.584000000000003</v>
      </c>
      <c r="I13985">
        <v>27.553999999999998</v>
      </c>
      <c r="J13985">
        <v>69.316000000000003</v>
      </c>
      <c r="K13985">
        <f>1.01*T_RH[Temp_465]+0.19</f>
        <v>22.686740000000004</v>
      </c>
      <c r="L13985">
        <f>1.177*T_RH[RH_465]+-10.54</f>
        <v>-9.3629999999999995</v>
      </c>
      <c r="M13985">
        <f>1.002*T_RH[Temp_466]+0.44</f>
        <v>27.778568</v>
      </c>
      <c r="N13985">
        <f>1.282*T_RH[RH_466]+-16.58</f>
        <v>72.953598</v>
      </c>
      <c r="O13985">
        <f>1.011*T_RH[Temp_464]+0.21</f>
        <v>22.922114999999998</v>
      </c>
      <c r="P13985" s="2">
        <f>1.18*T_RH[RH_464]+-9.39</f>
        <v>72.719120000000004</v>
      </c>
      <c r="Q13985">
        <f>1.006*T_RH[Temp_470]+0.24</f>
        <v>27.959323999999999</v>
      </c>
      <c r="R13985">
        <f>1.277*T_RH[RH_470]+-16.88</f>
        <v>71.636532000000003</v>
      </c>
    </row>
    <row r="13986" spans="1:18" x14ac:dyDescent="0.25">
      <c r="A13986">
        <v>13985</v>
      </c>
      <c r="B13986" s="1">
        <v>42752.31527777778</v>
      </c>
      <c r="C13986">
        <v>22.297999999999998</v>
      </c>
      <c r="D13986">
        <v>1</v>
      </c>
      <c r="E13986">
        <v>27.283999999999999</v>
      </c>
      <c r="F13986">
        <v>69.838999999999999</v>
      </c>
      <c r="G13986">
        <v>22.489000000000001</v>
      </c>
      <c r="H13986" s="2">
        <v>69.736000000000004</v>
      </c>
      <c r="I13986">
        <v>27.553999999999998</v>
      </c>
      <c r="J13986">
        <v>69.316000000000003</v>
      </c>
      <c r="K13986">
        <f>1.01*T_RH[Temp_465]+0.19</f>
        <v>22.710979999999999</v>
      </c>
      <c r="L13986">
        <f>1.177*T_RH[RH_465]+-10.54</f>
        <v>-9.3629999999999995</v>
      </c>
      <c r="M13986">
        <f>1.002*T_RH[Temp_466]+0.44</f>
        <v>27.778568</v>
      </c>
      <c r="N13986">
        <f>1.282*T_RH[RH_466]+-16.58</f>
        <v>72.953598</v>
      </c>
      <c r="O13986">
        <f>1.011*T_RH[Temp_464]+0.21</f>
        <v>22.946379</v>
      </c>
      <c r="P13986" s="2">
        <f>1.18*T_RH[RH_464]+-9.39</f>
        <v>72.898480000000006</v>
      </c>
      <c r="Q13986">
        <f>1.006*T_RH[Temp_470]+0.24</f>
        <v>27.959323999999999</v>
      </c>
      <c r="R13986">
        <f>1.277*T_RH[RH_470]+-16.88</f>
        <v>71.636532000000003</v>
      </c>
    </row>
    <row r="13987" spans="1:18" x14ac:dyDescent="0.25">
      <c r="A13987">
        <v>13986</v>
      </c>
      <c r="B13987" s="1">
        <v>42752.315972222219</v>
      </c>
      <c r="C13987">
        <v>22.321000000000002</v>
      </c>
      <c r="D13987">
        <v>1</v>
      </c>
      <c r="E13987">
        <v>27.283999999999999</v>
      </c>
      <c r="F13987">
        <v>69.838999999999999</v>
      </c>
      <c r="G13987">
        <v>22.513000000000002</v>
      </c>
      <c r="H13987" s="2">
        <v>69.77</v>
      </c>
      <c r="I13987">
        <v>27.553999999999998</v>
      </c>
      <c r="J13987">
        <v>69.286000000000001</v>
      </c>
      <c r="K13987">
        <f>1.01*T_RH[Temp_465]+0.19</f>
        <v>22.734210000000004</v>
      </c>
      <c r="L13987">
        <f>1.177*T_RH[RH_465]+-10.54</f>
        <v>-9.3629999999999995</v>
      </c>
      <c r="M13987">
        <f>1.002*T_RH[Temp_466]+0.44</f>
        <v>27.778568</v>
      </c>
      <c r="N13987">
        <f>1.282*T_RH[RH_466]+-16.58</f>
        <v>72.953598</v>
      </c>
      <c r="O13987">
        <f>1.011*T_RH[Temp_464]+0.21</f>
        <v>22.970642999999999</v>
      </c>
      <c r="P13987" s="2">
        <f>1.18*T_RH[RH_464]+-9.39</f>
        <v>72.938599999999994</v>
      </c>
      <c r="Q13987">
        <f>1.006*T_RH[Temp_470]+0.24</f>
        <v>27.959323999999999</v>
      </c>
      <c r="R13987">
        <f>1.277*T_RH[RH_470]+-16.88</f>
        <v>71.598222000000007</v>
      </c>
    </row>
    <row r="13988" spans="1:18" x14ac:dyDescent="0.25">
      <c r="A13988">
        <v>13987</v>
      </c>
      <c r="B13988" s="1">
        <v>42752.316666666666</v>
      </c>
      <c r="C13988">
        <v>22.344999999999999</v>
      </c>
      <c r="D13988">
        <v>1</v>
      </c>
      <c r="E13988">
        <v>27.283999999999999</v>
      </c>
      <c r="F13988">
        <v>69.869</v>
      </c>
      <c r="G13988">
        <v>22.536999999999999</v>
      </c>
      <c r="H13988" s="2">
        <v>69.834000000000003</v>
      </c>
      <c r="I13988">
        <v>27.579000000000001</v>
      </c>
      <c r="J13988">
        <v>69.290999999999997</v>
      </c>
      <c r="K13988">
        <f>1.01*T_RH[Temp_465]+0.19</f>
        <v>22.75845</v>
      </c>
      <c r="L13988">
        <f>1.177*T_RH[RH_465]+-10.54</f>
        <v>-9.3629999999999995</v>
      </c>
      <c r="M13988">
        <f>1.002*T_RH[Temp_466]+0.44</f>
        <v>27.778568</v>
      </c>
      <c r="N13988">
        <f>1.282*T_RH[RH_466]+-16.58</f>
        <v>72.992058</v>
      </c>
      <c r="O13988">
        <f>1.011*T_RH[Temp_464]+0.21</f>
        <v>22.994906999999998</v>
      </c>
      <c r="P13988" s="2">
        <f>1.18*T_RH[RH_464]+-9.39</f>
        <v>73.014120000000005</v>
      </c>
      <c r="Q13988">
        <f>1.006*T_RH[Temp_470]+0.24</f>
        <v>27.984473999999999</v>
      </c>
      <c r="R13988">
        <f>1.277*T_RH[RH_470]+-16.88</f>
        <v>71.604607000000001</v>
      </c>
    </row>
    <row r="13989" spans="1:18" x14ac:dyDescent="0.25">
      <c r="A13989">
        <v>13988</v>
      </c>
      <c r="B13989" s="1">
        <v>42752.317361111112</v>
      </c>
      <c r="C13989">
        <v>22.369</v>
      </c>
      <c r="D13989">
        <v>1</v>
      </c>
      <c r="E13989">
        <v>27.308</v>
      </c>
      <c r="F13989">
        <v>69.843000000000004</v>
      </c>
      <c r="G13989">
        <v>22.561</v>
      </c>
      <c r="H13989" s="2">
        <v>69.808999999999997</v>
      </c>
      <c r="I13989">
        <v>27.579000000000001</v>
      </c>
      <c r="J13989">
        <v>69.260000000000005</v>
      </c>
      <c r="K13989">
        <f>1.01*T_RH[Temp_465]+0.19</f>
        <v>22.782690000000002</v>
      </c>
      <c r="L13989">
        <f>1.177*T_RH[RH_465]+-10.54</f>
        <v>-9.3629999999999995</v>
      </c>
      <c r="M13989">
        <f>1.002*T_RH[Temp_466]+0.44</f>
        <v>27.802616</v>
      </c>
      <c r="N13989">
        <f>1.282*T_RH[RH_466]+-16.58</f>
        <v>72.958726000000013</v>
      </c>
      <c r="O13989">
        <f>1.011*T_RH[Temp_464]+0.21</f>
        <v>23.019171</v>
      </c>
      <c r="P13989" s="2">
        <f>1.18*T_RH[RH_464]+-9.39</f>
        <v>72.984619999999993</v>
      </c>
      <c r="Q13989">
        <f>1.006*T_RH[Temp_470]+0.24</f>
        <v>27.984473999999999</v>
      </c>
      <c r="R13989">
        <f>1.277*T_RH[RH_470]+-16.88</f>
        <v>71.565020000000004</v>
      </c>
    </row>
    <row r="13990" spans="1:18" x14ac:dyDescent="0.25">
      <c r="A13990">
        <v>13989</v>
      </c>
      <c r="B13990" s="1">
        <v>42752.318055555559</v>
      </c>
      <c r="C13990">
        <v>22.417000000000002</v>
      </c>
      <c r="D13990">
        <v>1</v>
      </c>
      <c r="E13990">
        <v>27.308</v>
      </c>
      <c r="F13990">
        <v>69.843000000000004</v>
      </c>
      <c r="G13990">
        <v>22.585000000000001</v>
      </c>
      <c r="H13990" s="2">
        <v>69.843000000000004</v>
      </c>
      <c r="I13990">
        <v>27.553999999999998</v>
      </c>
      <c r="J13990">
        <v>69.286000000000001</v>
      </c>
      <c r="K13990">
        <f>1.01*T_RH[Temp_465]+0.19</f>
        <v>22.831170000000004</v>
      </c>
      <c r="L13990">
        <f>1.177*T_RH[RH_465]+-10.54</f>
        <v>-9.3629999999999995</v>
      </c>
      <c r="M13990">
        <f>1.002*T_RH[Temp_466]+0.44</f>
        <v>27.802616</v>
      </c>
      <c r="N13990">
        <f>1.282*T_RH[RH_466]+-16.58</f>
        <v>72.958726000000013</v>
      </c>
      <c r="O13990">
        <f>1.011*T_RH[Temp_464]+0.21</f>
        <v>23.043434999999999</v>
      </c>
      <c r="P13990" s="2">
        <f>1.18*T_RH[RH_464]+-9.39</f>
        <v>73.024739999999994</v>
      </c>
      <c r="Q13990">
        <f>1.006*T_RH[Temp_470]+0.24</f>
        <v>27.959323999999999</v>
      </c>
      <c r="R13990">
        <f>1.277*T_RH[RH_470]+-16.88</f>
        <v>71.598222000000007</v>
      </c>
    </row>
    <row r="13991" spans="1:18" x14ac:dyDescent="0.25">
      <c r="A13991">
        <v>13990</v>
      </c>
      <c r="B13991" s="1">
        <v>42752.318749999999</v>
      </c>
      <c r="C13991">
        <v>22.440999999999999</v>
      </c>
      <c r="D13991">
        <v>1</v>
      </c>
      <c r="E13991">
        <v>27.332999999999998</v>
      </c>
      <c r="F13991">
        <v>69.817999999999998</v>
      </c>
      <c r="G13991">
        <v>22.609000000000002</v>
      </c>
      <c r="H13991" s="2">
        <v>69.698999999999998</v>
      </c>
      <c r="I13991">
        <v>27.579000000000001</v>
      </c>
      <c r="J13991">
        <v>69.320999999999998</v>
      </c>
      <c r="K13991">
        <f>1.01*T_RH[Temp_465]+0.19</f>
        <v>22.855409999999999</v>
      </c>
      <c r="L13991">
        <f>1.177*T_RH[RH_465]+-10.54</f>
        <v>-9.3629999999999995</v>
      </c>
      <c r="M13991">
        <f>1.002*T_RH[Temp_466]+0.44</f>
        <v>27.827666000000001</v>
      </c>
      <c r="N13991">
        <f>1.282*T_RH[RH_466]+-16.58</f>
        <v>72.926676</v>
      </c>
      <c r="O13991">
        <f>1.011*T_RH[Temp_464]+0.21</f>
        <v>23.067699000000001</v>
      </c>
      <c r="P13991" s="2">
        <f>1.18*T_RH[RH_464]+-9.39</f>
        <v>72.854819999999989</v>
      </c>
      <c r="Q13991">
        <f>1.006*T_RH[Temp_470]+0.24</f>
        <v>27.984473999999999</v>
      </c>
      <c r="R13991">
        <f>1.277*T_RH[RH_470]+-16.88</f>
        <v>71.642916999999997</v>
      </c>
    </row>
    <row r="13992" spans="1:18" x14ac:dyDescent="0.25">
      <c r="A13992">
        <v>13991</v>
      </c>
      <c r="B13992" s="1">
        <v>42752.319444444445</v>
      </c>
      <c r="C13992">
        <v>22.465</v>
      </c>
      <c r="D13992">
        <v>1</v>
      </c>
      <c r="E13992">
        <v>27.332999999999998</v>
      </c>
      <c r="F13992">
        <v>69.787000000000006</v>
      </c>
      <c r="G13992">
        <v>22.632999999999999</v>
      </c>
      <c r="H13992" s="2">
        <v>69.497</v>
      </c>
      <c r="I13992">
        <v>27.579000000000001</v>
      </c>
      <c r="J13992">
        <v>69.320999999999998</v>
      </c>
      <c r="K13992">
        <f>1.01*T_RH[Temp_465]+0.19</f>
        <v>22.879650000000002</v>
      </c>
      <c r="L13992">
        <f>1.177*T_RH[RH_465]+-10.54</f>
        <v>-9.3629999999999995</v>
      </c>
      <c r="M13992">
        <f>1.002*T_RH[Temp_466]+0.44</f>
        <v>27.827666000000001</v>
      </c>
      <c r="N13992">
        <f>1.282*T_RH[RH_466]+-16.58</f>
        <v>72.886934000000011</v>
      </c>
      <c r="O13992">
        <f>1.011*T_RH[Temp_464]+0.21</f>
        <v>23.091962999999996</v>
      </c>
      <c r="P13992" s="2">
        <f>1.18*T_RH[RH_464]+-9.39</f>
        <v>72.616459999999989</v>
      </c>
      <c r="Q13992">
        <f>1.006*T_RH[Temp_470]+0.24</f>
        <v>27.984473999999999</v>
      </c>
      <c r="R13992">
        <f>1.277*T_RH[RH_470]+-16.88</f>
        <v>71.642916999999997</v>
      </c>
    </row>
    <row r="13993" spans="1:18" x14ac:dyDescent="0.25">
      <c r="A13993">
        <v>13992</v>
      </c>
      <c r="B13993" s="1">
        <v>42752.320138888892</v>
      </c>
      <c r="C13993">
        <v>22.489000000000001</v>
      </c>
      <c r="D13993">
        <v>1</v>
      </c>
      <c r="E13993">
        <v>27.358000000000001</v>
      </c>
      <c r="F13993">
        <v>69.762</v>
      </c>
      <c r="G13993">
        <v>22.657</v>
      </c>
      <c r="H13993" s="2">
        <v>69.293999999999997</v>
      </c>
      <c r="I13993">
        <v>27.579000000000001</v>
      </c>
      <c r="J13993">
        <v>69.320999999999998</v>
      </c>
      <c r="K13993">
        <f>1.01*T_RH[Temp_465]+0.19</f>
        <v>22.903890000000001</v>
      </c>
      <c r="L13993">
        <f>1.177*T_RH[RH_465]+-10.54</f>
        <v>-9.3629999999999995</v>
      </c>
      <c r="M13993">
        <f>1.002*T_RH[Temp_466]+0.44</f>
        <v>27.852716000000001</v>
      </c>
      <c r="N13993">
        <f>1.282*T_RH[RH_466]+-16.58</f>
        <v>72.854883999999998</v>
      </c>
      <c r="O13993">
        <f>1.011*T_RH[Temp_464]+0.21</f>
        <v>23.116226999999999</v>
      </c>
      <c r="P13993" s="2">
        <f>1.18*T_RH[RH_464]+-9.39</f>
        <v>72.376919999999998</v>
      </c>
      <c r="Q13993">
        <f>1.006*T_RH[Temp_470]+0.24</f>
        <v>27.984473999999999</v>
      </c>
      <c r="R13993">
        <f>1.277*T_RH[RH_470]+-16.88</f>
        <v>71.642916999999997</v>
      </c>
    </row>
    <row r="13994" spans="1:18" x14ac:dyDescent="0.25">
      <c r="A13994">
        <v>13993</v>
      </c>
      <c r="B13994" s="1">
        <v>42752.320833333331</v>
      </c>
      <c r="C13994">
        <v>22.513000000000002</v>
      </c>
      <c r="D13994">
        <v>1</v>
      </c>
      <c r="E13994">
        <v>27.382000000000001</v>
      </c>
      <c r="F13994">
        <v>69.736000000000004</v>
      </c>
      <c r="G13994">
        <v>22.681000000000001</v>
      </c>
      <c r="H13994" s="2">
        <v>69.209000000000003</v>
      </c>
      <c r="I13994">
        <v>27.579000000000001</v>
      </c>
      <c r="J13994">
        <v>69.290999999999997</v>
      </c>
      <c r="K13994">
        <f>1.01*T_RH[Temp_465]+0.19</f>
        <v>22.928130000000003</v>
      </c>
      <c r="L13994">
        <f>1.177*T_RH[RH_465]+-10.54</f>
        <v>-9.3629999999999995</v>
      </c>
      <c r="M13994">
        <f>1.002*T_RH[Temp_466]+0.44</f>
        <v>27.876764000000001</v>
      </c>
      <c r="N13994">
        <f>1.282*T_RH[RH_466]+-16.58</f>
        <v>72.821552000000011</v>
      </c>
      <c r="O13994">
        <f>1.011*T_RH[Temp_464]+0.21</f>
        <v>23.140491000000001</v>
      </c>
      <c r="P13994" s="2">
        <f>1.18*T_RH[RH_464]+-9.39</f>
        <v>72.276619999999994</v>
      </c>
      <c r="Q13994">
        <f>1.006*T_RH[Temp_470]+0.24</f>
        <v>27.984473999999999</v>
      </c>
      <c r="R13994">
        <f>1.277*T_RH[RH_470]+-16.88</f>
        <v>71.604607000000001</v>
      </c>
    </row>
    <row r="13995" spans="1:18" x14ac:dyDescent="0.25">
      <c r="A13995">
        <v>13994</v>
      </c>
      <c r="B13995" s="1">
        <v>42752.321527777778</v>
      </c>
      <c r="C13995">
        <v>22.536999999999999</v>
      </c>
      <c r="D13995">
        <v>1</v>
      </c>
      <c r="E13995">
        <v>27.407</v>
      </c>
      <c r="F13995">
        <v>69.710999999999999</v>
      </c>
      <c r="G13995">
        <v>22.704999999999998</v>
      </c>
      <c r="H13995" s="2">
        <v>69.125</v>
      </c>
      <c r="I13995">
        <v>27.603999999999999</v>
      </c>
      <c r="J13995">
        <v>69.295000000000002</v>
      </c>
      <c r="K13995">
        <f>1.01*T_RH[Temp_465]+0.19</f>
        <v>22.952370000000002</v>
      </c>
      <c r="L13995">
        <f>1.177*T_RH[RH_465]+-10.54</f>
        <v>-9.3629999999999995</v>
      </c>
      <c r="M13995">
        <f>1.002*T_RH[Temp_466]+0.44</f>
        <v>27.901814000000002</v>
      </c>
      <c r="N13995">
        <f>1.282*T_RH[RH_466]+-16.58</f>
        <v>72.789501999999999</v>
      </c>
      <c r="O13995">
        <f>1.011*T_RH[Temp_464]+0.21</f>
        <v>23.164754999999996</v>
      </c>
      <c r="P13995" s="2">
        <f>1.18*T_RH[RH_464]+-9.39</f>
        <v>72.177499999999995</v>
      </c>
      <c r="Q13995">
        <f>1.006*T_RH[Temp_470]+0.24</f>
        <v>28.009623999999999</v>
      </c>
      <c r="R13995">
        <f>1.277*T_RH[RH_470]+-16.88</f>
        <v>71.609714999999994</v>
      </c>
    </row>
    <row r="13996" spans="1:18" x14ac:dyDescent="0.25">
      <c r="A13996">
        <v>13995</v>
      </c>
      <c r="B13996" s="1">
        <v>42752.322222222225</v>
      </c>
      <c r="C13996">
        <v>22.561</v>
      </c>
      <c r="D13996">
        <v>1</v>
      </c>
      <c r="E13996">
        <v>27.431000000000001</v>
      </c>
      <c r="F13996">
        <v>69.715000000000003</v>
      </c>
      <c r="G13996">
        <v>22.704999999999998</v>
      </c>
      <c r="H13996" s="2">
        <v>69.094999999999999</v>
      </c>
      <c r="I13996">
        <v>27.603999999999999</v>
      </c>
      <c r="J13996">
        <v>69.265000000000001</v>
      </c>
      <c r="K13996">
        <f>1.01*T_RH[Temp_465]+0.19</f>
        <v>22.976610000000001</v>
      </c>
      <c r="L13996">
        <f>1.177*T_RH[RH_465]+-10.54</f>
        <v>-9.3629999999999995</v>
      </c>
      <c r="M13996">
        <f>1.002*T_RH[Temp_466]+0.44</f>
        <v>27.925862000000002</v>
      </c>
      <c r="N13996">
        <f>1.282*T_RH[RH_466]+-16.58</f>
        <v>72.794630000000012</v>
      </c>
      <c r="O13996">
        <f>1.011*T_RH[Temp_464]+0.21</f>
        <v>23.164754999999996</v>
      </c>
      <c r="P13996" s="2">
        <f>1.18*T_RH[RH_464]+-9.39</f>
        <v>72.142099999999999</v>
      </c>
      <c r="Q13996">
        <f>1.006*T_RH[Temp_470]+0.24</f>
        <v>28.009623999999999</v>
      </c>
      <c r="R13996">
        <f>1.277*T_RH[RH_470]+-16.88</f>
        <v>71.571404999999999</v>
      </c>
    </row>
    <row r="13997" spans="1:18" x14ac:dyDescent="0.25">
      <c r="A13997">
        <v>13996</v>
      </c>
      <c r="B13997" s="1">
        <v>42752.322916666664</v>
      </c>
      <c r="C13997">
        <v>22.585000000000001</v>
      </c>
      <c r="D13997">
        <v>1</v>
      </c>
      <c r="E13997">
        <v>27.456</v>
      </c>
      <c r="F13997">
        <v>69.66</v>
      </c>
      <c r="G13997">
        <v>22.728999999999999</v>
      </c>
      <c r="H13997" s="2">
        <v>69.069999999999993</v>
      </c>
      <c r="I13997">
        <v>27.628</v>
      </c>
      <c r="J13997">
        <v>69.269000000000005</v>
      </c>
      <c r="K13997">
        <f>1.01*T_RH[Temp_465]+0.19</f>
        <v>23.000850000000003</v>
      </c>
      <c r="L13997">
        <f>1.177*T_RH[RH_465]+-10.54</f>
        <v>-9.3629999999999995</v>
      </c>
      <c r="M13997">
        <f>1.002*T_RH[Temp_466]+0.44</f>
        <v>27.950912000000002</v>
      </c>
      <c r="N13997">
        <f>1.282*T_RH[RH_466]+-16.58</f>
        <v>72.724119999999999</v>
      </c>
      <c r="O13997">
        <f>1.011*T_RH[Temp_464]+0.21</f>
        <v>23.189018999999998</v>
      </c>
      <c r="P13997" s="2">
        <f>1.18*T_RH[RH_464]+-9.39</f>
        <v>72.112599999999986</v>
      </c>
      <c r="Q13997">
        <f>1.006*T_RH[Temp_470]+0.24</f>
        <v>28.033767999999998</v>
      </c>
      <c r="R13997">
        <f>1.277*T_RH[RH_470]+-16.88</f>
        <v>71.576513000000006</v>
      </c>
    </row>
    <row r="13998" spans="1:18" x14ac:dyDescent="0.25">
      <c r="A13998">
        <v>13997</v>
      </c>
      <c r="B13998" s="1">
        <v>42752.323611111111</v>
      </c>
      <c r="C13998">
        <v>22.609000000000002</v>
      </c>
      <c r="D13998">
        <v>1</v>
      </c>
      <c r="E13998">
        <v>27.481000000000002</v>
      </c>
      <c r="F13998">
        <v>69.634</v>
      </c>
      <c r="G13998">
        <v>22.753</v>
      </c>
      <c r="H13998" s="2">
        <v>69.043999999999997</v>
      </c>
      <c r="I13998">
        <v>27.652999999999999</v>
      </c>
      <c r="J13998">
        <v>69.244</v>
      </c>
      <c r="K13998">
        <f>1.01*T_RH[Temp_465]+0.19</f>
        <v>23.025090000000002</v>
      </c>
      <c r="L13998">
        <f>1.177*T_RH[RH_465]+-10.54</f>
        <v>-9.3629999999999995</v>
      </c>
      <c r="M13998">
        <f>1.002*T_RH[Temp_466]+0.44</f>
        <v>27.975962000000003</v>
      </c>
      <c r="N13998">
        <f>1.282*T_RH[RH_466]+-16.58</f>
        <v>72.690787999999998</v>
      </c>
      <c r="O13998">
        <f>1.011*T_RH[Temp_464]+0.21</f>
        <v>23.213282999999997</v>
      </c>
      <c r="P13998" s="2">
        <f>1.18*T_RH[RH_464]+-9.39</f>
        <v>72.081919999999997</v>
      </c>
      <c r="Q13998">
        <f>1.006*T_RH[Temp_470]+0.24</f>
        <v>28.058917999999998</v>
      </c>
      <c r="R13998">
        <f>1.277*T_RH[RH_470]+-16.88</f>
        <v>71.544588000000005</v>
      </c>
    </row>
    <row r="13999" spans="1:18" x14ac:dyDescent="0.25">
      <c r="A13999">
        <v>13998</v>
      </c>
      <c r="B13999" s="1">
        <v>42752.324305555558</v>
      </c>
      <c r="C13999">
        <v>22.632999999999999</v>
      </c>
      <c r="D13999">
        <v>1</v>
      </c>
      <c r="E13999">
        <v>27.504999999999999</v>
      </c>
      <c r="F13999">
        <v>69.608000000000004</v>
      </c>
      <c r="G13999">
        <v>22.776</v>
      </c>
      <c r="H13999" s="2">
        <v>68.989000000000004</v>
      </c>
      <c r="I13999">
        <v>27.677</v>
      </c>
      <c r="J13999">
        <v>69.218000000000004</v>
      </c>
      <c r="K13999">
        <f>1.01*T_RH[Temp_465]+0.19</f>
        <v>23.049330000000001</v>
      </c>
      <c r="L13999">
        <f>1.177*T_RH[RH_465]+-10.54</f>
        <v>-9.3629999999999995</v>
      </c>
      <c r="M13999">
        <f>1.002*T_RH[Temp_466]+0.44</f>
        <v>28.00001</v>
      </c>
      <c r="N13999">
        <f>1.282*T_RH[RH_466]+-16.58</f>
        <v>72.65745600000001</v>
      </c>
      <c r="O13999">
        <f>1.011*T_RH[Temp_464]+0.21</f>
        <v>23.236535999999997</v>
      </c>
      <c r="P13999" s="2">
        <f>1.18*T_RH[RH_464]+-9.39</f>
        <v>72.017020000000002</v>
      </c>
      <c r="Q13999">
        <f>1.006*T_RH[Temp_470]+0.24</f>
        <v>28.083061999999998</v>
      </c>
      <c r="R13999">
        <f>1.277*T_RH[RH_470]+-16.88</f>
        <v>71.511386000000002</v>
      </c>
    </row>
    <row r="14000" spans="1:18" x14ac:dyDescent="0.25">
      <c r="A14000">
        <v>13999</v>
      </c>
      <c r="B14000" s="1">
        <v>42752.324999999997</v>
      </c>
      <c r="C14000">
        <v>22.657</v>
      </c>
      <c r="D14000">
        <v>1</v>
      </c>
      <c r="E14000">
        <v>27.504999999999999</v>
      </c>
      <c r="F14000">
        <v>69.578000000000003</v>
      </c>
      <c r="G14000">
        <v>22.776</v>
      </c>
      <c r="H14000" s="2">
        <v>68.959999999999994</v>
      </c>
      <c r="I14000">
        <v>27.677</v>
      </c>
      <c r="J14000">
        <v>69.218000000000004</v>
      </c>
      <c r="K14000">
        <f>1.01*T_RH[Temp_465]+0.19</f>
        <v>23.07357</v>
      </c>
      <c r="L14000">
        <f>1.177*T_RH[RH_465]+-10.54</f>
        <v>-9.3629999999999995</v>
      </c>
      <c r="M14000">
        <f>1.002*T_RH[Temp_466]+0.44</f>
        <v>28.00001</v>
      </c>
      <c r="N14000">
        <f>1.282*T_RH[RH_466]+-16.58</f>
        <v>72.61899600000001</v>
      </c>
      <c r="O14000">
        <f>1.011*T_RH[Temp_464]+0.21</f>
        <v>23.236535999999997</v>
      </c>
      <c r="P14000" s="2">
        <f>1.18*T_RH[RH_464]+-9.39</f>
        <v>71.982799999999983</v>
      </c>
      <c r="Q14000">
        <f>1.006*T_RH[Temp_470]+0.24</f>
        <v>28.083061999999998</v>
      </c>
      <c r="R14000">
        <f>1.277*T_RH[RH_470]+-16.88</f>
        <v>71.511386000000002</v>
      </c>
    </row>
    <row r="14001" spans="1:18" x14ac:dyDescent="0.25">
      <c r="A14001">
        <v>14000</v>
      </c>
      <c r="B14001" s="1">
        <v>42752.325694444444</v>
      </c>
      <c r="C14001">
        <v>22.681000000000001</v>
      </c>
      <c r="D14001">
        <v>1</v>
      </c>
      <c r="E14001">
        <v>27.504999999999999</v>
      </c>
      <c r="F14001">
        <v>69.608000000000004</v>
      </c>
      <c r="G14001">
        <v>22.8</v>
      </c>
      <c r="H14001" s="2">
        <v>68.905000000000001</v>
      </c>
      <c r="I14001">
        <v>27.677</v>
      </c>
      <c r="J14001">
        <v>69.218000000000004</v>
      </c>
      <c r="K14001">
        <f>1.01*T_RH[Temp_465]+0.19</f>
        <v>23.097810000000003</v>
      </c>
      <c r="L14001">
        <f>1.177*T_RH[RH_465]+-10.54</f>
        <v>-9.3629999999999995</v>
      </c>
      <c r="M14001">
        <f>1.002*T_RH[Temp_466]+0.44</f>
        <v>28.00001</v>
      </c>
      <c r="N14001">
        <f>1.282*T_RH[RH_466]+-16.58</f>
        <v>72.65745600000001</v>
      </c>
      <c r="O14001">
        <f>1.011*T_RH[Temp_464]+0.21</f>
        <v>23.2608</v>
      </c>
      <c r="P14001" s="2">
        <f>1.18*T_RH[RH_464]+-9.39</f>
        <v>71.917900000000003</v>
      </c>
      <c r="Q14001">
        <f>1.006*T_RH[Temp_470]+0.24</f>
        <v>28.083061999999998</v>
      </c>
      <c r="R14001">
        <f>1.277*T_RH[RH_470]+-16.88</f>
        <v>71.511386000000002</v>
      </c>
    </row>
    <row r="14002" spans="1:18" x14ac:dyDescent="0.25">
      <c r="A14002">
        <v>14001</v>
      </c>
      <c r="B14002" s="1">
        <v>42752.326388888891</v>
      </c>
      <c r="C14002">
        <v>22.704999999999998</v>
      </c>
      <c r="D14002">
        <v>1</v>
      </c>
      <c r="E14002">
        <v>27.504999999999999</v>
      </c>
      <c r="F14002">
        <v>69.608000000000004</v>
      </c>
      <c r="G14002">
        <v>22.824000000000002</v>
      </c>
      <c r="H14002" s="2">
        <v>68.968000000000004</v>
      </c>
      <c r="I14002">
        <v>27.677</v>
      </c>
      <c r="J14002">
        <v>69.218000000000004</v>
      </c>
      <c r="K14002">
        <f>1.01*T_RH[Temp_465]+0.19</f>
        <v>23.122049999999998</v>
      </c>
      <c r="L14002">
        <f>1.177*T_RH[RH_465]+-10.54</f>
        <v>-9.3629999999999995</v>
      </c>
      <c r="M14002">
        <f>1.002*T_RH[Temp_466]+0.44</f>
        <v>28.00001</v>
      </c>
      <c r="N14002">
        <f>1.282*T_RH[RH_466]+-16.58</f>
        <v>72.65745600000001</v>
      </c>
      <c r="O14002">
        <f>1.011*T_RH[Temp_464]+0.21</f>
        <v>23.285063999999998</v>
      </c>
      <c r="P14002" s="2">
        <f>1.18*T_RH[RH_464]+-9.39</f>
        <v>71.992239999999995</v>
      </c>
      <c r="Q14002">
        <f>1.006*T_RH[Temp_470]+0.24</f>
        <v>28.083061999999998</v>
      </c>
      <c r="R14002">
        <f>1.277*T_RH[RH_470]+-16.88</f>
        <v>71.511386000000002</v>
      </c>
    </row>
    <row r="14003" spans="1:18" x14ac:dyDescent="0.25">
      <c r="A14003">
        <v>14002</v>
      </c>
      <c r="B14003" s="1">
        <v>42752.32708333333</v>
      </c>
      <c r="C14003">
        <v>22.704999999999998</v>
      </c>
      <c r="D14003">
        <v>1</v>
      </c>
      <c r="E14003">
        <v>27.504999999999999</v>
      </c>
      <c r="F14003">
        <v>69.608000000000004</v>
      </c>
      <c r="G14003">
        <v>22.847999999999999</v>
      </c>
      <c r="H14003" s="2">
        <v>68.942999999999998</v>
      </c>
      <c r="I14003">
        <v>27.677</v>
      </c>
      <c r="J14003">
        <v>69.218000000000004</v>
      </c>
      <c r="K14003">
        <f>1.01*T_RH[Temp_465]+0.19</f>
        <v>23.122049999999998</v>
      </c>
      <c r="L14003">
        <f>1.177*T_RH[RH_465]+-10.54</f>
        <v>-9.3629999999999995</v>
      </c>
      <c r="M14003">
        <f>1.002*T_RH[Temp_466]+0.44</f>
        <v>28.00001</v>
      </c>
      <c r="N14003">
        <f>1.282*T_RH[RH_466]+-16.58</f>
        <v>72.65745600000001</v>
      </c>
      <c r="O14003">
        <f>1.011*T_RH[Temp_464]+0.21</f>
        <v>23.309327999999997</v>
      </c>
      <c r="P14003" s="2">
        <f>1.18*T_RH[RH_464]+-9.39</f>
        <v>71.962739999999997</v>
      </c>
      <c r="Q14003">
        <f>1.006*T_RH[Temp_470]+0.24</f>
        <v>28.083061999999998</v>
      </c>
      <c r="R14003">
        <f>1.277*T_RH[RH_470]+-16.88</f>
        <v>71.511386000000002</v>
      </c>
    </row>
    <row r="14004" spans="1:18" x14ac:dyDescent="0.25">
      <c r="A14004">
        <v>14003</v>
      </c>
      <c r="B14004" s="1">
        <v>42752.327777777777</v>
      </c>
      <c r="C14004">
        <v>22.728999999999999</v>
      </c>
      <c r="D14004">
        <v>1</v>
      </c>
      <c r="E14004">
        <v>27.504999999999999</v>
      </c>
      <c r="F14004">
        <v>69.608000000000004</v>
      </c>
      <c r="G14004">
        <v>22.847999999999999</v>
      </c>
      <c r="H14004" s="2">
        <v>68.912999999999997</v>
      </c>
      <c r="I14004">
        <v>27.677</v>
      </c>
      <c r="J14004">
        <v>69.248000000000005</v>
      </c>
      <c r="K14004">
        <f>1.01*T_RH[Temp_465]+0.19</f>
        <v>23.14629</v>
      </c>
      <c r="L14004">
        <f>1.177*T_RH[RH_465]+-10.54</f>
        <v>-9.3629999999999995</v>
      </c>
      <c r="M14004">
        <f>1.002*T_RH[Temp_466]+0.44</f>
        <v>28.00001</v>
      </c>
      <c r="N14004">
        <f>1.282*T_RH[RH_466]+-16.58</f>
        <v>72.65745600000001</v>
      </c>
      <c r="O14004">
        <f>1.011*T_RH[Temp_464]+0.21</f>
        <v>23.309327999999997</v>
      </c>
      <c r="P14004" s="2">
        <f>1.18*T_RH[RH_464]+-9.39</f>
        <v>71.927339999999987</v>
      </c>
      <c r="Q14004">
        <f>1.006*T_RH[Temp_470]+0.24</f>
        <v>28.083061999999998</v>
      </c>
      <c r="R14004">
        <f>1.277*T_RH[RH_470]+-16.88</f>
        <v>71.549696000000012</v>
      </c>
    </row>
    <row r="14005" spans="1:18" x14ac:dyDescent="0.25">
      <c r="A14005">
        <v>14004</v>
      </c>
      <c r="B14005" s="1">
        <v>42752.328472222223</v>
      </c>
      <c r="C14005">
        <v>22.753</v>
      </c>
      <c r="D14005">
        <v>1</v>
      </c>
      <c r="E14005">
        <v>27.504999999999999</v>
      </c>
      <c r="F14005">
        <v>69.608000000000004</v>
      </c>
      <c r="G14005">
        <v>22.872</v>
      </c>
      <c r="H14005" s="2">
        <v>68.888000000000005</v>
      </c>
      <c r="I14005">
        <v>27.702000000000002</v>
      </c>
      <c r="J14005">
        <v>69.253</v>
      </c>
      <c r="K14005">
        <f>1.01*T_RH[Temp_465]+0.19</f>
        <v>23.170530000000003</v>
      </c>
      <c r="L14005">
        <f>1.177*T_RH[RH_465]+-10.54</f>
        <v>-9.3629999999999995</v>
      </c>
      <c r="M14005">
        <f>1.002*T_RH[Temp_466]+0.44</f>
        <v>28.00001</v>
      </c>
      <c r="N14005">
        <f>1.282*T_RH[RH_466]+-16.58</f>
        <v>72.65745600000001</v>
      </c>
      <c r="O14005">
        <f>1.011*T_RH[Temp_464]+0.21</f>
        <v>23.333591999999999</v>
      </c>
      <c r="P14005" s="2">
        <f>1.18*T_RH[RH_464]+-9.39</f>
        <v>71.897840000000002</v>
      </c>
      <c r="Q14005">
        <f>1.006*T_RH[Temp_470]+0.24</f>
        <v>28.108212000000002</v>
      </c>
      <c r="R14005">
        <f>1.277*T_RH[RH_470]+-16.88</f>
        <v>71.556080999999992</v>
      </c>
    </row>
    <row r="14006" spans="1:18" x14ac:dyDescent="0.25">
      <c r="A14006">
        <v>14005</v>
      </c>
      <c r="B14006" s="1">
        <v>42752.32916666667</v>
      </c>
      <c r="C14006">
        <v>22.776</v>
      </c>
      <c r="D14006">
        <v>1</v>
      </c>
      <c r="E14006">
        <v>27.504999999999999</v>
      </c>
      <c r="F14006">
        <v>69.578000000000003</v>
      </c>
      <c r="G14006">
        <v>22.896000000000001</v>
      </c>
      <c r="H14006" s="2">
        <v>68.891999999999996</v>
      </c>
      <c r="I14006">
        <v>27.702000000000002</v>
      </c>
      <c r="J14006">
        <v>69.253</v>
      </c>
      <c r="K14006">
        <f>1.01*T_RH[Temp_465]+0.19</f>
        <v>23.193760000000001</v>
      </c>
      <c r="L14006">
        <f>1.177*T_RH[RH_465]+-10.54</f>
        <v>-9.3629999999999995</v>
      </c>
      <c r="M14006">
        <f>1.002*T_RH[Temp_466]+0.44</f>
        <v>28.00001</v>
      </c>
      <c r="N14006">
        <f>1.282*T_RH[RH_466]+-16.58</f>
        <v>72.61899600000001</v>
      </c>
      <c r="O14006">
        <f>1.011*T_RH[Temp_464]+0.21</f>
        <v>23.357855999999998</v>
      </c>
      <c r="P14006" s="2">
        <f>1.18*T_RH[RH_464]+-9.39</f>
        <v>71.902559999999994</v>
      </c>
      <c r="Q14006">
        <f>1.006*T_RH[Temp_470]+0.24</f>
        <v>28.108212000000002</v>
      </c>
      <c r="R14006">
        <f>1.277*T_RH[RH_470]+-16.88</f>
        <v>71.556080999999992</v>
      </c>
    </row>
    <row r="14007" spans="1:18" x14ac:dyDescent="0.25">
      <c r="A14007">
        <v>14006</v>
      </c>
      <c r="B14007" s="1">
        <v>42752.329861111109</v>
      </c>
      <c r="C14007">
        <v>22.8</v>
      </c>
      <c r="D14007">
        <v>1</v>
      </c>
      <c r="E14007">
        <v>27.504999999999999</v>
      </c>
      <c r="F14007">
        <v>69.638000000000005</v>
      </c>
      <c r="G14007">
        <v>22.896000000000001</v>
      </c>
      <c r="H14007" s="2">
        <v>68.863</v>
      </c>
      <c r="I14007">
        <v>27.702000000000002</v>
      </c>
      <c r="J14007">
        <v>69.253</v>
      </c>
      <c r="K14007">
        <f>1.01*T_RH[Temp_465]+0.19</f>
        <v>23.218000000000004</v>
      </c>
      <c r="L14007">
        <f>1.177*T_RH[RH_465]+-10.54</f>
        <v>-9.3629999999999995</v>
      </c>
      <c r="M14007">
        <f>1.002*T_RH[Temp_466]+0.44</f>
        <v>28.00001</v>
      </c>
      <c r="N14007">
        <f>1.282*T_RH[RH_466]+-16.58</f>
        <v>72.695916000000011</v>
      </c>
      <c r="O14007">
        <f>1.011*T_RH[Temp_464]+0.21</f>
        <v>23.357855999999998</v>
      </c>
      <c r="P14007" s="2">
        <f>1.18*T_RH[RH_464]+-9.39</f>
        <v>71.868339999999989</v>
      </c>
      <c r="Q14007">
        <f>1.006*T_RH[Temp_470]+0.24</f>
        <v>28.108212000000002</v>
      </c>
      <c r="R14007">
        <f>1.277*T_RH[RH_470]+-16.88</f>
        <v>71.556080999999992</v>
      </c>
    </row>
    <row r="14008" spans="1:18" x14ac:dyDescent="0.25">
      <c r="A14008">
        <v>14007</v>
      </c>
      <c r="B14008" s="1">
        <v>42752.330555555556</v>
      </c>
      <c r="C14008">
        <v>22.8</v>
      </c>
      <c r="D14008">
        <v>1</v>
      </c>
      <c r="E14008">
        <v>27.481000000000002</v>
      </c>
      <c r="F14008">
        <v>69.664000000000001</v>
      </c>
      <c r="G14008">
        <v>22.896000000000001</v>
      </c>
      <c r="H14008" s="2">
        <v>68.863</v>
      </c>
      <c r="I14008">
        <v>27.677</v>
      </c>
      <c r="J14008">
        <v>69.278000000000006</v>
      </c>
      <c r="K14008">
        <f>1.01*T_RH[Temp_465]+0.19</f>
        <v>23.218000000000004</v>
      </c>
      <c r="L14008">
        <f>1.177*T_RH[RH_465]+-10.54</f>
        <v>-9.3629999999999995</v>
      </c>
      <c r="M14008">
        <f>1.002*T_RH[Temp_466]+0.44</f>
        <v>27.975962000000003</v>
      </c>
      <c r="N14008">
        <f>1.282*T_RH[RH_466]+-16.58</f>
        <v>72.729248000000013</v>
      </c>
      <c r="O14008">
        <f>1.011*T_RH[Temp_464]+0.21</f>
        <v>23.357855999999998</v>
      </c>
      <c r="P14008" s="2">
        <f>1.18*T_RH[RH_464]+-9.39</f>
        <v>71.868339999999989</v>
      </c>
      <c r="Q14008">
        <f>1.006*T_RH[Temp_470]+0.24</f>
        <v>28.083061999999998</v>
      </c>
      <c r="R14008">
        <f>1.277*T_RH[RH_470]+-16.88</f>
        <v>71.588006000000007</v>
      </c>
    </row>
    <row r="14009" spans="1:18" x14ac:dyDescent="0.25">
      <c r="A14009">
        <v>14008</v>
      </c>
      <c r="B14009" s="1">
        <v>42752.331250000003</v>
      </c>
      <c r="C14009">
        <v>22.8</v>
      </c>
      <c r="D14009">
        <v>1</v>
      </c>
      <c r="E14009">
        <v>27.456</v>
      </c>
      <c r="F14009">
        <v>69.69</v>
      </c>
      <c r="G14009">
        <v>22.92</v>
      </c>
      <c r="H14009" s="2">
        <v>68.897000000000006</v>
      </c>
      <c r="I14009">
        <v>27.652999999999999</v>
      </c>
      <c r="J14009">
        <v>69.304000000000002</v>
      </c>
      <c r="K14009">
        <f>1.01*T_RH[Temp_465]+0.19</f>
        <v>23.218000000000004</v>
      </c>
      <c r="L14009">
        <f>1.177*T_RH[RH_465]+-10.54</f>
        <v>-9.3629999999999995</v>
      </c>
      <c r="M14009">
        <f>1.002*T_RH[Temp_466]+0.44</f>
        <v>27.950912000000002</v>
      </c>
      <c r="N14009">
        <f>1.282*T_RH[RH_466]+-16.58</f>
        <v>72.76258</v>
      </c>
      <c r="O14009">
        <f>1.011*T_RH[Temp_464]+0.21</f>
        <v>23.38212</v>
      </c>
      <c r="P14009" s="2">
        <f>1.18*T_RH[RH_464]+-9.39</f>
        <v>71.908460000000005</v>
      </c>
      <c r="Q14009">
        <f>1.006*T_RH[Temp_470]+0.24</f>
        <v>28.058917999999998</v>
      </c>
      <c r="R14009">
        <f>1.277*T_RH[RH_470]+-16.88</f>
        <v>71.621207999999996</v>
      </c>
    </row>
    <row r="14010" spans="1:18" x14ac:dyDescent="0.25">
      <c r="A14010">
        <v>14009</v>
      </c>
      <c r="B14010" s="1">
        <v>42752.331944444442</v>
      </c>
      <c r="C14010">
        <v>22.824000000000002</v>
      </c>
      <c r="D14010">
        <v>1</v>
      </c>
      <c r="E14010">
        <v>27.456</v>
      </c>
      <c r="F14010">
        <v>69.72</v>
      </c>
      <c r="G14010">
        <v>22.92</v>
      </c>
      <c r="H14010" s="2">
        <v>68.867000000000004</v>
      </c>
      <c r="I14010">
        <v>27.652999999999999</v>
      </c>
      <c r="J14010">
        <v>69.334000000000003</v>
      </c>
      <c r="K14010">
        <f>1.01*T_RH[Temp_465]+0.19</f>
        <v>23.242240000000002</v>
      </c>
      <c r="L14010">
        <f>1.177*T_RH[RH_465]+-10.54</f>
        <v>-9.3629999999999995</v>
      </c>
      <c r="M14010">
        <f>1.002*T_RH[Temp_466]+0.44</f>
        <v>27.950912000000002</v>
      </c>
      <c r="N14010">
        <f>1.282*T_RH[RH_466]+-16.58</f>
        <v>72.80104</v>
      </c>
      <c r="O14010">
        <f>1.011*T_RH[Temp_464]+0.21</f>
        <v>23.38212</v>
      </c>
      <c r="P14010" s="2">
        <f>1.18*T_RH[RH_464]+-9.39</f>
        <v>71.873059999999995</v>
      </c>
      <c r="Q14010">
        <f>1.006*T_RH[Temp_470]+0.24</f>
        <v>28.058917999999998</v>
      </c>
      <c r="R14010">
        <f>1.277*T_RH[RH_470]+-16.88</f>
        <v>71.659518000000006</v>
      </c>
    </row>
    <row r="14011" spans="1:18" x14ac:dyDescent="0.25">
      <c r="A14011">
        <v>14010</v>
      </c>
      <c r="B14011" s="1">
        <v>42752.332638888889</v>
      </c>
      <c r="C14011">
        <v>22.847999999999999</v>
      </c>
      <c r="D14011">
        <v>1</v>
      </c>
      <c r="E14011">
        <v>27.456</v>
      </c>
      <c r="F14011">
        <v>69.78</v>
      </c>
      <c r="G14011">
        <v>22.943999999999999</v>
      </c>
      <c r="H14011" s="2">
        <v>68.870999999999995</v>
      </c>
      <c r="I14011">
        <v>27.652999999999999</v>
      </c>
      <c r="J14011">
        <v>69.334000000000003</v>
      </c>
      <c r="K14011">
        <f>1.01*T_RH[Temp_465]+0.19</f>
        <v>23.266480000000001</v>
      </c>
      <c r="L14011">
        <f>1.177*T_RH[RH_465]+-10.54</f>
        <v>-9.3629999999999995</v>
      </c>
      <c r="M14011">
        <f>1.002*T_RH[Temp_466]+0.44</f>
        <v>27.950912000000002</v>
      </c>
      <c r="N14011">
        <f>1.282*T_RH[RH_466]+-16.58</f>
        <v>72.877960000000002</v>
      </c>
      <c r="O14011">
        <f>1.011*T_RH[Temp_464]+0.21</f>
        <v>23.406383999999999</v>
      </c>
      <c r="P14011" s="2">
        <f>1.18*T_RH[RH_464]+-9.39</f>
        <v>71.877779999999987</v>
      </c>
      <c r="Q14011">
        <f>1.006*T_RH[Temp_470]+0.24</f>
        <v>28.058917999999998</v>
      </c>
      <c r="R14011">
        <f>1.277*T_RH[RH_470]+-16.88</f>
        <v>71.659518000000006</v>
      </c>
    </row>
    <row r="14012" spans="1:18" x14ac:dyDescent="0.25">
      <c r="A14012">
        <v>14011</v>
      </c>
      <c r="B14012" s="1">
        <v>42752.333333333336</v>
      </c>
      <c r="C14012">
        <v>22.847999999999999</v>
      </c>
      <c r="D14012">
        <v>1</v>
      </c>
      <c r="E14012">
        <v>27.431000000000001</v>
      </c>
      <c r="F14012">
        <v>69.775000000000006</v>
      </c>
      <c r="G14012">
        <v>22.968</v>
      </c>
      <c r="H14012" s="2">
        <v>68.905000000000001</v>
      </c>
      <c r="I14012">
        <v>27.677</v>
      </c>
      <c r="J14012">
        <v>69.308000000000007</v>
      </c>
      <c r="K14012">
        <f>1.01*T_RH[Temp_465]+0.19</f>
        <v>23.266480000000001</v>
      </c>
      <c r="L14012">
        <f>1.177*T_RH[RH_465]+-10.54</f>
        <v>-9.3629999999999995</v>
      </c>
      <c r="M14012">
        <f>1.002*T_RH[Temp_466]+0.44</f>
        <v>27.925862000000002</v>
      </c>
      <c r="N14012">
        <f>1.282*T_RH[RH_466]+-16.58</f>
        <v>72.871550000000013</v>
      </c>
      <c r="O14012">
        <f>1.011*T_RH[Temp_464]+0.21</f>
        <v>23.430647999999998</v>
      </c>
      <c r="P14012" s="2">
        <f>1.18*T_RH[RH_464]+-9.39</f>
        <v>71.917900000000003</v>
      </c>
      <c r="Q14012">
        <f>1.006*T_RH[Temp_470]+0.24</f>
        <v>28.083061999999998</v>
      </c>
      <c r="R14012">
        <f>1.277*T_RH[RH_470]+-16.88</f>
        <v>71.626316000000003</v>
      </c>
    </row>
    <row r="14013" spans="1:18" x14ac:dyDescent="0.25">
      <c r="A14013">
        <v>14012</v>
      </c>
      <c r="B14013" s="1">
        <v>42752.334027777775</v>
      </c>
      <c r="C14013">
        <v>22.872</v>
      </c>
      <c r="D14013">
        <v>1</v>
      </c>
      <c r="E14013">
        <v>27.431000000000001</v>
      </c>
      <c r="F14013">
        <v>69.775000000000006</v>
      </c>
      <c r="G14013">
        <v>22.968</v>
      </c>
      <c r="H14013" s="2">
        <v>68.846000000000004</v>
      </c>
      <c r="I14013">
        <v>27.677</v>
      </c>
      <c r="J14013">
        <v>69.308000000000007</v>
      </c>
      <c r="K14013">
        <f>1.01*T_RH[Temp_465]+0.19</f>
        <v>23.29072</v>
      </c>
      <c r="L14013">
        <f>1.177*T_RH[RH_465]+-10.54</f>
        <v>-9.3629999999999995</v>
      </c>
      <c r="M14013">
        <f>1.002*T_RH[Temp_466]+0.44</f>
        <v>27.925862000000002</v>
      </c>
      <c r="N14013">
        <f>1.282*T_RH[RH_466]+-16.58</f>
        <v>72.871550000000013</v>
      </c>
      <c r="O14013">
        <f>1.011*T_RH[Temp_464]+0.21</f>
        <v>23.430647999999998</v>
      </c>
      <c r="P14013" s="2">
        <f>1.18*T_RH[RH_464]+-9.39</f>
        <v>71.848280000000003</v>
      </c>
      <c r="Q14013">
        <f>1.006*T_RH[Temp_470]+0.24</f>
        <v>28.083061999999998</v>
      </c>
      <c r="R14013">
        <f>1.277*T_RH[RH_470]+-16.88</f>
        <v>71.626316000000003</v>
      </c>
    </row>
    <row r="14014" spans="1:18" x14ac:dyDescent="0.25">
      <c r="A14014">
        <v>14013</v>
      </c>
      <c r="B14014" s="1">
        <v>42752.334722222222</v>
      </c>
      <c r="C14014">
        <v>22.896000000000001</v>
      </c>
      <c r="D14014">
        <v>1</v>
      </c>
      <c r="E14014">
        <v>27.431000000000001</v>
      </c>
      <c r="F14014">
        <v>69.805000000000007</v>
      </c>
      <c r="G14014">
        <v>22.992000000000001</v>
      </c>
      <c r="H14014" s="2">
        <v>68.790999999999997</v>
      </c>
      <c r="I14014">
        <v>27.702000000000002</v>
      </c>
      <c r="J14014">
        <v>69.283000000000001</v>
      </c>
      <c r="K14014">
        <f>1.01*T_RH[Temp_465]+0.19</f>
        <v>23.314960000000003</v>
      </c>
      <c r="L14014">
        <f>1.177*T_RH[RH_465]+-10.54</f>
        <v>-9.3629999999999995</v>
      </c>
      <c r="M14014">
        <f>1.002*T_RH[Temp_466]+0.44</f>
        <v>27.925862000000002</v>
      </c>
      <c r="N14014">
        <f>1.282*T_RH[RH_466]+-16.58</f>
        <v>72.910010000000014</v>
      </c>
      <c r="O14014">
        <f>1.011*T_RH[Temp_464]+0.21</f>
        <v>23.454912</v>
      </c>
      <c r="P14014" s="2">
        <f>1.18*T_RH[RH_464]+-9.39</f>
        <v>71.783379999999994</v>
      </c>
      <c r="Q14014">
        <f>1.006*T_RH[Temp_470]+0.24</f>
        <v>28.108212000000002</v>
      </c>
      <c r="R14014">
        <f>1.277*T_RH[RH_470]+-16.88</f>
        <v>71.594391000000002</v>
      </c>
    </row>
    <row r="14015" spans="1:18" x14ac:dyDescent="0.25">
      <c r="A14015">
        <v>14014</v>
      </c>
      <c r="B14015" s="1">
        <v>42752.335416666669</v>
      </c>
      <c r="C14015">
        <v>22.896000000000001</v>
      </c>
      <c r="D14015">
        <v>1</v>
      </c>
      <c r="E14015">
        <v>27.456</v>
      </c>
      <c r="F14015">
        <v>69.84</v>
      </c>
      <c r="G14015">
        <v>22.992000000000001</v>
      </c>
      <c r="H14015" s="2">
        <v>68.790999999999997</v>
      </c>
      <c r="I14015">
        <v>27.702000000000002</v>
      </c>
      <c r="J14015">
        <v>69.283000000000001</v>
      </c>
      <c r="K14015">
        <f>1.01*T_RH[Temp_465]+0.19</f>
        <v>23.314960000000003</v>
      </c>
      <c r="L14015">
        <f>1.177*T_RH[RH_465]+-10.54</f>
        <v>-9.3629999999999995</v>
      </c>
      <c r="M14015">
        <f>1.002*T_RH[Temp_466]+0.44</f>
        <v>27.950912000000002</v>
      </c>
      <c r="N14015">
        <f>1.282*T_RH[RH_466]+-16.58</f>
        <v>72.954880000000003</v>
      </c>
      <c r="O14015">
        <f>1.011*T_RH[Temp_464]+0.21</f>
        <v>23.454912</v>
      </c>
      <c r="P14015" s="2">
        <f>1.18*T_RH[RH_464]+-9.39</f>
        <v>71.783379999999994</v>
      </c>
      <c r="Q14015">
        <f>1.006*T_RH[Temp_470]+0.24</f>
        <v>28.108212000000002</v>
      </c>
      <c r="R14015">
        <f>1.277*T_RH[RH_470]+-16.88</f>
        <v>71.594391000000002</v>
      </c>
    </row>
    <row r="14016" spans="1:18" x14ac:dyDescent="0.25">
      <c r="A14016">
        <v>14015</v>
      </c>
      <c r="B14016" s="1">
        <v>42752.336111111108</v>
      </c>
      <c r="C14016">
        <v>22.92</v>
      </c>
      <c r="D14016">
        <v>1</v>
      </c>
      <c r="E14016">
        <v>27.456</v>
      </c>
      <c r="F14016">
        <v>69.84</v>
      </c>
      <c r="G14016">
        <v>23.015999999999998</v>
      </c>
      <c r="H14016" s="2">
        <v>68.736000000000004</v>
      </c>
      <c r="I14016">
        <v>27.727</v>
      </c>
      <c r="J14016">
        <v>69.287000000000006</v>
      </c>
      <c r="K14016">
        <f>1.01*T_RH[Temp_465]+0.19</f>
        <v>23.339200000000002</v>
      </c>
      <c r="L14016">
        <f>1.177*T_RH[RH_465]+-10.54</f>
        <v>-9.3629999999999995</v>
      </c>
      <c r="M14016">
        <f>1.002*T_RH[Temp_466]+0.44</f>
        <v>27.950912000000002</v>
      </c>
      <c r="N14016">
        <f>1.282*T_RH[RH_466]+-16.58</f>
        <v>72.954880000000003</v>
      </c>
      <c r="O14016">
        <f>1.011*T_RH[Temp_464]+0.21</f>
        <v>23.479175999999995</v>
      </c>
      <c r="P14016" s="2">
        <f>1.18*T_RH[RH_464]+-9.39</f>
        <v>71.71848</v>
      </c>
      <c r="Q14016">
        <f>1.006*T_RH[Temp_470]+0.24</f>
        <v>28.133361999999998</v>
      </c>
      <c r="R14016">
        <f>1.277*T_RH[RH_470]+-16.88</f>
        <v>71.599499000000009</v>
      </c>
    </row>
    <row r="14017" spans="1:18" x14ac:dyDescent="0.25">
      <c r="A14017">
        <v>14016</v>
      </c>
      <c r="B14017" s="1">
        <v>42752.336805555555</v>
      </c>
      <c r="C14017">
        <v>22.943999999999999</v>
      </c>
      <c r="D14017">
        <v>1</v>
      </c>
      <c r="E14017">
        <v>27.456</v>
      </c>
      <c r="F14017">
        <v>69.84</v>
      </c>
      <c r="G14017">
        <v>23.015999999999998</v>
      </c>
      <c r="H14017" s="2">
        <v>68.676000000000002</v>
      </c>
      <c r="I14017">
        <v>27.751000000000001</v>
      </c>
      <c r="J14017">
        <v>69.260999999999996</v>
      </c>
      <c r="K14017">
        <f>1.01*T_RH[Temp_465]+0.19</f>
        <v>23.363440000000001</v>
      </c>
      <c r="L14017">
        <f>1.177*T_RH[RH_465]+-10.54</f>
        <v>-9.3629999999999995</v>
      </c>
      <c r="M14017">
        <f>1.002*T_RH[Temp_466]+0.44</f>
        <v>27.950912000000002</v>
      </c>
      <c r="N14017">
        <f>1.282*T_RH[RH_466]+-16.58</f>
        <v>72.954880000000003</v>
      </c>
      <c r="O14017">
        <f>1.011*T_RH[Temp_464]+0.21</f>
        <v>23.479175999999995</v>
      </c>
      <c r="P14017" s="2">
        <f>1.18*T_RH[RH_464]+-9.39</f>
        <v>71.647679999999994</v>
      </c>
      <c r="Q14017">
        <f>1.006*T_RH[Temp_470]+0.24</f>
        <v>28.157506000000001</v>
      </c>
      <c r="R14017">
        <f>1.277*T_RH[RH_470]+-16.88</f>
        <v>71.566296999999992</v>
      </c>
    </row>
    <row r="14018" spans="1:18" x14ac:dyDescent="0.25">
      <c r="A14018">
        <v>14017</v>
      </c>
      <c r="B14018" s="1">
        <v>42752.337500000001</v>
      </c>
      <c r="C14018">
        <v>22.943999999999999</v>
      </c>
      <c r="D14018">
        <v>1</v>
      </c>
      <c r="E14018">
        <v>27.456</v>
      </c>
      <c r="F14018">
        <v>69.84</v>
      </c>
      <c r="G14018">
        <v>23.04</v>
      </c>
      <c r="H14018" s="2">
        <v>68.531999999999996</v>
      </c>
      <c r="I14018">
        <v>27.751000000000001</v>
      </c>
      <c r="J14018">
        <v>69.260999999999996</v>
      </c>
      <c r="K14018">
        <f>1.01*T_RH[Temp_465]+0.19</f>
        <v>23.363440000000001</v>
      </c>
      <c r="L14018">
        <f>1.177*T_RH[RH_465]+-10.54</f>
        <v>-9.3629999999999995</v>
      </c>
      <c r="M14018">
        <f>1.002*T_RH[Temp_466]+0.44</f>
        <v>27.950912000000002</v>
      </c>
      <c r="N14018">
        <f>1.282*T_RH[RH_466]+-16.58</f>
        <v>72.954880000000003</v>
      </c>
      <c r="O14018">
        <f>1.011*T_RH[Temp_464]+0.21</f>
        <v>23.503439999999998</v>
      </c>
      <c r="P14018" s="2">
        <f>1.18*T_RH[RH_464]+-9.39</f>
        <v>71.477759999999989</v>
      </c>
      <c r="Q14018">
        <f>1.006*T_RH[Temp_470]+0.24</f>
        <v>28.157506000000001</v>
      </c>
      <c r="R14018">
        <f>1.277*T_RH[RH_470]+-16.88</f>
        <v>71.566296999999992</v>
      </c>
    </row>
    <row r="14019" spans="1:18" x14ac:dyDescent="0.25">
      <c r="A14019">
        <v>14018</v>
      </c>
      <c r="B14019" s="1">
        <v>42752.338194444441</v>
      </c>
      <c r="C14019">
        <v>22.943999999999999</v>
      </c>
      <c r="D14019">
        <v>1</v>
      </c>
      <c r="E14019">
        <v>27.481000000000002</v>
      </c>
      <c r="F14019">
        <v>69.813999999999993</v>
      </c>
      <c r="G14019">
        <v>23.04</v>
      </c>
      <c r="H14019" s="2">
        <v>68.323999999999998</v>
      </c>
      <c r="I14019">
        <v>27.776</v>
      </c>
      <c r="J14019">
        <v>69.236000000000004</v>
      </c>
      <c r="K14019">
        <f>1.01*T_RH[Temp_465]+0.19</f>
        <v>23.363440000000001</v>
      </c>
      <c r="L14019">
        <f>1.177*T_RH[RH_465]+-10.54</f>
        <v>-9.3629999999999995</v>
      </c>
      <c r="M14019">
        <f>1.002*T_RH[Temp_466]+0.44</f>
        <v>27.975962000000003</v>
      </c>
      <c r="N14019">
        <f>1.282*T_RH[RH_466]+-16.58</f>
        <v>72.921548000000001</v>
      </c>
      <c r="O14019">
        <f>1.011*T_RH[Temp_464]+0.21</f>
        <v>23.503439999999998</v>
      </c>
      <c r="P14019" s="2">
        <f>1.18*T_RH[RH_464]+-9.39</f>
        <v>71.232319999999987</v>
      </c>
      <c r="Q14019">
        <f>1.006*T_RH[Temp_470]+0.24</f>
        <v>28.182655999999998</v>
      </c>
      <c r="R14019">
        <f>1.277*T_RH[RH_470]+-16.88</f>
        <v>71.534372000000005</v>
      </c>
    </row>
    <row r="14020" spans="1:18" x14ac:dyDescent="0.25">
      <c r="A14020">
        <v>14019</v>
      </c>
      <c r="B14020" s="1">
        <v>42752.338888888888</v>
      </c>
      <c r="C14020">
        <v>22.943999999999999</v>
      </c>
      <c r="D14020">
        <v>1</v>
      </c>
      <c r="E14020">
        <v>27.481000000000002</v>
      </c>
      <c r="F14020">
        <v>69.813999999999993</v>
      </c>
      <c r="G14020">
        <v>23.04</v>
      </c>
      <c r="H14020" s="2">
        <v>68.293999999999997</v>
      </c>
      <c r="I14020">
        <v>27.776</v>
      </c>
      <c r="J14020">
        <v>69.266000000000005</v>
      </c>
      <c r="K14020">
        <f>1.01*T_RH[Temp_465]+0.19</f>
        <v>23.363440000000001</v>
      </c>
      <c r="L14020">
        <f>1.177*T_RH[RH_465]+-10.54</f>
        <v>-9.3629999999999995</v>
      </c>
      <c r="M14020">
        <f>1.002*T_RH[Temp_466]+0.44</f>
        <v>27.975962000000003</v>
      </c>
      <c r="N14020">
        <f>1.282*T_RH[RH_466]+-16.58</f>
        <v>72.921548000000001</v>
      </c>
      <c r="O14020">
        <f>1.011*T_RH[Temp_464]+0.21</f>
        <v>23.503439999999998</v>
      </c>
      <c r="P14020" s="2">
        <f>1.18*T_RH[RH_464]+-9.39</f>
        <v>71.196919999999992</v>
      </c>
      <c r="Q14020">
        <f>1.006*T_RH[Temp_470]+0.24</f>
        <v>28.182655999999998</v>
      </c>
      <c r="R14020">
        <f>1.277*T_RH[RH_470]+-16.88</f>
        <v>71.572682</v>
      </c>
    </row>
    <row r="14021" spans="1:18" x14ac:dyDescent="0.25">
      <c r="A14021">
        <v>14020</v>
      </c>
      <c r="B14021" s="1">
        <v>42752.339583333334</v>
      </c>
      <c r="C14021">
        <v>22.943999999999999</v>
      </c>
      <c r="D14021">
        <v>1</v>
      </c>
      <c r="E14021">
        <v>27.504999999999999</v>
      </c>
      <c r="F14021">
        <v>69.819000000000003</v>
      </c>
      <c r="G14021">
        <v>23.04</v>
      </c>
      <c r="H14021" s="2">
        <v>68.084999999999994</v>
      </c>
      <c r="I14021">
        <v>27.776</v>
      </c>
      <c r="J14021">
        <v>69.266000000000005</v>
      </c>
      <c r="K14021">
        <f>1.01*T_RH[Temp_465]+0.19</f>
        <v>23.363440000000001</v>
      </c>
      <c r="L14021">
        <f>1.177*T_RH[RH_465]+-10.54</f>
        <v>-9.3629999999999995</v>
      </c>
      <c r="M14021">
        <f>1.002*T_RH[Temp_466]+0.44</f>
        <v>28.00001</v>
      </c>
      <c r="N14021">
        <f>1.282*T_RH[RH_466]+-16.58</f>
        <v>72.927958000000004</v>
      </c>
      <c r="O14021">
        <f>1.011*T_RH[Temp_464]+0.21</f>
        <v>23.503439999999998</v>
      </c>
      <c r="P14021" s="2">
        <f>1.18*T_RH[RH_464]+-9.39</f>
        <v>70.950299999999984</v>
      </c>
      <c r="Q14021">
        <f>1.006*T_RH[Temp_470]+0.24</f>
        <v>28.182655999999998</v>
      </c>
      <c r="R14021">
        <f>1.277*T_RH[RH_470]+-16.88</f>
        <v>71.572682</v>
      </c>
    </row>
    <row r="14022" spans="1:18" x14ac:dyDescent="0.25">
      <c r="A14022">
        <v>14021</v>
      </c>
      <c r="B14022" s="1">
        <v>42752.340277777781</v>
      </c>
      <c r="C14022">
        <v>22.943999999999999</v>
      </c>
      <c r="D14022">
        <v>1</v>
      </c>
      <c r="E14022">
        <v>27.53</v>
      </c>
      <c r="F14022">
        <v>69.822999999999993</v>
      </c>
      <c r="G14022">
        <v>23.04</v>
      </c>
      <c r="H14022" s="2">
        <v>67.846999999999994</v>
      </c>
      <c r="I14022">
        <v>27.776</v>
      </c>
      <c r="J14022">
        <v>69.296000000000006</v>
      </c>
      <c r="K14022">
        <f>1.01*T_RH[Temp_465]+0.19</f>
        <v>23.363440000000001</v>
      </c>
      <c r="L14022">
        <f>1.177*T_RH[RH_465]+-10.54</f>
        <v>-9.3629999999999995</v>
      </c>
      <c r="M14022">
        <f>1.002*T_RH[Temp_466]+0.44</f>
        <v>28.025060000000003</v>
      </c>
      <c r="N14022">
        <f>1.282*T_RH[RH_466]+-16.58</f>
        <v>72.933085999999989</v>
      </c>
      <c r="O14022">
        <f>1.011*T_RH[Temp_464]+0.21</f>
        <v>23.503439999999998</v>
      </c>
      <c r="P14022" s="2">
        <f>1.18*T_RH[RH_464]+-9.39</f>
        <v>70.669459999999987</v>
      </c>
      <c r="Q14022">
        <f>1.006*T_RH[Temp_470]+0.24</f>
        <v>28.182655999999998</v>
      </c>
      <c r="R14022">
        <f>1.277*T_RH[RH_470]+-16.88</f>
        <v>71.61099200000001</v>
      </c>
    </row>
    <row r="14023" spans="1:18" x14ac:dyDescent="0.25">
      <c r="A14023">
        <v>14022</v>
      </c>
      <c r="B14023" s="1">
        <v>42752.34097222222</v>
      </c>
      <c r="C14023">
        <v>22.943999999999999</v>
      </c>
      <c r="D14023">
        <v>1</v>
      </c>
      <c r="E14023">
        <v>27.553999999999998</v>
      </c>
      <c r="F14023">
        <v>69.798000000000002</v>
      </c>
      <c r="G14023">
        <v>23.04</v>
      </c>
      <c r="H14023" s="2">
        <v>67.906999999999996</v>
      </c>
      <c r="I14023">
        <v>27.800999999999998</v>
      </c>
      <c r="J14023">
        <v>69.27</v>
      </c>
      <c r="K14023">
        <f>1.01*T_RH[Temp_465]+0.19</f>
        <v>23.363440000000001</v>
      </c>
      <c r="L14023">
        <f>1.177*T_RH[RH_465]+-10.54</f>
        <v>-9.3629999999999995</v>
      </c>
      <c r="M14023">
        <f>1.002*T_RH[Temp_466]+0.44</f>
        <v>28.049108</v>
      </c>
      <c r="N14023">
        <f>1.282*T_RH[RH_466]+-16.58</f>
        <v>72.901036000000005</v>
      </c>
      <c r="O14023">
        <f>1.011*T_RH[Temp_464]+0.21</f>
        <v>23.503439999999998</v>
      </c>
      <c r="P14023" s="2">
        <f>1.18*T_RH[RH_464]+-9.39</f>
        <v>70.740259999999992</v>
      </c>
      <c r="Q14023">
        <f>1.006*T_RH[Temp_470]+0.24</f>
        <v>28.207805999999998</v>
      </c>
      <c r="R14023">
        <f>1.277*T_RH[RH_470]+-16.88</f>
        <v>71.577789999999993</v>
      </c>
    </row>
    <row r="14024" spans="1:18" x14ac:dyDescent="0.25">
      <c r="A14024">
        <v>14023</v>
      </c>
      <c r="B14024" s="1">
        <v>42752.341666666667</v>
      </c>
      <c r="C14024">
        <v>22.943999999999999</v>
      </c>
      <c r="D14024">
        <v>1</v>
      </c>
      <c r="E14024">
        <v>27.579000000000001</v>
      </c>
      <c r="F14024">
        <v>69.742000000000004</v>
      </c>
      <c r="G14024">
        <v>23.04</v>
      </c>
      <c r="H14024" s="2">
        <v>67.757999999999996</v>
      </c>
      <c r="I14024">
        <v>27.800999999999998</v>
      </c>
      <c r="J14024">
        <v>69.27</v>
      </c>
      <c r="K14024">
        <f>1.01*T_RH[Temp_465]+0.19</f>
        <v>23.363440000000001</v>
      </c>
      <c r="L14024">
        <f>1.177*T_RH[RH_465]+-10.54</f>
        <v>-9.3629999999999995</v>
      </c>
      <c r="M14024">
        <f>1.002*T_RH[Temp_466]+0.44</f>
        <v>28.074158000000001</v>
      </c>
      <c r="N14024">
        <f>1.282*T_RH[RH_466]+-16.58</f>
        <v>72.829244000000003</v>
      </c>
      <c r="O14024">
        <f>1.011*T_RH[Temp_464]+0.21</f>
        <v>23.503439999999998</v>
      </c>
      <c r="P14024" s="2">
        <f>1.18*T_RH[RH_464]+-9.39</f>
        <v>70.564439999999991</v>
      </c>
      <c r="Q14024">
        <f>1.006*T_RH[Temp_470]+0.24</f>
        <v>28.207805999999998</v>
      </c>
      <c r="R14024">
        <f>1.277*T_RH[RH_470]+-16.88</f>
        <v>71.577789999999993</v>
      </c>
    </row>
    <row r="14025" spans="1:18" x14ac:dyDescent="0.25">
      <c r="A14025">
        <v>14024</v>
      </c>
      <c r="B14025" s="1">
        <v>42752.342361111114</v>
      </c>
      <c r="C14025">
        <v>22.943999999999999</v>
      </c>
      <c r="D14025">
        <v>1</v>
      </c>
      <c r="E14025">
        <v>27.628</v>
      </c>
      <c r="F14025">
        <v>69.721000000000004</v>
      </c>
      <c r="G14025">
        <v>23.04</v>
      </c>
      <c r="H14025" s="2">
        <v>67.846999999999994</v>
      </c>
      <c r="I14025">
        <v>27.824999999999999</v>
      </c>
      <c r="J14025">
        <v>69.275000000000006</v>
      </c>
      <c r="K14025">
        <f>1.01*T_RH[Temp_465]+0.19</f>
        <v>23.363440000000001</v>
      </c>
      <c r="L14025">
        <f>1.177*T_RH[RH_465]+-10.54</f>
        <v>-9.3629999999999995</v>
      </c>
      <c r="M14025">
        <f>1.002*T_RH[Temp_466]+0.44</f>
        <v>28.123256000000001</v>
      </c>
      <c r="N14025">
        <f>1.282*T_RH[RH_466]+-16.58</f>
        <v>72.802322000000004</v>
      </c>
      <c r="O14025">
        <f>1.011*T_RH[Temp_464]+0.21</f>
        <v>23.503439999999998</v>
      </c>
      <c r="P14025" s="2">
        <f>1.18*T_RH[RH_464]+-9.39</f>
        <v>70.669459999999987</v>
      </c>
      <c r="Q14025">
        <f>1.006*T_RH[Temp_470]+0.24</f>
        <v>28.231949999999998</v>
      </c>
      <c r="R14025">
        <f>1.277*T_RH[RH_470]+-16.88</f>
        <v>71.584175000000002</v>
      </c>
    </row>
    <row r="14026" spans="1:18" x14ac:dyDescent="0.25">
      <c r="A14026">
        <v>14025</v>
      </c>
      <c r="B14026" s="1">
        <v>42752.343055555553</v>
      </c>
      <c r="C14026">
        <v>22.943999999999999</v>
      </c>
      <c r="D14026">
        <v>1</v>
      </c>
      <c r="E14026">
        <v>27.628</v>
      </c>
      <c r="F14026">
        <v>69.691000000000003</v>
      </c>
      <c r="G14026">
        <v>23.064</v>
      </c>
      <c r="H14026" s="2">
        <v>67.762</v>
      </c>
      <c r="I14026">
        <v>27.85</v>
      </c>
      <c r="J14026">
        <v>69.248999999999995</v>
      </c>
      <c r="K14026">
        <f>1.01*T_RH[Temp_465]+0.19</f>
        <v>23.363440000000001</v>
      </c>
      <c r="L14026">
        <f>1.177*T_RH[RH_465]+-10.54</f>
        <v>-9.3629999999999995</v>
      </c>
      <c r="M14026">
        <f>1.002*T_RH[Temp_466]+0.44</f>
        <v>28.123256000000001</v>
      </c>
      <c r="N14026">
        <f>1.282*T_RH[RH_466]+-16.58</f>
        <v>72.763862000000003</v>
      </c>
      <c r="O14026">
        <f>1.011*T_RH[Temp_464]+0.21</f>
        <v>23.527704</v>
      </c>
      <c r="P14026" s="2">
        <f>1.18*T_RH[RH_464]+-9.39</f>
        <v>70.569159999999997</v>
      </c>
      <c r="Q14026">
        <f>1.006*T_RH[Temp_470]+0.24</f>
        <v>28.257100000000001</v>
      </c>
      <c r="R14026">
        <f>1.277*T_RH[RH_470]+-16.88</f>
        <v>71.550972999999999</v>
      </c>
    </row>
    <row r="14027" spans="1:18" x14ac:dyDescent="0.25">
      <c r="A14027">
        <v>14026</v>
      </c>
      <c r="B14027" s="1">
        <v>42752.34375</v>
      </c>
      <c r="C14027">
        <v>22.943999999999999</v>
      </c>
      <c r="D14027">
        <v>1</v>
      </c>
      <c r="E14027">
        <v>27.652999999999999</v>
      </c>
      <c r="F14027">
        <v>69.694999999999993</v>
      </c>
      <c r="G14027">
        <v>23.04</v>
      </c>
      <c r="H14027" s="2">
        <v>67.876999999999995</v>
      </c>
      <c r="I14027">
        <v>27.875</v>
      </c>
      <c r="J14027">
        <v>69.253</v>
      </c>
      <c r="K14027">
        <f>1.01*T_RH[Temp_465]+0.19</f>
        <v>23.363440000000001</v>
      </c>
      <c r="L14027">
        <f>1.177*T_RH[RH_465]+-10.54</f>
        <v>-9.3629999999999995</v>
      </c>
      <c r="M14027">
        <f>1.002*T_RH[Temp_466]+0.44</f>
        <v>28.148306000000002</v>
      </c>
      <c r="N14027">
        <f>1.282*T_RH[RH_466]+-16.58</f>
        <v>72.768989999999988</v>
      </c>
      <c r="O14027">
        <f>1.011*T_RH[Temp_464]+0.21</f>
        <v>23.503439999999998</v>
      </c>
      <c r="P14027" s="2">
        <f>1.18*T_RH[RH_464]+-9.39</f>
        <v>70.704859999999996</v>
      </c>
      <c r="Q14027">
        <f>1.006*T_RH[Temp_470]+0.24</f>
        <v>28.282249999999998</v>
      </c>
      <c r="R14027">
        <f>1.277*T_RH[RH_470]+-16.88</f>
        <v>71.556080999999992</v>
      </c>
    </row>
    <row r="14028" spans="1:18" x14ac:dyDescent="0.25">
      <c r="A14028">
        <v>14027</v>
      </c>
      <c r="B14028" s="1">
        <v>42752.344444444447</v>
      </c>
      <c r="C14028">
        <v>22.943999999999999</v>
      </c>
      <c r="D14028">
        <v>1</v>
      </c>
      <c r="E14028">
        <v>27.677</v>
      </c>
      <c r="F14028">
        <v>69.64</v>
      </c>
      <c r="G14028">
        <v>23.04</v>
      </c>
      <c r="H14028" s="2">
        <v>67.936000000000007</v>
      </c>
      <c r="I14028">
        <v>27.899000000000001</v>
      </c>
      <c r="J14028">
        <v>69.227999999999994</v>
      </c>
      <c r="K14028">
        <f>1.01*T_RH[Temp_465]+0.19</f>
        <v>23.363440000000001</v>
      </c>
      <c r="L14028">
        <f>1.177*T_RH[RH_465]+-10.54</f>
        <v>-9.3629999999999995</v>
      </c>
      <c r="M14028">
        <f>1.002*T_RH[Temp_466]+0.44</f>
        <v>28.172354000000002</v>
      </c>
      <c r="N14028">
        <f>1.282*T_RH[RH_466]+-16.58</f>
        <v>72.698480000000004</v>
      </c>
      <c r="O14028">
        <f>1.011*T_RH[Temp_464]+0.21</f>
        <v>23.503439999999998</v>
      </c>
      <c r="P14028" s="2">
        <f>1.18*T_RH[RH_464]+-9.39</f>
        <v>70.774479999999997</v>
      </c>
      <c r="Q14028">
        <f>1.006*T_RH[Temp_470]+0.24</f>
        <v>28.306394000000001</v>
      </c>
      <c r="R14028">
        <f>1.277*T_RH[RH_470]+-16.88</f>
        <v>71.524155999999991</v>
      </c>
    </row>
    <row r="14029" spans="1:18" x14ac:dyDescent="0.25">
      <c r="A14029">
        <v>14028</v>
      </c>
      <c r="B14029" s="1">
        <v>42752.345138888886</v>
      </c>
      <c r="C14029">
        <v>22.943999999999999</v>
      </c>
      <c r="D14029">
        <v>1</v>
      </c>
      <c r="E14029">
        <v>27.727</v>
      </c>
      <c r="F14029">
        <v>69.617999999999995</v>
      </c>
      <c r="G14029">
        <v>23.064</v>
      </c>
      <c r="H14029" s="2">
        <v>68.03</v>
      </c>
      <c r="I14029">
        <v>27.923999999999999</v>
      </c>
      <c r="J14029">
        <v>69.201999999999998</v>
      </c>
      <c r="K14029">
        <f>1.01*T_RH[Temp_465]+0.19</f>
        <v>23.363440000000001</v>
      </c>
      <c r="L14029">
        <f>1.177*T_RH[RH_465]+-10.54</f>
        <v>-9.3629999999999995</v>
      </c>
      <c r="M14029">
        <f>1.002*T_RH[Temp_466]+0.44</f>
        <v>28.222454000000003</v>
      </c>
      <c r="N14029">
        <f>1.282*T_RH[RH_466]+-16.58</f>
        <v>72.670276000000001</v>
      </c>
      <c r="O14029">
        <f>1.011*T_RH[Temp_464]+0.21</f>
        <v>23.527704</v>
      </c>
      <c r="P14029" s="2">
        <f>1.18*T_RH[RH_464]+-9.39</f>
        <v>70.88539999999999</v>
      </c>
      <c r="Q14029">
        <f>1.006*T_RH[Temp_470]+0.24</f>
        <v>28.331543999999997</v>
      </c>
      <c r="R14029">
        <f>1.277*T_RH[RH_470]+-16.88</f>
        <v>71.490954000000002</v>
      </c>
    </row>
    <row r="14030" spans="1:18" x14ac:dyDescent="0.25">
      <c r="A14030">
        <v>14029</v>
      </c>
      <c r="B14030" s="1">
        <v>42752.345833333333</v>
      </c>
      <c r="C14030">
        <v>22.968</v>
      </c>
      <c r="D14030">
        <v>1</v>
      </c>
      <c r="E14030">
        <v>27.727</v>
      </c>
      <c r="F14030">
        <v>69.587999999999994</v>
      </c>
      <c r="G14030">
        <v>23.064</v>
      </c>
      <c r="H14030" s="2">
        <v>68.06</v>
      </c>
      <c r="I14030">
        <v>27.923999999999999</v>
      </c>
      <c r="J14030">
        <v>69.171999999999997</v>
      </c>
      <c r="K14030">
        <f>1.01*T_RH[Temp_465]+0.19</f>
        <v>23.387680000000003</v>
      </c>
      <c r="L14030">
        <f>1.177*T_RH[RH_465]+-10.54</f>
        <v>-9.3629999999999995</v>
      </c>
      <c r="M14030">
        <f>1.002*T_RH[Temp_466]+0.44</f>
        <v>28.222454000000003</v>
      </c>
      <c r="N14030">
        <f>1.282*T_RH[RH_466]+-16.58</f>
        <v>72.631816000000001</v>
      </c>
      <c r="O14030">
        <f>1.011*T_RH[Temp_464]+0.21</f>
        <v>23.527704</v>
      </c>
      <c r="P14030" s="2">
        <f>1.18*T_RH[RH_464]+-9.39</f>
        <v>70.9208</v>
      </c>
      <c r="Q14030">
        <f>1.006*T_RH[Temp_470]+0.24</f>
        <v>28.331543999999997</v>
      </c>
      <c r="R14030">
        <f>1.277*T_RH[RH_470]+-16.88</f>
        <v>71.452643999999992</v>
      </c>
    </row>
    <row r="14031" spans="1:18" x14ac:dyDescent="0.25">
      <c r="A14031">
        <v>14030</v>
      </c>
      <c r="B14031" s="1">
        <v>42752.34652777778</v>
      </c>
      <c r="C14031">
        <v>22.968</v>
      </c>
      <c r="D14031">
        <v>1</v>
      </c>
      <c r="E14031">
        <v>27.727</v>
      </c>
      <c r="F14031">
        <v>69.587999999999994</v>
      </c>
      <c r="G14031">
        <v>23.088000000000001</v>
      </c>
      <c r="H14031" s="2">
        <v>68.063999999999993</v>
      </c>
      <c r="I14031">
        <v>27.923999999999999</v>
      </c>
      <c r="J14031">
        <v>69.201999999999998</v>
      </c>
      <c r="K14031">
        <f>1.01*T_RH[Temp_465]+0.19</f>
        <v>23.387680000000003</v>
      </c>
      <c r="L14031">
        <f>1.177*T_RH[RH_465]+-10.54</f>
        <v>-9.3629999999999995</v>
      </c>
      <c r="M14031">
        <f>1.002*T_RH[Temp_466]+0.44</f>
        <v>28.222454000000003</v>
      </c>
      <c r="N14031">
        <f>1.282*T_RH[RH_466]+-16.58</f>
        <v>72.631816000000001</v>
      </c>
      <c r="O14031">
        <f>1.011*T_RH[Temp_464]+0.21</f>
        <v>23.551967999999999</v>
      </c>
      <c r="P14031" s="2">
        <f>1.18*T_RH[RH_464]+-9.39</f>
        <v>70.925519999999992</v>
      </c>
      <c r="Q14031">
        <f>1.006*T_RH[Temp_470]+0.24</f>
        <v>28.331543999999997</v>
      </c>
      <c r="R14031">
        <f>1.277*T_RH[RH_470]+-16.88</f>
        <v>71.490954000000002</v>
      </c>
    </row>
    <row r="14032" spans="1:18" x14ac:dyDescent="0.25">
      <c r="A14032">
        <v>14031</v>
      </c>
      <c r="B14032" s="1">
        <v>42752.347222222219</v>
      </c>
      <c r="C14032">
        <v>22.992000000000001</v>
      </c>
      <c r="D14032">
        <v>1</v>
      </c>
      <c r="E14032">
        <v>27.727</v>
      </c>
      <c r="F14032">
        <v>69.558000000000007</v>
      </c>
      <c r="G14032">
        <v>23.088000000000001</v>
      </c>
      <c r="H14032" s="2">
        <v>68.123999999999995</v>
      </c>
      <c r="I14032">
        <v>27.923999999999999</v>
      </c>
      <c r="J14032">
        <v>69.201999999999998</v>
      </c>
      <c r="K14032">
        <f>1.01*T_RH[Temp_465]+0.19</f>
        <v>23.411920000000002</v>
      </c>
      <c r="L14032">
        <f>1.177*T_RH[RH_465]+-10.54</f>
        <v>-9.3629999999999995</v>
      </c>
      <c r="M14032">
        <f>1.002*T_RH[Temp_466]+0.44</f>
        <v>28.222454000000003</v>
      </c>
      <c r="N14032">
        <f>1.282*T_RH[RH_466]+-16.58</f>
        <v>72.593356000000014</v>
      </c>
      <c r="O14032">
        <f>1.011*T_RH[Temp_464]+0.21</f>
        <v>23.551967999999999</v>
      </c>
      <c r="P14032" s="2">
        <f>1.18*T_RH[RH_464]+-9.39</f>
        <v>70.996319999999983</v>
      </c>
      <c r="Q14032">
        <f>1.006*T_RH[Temp_470]+0.24</f>
        <v>28.331543999999997</v>
      </c>
      <c r="R14032">
        <f>1.277*T_RH[RH_470]+-16.88</f>
        <v>71.490954000000002</v>
      </c>
    </row>
    <row r="14033" spans="1:18" x14ac:dyDescent="0.25">
      <c r="A14033">
        <v>14032</v>
      </c>
      <c r="B14033" s="1">
        <v>42752.347916666666</v>
      </c>
      <c r="C14033">
        <v>23.015999999999998</v>
      </c>
      <c r="D14033">
        <v>1</v>
      </c>
      <c r="E14033">
        <v>27.751000000000001</v>
      </c>
      <c r="F14033">
        <v>69.593000000000004</v>
      </c>
      <c r="G14033">
        <v>23.111999999999998</v>
      </c>
      <c r="H14033" s="2">
        <v>67.471999999999994</v>
      </c>
      <c r="I14033">
        <v>27.923999999999999</v>
      </c>
      <c r="J14033">
        <v>69.201999999999998</v>
      </c>
      <c r="K14033">
        <f>1.01*T_RH[Temp_465]+0.19</f>
        <v>23.436160000000001</v>
      </c>
      <c r="L14033">
        <f>1.177*T_RH[RH_465]+-10.54</f>
        <v>-9.3629999999999995</v>
      </c>
      <c r="M14033">
        <f>1.002*T_RH[Temp_466]+0.44</f>
        <v>28.246502000000003</v>
      </c>
      <c r="N14033">
        <f>1.282*T_RH[RH_466]+-16.58</f>
        <v>72.638226000000003</v>
      </c>
      <c r="O14033">
        <f>1.011*T_RH[Temp_464]+0.21</f>
        <v>23.576231999999997</v>
      </c>
      <c r="P14033" s="2">
        <f>1.18*T_RH[RH_464]+-9.39</f>
        <v>70.226959999999991</v>
      </c>
      <c r="Q14033">
        <f>1.006*T_RH[Temp_470]+0.24</f>
        <v>28.331543999999997</v>
      </c>
      <c r="R14033">
        <f>1.277*T_RH[RH_470]+-16.88</f>
        <v>71.490954000000002</v>
      </c>
    </row>
    <row r="14034" spans="1:18" x14ac:dyDescent="0.25">
      <c r="A14034">
        <v>14033</v>
      </c>
      <c r="B14034" s="1">
        <v>42752.348611111112</v>
      </c>
      <c r="C14034">
        <v>22.992000000000001</v>
      </c>
      <c r="D14034">
        <v>1</v>
      </c>
      <c r="E14034">
        <v>27.751000000000001</v>
      </c>
      <c r="F14034">
        <v>69.593000000000004</v>
      </c>
      <c r="G14034">
        <v>23.088000000000001</v>
      </c>
      <c r="H14034" s="2">
        <v>66.75</v>
      </c>
      <c r="I14034">
        <v>27.923999999999999</v>
      </c>
      <c r="J14034">
        <v>69.201999999999998</v>
      </c>
      <c r="K14034">
        <f>1.01*T_RH[Temp_465]+0.19</f>
        <v>23.411920000000002</v>
      </c>
      <c r="L14034">
        <f>1.177*T_RH[RH_465]+-10.54</f>
        <v>-9.3629999999999995</v>
      </c>
      <c r="M14034">
        <f>1.002*T_RH[Temp_466]+0.44</f>
        <v>28.246502000000003</v>
      </c>
      <c r="N14034">
        <f>1.282*T_RH[RH_466]+-16.58</f>
        <v>72.638226000000003</v>
      </c>
      <c r="O14034">
        <f>1.011*T_RH[Temp_464]+0.21</f>
        <v>23.551967999999999</v>
      </c>
      <c r="P14034" s="2">
        <f>1.18*T_RH[RH_464]+-9.39</f>
        <v>69.375</v>
      </c>
      <c r="Q14034">
        <f>1.006*T_RH[Temp_470]+0.24</f>
        <v>28.331543999999997</v>
      </c>
      <c r="R14034">
        <f>1.277*T_RH[RH_470]+-16.88</f>
        <v>71.490954000000002</v>
      </c>
    </row>
    <row r="14035" spans="1:18" x14ac:dyDescent="0.25">
      <c r="A14035">
        <v>14034</v>
      </c>
      <c r="B14035" s="1">
        <v>42752.349305555559</v>
      </c>
      <c r="C14035">
        <v>22.943999999999999</v>
      </c>
      <c r="D14035">
        <v>1</v>
      </c>
      <c r="E14035">
        <v>27.751000000000001</v>
      </c>
      <c r="F14035">
        <v>69.593000000000004</v>
      </c>
      <c r="G14035">
        <v>23.064</v>
      </c>
      <c r="H14035" s="2">
        <v>66.085999999999999</v>
      </c>
      <c r="I14035">
        <v>27.949000000000002</v>
      </c>
      <c r="J14035">
        <v>69.236999999999995</v>
      </c>
      <c r="K14035">
        <f>1.01*T_RH[Temp_465]+0.19</f>
        <v>23.363440000000001</v>
      </c>
      <c r="L14035">
        <f>1.177*T_RH[RH_465]+-10.54</f>
        <v>-9.3629999999999995</v>
      </c>
      <c r="M14035">
        <f>1.002*T_RH[Temp_466]+0.44</f>
        <v>28.246502000000003</v>
      </c>
      <c r="N14035">
        <f>1.282*T_RH[RH_466]+-16.58</f>
        <v>72.638226000000003</v>
      </c>
      <c r="O14035">
        <f>1.011*T_RH[Temp_464]+0.21</f>
        <v>23.527704</v>
      </c>
      <c r="P14035" s="2">
        <f>1.18*T_RH[RH_464]+-9.39</f>
        <v>68.59147999999999</v>
      </c>
      <c r="Q14035">
        <f>1.006*T_RH[Temp_470]+0.24</f>
        <v>28.356694000000001</v>
      </c>
      <c r="R14035">
        <f>1.277*T_RH[RH_470]+-16.88</f>
        <v>71.535648999999992</v>
      </c>
    </row>
    <row r="14036" spans="1:18" x14ac:dyDescent="0.25">
      <c r="A14036">
        <v>14035</v>
      </c>
      <c r="B14036" s="1">
        <v>42752.35</v>
      </c>
      <c r="C14036">
        <v>22.847999999999999</v>
      </c>
      <c r="D14036">
        <v>1</v>
      </c>
      <c r="E14036">
        <v>27.751000000000001</v>
      </c>
      <c r="F14036">
        <v>69.593000000000004</v>
      </c>
      <c r="G14036">
        <v>22.968</v>
      </c>
      <c r="H14036" s="2">
        <v>65.197999999999993</v>
      </c>
      <c r="I14036">
        <v>27.949000000000002</v>
      </c>
      <c r="J14036">
        <v>69.206000000000003</v>
      </c>
      <c r="K14036">
        <f>1.01*T_RH[Temp_465]+0.19</f>
        <v>23.266480000000001</v>
      </c>
      <c r="L14036">
        <f>1.177*T_RH[RH_465]+-10.54</f>
        <v>-9.3629999999999995</v>
      </c>
      <c r="M14036">
        <f>1.002*T_RH[Temp_466]+0.44</f>
        <v>28.246502000000003</v>
      </c>
      <c r="N14036">
        <f>1.282*T_RH[RH_466]+-16.58</f>
        <v>72.638226000000003</v>
      </c>
      <c r="O14036">
        <f>1.011*T_RH[Temp_464]+0.21</f>
        <v>23.430647999999998</v>
      </c>
      <c r="P14036" s="2">
        <f>1.18*T_RH[RH_464]+-9.39</f>
        <v>67.543639999999982</v>
      </c>
      <c r="Q14036">
        <f>1.006*T_RH[Temp_470]+0.24</f>
        <v>28.356694000000001</v>
      </c>
      <c r="R14036">
        <f>1.277*T_RH[RH_470]+-16.88</f>
        <v>71.496062000000009</v>
      </c>
    </row>
    <row r="14037" spans="1:18" x14ac:dyDescent="0.25">
      <c r="A14037">
        <v>14036</v>
      </c>
      <c r="B14037" s="1">
        <v>42752.350694444445</v>
      </c>
      <c r="C14037">
        <v>22.753</v>
      </c>
      <c r="D14037">
        <v>1</v>
      </c>
      <c r="E14037">
        <v>27.751000000000001</v>
      </c>
      <c r="F14037">
        <v>69.593000000000004</v>
      </c>
      <c r="G14037">
        <v>22.896000000000001</v>
      </c>
      <c r="H14037" s="2">
        <v>64.763999999999996</v>
      </c>
      <c r="I14037">
        <v>27.949000000000002</v>
      </c>
      <c r="J14037">
        <v>69.206000000000003</v>
      </c>
      <c r="K14037">
        <f>1.01*T_RH[Temp_465]+0.19</f>
        <v>23.170530000000003</v>
      </c>
      <c r="L14037">
        <f>1.177*T_RH[RH_465]+-10.54</f>
        <v>-9.3629999999999995</v>
      </c>
      <c r="M14037">
        <f>1.002*T_RH[Temp_466]+0.44</f>
        <v>28.246502000000003</v>
      </c>
      <c r="N14037">
        <f>1.282*T_RH[RH_466]+-16.58</f>
        <v>72.638226000000003</v>
      </c>
      <c r="O14037">
        <f>1.011*T_RH[Temp_464]+0.21</f>
        <v>23.357855999999998</v>
      </c>
      <c r="P14037" s="2">
        <f>1.18*T_RH[RH_464]+-9.39</f>
        <v>67.031519999999986</v>
      </c>
      <c r="Q14037">
        <f>1.006*T_RH[Temp_470]+0.24</f>
        <v>28.356694000000001</v>
      </c>
      <c r="R14037">
        <f>1.277*T_RH[RH_470]+-16.88</f>
        <v>71.496062000000009</v>
      </c>
    </row>
    <row r="14038" spans="1:18" x14ac:dyDescent="0.25">
      <c r="A14038">
        <v>14037</v>
      </c>
      <c r="B14038" s="1">
        <v>42752.351388888892</v>
      </c>
      <c r="C14038">
        <v>22.704999999999998</v>
      </c>
      <c r="D14038">
        <v>1</v>
      </c>
      <c r="E14038">
        <v>27.727</v>
      </c>
      <c r="F14038">
        <v>69.587999999999994</v>
      </c>
      <c r="G14038">
        <v>22.824000000000002</v>
      </c>
      <c r="H14038" s="2">
        <v>64.028000000000006</v>
      </c>
      <c r="I14038">
        <v>27.923999999999999</v>
      </c>
      <c r="J14038">
        <v>69.231999999999999</v>
      </c>
      <c r="K14038">
        <f>1.01*T_RH[Temp_465]+0.19</f>
        <v>23.122049999999998</v>
      </c>
      <c r="L14038">
        <f>1.177*T_RH[RH_465]+-10.54</f>
        <v>-9.3629999999999995</v>
      </c>
      <c r="M14038">
        <f>1.002*T_RH[Temp_466]+0.44</f>
        <v>28.222454000000003</v>
      </c>
      <c r="N14038">
        <f>1.282*T_RH[RH_466]+-16.58</f>
        <v>72.631816000000001</v>
      </c>
      <c r="O14038">
        <f>1.011*T_RH[Temp_464]+0.21</f>
        <v>23.285063999999998</v>
      </c>
      <c r="P14038" s="2">
        <f>1.18*T_RH[RH_464]+-9.39</f>
        <v>66.163040000000009</v>
      </c>
      <c r="Q14038">
        <f>1.006*T_RH[Temp_470]+0.24</f>
        <v>28.331543999999997</v>
      </c>
      <c r="R14038">
        <f>1.277*T_RH[RH_470]+-16.88</f>
        <v>71.529263999999998</v>
      </c>
    </row>
    <row r="14039" spans="1:18" x14ac:dyDescent="0.25">
      <c r="A14039">
        <v>14038</v>
      </c>
      <c r="B14039" s="1">
        <v>42752.352083333331</v>
      </c>
      <c r="C14039">
        <v>22.632999999999999</v>
      </c>
      <c r="D14039">
        <v>1</v>
      </c>
      <c r="E14039">
        <v>27.702000000000002</v>
      </c>
      <c r="F14039">
        <v>69.614000000000004</v>
      </c>
      <c r="G14039">
        <v>22.753</v>
      </c>
      <c r="H14039" s="2">
        <v>64.528999999999996</v>
      </c>
      <c r="I14039">
        <v>27.899000000000001</v>
      </c>
      <c r="J14039">
        <v>69.257999999999996</v>
      </c>
      <c r="K14039">
        <f>1.01*T_RH[Temp_465]+0.19</f>
        <v>23.049330000000001</v>
      </c>
      <c r="L14039">
        <f>1.177*T_RH[RH_465]+-10.54</f>
        <v>-9.3629999999999995</v>
      </c>
      <c r="M14039">
        <f>1.002*T_RH[Temp_466]+0.44</f>
        <v>28.197404000000002</v>
      </c>
      <c r="N14039">
        <f>1.282*T_RH[RH_466]+-16.58</f>
        <v>72.665148000000016</v>
      </c>
      <c r="O14039">
        <f>1.011*T_RH[Temp_464]+0.21</f>
        <v>23.213282999999997</v>
      </c>
      <c r="P14039" s="2">
        <f>1.18*T_RH[RH_464]+-9.39</f>
        <v>66.754219999999989</v>
      </c>
      <c r="Q14039">
        <f>1.006*T_RH[Temp_470]+0.24</f>
        <v>28.306394000000001</v>
      </c>
      <c r="R14039">
        <f>1.277*T_RH[RH_470]+-16.88</f>
        <v>71.562465999999986</v>
      </c>
    </row>
    <row r="14040" spans="1:18" x14ac:dyDescent="0.25">
      <c r="A14040">
        <v>14039</v>
      </c>
      <c r="B14040" s="1">
        <v>42752.352777777778</v>
      </c>
      <c r="C14040">
        <v>22.585000000000001</v>
      </c>
      <c r="D14040">
        <v>1</v>
      </c>
      <c r="E14040">
        <v>27.677</v>
      </c>
      <c r="F14040">
        <v>69.67</v>
      </c>
      <c r="G14040">
        <v>22.704999999999998</v>
      </c>
      <c r="H14040" s="2">
        <v>64.971999999999994</v>
      </c>
      <c r="I14040">
        <v>27.875</v>
      </c>
      <c r="J14040">
        <v>69.253</v>
      </c>
      <c r="K14040">
        <f>1.01*T_RH[Temp_465]+0.19</f>
        <v>23.000850000000003</v>
      </c>
      <c r="L14040">
        <f>1.177*T_RH[RH_465]+-10.54</f>
        <v>-9.3629999999999995</v>
      </c>
      <c r="M14040">
        <f>1.002*T_RH[Temp_466]+0.44</f>
        <v>28.172354000000002</v>
      </c>
      <c r="N14040">
        <f>1.282*T_RH[RH_466]+-16.58</f>
        <v>72.736940000000004</v>
      </c>
      <c r="O14040">
        <f>1.011*T_RH[Temp_464]+0.21</f>
        <v>23.164754999999996</v>
      </c>
      <c r="P14040" s="2">
        <f>1.18*T_RH[RH_464]+-9.39</f>
        <v>67.276959999999988</v>
      </c>
      <c r="Q14040">
        <f>1.006*T_RH[Temp_470]+0.24</f>
        <v>28.282249999999998</v>
      </c>
      <c r="R14040">
        <f>1.277*T_RH[RH_470]+-16.88</f>
        <v>71.556080999999992</v>
      </c>
    </row>
    <row r="14041" spans="1:18" x14ac:dyDescent="0.25">
      <c r="A14041">
        <v>14040</v>
      </c>
      <c r="B14041" s="1">
        <v>42752.353472222225</v>
      </c>
      <c r="C14041">
        <v>22.561</v>
      </c>
      <c r="D14041">
        <v>1</v>
      </c>
      <c r="E14041">
        <v>27.677</v>
      </c>
      <c r="F14041">
        <v>69.7</v>
      </c>
      <c r="G14041">
        <v>22.657</v>
      </c>
      <c r="H14041" s="2">
        <v>65.534999999999997</v>
      </c>
      <c r="I14041">
        <v>27.875</v>
      </c>
      <c r="J14041">
        <v>69.253</v>
      </c>
      <c r="K14041">
        <f>1.01*T_RH[Temp_465]+0.19</f>
        <v>22.976610000000001</v>
      </c>
      <c r="L14041">
        <f>1.177*T_RH[RH_465]+-10.54</f>
        <v>-9.3629999999999995</v>
      </c>
      <c r="M14041">
        <f>1.002*T_RH[Temp_466]+0.44</f>
        <v>28.172354000000002</v>
      </c>
      <c r="N14041">
        <f>1.282*T_RH[RH_466]+-16.58</f>
        <v>72.775400000000005</v>
      </c>
      <c r="O14041">
        <f>1.011*T_RH[Temp_464]+0.21</f>
        <v>23.116226999999999</v>
      </c>
      <c r="P14041" s="2">
        <f>1.18*T_RH[RH_464]+-9.39</f>
        <v>67.941299999999998</v>
      </c>
      <c r="Q14041">
        <f>1.006*T_RH[Temp_470]+0.24</f>
        <v>28.282249999999998</v>
      </c>
      <c r="R14041">
        <f>1.277*T_RH[RH_470]+-16.88</f>
        <v>71.556080999999992</v>
      </c>
    </row>
    <row r="14042" spans="1:18" x14ac:dyDescent="0.25">
      <c r="A14042">
        <v>14041</v>
      </c>
      <c r="B14042" s="1">
        <v>42752.354166666664</v>
      </c>
      <c r="C14042">
        <v>22.561</v>
      </c>
      <c r="D14042">
        <v>1</v>
      </c>
      <c r="E14042">
        <v>27.628</v>
      </c>
      <c r="F14042">
        <v>69.691000000000003</v>
      </c>
      <c r="G14042">
        <v>22.657</v>
      </c>
      <c r="H14042" s="2">
        <v>66.224999999999994</v>
      </c>
      <c r="I14042">
        <v>27.85</v>
      </c>
      <c r="J14042">
        <v>69.248999999999995</v>
      </c>
      <c r="K14042">
        <f>1.01*T_RH[Temp_465]+0.19</f>
        <v>22.976610000000001</v>
      </c>
      <c r="L14042">
        <f>1.177*T_RH[RH_465]+-10.54</f>
        <v>-9.3629999999999995</v>
      </c>
      <c r="M14042">
        <f>1.002*T_RH[Temp_466]+0.44</f>
        <v>28.123256000000001</v>
      </c>
      <c r="N14042">
        <f>1.282*T_RH[RH_466]+-16.58</f>
        <v>72.763862000000003</v>
      </c>
      <c r="O14042">
        <f>1.011*T_RH[Temp_464]+0.21</f>
        <v>23.116226999999999</v>
      </c>
      <c r="P14042" s="2">
        <f>1.18*T_RH[RH_464]+-9.39</f>
        <v>68.755499999999984</v>
      </c>
      <c r="Q14042">
        <f>1.006*T_RH[Temp_470]+0.24</f>
        <v>28.257100000000001</v>
      </c>
      <c r="R14042">
        <f>1.277*T_RH[RH_470]+-16.88</f>
        <v>71.550972999999999</v>
      </c>
    </row>
    <row r="14043" spans="1:18" x14ac:dyDescent="0.25">
      <c r="A14043">
        <v>14042</v>
      </c>
      <c r="B14043" s="1">
        <v>42752.354861111111</v>
      </c>
      <c r="C14043">
        <v>22.585000000000001</v>
      </c>
      <c r="D14043">
        <v>1</v>
      </c>
      <c r="E14043">
        <v>27.628</v>
      </c>
      <c r="F14043">
        <v>69.721000000000004</v>
      </c>
      <c r="G14043">
        <v>22.681000000000001</v>
      </c>
      <c r="H14043" s="2">
        <v>66.588999999999999</v>
      </c>
      <c r="I14043">
        <v>27.85</v>
      </c>
      <c r="J14043">
        <v>69.248999999999995</v>
      </c>
      <c r="K14043">
        <f>1.01*T_RH[Temp_465]+0.19</f>
        <v>23.000850000000003</v>
      </c>
      <c r="L14043">
        <f>1.177*T_RH[RH_465]+-10.54</f>
        <v>-9.3629999999999995</v>
      </c>
      <c r="M14043">
        <f>1.002*T_RH[Temp_466]+0.44</f>
        <v>28.123256000000001</v>
      </c>
      <c r="N14043">
        <f>1.282*T_RH[RH_466]+-16.58</f>
        <v>72.802322000000004</v>
      </c>
      <c r="O14043">
        <f>1.011*T_RH[Temp_464]+0.21</f>
        <v>23.140491000000001</v>
      </c>
      <c r="P14043" s="2">
        <f>1.18*T_RH[RH_464]+-9.39</f>
        <v>69.185019999999994</v>
      </c>
      <c r="Q14043">
        <f>1.006*T_RH[Temp_470]+0.24</f>
        <v>28.257100000000001</v>
      </c>
      <c r="R14043">
        <f>1.277*T_RH[RH_470]+-16.88</f>
        <v>71.550972999999999</v>
      </c>
    </row>
    <row r="14044" spans="1:18" x14ac:dyDescent="0.25">
      <c r="A14044">
        <v>14043</v>
      </c>
      <c r="B14044" s="1">
        <v>42752.355555555558</v>
      </c>
      <c r="C14044">
        <v>22.585000000000001</v>
      </c>
      <c r="D14044">
        <v>1</v>
      </c>
      <c r="E14044">
        <v>27.603999999999999</v>
      </c>
      <c r="F14044">
        <v>69.745999999999995</v>
      </c>
      <c r="G14044">
        <v>22.681000000000001</v>
      </c>
      <c r="H14044" s="2">
        <v>66.947000000000003</v>
      </c>
      <c r="I14044">
        <v>27.85</v>
      </c>
      <c r="J14044">
        <v>69.248999999999995</v>
      </c>
      <c r="K14044">
        <f>1.01*T_RH[Temp_465]+0.19</f>
        <v>23.000850000000003</v>
      </c>
      <c r="L14044">
        <f>1.177*T_RH[RH_465]+-10.54</f>
        <v>-9.3629999999999995</v>
      </c>
      <c r="M14044">
        <f>1.002*T_RH[Temp_466]+0.44</f>
        <v>28.099208000000001</v>
      </c>
      <c r="N14044">
        <f>1.282*T_RH[RH_466]+-16.58</f>
        <v>72.834372000000002</v>
      </c>
      <c r="O14044">
        <f>1.011*T_RH[Temp_464]+0.21</f>
        <v>23.140491000000001</v>
      </c>
      <c r="P14044" s="2">
        <f>1.18*T_RH[RH_464]+-9.39</f>
        <v>69.607460000000003</v>
      </c>
      <c r="Q14044">
        <f>1.006*T_RH[Temp_470]+0.24</f>
        <v>28.257100000000001</v>
      </c>
      <c r="R14044">
        <f>1.277*T_RH[RH_470]+-16.88</f>
        <v>71.550972999999999</v>
      </c>
    </row>
    <row r="14045" spans="1:18" x14ac:dyDescent="0.25">
      <c r="A14045">
        <v>14044</v>
      </c>
      <c r="B14045" s="1">
        <v>42752.356249999997</v>
      </c>
      <c r="C14045">
        <v>22.585000000000001</v>
      </c>
      <c r="D14045">
        <v>1</v>
      </c>
      <c r="E14045">
        <v>27.579000000000001</v>
      </c>
      <c r="F14045">
        <v>69.742000000000004</v>
      </c>
      <c r="G14045">
        <v>22.681000000000001</v>
      </c>
      <c r="H14045" s="2">
        <v>67.364999999999995</v>
      </c>
      <c r="I14045">
        <v>27.85</v>
      </c>
      <c r="J14045">
        <v>69.218999999999994</v>
      </c>
      <c r="K14045">
        <f>1.01*T_RH[Temp_465]+0.19</f>
        <v>23.000850000000003</v>
      </c>
      <c r="L14045">
        <f>1.177*T_RH[RH_465]+-10.54</f>
        <v>-9.3629999999999995</v>
      </c>
      <c r="M14045">
        <f>1.002*T_RH[Temp_466]+0.44</f>
        <v>28.074158000000001</v>
      </c>
      <c r="N14045">
        <f>1.282*T_RH[RH_466]+-16.58</f>
        <v>72.829244000000003</v>
      </c>
      <c r="O14045">
        <f>1.011*T_RH[Temp_464]+0.21</f>
        <v>23.140491000000001</v>
      </c>
      <c r="P14045" s="2">
        <f>1.18*T_RH[RH_464]+-9.39</f>
        <v>70.100699999999989</v>
      </c>
      <c r="Q14045">
        <f>1.006*T_RH[Temp_470]+0.24</f>
        <v>28.257100000000001</v>
      </c>
      <c r="R14045">
        <f>1.277*T_RH[RH_470]+-16.88</f>
        <v>71.512662999999989</v>
      </c>
    </row>
    <row r="14046" spans="1:18" x14ac:dyDescent="0.25">
      <c r="A14046">
        <v>14045</v>
      </c>
      <c r="B14046" s="1">
        <v>42752.356944444444</v>
      </c>
      <c r="C14046">
        <v>22.585000000000001</v>
      </c>
      <c r="D14046">
        <v>1</v>
      </c>
      <c r="E14046">
        <v>27.579000000000001</v>
      </c>
      <c r="F14046">
        <v>69.742000000000004</v>
      </c>
      <c r="G14046">
        <v>22.681000000000001</v>
      </c>
      <c r="H14046" s="2">
        <v>67.603999999999999</v>
      </c>
      <c r="I14046">
        <v>27.875</v>
      </c>
      <c r="J14046">
        <v>69.222999999999999</v>
      </c>
      <c r="K14046">
        <f>1.01*T_RH[Temp_465]+0.19</f>
        <v>23.000850000000003</v>
      </c>
      <c r="L14046">
        <f>1.177*T_RH[RH_465]+-10.54</f>
        <v>-9.3629999999999995</v>
      </c>
      <c r="M14046">
        <f>1.002*T_RH[Temp_466]+0.44</f>
        <v>28.074158000000001</v>
      </c>
      <c r="N14046">
        <f>1.282*T_RH[RH_466]+-16.58</f>
        <v>72.829244000000003</v>
      </c>
      <c r="O14046">
        <f>1.011*T_RH[Temp_464]+0.21</f>
        <v>23.140491000000001</v>
      </c>
      <c r="P14046" s="2">
        <f>1.18*T_RH[RH_464]+-9.39</f>
        <v>70.382719999999992</v>
      </c>
      <c r="Q14046">
        <f>1.006*T_RH[Temp_470]+0.24</f>
        <v>28.282249999999998</v>
      </c>
      <c r="R14046">
        <f>1.277*T_RH[RH_470]+-16.88</f>
        <v>71.517770999999996</v>
      </c>
    </row>
    <row r="14047" spans="1:18" x14ac:dyDescent="0.25">
      <c r="A14047">
        <v>14046</v>
      </c>
      <c r="B14047" s="1">
        <v>42752.357638888891</v>
      </c>
      <c r="C14047">
        <v>22.585000000000001</v>
      </c>
      <c r="D14047">
        <v>1</v>
      </c>
      <c r="E14047">
        <v>27.579000000000001</v>
      </c>
      <c r="F14047">
        <v>69.742000000000004</v>
      </c>
      <c r="G14047">
        <v>22.704999999999998</v>
      </c>
      <c r="H14047" s="2">
        <v>67.995999999999995</v>
      </c>
      <c r="I14047">
        <v>27.85</v>
      </c>
      <c r="J14047">
        <v>69.218999999999994</v>
      </c>
      <c r="K14047">
        <f>1.01*T_RH[Temp_465]+0.19</f>
        <v>23.000850000000003</v>
      </c>
      <c r="L14047">
        <f>1.177*T_RH[RH_465]+-10.54</f>
        <v>-9.3629999999999995</v>
      </c>
      <c r="M14047">
        <f>1.002*T_RH[Temp_466]+0.44</f>
        <v>28.074158000000001</v>
      </c>
      <c r="N14047">
        <f>1.282*T_RH[RH_466]+-16.58</f>
        <v>72.829244000000003</v>
      </c>
      <c r="O14047">
        <f>1.011*T_RH[Temp_464]+0.21</f>
        <v>23.164754999999996</v>
      </c>
      <c r="P14047" s="2">
        <f>1.18*T_RH[RH_464]+-9.39</f>
        <v>70.845279999999988</v>
      </c>
      <c r="Q14047">
        <f>1.006*T_RH[Temp_470]+0.24</f>
        <v>28.257100000000001</v>
      </c>
      <c r="R14047">
        <f>1.277*T_RH[RH_470]+-16.88</f>
        <v>71.512662999999989</v>
      </c>
    </row>
    <row r="14048" spans="1:18" x14ac:dyDescent="0.25">
      <c r="A14048">
        <v>14047</v>
      </c>
      <c r="B14048" s="1">
        <v>42752.35833333333</v>
      </c>
      <c r="C14048">
        <v>22.585000000000001</v>
      </c>
      <c r="D14048">
        <v>1</v>
      </c>
      <c r="E14048">
        <v>27.579000000000001</v>
      </c>
      <c r="F14048">
        <v>69.772000000000006</v>
      </c>
      <c r="G14048">
        <v>22.704999999999998</v>
      </c>
      <c r="H14048" s="2">
        <v>68.293000000000006</v>
      </c>
      <c r="I14048">
        <v>27.85</v>
      </c>
      <c r="J14048">
        <v>69.218999999999994</v>
      </c>
      <c r="K14048">
        <f>1.01*T_RH[Temp_465]+0.19</f>
        <v>23.000850000000003</v>
      </c>
      <c r="L14048">
        <f>1.177*T_RH[RH_465]+-10.54</f>
        <v>-9.3629999999999995</v>
      </c>
      <c r="M14048">
        <f>1.002*T_RH[Temp_466]+0.44</f>
        <v>28.074158000000001</v>
      </c>
      <c r="N14048">
        <f>1.282*T_RH[RH_466]+-16.58</f>
        <v>72.867704000000018</v>
      </c>
      <c r="O14048">
        <f>1.011*T_RH[Temp_464]+0.21</f>
        <v>23.164754999999996</v>
      </c>
      <c r="P14048" s="2">
        <f>1.18*T_RH[RH_464]+-9.39</f>
        <v>71.195740000000001</v>
      </c>
      <c r="Q14048">
        <f>1.006*T_RH[Temp_470]+0.24</f>
        <v>28.257100000000001</v>
      </c>
      <c r="R14048">
        <f>1.277*T_RH[RH_470]+-16.88</f>
        <v>71.512662999999989</v>
      </c>
    </row>
    <row r="14049" spans="1:18" x14ac:dyDescent="0.25">
      <c r="A14049">
        <v>14048</v>
      </c>
      <c r="B14049" s="1">
        <v>42752.359027777777</v>
      </c>
      <c r="C14049">
        <v>22.609000000000002</v>
      </c>
      <c r="D14049">
        <v>1</v>
      </c>
      <c r="E14049">
        <v>27.579000000000001</v>
      </c>
      <c r="F14049">
        <v>69.772000000000006</v>
      </c>
      <c r="G14049">
        <v>22.728999999999999</v>
      </c>
      <c r="H14049" s="2">
        <v>68.534999999999997</v>
      </c>
      <c r="I14049">
        <v>27.875</v>
      </c>
      <c r="J14049">
        <v>69.162999999999997</v>
      </c>
      <c r="K14049">
        <f>1.01*T_RH[Temp_465]+0.19</f>
        <v>23.025090000000002</v>
      </c>
      <c r="L14049">
        <f>1.177*T_RH[RH_465]+-10.54</f>
        <v>-9.3629999999999995</v>
      </c>
      <c r="M14049">
        <f>1.002*T_RH[Temp_466]+0.44</f>
        <v>28.074158000000001</v>
      </c>
      <c r="N14049">
        <f>1.282*T_RH[RH_466]+-16.58</f>
        <v>72.867704000000018</v>
      </c>
      <c r="O14049">
        <f>1.011*T_RH[Temp_464]+0.21</f>
        <v>23.189018999999998</v>
      </c>
      <c r="P14049" s="2">
        <f>1.18*T_RH[RH_464]+-9.39</f>
        <v>71.48129999999999</v>
      </c>
      <c r="Q14049">
        <f>1.006*T_RH[Temp_470]+0.24</f>
        <v>28.282249999999998</v>
      </c>
      <c r="R14049">
        <f>1.277*T_RH[RH_470]+-16.88</f>
        <v>71.441150999999991</v>
      </c>
    </row>
    <row r="14050" spans="1:18" x14ac:dyDescent="0.25">
      <c r="A14050">
        <v>14049</v>
      </c>
      <c r="B14050" s="1">
        <v>42752.359722222223</v>
      </c>
      <c r="C14050">
        <v>22.632999999999999</v>
      </c>
      <c r="D14050">
        <v>1</v>
      </c>
      <c r="E14050">
        <v>27.579000000000001</v>
      </c>
      <c r="F14050">
        <v>69.772000000000006</v>
      </c>
      <c r="G14050">
        <v>22.753</v>
      </c>
      <c r="H14050" s="2">
        <v>68.688000000000002</v>
      </c>
      <c r="I14050">
        <v>27.875</v>
      </c>
      <c r="J14050">
        <v>69.222999999999999</v>
      </c>
      <c r="K14050">
        <f>1.01*T_RH[Temp_465]+0.19</f>
        <v>23.049330000000001</v>
      </c>
      <c r="L14050">
        <f>1.177*T_RH[RH_465]+-10.54</f>
        <v>-9.3629999999999995</v>
      </c>
      <c r="M14050">
        <f>1.002*T_RH[Temp_466]+0.44</f>
        <v>28.074158000000001</v>
      </c>
      <c r="N14050">
        <f>1.282*T_RH[RH_466]+-16.58</f>
        <v>72.867704000000018</v>
      </c>
      <c r="O14050">
        <f>1.011*T_RH[Temp_464]+0.21</f>
        <v>23.213282999999997</v>
      </c>
      <c r="P14050" s="2">
        <f>1.18*T_RH[RH_464]+-9.39</f>
        <v>71.661839999999998</v>
      </c>
      <c r="Q14050">
        <f>1.006*T_RH[Temp_470]+0.24</f>
        <v>28.282249999999998</v>
      </c>
      <c r="R14050">
        <f>1.277*T_RH[RH_470]+-16.88</f>
        <v>71.517770999999996</v>
      </c>
    </row>
    <row r="14051" spans="1:18" x14ac:dyDescent="0.25">
      <c r="A14051">
        <v>14050</v>
      </c>
      <c r="B14051" s="1">
        <v>42752.36041666667</v>
      </c>
      <c r="C14051">
        <v>22.657</v>
      </c>
      <c r="D14051">
        <v>1</v>
      </c>
      <c r="E14051">
        <v>27.603999999999999</v>
      </c>
      <c r="F14051">
        <v>69.745999999999995</v>
      </c>
      <c r="G14051">
        <v>22.776</v>
      </c>
      <c r="H14051" s="2">
        <v>68.900000000000006</v>
      </c>
      <c r="I14051">
        <v>27.85</v>
      </c>
      <c r="J14051">
        <v>69.248999999999995</v>
      </c>
      <c r="K14051">
        <f>1.01*T_RH[Temp_465]+0.19</f>
        <v>23.07357</v>
      </c>
      <c r="L14051">
        <f>1.177*T_RH[RH_465]+-10.54</f>
        <v>-9.3629999999999995</v>
      </c>
      <c r="M14051">
        <f>1.002*T_RH[Temp_466]+0.44</f>
        <v>28.099208000000001</v>
      </c>
      <c r="N14051">
        <f>1.282*T_RH[RH_466]+-16.58</f>
        <v>72.834372000000002</v>
      </c>
      <c r="O14051">
        <f>1.011*T_RH[Temp_464]+0.21</f>
        <v>23.236535999999997</v>
      </c>
      <c r="P14051" s="2">
        <f>1.18*T_RH[RH_464]+-9.39</f>
        <v>71.912000000000006</v>
      </c>
      <c r="Q14051">
        <f>1.006*T_RH[Temp_470]+0.24</f>
        <v>28.257100000000001</v>
      </c>
      <c r="R14051">
        <f>1.277*T_RH[RH_470]+-16.88</f>
        <v>71.550972999999999</v>
      </c>
    </row>
    <row r="14052" spans="1:18" x14ac:dyDescent="0.25">
      <c r="A14052">
        <v>14051</v>
      </c>
      <c r="B14052" s="1">
        <v>42752.361111111109</v>
      </c>
      <c r="C14052">
        <v>22.681000000000001</v>
      </c>
      <c r="D14052">
        <v>1</v>
      </c>
      <c r="E14052">
        <v>27.603999999999999</v>
      </c>
      <c r="F14052">
        <v>69.745999999999995</v>
      </c>
      <c r="G14052">
        <v>22.8</v>
      </c>
      <c r="H14052" s="2">
        <v>69.171999999999997</v>
      </c>
      <c r="I14052">
        <v>27.85</v>
      </c>
      <c r="J14052">
        <v>69.218999999999994</v>
      </c>
      <c r="K14052">
        <f>1.01*T_RH[Temp_465]+0.19</f>
        <v>23.097810000000003</v>
      </c>
      <c r="L14052">
        <f>1.177*T_RH[RH_465]+-10.54</f>
        <v>-9.3629999999999995</v>
      </c>
      <c r="M14052">
        <f>1.002*T_RH[Temp_466]+0.44</f>
        <v>28.099208000000001</v>
      </c>
      <c r="N14052">
        <f>1.282*T_RH[RH_466]+-16.58</f>
        <v>72.834372000000002</v>
      </c>
      <c r="O14052">
        <f>1.011*T_RH[Temp_464]+0.21</f>
        <v>23.2608</v>
      </c>
      <c r="P14052" s="2">
        <f>1.18*T_RH[RH_464]+-9.39</f>
        <v>72.232959999999991</v>
      </c>
      <c r="Q14052">
        <f>1.006*T_RH[Temp_470]+0.24</f>
        <v>28.257100000000001</v>
      </c>
      <c r="R14052">
        <f>1.277*T_RH[RH_470]+-16.88</f>
        <v>71.512662999999989</v>
      </c>
    </row>
    <row r="14053" spans="1:18" x14ac:dyDescent="0.25">
      <c r="A14053">
        <v>14052</v>
      </c>
      <c r="B14053" s="1">
        <v>42752.361805555556</v>
      </c>
      <c r="C14053">
        <v>22.704999999999998</v>
      </c>
      <c r="D14053">
        <v>1</v>
      </c>
      <c r="E14053">
        <v>27.628</v>
      </c>
      <c r="F14053">
        <v>69.721000000000004</v>
      </c>
      <c r="G14053">
        <v>22.824000000000002</v>
      </c>
      <c r="H14053" s="2">
        <v>69.206000000000003</v>
      </c>
      <c r="I14053">
        <v>27.85</v>
      </c>
      <c r="J14053">
        <v>69.248999999999995</v>
      </c>
      <c r="K14053">
        <f>1.01*T_RH[Temp_465]+0.19</f>
        <v>23.122049999999998</v>
      </c>
      <c r="L14053">
        <f>1.177*T_RH[RH_465]+-10.54</f>
        <v>-9.3629999999999995</v>
      </c>
      <c r="M14053">
        <f>1.002*T_RH[Temp_466]+0.44</f>
        <v>28.123256000000001</v>
      </c>
      <c r="N14053">
        <f>1.282*T_RH[RH_466]+-16.58</f>
        <v>72.802322000000004</v>
      </c>
      <c r="O14053">
        <f>1.011*T_RH[Temp_464]+0.21</f>
        <v>23.285063999999998</v>
      </c>
      <c r="P14053" s="2">
        <f>1.18*T_RH[RH_464]+-9.39</f>
        <v>72.273079999999993</v>
      </c>
      <c r="Q14053">
        <f>1.006*T_RH[Temp_470]+0.24</f>
        <v>28.257100000000001</v>
      </c>
      <c r="R14053">
        <f>1.277*T_RH[RH_470]+-16.88</f>
        <v>71.550972999999999</v>
      </c>
    </row>
    <row r="14054" spans="1:18" x14ac:dyDescent="0.25">
      <c r="A14054">
        <v>14053</v>
      </c>
      <c r="B14054" s="1">
        <v>42752.362500000003</v>
      </c>
      <c r="C14054">
        <v>22.728999999999999</v>
      </c>
      <c r="D14054">
        <v>1</v>
      </c>
      <c r="E14054">
        <v>27.628</v>
      </c>
      <c r="F14054">
        <v>69.691000000000003</v>
      </c>
      <c r="G14054">
        <v>22.847999999999999</v>
      </c>
      <c r="H14054" s="2">
        <v>69.269000000000005</v>
      </c>
      <c r="I14054">
        <v>27.85</v>
      </c>
      <c r="J14054">
        <v>69.248999999999995</v>
      </c>
      <c r="K14054">
        <f>1.01*T_RH[Temp_465]+0.19</f>
        <v>23.14629</v>
      </c>
      <c r="L14054">
        <f>1.177*T_RH[RH_465]+-10.54</f>
        <v>-9.3629999999999995</v>
      </c>
      <c r="M14054">
        <f>1.002*T_RH[Temp_466]+0.44</f>
        <v>28.123256000000001</v>
      </c>
      <c r="N14054">
        <f>1.282*T_RH[RH_466]+-16.58</f>
        <v>72.763862000000003</v>
      </c>
      <c r="O14054">
        <f>1.011*T_RH[Temp_464]+0.21</f>
        <v>23.309327999999997</v>
      </c>
      <c r="P14054" s="2">
        <f>1.18*T_RH[RH_464]+-9.39</f>
        <v>72.34742</v>
      </c>
      <c r="Q14054">
        <f>1.006*T_RH[Temp_470]+0.24</f>
        <v>28.257100000000001</v>
      </c>
      <c r="R14054">
        <f>1.277*T_RH[RH_470]+-16.88</f>
        <v>71.550972999999999</v>
      </c>
    </row>
    <row r="14055" spans="1:18" x14ac:dyDescent="0.25">
      <c r="A14055">
        <v>14054</v>
      </c>
      <c r="B14055" s="1">
        <v>42752.363194444442</v>
      </c>
      <c r="C14055">
        <v>22.753</v>
      </c>
      <c r="D14055">
        <v>1</v>
      </c>
      <c r="E14055">
        <v>27.652999999999999</v>
      </c>
      <c r="F14055">
        <v>69.665000000000006</v>
      </c>
      <c r="G14055">
        <v>22.872</v>
      </c>
      <c r="H14055" s="2">
        <v>69.332999999999998</v>
      </c>
      <c r="I14055">
        <v>27.85</v>
      </c>
      <c r="J14055">
        <v>69.218999999999994</v>
      </c>
      <c r="K14055">
        <f>1.01*T_RH[Temp_465]+0.19</f>
        <v>23.170530000000003</v>
      </c>
      <c r="L14055">
        <f>1.177*T_RH[RH_465]+-10.54</f>
        <v>-9.3629999999999995</v>
      </c>
      <c r="M14055">
        <f>1.002*T_RH[Temp_466]+0.44</f>
        <v>28.148306000000002</v>
      </c>
      <c r="N14055">
        <f>1.282*T_RH[RH_466]+-16.58</f>
        <v>72.730530000000016</v>
      </c>
      <c r="O14055">
        <f>1.011*T_RH[Temp_464]+0.21</f>
        <v>23.333591999999999</v>
      </c>
      <c r="P14055" s="2">
        <f>1.18*T_RH[RH_464]+-9.39</f>
        <v>72.422939999999997</v>
      </c>
      <c r="Q14055">
        <f>1.006*T_RH[Temp_470]+0.24</f>
        <v>28.257100000000001</v>
      </c>
      <c r="R14055">
        <f>1.277*T_RH[RH_470]+-16.88</f>
        <v>71.512662999999989</v>
      </c>
    </row>
    <row r="14056" spans="1:18" x14ac:dyDescent="0.25">
      <c r="A14056">
        <v>14055</v>
      </c>
      <c r="B14056" s="1">
        <v>42752.363888888889</v>
      </c>
      <c r="C14056">
        <v>22.776</v>
      </c>
      <c r="D14056">
        <v>1</v>
      </c>
      <c r="E14056">
        <v>27.652999999999999</v>
      </c>
      <c r="F14056">
        <v>69.635000000000005</v>
      </c>
      <c r="G14056">
        <v>22.896000000000001</v>
      </c>
      <c r="H14056" s="2">
        <v>69.367000000000004</v>
      </c>
      <c r="I14056">
        <v>27.875</v>
      </c>
      <c r="J14056">
        <v>69.222999999999999</v>
      </c>
      <c r="K14056">
        <f>1.01*T_RH[Temp_465]+0.19</f>
        <v>23.193760000000001</v>
      </c>
      <c r="L14056">
        <f>1.177*T_RH[RH_465]+-10.54</f>
        <v>-9.3629999999999995</v>
      </c>
      <c r="M14056">
        <f>1.002*T_RH[Temp_466]+0.44</f>
        <v>28.148306000000002</v>
      </c>
      <c r="N14056">
        <f>1.282*T_RH[RH_466]+-16.58</f>
        <v>72.692070000000015</v>
      </c>
      <c r="O14056">
        <f>1.011*T_RH[Temp_464]+0.21</f>
        <v>23.357855999999998</v>
      </c>
      <c r="P14056" s="2">
        <f>1.18*T_RH[RH_464]+-9.39</f>
        <v>72.463059999999999</v>
      </c>
      <c r="Q14056">
        <f>1.006*T_RH[Temp_470]+0.24</f>
        <v>28.282249999999998</v>
      </c>
      <c r="R14056">
        <f>1.277*T_RH[RH_470]+-16.88</f>
        <v>71.517770999999996</v>
      </c>
    </row>
    <row r="14057" spans="1:18" x14ac:dyDescent="0.25">
      <c r="A14057">
        <v>14056</v>
      </c>
      <c r="B14057" s="1">
        <v>42752.364583333336</v>
      </c>
      <c r="C14057">
        <v>22.8</v>
      </c>
      <c r="D14057">
        <v>1</v>
      </c>
      <c r="E14057">
        <v>27.702000000000002</v>
      </c>
      <c r="F14057">
        <v>69.614000000000004</v>
      </c>
      <c r="G14057">
        <v>22.92</v>
      </c>
      <c r="H14057" s="2">
        <v>69.341999999999999</v>
      </c>
      <c r="I14057">
        <v>27.899000000000001</v>
      </c>
      <c r="J14057">
        <v>69.197999999999993</v>
      </c>
      <c r="K14057">
        <f>1.01*T_RH[Temp_465]+0.19</f>
        <v>23.218000000000004</v>
      </c>
      <c r="L14057">
        <f>1.177*T_RH[RH_465]+-10.54</f>
        <v>-9.3629999999999995</v>
      </c>
      <c r="M14057">
        <f>1.002*T_RH[Temp_466]+0.44</f>
        <v>28.197404000000002</v>
      </c>
      <c r="N14057">
        <f>1.282*T_RH[RH_466]+-16.58</f>
        <v>72.665148000000016</v>
      </c>
      <c r="O14057">
        <f>1.011*T_RH[Temp_464]+0.21</f>
        <v>23.38212</v>
      </c>
      <c r="P14057" s="2">
        <f>1.18*T_RH[RH_464]+-9.39</f>
        <v>72.43356</v>
      </c>
      <c r="Q14057">
        <f>1.006*T_RH[Temp_470]+0.24</f>
        <v>28.306394000000001</v>
      </c>
      <c r="R14057">
        <f>1.277*T_RH[RH_470]+-16.88</f>
        <v>71.485845999999995</v>
      </c>
    </row>
    <row r="14058" spans="1:18" x14ac:dyDescent="0.25">
      <c r="A14058">
        <v>14057</v>
      </c>
      <c r="B14058" s="1">
        <v>42752.365277777775</v>
      </c>
      <c r="C14058">
        <v>22.824000000000002</v>
      </c>
      <c r="D14058">
        <v>1</v>
      </c>
      <c r="E14058">
        <v>27.727</v>
      </c>
      <c r="F14058">
        <v>69.617999999999995</v>
      </c>
      <c r="G14058">
        <v>22.943999999999999</v>
      </c>
      <c r="H14058" s="2">
        <v>69.257000000000005</v>
      </c>
      <c r="I14058">
        <v>27.899000000000001</v>
      </c>
      <c r="J14058">
        <v>69.167000000000002</v>
      </c>
      <c r="K14058">
        <f>1.01*T_RH[Temp_465]+0.19</f>
        <v>23.242240000000002</v>
      </c>
      <c r="L14058">
        <f>1.177*T_RH[RH_465]+-10.54</f>
        <v>-9.3629999999999995</v>
      </c>
      <c r="M14058">
        <f>1.002*T_RH[Temp_466]+0.44</f>
        <v>28.222454000000003</v>
      </c>
      <c r="N14058">
        <f>1.282*T_RH[RH_466]+-16.58</f>
        <v>72.670276000000001</v>
      </c>
      <c r="O14058">
        <f>1.011*T_RH[Temp_464]+0.21</f>
        <v>23.406383999999999</v>
      </c>
      <c r="P14058" s="2">
        <f>1.18*T_RH[RH_464]+-9.39</f>
        <v>72.333259999999996</v>
      </c>
      <c r="Q14058">
        <f>1.006*T_RH[Temp_470]+0.24</f>
        <v>28.306394000000001</v>
      </c>
      <c r="R14058">
        <f>1.277*T_RH[RH_470]+-16.88</f>
        <v>71.446258999999998</v>
      </c>
    </row>
    <row r="14059" spans="1:18" x14ac:dyDescent="0.25">
      <c r="A14059">
        <v>14058</v>
      </c>
      <c r="B14059" s="1">
        <v>42752.365972222222</v>
      </c>
      <c r="C14059">
        <v>22.847999999999999</v>
      </c>
      <c r="D14059">
        <v>1</v>
      </c>
      <c r="E14059">
        <v>27.751000000000001</v>
      </c>
      <c r="F14059">
        <v>69.563000000000002</v>
      </c>
      <c r="G14059">
        <v>22.968</v>
      </c>
      <c r="H14059" s="2">
        <v>69.262</v>
      </c>
      <c r="I14059">
        <v>27.923999999999999</v>
      </c>
      <c r="J14059">
        <v>69.171999999999997</v>
      </c>
      <c r="K14059">
        <f>1.01*T_RH[Temp_465]+0.19</f>
        <v>23.266480000000001</v>
      </c>
      <c r="L14059">
        <f>1.177*T_RH[RH_465]+-10.54</f>
        <v>-9.3629999999999995</v>
      </c>
      <c r="M14059">
        <f>1.002*T_RH[Temp_466]+0.44</f>
        <v>28.246502000000003</v>
      </c>
      <c r="N14059">
        <f>1.282*T_RH[RH_466]+-16.58</f>
        <v>72.599766000000002</v>
      </c>
      <c r="O14059">
        <f>1.011*T_RH[Temp_464]+0.21</f>
        <v>23.430647999999998</v>
      </c>
      <c r="P14059" s="2">
        <f>1.18*T_RH[RH_464]+-9.39</f>
        <v>72.339159999999993</v>
      </c>
      <c r="Q14059">
        <f>1.006*T_RH[Temp_470]+0.24</f>
        <v>28.331543999999997</v>
      </c>
      <c r="R14059">
        <f>1.277*T_RH[RH_470]+-16.88</f>
        <v>71.452643999999992</v>
      </c>
    </row>
    <row r="14060" spans="1:18" x14ac:dyDescent="0.25">
      <c r="A14060">
        <v>14059</v>
      </c>
      <c r="B14060" s="1">
        <v>42752.366666666669</v>
      </c>
      <c r="C14060">
        <v>22.872</v>
      </c>
      <c r="D14060">
        <v>1</v>
      </c>
      <c r="E14060">
        <v>27.751000000000001</v>
      </c>
      <c r="F14060">
        <v>69.533000000000001</v>
      </c>
      <c r="G14060">
        <v>22.992000000000001</v>
      </c>
      <c r="H14060" s="2">
        <v>69.147000000000006</v>
      </c>
      <c r="I14060">
        <v>27.949000000000002</v>
      </c>
      <c r="J14060">
        <v>69.146000000000001</v>
      </c>
      <c r="K14060">
        <f>1.01*T_RH[Temp_465]+0.19</f>
        <v>23.29072</v>
      </c>
      <c r="L14060">
        <f>1.177*T_RH[RH_465]+-10.54</f>
        <v>-9.3629999999999995</v>
      </c>
      <c r="M14060">
        <f>1.002*T_RH[Temp_466]+0.44</f>
        <v>28.246502000000003</v>
      </c>
      <c r="N14060">
        <f>1.282*T_RH[RH_466]+-16.58</f>
        <v>72.561306000000002</v>
      </c>
      <c r="O14060">
        <f>1.011*T_RH[Temp_464]+0.21</f>
        <v>23.454912</v>
      </c>
      <c r="P14060" s="2">
        <f>1.18*T_RH[RH_464]+-9.39</f>
        <v>72.203460000000007</v>
      </c>
      <c r="Q14060">
        <f>1.006*T_RH[Temp_470]+0.24</f>
        <v>28.356694000000001</v>
      </c>
      <c r="R14060">
        <f>1.277*T_RH[RH_470]+-16.88</f>
        <v>71.419442000000004</v>
      </c>
    </row>
    <row r="14061" spans="1:18" x14ac:dyDescent="0.25">
      <c r="A14061">
        <v>14060</v>
      </c>
      <c r="B14061" s="1">
        <v>42752.367361111108</v>
      </c>
      <c r="C14061">
        <v>22.896000000000001</v>
      </c>
      <c r="D14061">
        <v>1</v>
      </c>
      <c r="E14061">
        <v>27.751000000000001</v>
      </c>
      <c r="F14061">
        <v>69.501999999999995</v>
      </c>
      <c r="G14061">
        <v>22.992000000000001</v>
      </c>
      <c r="H14061" s="2">
        <v>68.494</v>
      </c>
      <c r="I14061">
        <v>27.949000000000002</v>
      </c>
      <c r="J14061">
        <v>69.146000000000001</v>
      </c>
      <c r="K14061">
        <f>1.01*T_RH[Temp_465]+0.19</f>
        <v>23.314960000000003</v>
      </c>
      <c r="L14061">
        <f>1.177*T_RH[RH_465]+-10.54</f>
        <v>-9.3629999999999995</v>
      </c>
      <c r="M14061">
        <f>1.002*T_RH[Temp_466]+0.44</f>
        <v>28.246502000000003</v>
      </c>
      <c r="N14061">
        <f>1.282*T_RH[RH_466]+-16.58</f>
        <v>72.521563999999998</v>
      </c>
      <c r="O14061">
        <f>1.011*T_RH[Temp_464]+0.21</f>
        <v>23.454912</v>
      </c>
      <c r="P14061" s="2">
        <f>1.18*T_RH[RH_464]+-9.39</f>
        <v>71.432919999999996</v>
      </c>
      <c r="Q14061">
        <f>1.006*T_RH[Temp_470]+0.24</f>
        <v>28.356694000000001</v>
      </c>
      <c r="R14061">
        <f>1.277*T_RH[RH_470]+-16.88</f>
        <v>71.419442000000004</v>
      </c>
    </row>
    <row r="14062" spans="1:18" x14ac:dyDescent="0.25">
      <c r="A14062">
        <v>14061</v>
      </c>
      <c r="B14062" s="1">
        <v>42752.368055555555</v>
      </c>
      <c r="C14062">
        <v>22.872</v>
      </c>
      <c r="D14062">
        <v>1</v>
      </c>
      <c r="E14062">
        <v>27.751000000000001</v>
      </c>
      <c r="F14062">
        <v>69.533000000000001</v>
      </c>
      <c r="G14062">
        <v>22.992000000000001</v>
      </c>
      <c r="H14062" s="2">
        <v>67.66</v>
      </c>
      <c r="I14062">
        <v>27.923999999999999</v>
      </c>
      <c r="J14062">
        <v>69.171999999999997</v>
      </c>
      <c r="K14062">
        <f>1.01*T_RH[Temp_465]+0.19</f>
        <v>23.29072</v>
      </c>
      <c r="L14062">
        <f>1.177*T_RH[RH_465]+-10.54</f>
        <v>-9.3629999999999995</v>
      </c>
      <c r="M14062">
        <f>1.002*T_RH[Temp_466]+0.44</f>
        <v>28.246502000000003</v>
      </c>
      <c r="N14062">
        <f>1.282*T_RH[RH_466]+-16.58</f>
        <v>72.561306000000002</v>
      </c>
      <c r="O14062">
        <f>1.011*T_RH[Temp_464]+0.21</f>
        <v>23.454912</v>
      </c>
      <c r="P14062" s="2">
        <f>1.18*T_RH[RH_464]+-9.39</f>
        <v>70.448799999999991</v>
      </c>
      <c r="Q14062">
        <f>1.006*T_RH[Temp_470]+0.24</f>
        <v>28.331543999999997</v>
      </c>
      <c r="R14062">
        <f>1.277*T_RH[RH_470]+-16.88</f>
        <v>71.452643999999992</v>
      </c>
    </row>
    <row r="14063" spans="1:18" x14ac:dyDescent="0.25">
      <c r="A14063">
        <v>14062</v>
      </c>
      <c r="B14063" s="1">
        <v>42752.368750000001</v>
      </c>
      <c r="C14063">
        <v>22.847999999999999</v>
      </c>
      <c r="D14063">
        <v>1</v>
      </c>
      <c r="E14063">
        <v>27.751000000000001</v>
      </c>
      <c r="F14063">
        <v>69.533000000000001</v>
      </c>
      <c r="G14063">
        <v>22.943999999999999</v>
      </c>
      <c r="H14063" s="2">
        <v>66.994</v>
      </c>
      <c r="I14063">
        <v>27.923999999999999</v>
      </c>
      <c r="J14063">
        <v>69.171999999999997</v>
      </c>
      <c r="K14063">
        <f>1.01*T_RH[Temp_465]+0.19</f>
        <v>23.266480000000001</v>
      </c>
      <c r="L14063">
        <f>1.177*T_RH[RH_465]+-10.54</f>
        <v>-9.3629999999999995</v>
      </c>
      <c r="M14063">
        <f>1.002*T_RH[Temp_466]+0.44</f>
        <v>28.246502000000003</v>
      </c>
      <c r="N14063">
        <f>1.282*T_RH[RH_466]+-16.58</f>
        <v>72.561306000000002</v>
      </c>
      <c r="O14063">
        <f>1.011*T_RH[Temp_464]+0.21</f>
        <v>23.406383999999999</v>
      </c>
      <c r="P14063" s="2">
        <f>1.18*T_RH[RH_464]+-9.39</f>
        <v>69.66292</v>
      </c>
      <c r="Q14063">
        <f>1.006*T_RH[Temp_470]+0.24</f>
        <v>28.331543999999997</v>
      </c>
      <c r="R14063">
        <f>1.277*T_RH[RH_470]+-16.88</f>
        <v>71.452643999999992</v>
      </c>
    </row>
    <row r="14064" spans="1:18" x14ac:dyDescent="0.25">
      <c r="A14064">
        <v>14063</v>
      </c>
      <c r="B14064" s="1">
        <v>42752.369444444441</v>
      </c>
      <c r="C14064">
        <v>22.8</v>
      </c>
      <c r="D14064">
        <v>1</v>
      </c>
      <c r="E14064">
        <v>27.751000000000001</v>
      </c>
      <c r="F14064">
        <v>69.501999999999995</v>
      </c>
      <c r="G14064">
        <v>22.896000000000001</v>
      </c>
      <c r="H14064" s="2">
        <v>66.596999999999994</v>
      </c>
      <c r="I14064">
        <v>27.923999999999999</v>
      </c>
      <c r="J14064">
        <v>69.171999999999997</v>
      </c>
      <c r="K14064">
        <f>1.01*T_RH[Temp_465]+0.19</f>
        <v>23.218000000000004</v>
      </c>
      <c r="L14064">
        <f>1.177*T_RH[RH_465]+-10.54</f>
        <v>-9.3629999999999995</v>
      </c>
      <c r="M14064">
        <f>1.002*T_RH[Temp_466]+0.44</f>
        <v>28.246502000000003</v>
      </c>
      <c r="N14064">
        <f>1.282*T_RH[RH_466]+-16.58</f>
        <v>72.521563999999998</v>
      </c>
      <c r="O14064">
        <f>1.011*T_RH[Temp_464]+0.21</f>
        <v>23.357855999999998</v>
      </c>
      <c r="P14064" s="2">
        <f>1.18*T_RH[RH_464]+-9.39</f>
        <v>69.194459999999992</v>
      </c>
      <c r="Q14064">
        <f>1.006*T_RH[Temp_470]+0.24</f>
        <v>28.331543999999997</v>
      </c>
      <c r="R14064">
        <f>1.277*T_RH[RH_470]+-16.88</f>
        <v>71.452643999999992</v>
      </c>
    </row>
    <row r="14065" spans="1:18" x14ac:dyDescent="0.25">
      <c r="A14065">
        <v>14064</v>
      </c>
      <c r="B14065" s="1">
        <v>42752.370138888888</v>
      </c>
      <c r="C14065">
        <v>22.753</v>
      </c>
      <c r="D14065">
        <v>1</v>
      </c>
      <c r="E14065">
        <v>27.751000000000001</v>
      </c>
      <c r="F14065">
        <v>69.471999999999994</v>
      </c>
      <c r="G14065">
        <v>22.847999999999999</v>
      </c>
      <c r="H14065" s="2">
        <v>65.567999999999998</v>
      </c>
      <c r="I14065">
        <v>27.923999999999999</v>
      </c>
      <c r="J14065">
        <v>69.201999999999998</v>
      </c>
      <c r="K14065">
        <f>1.01*T_RH[Temp_465]+0.19</f>
        <v>23.170530000000003</v>
      </c>
      <c r="L14065">
        <f>1.177*T_RH[RH_465]+-10.54</f>
        <v>-9.3629999999999995</v>
      </c>
      <c r="M14065">
        <f>1.002*T_RH[Temp_466]+0.44</f>
        <v>28.246502000000003</v>
      </c>
      <c r="N14065">
        <f>1.282*T_RH[RH_466]+-16.58</f>
        <v>72.483103999999997</v>
      </c>
      <c r="O14065">
        <f>1.011*T_RH[Temp_464]+0.21</f>
        <v>23.309327999999997</v>
      </c>
      <c r="P14065" s="2">
        <f>1.18*T_RH[RH_464]+-9.39</f>
        <v>67.980239999999995</v>
      </c>
      <c r="Q14065">
        <f>1.006*T_RH[Temp_470]+0.24</f>
        <v>28.331543999999997</v>
      </c>
      <c r="R14065">
        <f>1.277*T_RH[RH_470]+-16.88</f>
        <v>71.490954000000002</v>
      </c>
    </row>
    <row r="14066" spans="1:18" x14ac:dyDescent="0.25">
      <c r="A14066">
        <v>14065</v>
      </c>
      <c r="B14066" s="1">
        <v>42752.370833333334</v>
      </c>
      <c r="C14066">
        <v>22.681000000000001</v>
      </c>
      <c r="D14066">
        <v>1</v>
      </c>
      <c r="E14066">
        <v>27.727</v>
      </c>
      <c r="F14066">
        <v>69.498000000000005</v>
      </c>
      <c r="G14066">
        <v>22.776</v>
      </c>
      <c r="H14066" s="2">
        <v>64.834000000000003</v>
      </c>
      <c r="I14066">
        <v>27.899000000000001</v>
      </c>
      <c r="J14066">
        <v>69.167000000000002</v>
      </c>
      <c r="K14066">
        <f>1.01*T_RH[Temp_465]+0.19</f>
        <v>23.097810000000003</v>
      </c>
      <c r="L14066">
        <f>1.177*T_RH[RH_465]+-10.54</f>
        <v>-9.3629999999999995</v>
      </c>
      <c r="M14066">
        <f>1.002*T_RH[Temp_466]+0.44</f>
        <v>28.222454000000003</v>
      </c>
      <c r="N14066">
        <f>1.282*T_RH[RH_466]+-16.58</f>
        <v>72.516436000000013</v>
      </c>
      <c r="O14066">
        <f>1.011*T_RH[Temp_464]+0.21</f>
        <v>23.236535999999997</v>
      </c>
      <c r="P14066" s="2">
        <f>1.18*T_RH[RH_464]+-9.39</f>
        <v>67.11412</v>
      </c>
      <c r="Q14066">
        <f>1.006*T_RH[Temp_470]+0.24</f>
        <v>28.306394000000001</v>
      </c>
      <c r="R14066">
        <f>1.277*T_RH[RH_470]+-16.88</f>
        <v>71.446258999999998</v>
      </c>
    </row>
    <row r="14067" spans="1:18" x14ac:dyDescent="0.25">
      <c r="A14067">
        <v>14066</v>
      </c>
      <c r="B14067" s="1">
        <v>42752.371527777781</v>
      </c>
      <c r="C14067">
        <v>22.609000000000002</v>
      </c>
      <c r="D14067">
        <v>1</v>
      </c>
      <c r="E14067">
        <v>27.727</v>
      </c>
      <c r="F14067">
        <v>69.498000000000005</v>
      </c>
      <c r="G14067">
        <v>22.657</v>
      </c>
      <c r="H14067" s="2">
        <v>64.09</v>
      </c>
      <c r="I14067">
        <v>27.899000000000001</v>
      </c>
      <c r="J14067">
        <v>69.167000000000002</v>
      </c>
      <c r="K14067">
        <f>1.01*T_RH[Temp_465]+0.19</f>
        <v>23.025090000000002</v>
      </c>
      <c r="L14067">
        <f>1.177*T_RH[RH_465]+-10.54</f>
        <v>-9.3629999999999995</v>
      </c>
      <c r="M14067">
        <f>1.002*T_RH[Temp_466]+0.44</f>
        <v>28.222454000000003</v>
      </c>
      <c r="N14067">
        <f>1.282*T_RH[RH_466]+-16.58</f>
        <v>72.516436000000013</v>
      </c>
      <c r="O14067">
        <f>1.011*T_RH[Temp_464]+0.21</f>
        <v>23.116226999999999</v>
      </c>
      <c r="P14067" s="2">
        <f>1.18*T_RH[RH_464]+-9.39</f>
        <v>66.236199999999997</v>
      </c>
      <c r="Q14067">
        <f>1.006*T_RH[Temp_470]+0.24</f>
        <v>28.306394000000001</v>
      </c>
      <c r="R14067">
        <f>1.277*T_RH[RH_470]+-16.88</f>
        <v>71.446258999999998</v>
      </c>
    </row>
    <row r="14068" spans="1:18" x14ac:dyDescent="0.25">
      <c r="A14068">
        <v>14067</v>
      </c>
      <c r="B14068" s="1">
        <v>42752.37222222222</v>
      </c>
      <c r="C14068">
        <v>22.536999999999999</v>
      </c>
      <c r="D14068">
        <v>1</v>
      </c>
      <c r="E14068">
        <v>27.702000000000002</v>
      </c>
      <c r="F14068">
        <v>69.492999999999995</v>
      </c>
      <c r="G14068">
        <v>22.585000000000001</v>
      </c>
      <c r="H14068" s="2">
        <v>64.168999999999997</v>
      </c>
      <c r="I14068">
        <v>27.875</v>
      </c>
      <c r="J14068">
        <v>69.162999999999997</v>
      </c>
      <c r="K14068">
        <f>1.01*T_RH[Temp_465]+0.19</f>
        <v>22.952370000000002</v>
      </c>
      <c r="L14068">
        <f>1.177*T_RH[RH_465]+-10.54</f>
        <v>-9.3629999999999995</v>
      </c>
      <c r="M14068">
        <f>1.002*T_RH[Temp_466]+0.44</f>
        <v>28.197404000000002</v>
      </c>
      <c r="N14068">
        <f>1.282*T_RH[RH_466]+-16.58</f>
        <v>72.510025999999996</v>
      </c>
      <c r="O14068">
        <f>1.011*T_RH[Temp_464]+0.21</f>
        <v>23.043434999999999</v>
      </c>
      <c r="P14068" s="2">
        <f>1.18*T_RH[RH_464]+-9.39</f>
        <v>66.329419999999985</v>
      </c>
      <c r="Q14068">
        <f>1.006*T_RH[Temp_470]+0.24</f>
        <v>28.282249999999998</v>
      </c>
      <c r="R14068">
        <f>1.277*T_RH[RH_470]+-16.88</f>
        <v>71.441150999999991</v>
      </c>
    </row>
    <row r="14069" spans="1:18" x14ac:dyDescent="0.25">
      <c r="A14069">
        <v>14068</v>
      </c>
      <c r="B14069" s="1">
        <v>42752.372916666667</v>
      </c>
      <c r="C14069">
        <v>22.513000000000002</v>
      </c>
      <c r="D14069">
        <v>1</v>
      </c>
      <c r="E14069">
        <v>27.652999999999999</v>
      </c>
      <c r="F14069">
        <v>69.515000000000001</v>
      </c>
      <c r="G14069">
        <v>22.561</v>
      </c>
      <c r="H14069" s="2">
        <v>64.525999999999996</v>
      </c>
      <c r="I14069">
        <v>27.824999999999999</v>
      </c>
      <c r="J14069">
        <v>69.153999999999996</v>
      </c>
      <c r="K14069">
        <f>1.01*T_RH[Temp_465]+0.19</f>
        <v>22.928130000000003</v>
      </c>
      <c r="L14069">
        <f>1.177*T_RH[RH_465]+-10.54</f>
        <v>-9.3629999999999995</v>
      </c>
      <c r="M14069">
        <f>1.002*T_RH[Temp_466]+0.44</f>
        <v>28.148306000000002</v>
      </c>
      <c r="N14069">
        <f>1.282*T_RH[RH_466]+-16.58</f>
        <v>72.538229999999999</v>
      </c>
      <c r="O14069">
        <f>1.011*T_RH[Temp_464]+0.21</f>
        <v>23.019171</v>
      </c>
      <c r="P14069" s="2">
        <f>1.18*T_RH[RH_464]+-9.39</f>
        <v>66.750679999999988</v>
      </c>
      <c r="Q14069">
        <f>1.006*T_RH[Temp_470]+0.24</f>
        <v>28.231949999999998</v>
      </c>
      <c r="R14069">
        <f>1.277*T_RH[RH_470]+-16.88</f>
        <v>71.429657999999989</v>
      </c>
    </row>
    <row r="14070" spans="1:18" x14ac:dyDescent="0.25">
      <c r="A14070">
        <v>14069</v>
      </c>
      <c r="B14070" s="1">
        <v>42752.373611111114</v>
      </c>
      <c r="C14070">
        <v>22.489000000000001</v>
      </c>
      <c r="D14070">
        <v>1</v>
      </c>
      <c r="E14070">
        <v>27.628</v>
      </c>
      <c r="F14070">
        <v>69.569999999999993</v>
      </c>
      <c r="G14070">
        <v>22.536999999999999</v>
      </c>
      <c r="H14070" s="2">
        <v>64.853999999999999</v>
      </c>
      <c r="I14070">
        <v>27.800999999999998</v>
      </c>
      <c r="J14070">
        <v>69.209999999999994</v>
      </c>
      <c r="K14070">
        <f>1.01*T_RH[Temp_465]+0.19</f>
        <v>22.903890000000001</v>
      </c>
      <c r="L14070">
        <f>1.177*T_RH[RH_465]+-10.54</f>
        <v>-9.3629999999999995</v>
      </c>
      <c r="M14070">
        <f>1.002*T_RH[Temp_466]+0.44</f>
        <v>28.123256000000001</v>
      </c>
      <c r="N14070">
        <f>1.282*T_RH[RH_466]+-16.58</f>
        <v>72.608739999999997</v>
      </c>
      <c r="O14070">
        <f>1.011*T_RH[Temp_464]+0.21</f>
        <v>22.994906999999998</v>
      </c>
      <c r="P14070" s="2">
        <f>1.18*T_RH[RH_464]+-9.39</f>
        <v>67.137719999999987</v>
      </c>
      <c r="Q14070">
        <f>1.006*T_RH[Temp_470]+0.24</f>
        <v>28.207805999999998</v>
      </c>
      <c r="R14070">
        <f>1.277*T_RH[RH_470]+-16.88</f>
        <v>71.501169999999988</v>
      </c>
    </row>
    <row r="14071" spans="1:18" x14ac:dyDescent="0.25">
      <c r="A14071">
        <v>14070</v>
      </c>
      <c r="B14071" s="1">
        <v>42752.374305555553</v>
      </c>
      <c r="C14071">
        <v>22.465</v>
      </c>
      <c r="D14071">
        <v>1</v>
      </c>
      <c r="E14071">
        <v>27.603999999999999</v>
      </c>
      <c r="F14071">
        <v>69.596000000000004</v>
      </c>
      <c r="G14071">
        <v>22.513000000000002</v>
      </c>
      <c r="H14071" s="2">
        <v>65.39</v>
      </c>
      <c r="I14071">
        <v>27.800999999999998</v>
      </c>
      <c r="J14071">
        <v>69.239999999999995</v>
      </c>
      <c r="K14071">
        <f>1.01*T_RH[Temp_465]+0.19</f>
        <v>22.879650000000002</v>
      </c>
      <c r="L14071">
        <f>1.177*T_RH[RH_465]+-10.54</f>
        <v>-9.3629999999999995</v>
      </c>
      <c r="M14071">
        <f>1.002*T_RH[Temp_466]+0.44</f>
        <v>28.099208000000001</v>
      </c>
      <c r="N14071">
        <f>1.282*T_RH[RH_466]+-16.58</f>
        <v>72.642072000000013</v>
      </c>
      <c r="O14071">
        <f>1.011*T_RH[Temp_464]+0.21</f>
        <v>22.970642999999999</v>
      </c>
      <c r="P14071" s="2">
        <f>1.18*T_RH[RH_464]+-9.39</f>
        <v>67.770200000000003</v>
      </c>
      <c r="Q14071">
        <f>1.006*T_RH[Temp_470]+0.24</f>
        <v>28.207805999999998</v>
      </c>
      <c r="R14071">
        <f>1.277*T_RH[RH_470]+-16.88</f>
        <v>71.539479999999998</v>
      </c>
    </row>
    <row r="14072" spans="1:18" x14ac:dyDescent="0.25">
      <c r="A14072">
        <v>14071</v>
      </c>
      <c r="B14072" s="1">
        <v>42752.375</v>
      </c>
      <c r="C14072">
        <v>22.465</v>
      </c>
      <c r="D14072">
        <v>1</v>
      </c>
      <c r="E14072">
        <v>27.579000000000001</v>
      </c>
      <c r="F14072">
        <v>69.622</v>
      </c>
      <c r="G14072">
        <v>22.489000000000001</v>
      </c>
      <c r="H14072" s="2">
        <v>65.835999999999999</v>
      </c>
      <c r="I14072">
        <v>27.776</v>
      </c>
      <c r="J14072">
        <v>69.206000000000003</v>
      </c>
      <c r="K14072">
        <f>1.01*T_RH[Temp_465]+0.19</f>
        <v>22.879650000000002</v>
      </c>
      <c r="L14072">
        <f>1.177*T_RH[RH_465]+-10.54</f>
        <v>-9.3629999999999995</v>
      </c>
      <c r="M14072">
        <f>1.002*T_RH[Temp_466]+0.44</f>
        <v>28.074158000000001</v>
      </c>
      <c r="N14072">
        <f>1.282*T_RH[RH_466]+-16.58</f>
        <v>72.675404</v>
      </c>
      <c r="O14072">
        <f>1.011*T_RH[Temp_464]+0.21</f>
        <v>22.946379</v>
      </c>
      <c r="P14072" s="2">
        <f>1.18*T_RH[RH_464]+-9.39</f>
        <v>68.296479999999988</v>
      </c>
      <c r="Q14072">
        <f>1.006*T_RH[Temp_470]+0.24</f>
        <v>28.182655999999998</v>
      </c>
      <c r="R14072">
        <f>1.277*T_RH[RH_470]+-16.88</f>
        <v>71.496062000000009</v>
      </c>
    </row>
    <row r="14073" spans="1:18" x14ac:dyDescent="0.25">
      <c r="A14073">
        <v>14072</v>
      </c>
      <c r="B14073" s="1">
        <v>42752.375694444447</v>
      </c>
      <c r="C14073">
        <v>22.489000000000001</v>
      </c>
      <c r="D14073">
        <v>1</v>
      </c>
      <c r="E14073">
        <v>27.553999999999998</v>
      </c>
      <c r="F14073">
        <v>69.647000000000006</v>
      </c>
      <c r="G14073">
        <v>22.489000000000001</v>
      </c>
      <c r="H14073" s="2">
        <v>66.346000000000004</v>
      </c>
      <c r="I14073">
        <v>27.776</v>
      </c>
      <c r="J14073">
        <v>69.206000000000003</v>
      </c>
      <c r="K14073">
        <f>1.01*T_RH[Temp_465]+0.19</f>
        <v>22.903890000000001</v>
      </c>
      <c r="L14073">
        <f>1.177*T_RH[RH_465]+-10.54</f>
        <v>-9.3629999999999995</v>
      </c>
      <c r="M14073">
        <f>1.002*T_RH[Temp_466]+0.44</f>
        <v>28.049108</v>
      </c>
      <c r="N14073">
        <f>1.282*T_RH[RH_466]+-16.58</f>
        <v>72.707454000000013</v>
      </c>
      <c r="O14073">
        <f>1.011*T_RH[Temp_464]+0.21</f>
        <v>22.946379</v>
      </c>
      <c r="P14073" s="2">
        <f>1.18*T_RH[RH_464]+-9.39</f>
        <v>68.89828</v>
      </c>
      <c r="Q14073">
        <f>1.006*T_RH[Temp_470]+0.24</f>
        <v>28.182655999999998</v>
      </c>
      <c r="R14073">
        <f>1.277*T_RH[RH_470]+-16.88</f>
        <v>71.496062000000009</v>
      </c>
    </row>
    <row r="14074" spans="1:18" x14ac:dyDescent="0.25">
      <c r="A14074">
        <v>14073</v>
      </c>
      <c r="B14074" s="1">
        <v>42752.376388888886</v>
      </c>
      <c r="C14074">
        <v>22.465</v>
      </c>
      <c r="D14074">
        <v>1</v>
      </c>
      <c r="E14074">
        <v>27.53</v>
      </c>
      <c r="F14074">
        <v>69.673000000000002</v>
      </c>
      <c r="G14074">
        <v>22.489000000000001</v>
      </c>
      <c r="H14074" s="2">
        <v>66.793999999999997</v>
      </c>
      <c r="I14074">
        <v>27.776</v>
      </c>
      <c r="J14074">
        <v>69.206000000000003</v>
      </c>
      <c r="K14074">
        <f>1.01*T_RH[Temp_465]+0.19</f>
        <v>22.879650000000002</v>
      </c>
      <c r="L14074">
        <f>1.177*T_RH[RH_465]+-10.54</f>
        <v>-9.3629999999999995</v>
      </c>
      <c r="M14074">
        <f>1.002*T_RH[Temp_466]+0.44</f>
        <v>28.025060000000003</v>
      </c>
      <c r="N14074">
        <f>1.282*T_RH[RH_466]+-16.58</f>
        <v>72.740786</v>
      </c>
      <c r="O14074">
        <f>1.011*T_RH[Temp_464]+0.21</f>
        <v>22.946379</v>
      </c>
      <c r="P14074" s="2">
        <f>1.18*T_RH[RH_464]+-9.39</f>
        <v>69.426919999999996</v>
      </c>
      <c r="Q14074">
        <f>1.006*T_RH[Temp_470]+0.24</f>
        <v>28.182655999999998</v>
      </c>
      <c r="R14074">
        <f>1.277*T_RH[RH_470]+-16.88</f>
        <v>71.496062000000009</v>
      </c>
    </row>
    <row r="14075" spans="1:18" x14ac:dyDescent="0.25">
      <c r="A14075">
        <v>14074</v>
      </c>
      <c r="B14075" s="1">
        <v>42752.377083333333</v>
      </c>
      <c r="C14075">
        <v>22.465</v>
      </c>
      <c r="D14075">
        <v>1</v>
      </c>
      <c r="E14075">
        <v>27.504999999999999</v>
      </c>
      <c r="F14075">
        <v>69.668000000000006</v>
      </c>
      <c r="G14075">
        <v>22.489000000000001</v>
      </c>
      <c r="H14075" s="2">
        <v>67.033000000000001</v>
      </c>
      <c r="I14075">
        <v>27.776</v>
      </c>
      <c r="J14075">
        <v>69.206000000000003</v>
      </c>
      <c r="K14075">
        <f>1.01*T_RH[Temp_465]+0.19</f>
        <v>22.879650000000002</v>
      </c>
      <c r="L14075">
        <f>1.177*T_RH[RH_465]+-10.54</f>
        <v>-9.3629999999999995</v>
      </c>
      <c r="M14075">
        <f>1.002*T_RH[Temp_466]+0.44</f>
        <v>28.00001</v>
      </c>
      <c r="N14075">
        <f>1.282*T_RH[RH_466]+-16.58</f>
        <v>72.734376000000012</v>
      </c>
      <c r="O14075">
        <f>1.011*T_RH[Temp_464]+0.21</f>
        <v>22.946379</v>
      </c>
      <c r="P14075" s="2">
        <f>1.18*T_RH[RH_464]+-9.39</f>
        <v>69.708939999999998</v>
      </c>
      <c r="Q14075">
        <f>1.006*T_RH[Temp_470]+0.24</f>
        <v>28.182655999999998</v>
      </c>
      <c r="R14075">
        <f>1.277*T_RH[RH_470]+-16.88</f>
        <v>71.496062000000009</v>
      </c>
    </row>
    <row r="14076" spans="1:18" x14ac:dyDescent="0.25">
      <c r="A14076">
        <v>14075</v>
      </c>
      <c r="B14076" s="1">
        <v>42752.37777777778</v>
      </c>
      <c r="C14076">
        <v>22.465</v>
      </c>
      <c r="D14076">
        <v>1</v>
      </c>
      <c r="E14076">
        <v>27.504999999999999</v>
      </c>
      <c r="F14076">
        <v>69.668000000000006</v>
      </c>
      <c r="G14076">
        <v>22.513000000000002</v>
      </c>
      <c r="H14076" s="2">
        <v>67.335999999999999</v>
      </c>
      <c r="I14076">
        <v>27.776</v>
      </c>
      <c r="J14076">
        <v>69.174999999999997</v>
      </c>
      <c r="K14076">
        <f>1.01*T_RH[Temp_465]+0.19</f>
        <v>22.879650000000002</v>
      </c>
      <c r="L14076">
        <f>1.177*T_RH[RH_465]+-10.54</f>
        <v>-9.3629999999999995</v>
      </c>
      <c r="M14076">
        <f>1.002*T_RH[Temp_466]+0.44</f>
        <v>28.00001</v>
      </c>
      <c r="N14076">
        <f>1.282*T_RH[RH_466]+-16.58</f>
        <v>72.734376000000012</v>
      </c>
      <c r="O14076">
        <f>1.011*T_RH[Temp_464]+0.21</f>
        <v>22.970642999999999</v>
      </c>
      <c r="P14076" s="2">
        <f>1.18*T_RH[RH_464]+-9.39</f>
        <v>70.066479999999999</v>
      </c>
      <c r="Q14076">
        <f>1.006*T_RH[Temp_470]+0.24</f>
        <v>28.182655999999998</v>
      </c>
      <c r="R14076">
        <f>1.277*T_RH[RH_470]+-16.88</f>
        <v>71.456474999999998</v>
      </c>
    </row>
    <row r="14077" spans="1:18" x14ac:dyDescent="0.25">
      <c r="A14077">
        <v>14076</v>
      </c>
      <c r="B14077" s="1">
        <v>42752.378472222219</v>
      </c>
      <c r="C14077">
        <v>22.489000000000001</v>
      </c>
      <c r="D14077">
        <v>1</v>
      </c>
      <c r="E14077">
        <v>27.504999999999999</v>
      </c>
      <c r="F14077">
        <v>69.698999999999998</v>
      </c>
      <c r="G14077">
        <v>22.536999999999999</v>
      </c>
      <c r="H14077" s="2">
        <v>67.578000000000003</v>
      </c>
      <c r="I14077">
        <v>27.776</v>
      </c>
      <c r="J14077">
        <v>69.174999999999997</v>
      </c>
      <c r="K14077">
        <f>1.01*T_RH[Temp_465]+0.19</f>
        <v>22.903890000000001</v>
      </c>
      <c r="L14077">
        <f>1.177*T_RH[RH_465]+-10.54</f>
        <v>-9.3629999999999995</v>
      </c>
      <c r="M14077">
        <f>1.002*T_RH[Temp_466]+0.44</f>
        <v>28.00001</v>
      </c>
      <c r="N14077">
        <f>1.282*T_RH[RH_466]+-16.58</f>
        <v>72.774118000000001</v>
      </c>
      <c r="O14077">
        <f>1.011*T_RH[Temp_464]+0.21</f>
        <v>22.994906999999998</v>
      </c>
      <c r="P14077" s="2">
        <f>1.18*T_RH[RH_464]+-9.39</f>
        <v>70.352040000000002</v>
      </c>
      <c r="Q14077">
        <f>1.006*T_RH[Temp_470]+0.24</f>
        <v>28.182655999999998</v>
      </c>
      <c r="R14077">
        <f>1.277*T_RH[RH_470]+-16.88</f>
        <v>71.456474999999998</v>
      </c>
    </row>
    <row r="14078" spans="1:18" x14ac:dyDescent="0.25">
      <c r="A14078">
        <v>14077</v>
      </c>
      <c r="B14078" s="1">
        <v>42752.379166666666</v>
      </c>
      <c r="C14078">
        <v>22.489000000000001</v>
      </c>
      <c r="D14078">
        <v>1</v>
      </c>
      <c r="E14078">
        <v>27.481000000000002</v>
      </c>
      <c r="F14078">
        <v>69.664000000000001</v>
      </c>
      <c r="G14078">
        <v>22.561</v>
      </c>
      <c r="H14078" s="2">
        <v>67.91</v>
      </c>
      <c r="I14078">
        <v>27.776</v>
      </c>
      <c r="J14078">
        <v>69.144999999999996</v>
      </c>
      <c r="K14078">
        <f>1.01*T_RH[Temp_465]+0.19</f>
        <v>22.903890000000001</v>
      </c>
      <c r="L14078">
        <f>1.177*T_RH[RH_465]+-10.54</f>
        <v>-9.3629999999999995</v>
      </c>
      <c r="M14078">
        <f>1.002*T_RH[Temp_466]+0.44</f>
        <v>27.975962000000003</v>
      </c>
      <c r="N14078">
        <f>1.282*T_RH[RH_466]+-16.58</f>
        <v>72.729248000000013</v>
      </c>
      <c r="O14078">
        <f>1.011*T_RH[Temp_464]+0.21</f>
        <v>23.019171</v>
      </c>
      <c r="P14078" s="2">
        <f>1.18*T_RH[RH_464]+-9.39</f>
        <v>70.743799999999993</v>
      </c>
      <c r="Q14078">
        <f>1.006*T_RH[Temp_470]+0.24</f>
        <v>28.182655999999998</v>
      </c>
      <c r="R14078">
        <f>1.277*T_RH[RH_470]+-16.88</f>
        <v>71.418164999999988</v>
      </c>
    </row>
    <row r="14079" spans="1:18" x14ac:dyDescent="0.25">
      <c r="A14079">
        <v>14078</v>
      </c>
      <c r="B14079" s="1">
        <v>42752.379861111112</v>
      </c>
      <c r="C14079">
        <v>22.513000000000002</v>
      </c>
      <c r="D14079">
        <v>1</v>
      </c>
      <c r="E14079">
        <v>27.504999999999999</v>
      </c>
      <c r="F14079">
        <v>69.698999999999998</v>
      </c>
      <c r="G14079">
        <v>22.585000000000001</v>
      </c>
      <c r="H14079" s="2">
        <v>68.301000000000002</v>
      </c>
      <c r="I14079">
        <v>27.776</v>
      </c>
      <c r="J14079">
        <v>69.114999999999995</v>
      </c>
      <c r="K14079">
        <f>1.01*T_RH[Temp_465]+0.19</f>
        <v>22.928130000000003</v>
      </c>
      <c r="L14079">
        <f>1.177*T_RH[RH_465]+-10.54</f>
        <v>-9.3629999999999995</v>
      </c>
      <c r="M14079">
        <f>1.002*T_RH[Temp_466]+0.44</f>
        <v>28.00001</v>
      </c>
      <c r="N14079">
        <f>1.282*T_RH[RH_466]+-16.58</f>
        <v>72.774118000000001</v>
      </c>
      <c r="O14079">
        <f>1.011*T_RH[Temp_464]+0.21</f>
        <v>23.043434999999999</v>
      </c>
      <c r="P14079" s="2">
        <f>1.18*T_RH[RH_464]+-9.39</f>
        <v>71.205179999999999</v>
      </c>
      <c r="Q14079">
        <f>1.006*T_RH[Temp_470]+0.24</f>
        <v>28.182655999999998</v>
      </c>
      <c r="R14079">
        <f>1.277*T_RH[RH_470]+-16.88</f>
        <v>71.379854999999992</v>
      </c>
    </row>
    <row r="14080" spans="1:18" x14ac:dyDescent="0.25">
      <c r="A14080">
        <v>14079</v>
      </c>
      <c r="B14080" s="1">
        <v>42752.380555555559</v>
      </c>
      <c r="C14080">
        <v>22.536999999999999</v>
      </c>
      <c r="D14080">
        <v>1</v>
      </c>
      <c r="E14080">
        <v>27.504999999999999</v>
      </c>
      <c r="F14080">
        <v>69.668000000000006</v>
      </c>
      <c r="G14080">
        <v>22.609000000000002</v>
      </c>
      <c r="H14080" s="2">
        <v>68.483999999999995</v>
      </c>
      <c r="I14080">
        <v>27.776</v>
      </c>
      <c r="J14080">
        <v>69.144999999999996</v>
      </c>
      <c r="K14080">
        <f>1.01*T_RH[Temp_465]+0.19</f>
        <v>22.952370000000002</v>
      </c>
      <c r="L14080">
        <f>1.177*T_RH[RH_465]+-10.54</f>
        <v>-9.3629999999999995</v>
      </c>
      <c r="M14080">
        <f>1.002*T_RH[Temp_466]+0.44</f>
        <v>28.00001</v>
      </c>
      <c r="N14080">
        <f>1.282*T_RH[RH_466]+-16.58</f>
        <v>72.734376000000012</v>
      </c>
      <c r="O14080">
        <f>1.011*T_RH[Temp_464]+0.21</f>
        <v>23.067699000000001</v>
      </c>
      <c r="P14080" s="2">
        <f>1.18*T_RH[RH_464]+-9.39</f>
        <v>71.421119999999988</v>
      </c>
      <c r="Q14080">
        <f>1.006*T_RH[Temp_470]+0.24</f>
        <v>28.182655999999998</v>
      </c>
      <c r="R14080">
        <f>1.277*T_RH[RH_470]+-16.88</f>
        <v>71.418164999999988</v>
      </c>
    </row>
    <row r="14081" spans="1:18" x14ac:dyDescent="0.25">
      <c r="A14081">
        <v>14080</v>
      </c>
      <c r="B14081" s="1">
        <v>42752.381249999999</v>
      </c>
      <c r="C14081">
        <v>22.561</v>
      </c>
      <c r="D14081">
        <v>1</v>
      </c>
      <c r="E14081">
        <v>27.504999999999999</v>
      </c>
      <c r="F14081">
        <v>69.668000000000006</v>
      </c>
      <c r="G14081">
        <v>22.657</v>
      </c>
      <c r="H14081" s="2">
        <v>68.819000000000003</v>
      </c>
      <c r="I14081">
        <v>27.751000000000001</v>
      </c>
      <c r="J14081">
        <v>69.171000000000006</v>
      </c>
      <c r="K14081">
        <f>1.01*T_RH[Temp_465]+0.19</f>
        <v>22.976610000000001</v>
      </c>
      <c r="L14081">
        <f>1.177*T_RH[RH_465]+-10.54</f>
        <v>-9.3629999999999995</v>
      </c>
      <c r="M14081">
        <f>1.002*T_RH[Temp_466]+0.44</f>
        <v>28.00001</v>
      </c>
      <c r="N14081">
        <f>1.282*T_RH[RH_466]+-16.58</f>
        <v>72.734376000000012</v>
      </c>
      <c r="O14081">
        <f>1.011*T_RH[Temp_464]+0.21</f>
        <v>23.116226999999999</v>
      </c>
      <c r="P14081" s="2">
        <f>1.18*T_RH[RH_464]+-9.39</f>
        <v>71.816419999999994</v>
      </c>
      <c r="Q14081">
        <f>1.006*T_RH[Temp_470]+0.24</f>
        <v>28.157506000000001</v>
      </c>
      <c r="R14081">
        <f>1.277*T_RH[RH_470]+-16.88</f>
        <v>71.451367000000005</v>
      </c>
    </row>
    <row r="14082" spans="1:18" x14ac:dyDescent="0.25">
      <c r="A14082">
        <v>14081</v>
      </c>
      <c r="B14082" s="1">
        <v>42752.381944444445</v>
      </c>
      <c r="C14082">
        <v>22.585000000000001</v>
      </c>
      <c r="D14082">
        <v>1</v>
      </c>
      <c r="E14082">
        <v>27.504999999999999</v>
      </c>
      <c r="F14082">
        <v>69.668000000000006</v>
      </c>
      <c r="G14082">
        <v>22.681000000000001</v>
      </c>
      <c r="H14082" s="2">
        <v>69.001999999999995</v>
      </c>
      <c r="I14082">
        <v>27.751000000000001</v>
      </c>
      <c r="J14082">
        <v>69.171000000000006</v>
      </c>
      <c r="K14082">
        <f>1.01*T_RH[Temp_465]+0.19</f>
        <v>23.000850000000003</v>
      </c>
      <c r="L14082">
        <f>1.177*T_RH[RH_465]+-10.54</f>
        <v>-9.3629999999999995</v>
      </c>
      <c r="M14082">
        <f>1.002*T_RH[Temp_466]+0.44</f>
        <v>28.00001</v>
      </c>
      <c r="N14082">
        <f>1.282*T_RH[RH_466]+-16.58</f>
        <v>72.734376000000012</v>
      </c>
      <c r="O14082">
        <f>1.011*T_RH[Temp_464]+0.21</f>
        <v>23.140491000000001</v>
      </c>
      <c r="P14082" s="2">
        <f>1.18*T_RH[RH_464]+-9.39</f>
        <v>72.032359999999983</v>
      </c>
      <c r="Q14082">
        <f>1.006*T_RH[Temp_470]+0.24</f>
        <v>28.157506000000001</v>
      </c>
      <c r="R14082">
        <f>1.277*T_RH[RH_470]+-16.88</f>
        <v>71.451367000000005</v>
      </c>
    </row>
    <row r="14083" spans="1:18" x14ac:dyDescent="0.25">
      <c r="A14083">
        <v>14082</v>
      </c>
      <c r="B14083" s="1">
        <v>42752.382638888892</v>
      </c>
      <c r="C14083">
        <v>22.609000000000002</v>
      </c>
      <c r="D14083">
        <v>1</v>
      </c>
      <c r="E14083">
        <v>27.53</v>
      </c>
      <c r="F14083">
        <v>69.643000000000001</v>
      </c>
      <c r="G14083">
        <v>22.704999999999998</v>
      </c>
      <c r="H14083" s="2">
        <v>69.183999999999997</v>
      </c>
      <c r="I14083">
        <v>27.751000000000001</v>
      </c>
      <c r="J14083">
        <v>69.171000000000006</v>
      </c>
      <c r="K14083">
        <f>1.01*T_RH[Temp_465]+0.19</f>
        <v>23.025090000000002</v>
      </c>
      <c r="L14083">
        <f>1.177*T_RH[RH_465]+-10.54</f>
        <v>-9.3629999999999995</v>
      </c>
      <c r="M14083">
        <f>1.002*T_RH[Temp_466]+0.44</f>
        <v>28.025060000000003</v>
      </c>
      <c r="N14083">
        <f>1.282*T_RH[RH_466]+-16.58</f>
        <v>72.702325999999999</v>
      </c>
      <c r="O14083">
        <f>1.011*T_RH[Temp_464]+0.21</f>
        <v>23.164754999999996</v>
      </c>
      <c r="P14083" s="2">
        <f>1.18*T_RH[RH_464]+-9.39</f>
        <v>72.247119999999995</v>
      </c>
      <c r="Q14083">
        <f>1.006*T_RH[Temp_470]+0.24</f>
        <v>28.157506000000001</v>
      </c>
      <c r="R14083">
        <f>1.277*T_RH[RH_470]+-16.88</f>
        <v>71.451367000000005</v>
      </c>
    </row>
    <row r="14084" spans="1:18" x14ac:dyDescent="0.25">
      <c r="A14084">
        <v>14083</v>
      </c>
      <c r="B14084" s="1">
        <v>42752.383333333331</v>
      </c>
      <c r="C14084">
        <v>22.632999999999999</v>
      </c>
      <c r="D14084">
        <v>1</v>
      </c>
      <c r="E14084">
        <v>27.553999999999998</v>
      </c>
      <c r="F14084">
        <v>69.617000000000004</v>
      </c>
      <c r="G14084">
        <v>22.728999999999999</v>
      </c>
      <c r="H14084" s="2">
        <v>69.454999999999998</v>
      </c>
      <c r="I14084">
        <v>27.751000000000001</v>
      </c>
      <c r="J14084">
        <v>69.171000000000006</v>
      </c>
      <c r="K14084">
        <f>1.01*T_RH[Temp_465]+0.19</f>
        <v>23.049330000000001</v>
      </c>
      <c r="L14084">
        <f>1.177*T_RH[RH_465]+-10.54</f>
        <v>-9.3629999999999995</v>
      </c>
      <c r="M14084">
        <f>1.002*T_RH[Temp_466]+0.44</f>
        <v>28.049108</v>
      </c>
      <c r="N14084">
        <f>1.282*T_RH[RH_466]+-16.58</f>
        <v>72.668994000000012</v>
      </c>
      <c r="O14084">
        <f>1.011*T_RH[Temp_464]+0.21</f>
        <v>23.189018999999998</v>
      </c>
      <c r="P14084" s="2">
        <f>1.18*T_RH[RH_464]+-9.39</f>
        <v>72.56689999999999</v>
      </c>
      <c r="Q14084">
        <f>1.006*T_RH[Temp_470]+0.24</f>
        <v>28.157506000000001</v>
      </c>
      <c r="R14084">
        <f>1.277*T_RH[RH_470]+-16.88</f>
        <v>71.451367000000005</v>
      </c>
    </row>
    <row r="14085" spans="1:18" x14ac:dyDescent="0.25">
      <c r="A14085">
        <v>14084</v>
      </c>
      <c r="B14085" s="1">
        <v>42752.384027777778</v>
      </c>
      <c r="C14085">
        <v>22.681000000000001</v>
      </c>
      <c r="D14085">
        <v>1</v>
      </c>
      <c r="E14085">
        <v>27.553999999999998</v>
      </c>
      <c r="F14085">
        <v>69.587000000000003</v>
      </c>
      <c r="G14085">
        <v>22.753</v>
      </c>
      <c r="H14085" s="2">
        <v>69.695999999999998</v>
      </c>
      <c r="I14085">
        <v>27.751000000000001</v>
      </c>
      <c r="J14085">
        <v>69.171000000000006</v>
      </c>
      <c r="K14085">
        <f>1.01*T_RH[Temp_465]+0.19</f>
        <v>23.097810000000003</v>
      </c>
      <c r="L14085">
        <f>1.177*T_RH[RH_465]+-10.54</f>
        <v>-9.3629999999999995</v>
      </c>
      <c r="M14085">
        <f>1.002*T_RH[Temp_466]+0.44</f>
        <v>28.049108</v>
      </c>
      <c r="N14085">
        <f>1.282*T_RH[RH_466]+-16.58</f>
        <v>72.630534000000011</v>
      </c>
      <c r="O14085">
        <f>1.011*T_RH[Temp_464]+0.21</f>
        <v>23.213282999999997</v>
      </c>
      <c r="P14085" s="2">
        <f>1.18*T_RH[RH_464]+-9.39</f>
        <v>72.851279999999988</v>
      </c>
      <c r="Q14085">
        <f>1.006*T_RH[Temp_470]+0.24</f>
        <v>28.157506000000001</v>
      </c>
      <c r="R14085">
        <f>1.277*T_RH[RH_470]+-16.88</f>
        <v>71.451367000000005</v>
      </c>
    </row>
    <row r="14086" spans="1:18" x14ac:dyDescent="0.25">
      <c r="A14086">
        <v>14085</v>
      </c>
      <c r="B14086" s="1">
        <v>42752.384722222225</v>
      </c>
      <c r="C14086">
        <v>22.681000000000001</v>
      </c>
      <c r="D14086">
        <v>1</v>
      </c>
      <c r="E14086">
        <v>27.579000000000001</v>
      </c>
      <c r="F14086">
        <v>69.561999999999998</v>
      </c>
      <c r="G14086">
        <v>22.776</v>
      </c>
      <c r="H14086" s="2">
        <v>69.819000000000003</v>
      </c>
      <c r="I14086">
        <v>27.776</v>
      </c>
      <c r="J14086">
        <v>69.144999999999996</v>
      </c>
      <c r="K14086">
        <f>1.01*T_RH[Temp_465]+0.19</f>
        <v>23.097810000000003</v>
      </c>
      <c r="L14086">
        <f>1.177*T_RH[RH_465]+-10.54</f>
        <v>-9.3629999999999995</v>
      </c>
      <c r="M14086">
        <f>1.002*T_RH[Temp_466]+0.44</f>
        <v>28.074158000000001</v>
      </c>
      <c r="N14086">
        <f>1.282*T_RH[RH_466]+-16.58</f>
        <v>72.598483999999999</v>
      </c>
      <c r="O14086">
        <f>1.011*T_RH[Temp_464]+0.21</f>
        <v>23.236535999999997</v>
      </c>
      <c r="P14086" s="2">
        <f>1.18*T_RH[RH_464]+-9.39</f>
        <v>72.996420000000001</v>
      </c>
      <c r="Q14086">
        <f>1.006*T_RH[Temp_470]+0.24</f>
        <v>28.182655999999998</v>
      </c>
      <c r="R14086">
        <f>1.277*T_RH[RH_470]+-16.88</f>
        <v>71.418164999999988</v>
      </c>
    </row>
    <row r="14087" spans="1:18" x14ac:dyDescent="0.25">
      <c r="A14087">
        <v>14086</v>
      </c>
      <c r="B14087" s="1">
        <v>42752.385416666664</v>
      </c>
      <c r="C14087">
        <v>22.728999999999999</v>
      </c>
      <c r="D14087">
        <v>1</v>
      </c>
      <c r="E14087">
        <v>27.579000000000001</v>
      </c>
      <c r="F14087">
        <v>69.561999999999998</v>
      </c>
      <c r="G14087">
        <v>22.824000000000002</v>
      </c>
      <c r="H14087" s="2">
        <v>69.975999999999999</v>
      </c>
      <c r="I14087">
        <v>27.776</v>
      </c>
      <c r="J14087">
        <v>69.144999999999996</v>
      </c>
      <c r="K14087">
        <f>1.01*T_RH[Temp_465]+0.19</f>
        <v>23.14629</v>
      </c>
      <c r="L14087">
        <f>1.177*T_RH[RH_465]+-10.54</f>
        <v>-9.3629999999999995</v>
      </c>
      <c r="M14087">
        <f>1.002*T_RH[Temp_466]+0.44</f>
        <v>28.074158000000001</v>
      </c>
      <c r="N14087">
        <f>1.282*T_RH[RH_466]+-16.58</f>
        <v>72.598483999999999</v>
      </c>
      <c r="O14087">
        <f>1.011*T_RH[Temp_464]+0.21</f>
        <v>23.285063999999998</v>
      </c>
      <c r="P14087" s="2">
        <f>1.18*T_RH[RH_464]+-9.39</f>
        <v>73.18168</v>
      </c>
      <c r="Q14087">
        <f>1.006*T_RH[Temp_470]+0.24</f>
        <v>28.182655999999998</v>
      </c>
      <c r="R14087">
        <f>1.277*T_RH[RH_470]+-16.88</f>
        <v>71.418164999999988</v>
      </c>
    </row>
    <row r="14088" spans="1:18" x14ac:dyDescent="0.25">
      <c r="A14088">
        <v>14087</v>
      </c>
      <c r="B14088" s="1">
        <v>42752.386111111111</v>
      </c>
      <c r="C14088">
        <v>22.753</v>
      </c>
      <c r="D14088">
        <v>1</v>
      </c>
      <c r="E14088">
        <v>27.603999999999999</v>
      </c>
      <c r="F14088">
        <v>69.506</v>
      </c>
      <c r="G14088">
        <v>22.847999999999999</v>
      </c>
      <c r="H14088" s="2">
        <v>69.95</v>
      </c>
      <c r="I14088">
        <v>27.800999999999998</v>
      </c>
      <c r="J14088">
        <v>69.150000000000006</v>
      </c>
      <c r="K14088">
        <f>1.01*T_RH[Temp_465]+0.19</f>
        <v>23.170530000000003</v>
      </c>
      <c r="L14088">
        <f>1.177*T_RH[RH_465]+-10.54</f>
        <v>-9.3629999999999995</v>
      </c>
      <c r="M14088">
        <f>1.002*T_RH[Temp_466]+0.44</f>
        <v>28.099208000000001</v>
      </c>
      <c r="N14088">
        <f>1.282*T_RH[RH_466]+-16.58</f>
        <v>72.526691999999997</v>
      </c>
      <c r="O14088">
        <f>1.011*T_RH[Temp_464]+0.21</f>
        <v>23.309327999999997</v>
      </c>
      <c r="P14088" s="2">
        <f>1.18*T_RH[RH_464]+-9.39</f>
        <v>73.150999999999996</v>
      </c>
      <c r="Q14088">
        <f>1.006*T_RH[Temp_470]+0.24</f>
        <v>28.207805999999998</v>
      </c>
      <c r="R14088">
        <f>1.277*T_RH[RH_470]+-16.88</f>
        <v>71.424550000000011</v>
      </c>
    </row>
    <row r="14089" spans="1:18" x14ac:dyDescent="0.25">
      <c r="A14089">
        <v>14088</v>
      </c>
      <c r="B14089" s="1">
        <v>42752.386805555558</v>
      </c>
      <c r="C14089">
        <v>22.776</v>
      </c>
      <c r="D14089">
        <v>1</v>
      </c>
      <c r="E14089">
        <v>27.628</v>
      </c>
      <c r="F14089">
        <v>69.510000000000005</v>
      </c>
      <c r="G14089">
        <v>22.872</v>
      </c>
      <c r="H14089" s="2">
        <v>69.983999999999995</v>
      </c>
      <c r="I14089">
        <v>27.824999999999999</v>
      </c>
      <c r="J14089">
        <v>69.123999999999995</v>
      </c>
      <c r="K14089">
        <f>1.01*T_RH[Temp_465]+0.19</f>
        <v>23.193760000000001</v>
      </c>
      <c r="L14089">
        <f>1.177*T_RH[RH_465]+-10.54</f>
        <v>-9.3629999999999995</v>
      </c>
      <c r="M14089">
        <f>1.002*T_RH[Temp_466]+0.44</f>
        <v>28.123256000000001</v>
      </c>
      <c r="N14089">
        <f>1.282*T_RH[RH_466]+-16.58</f>
        <v>72.53182000000001</v>
      </c>
      <c r="O14089">
        <f>1.011*T_RH[Temp_464]+0.21</f>
        <v>23.333591999999999</v>
      </c>
      <c r="P14089" s="2">
        <f>1.18*T_RH[RH_464]+-9.39</f>
        <v>73.191119999999984</v>
      </c>
      <c r="Q14089">
        <f>1.006*T_RH[Temp_470]+0.24</f>
        <v>28.231949999999998</v>
      </c>
      <c r="R14089">
        <f>1.277*T_RH[RH_470]+-16.88</f>
        <v>71.391347999999994</v>
      </c>
    </row>
    <row r="14090" spans="1:18" x14ac:dyDescent="0.25">
      <c r="A14090">
        <v>14089</v>
      </c>
      <c r="B14090" s="1">
        <v>42752.387499999997</v>
      </c>
      <c r="C14090">
        <v>22.8</v>
      </c>
      <c r="D14090">
        <v>1</v>
      </c>
      <c r="E14090">
        <v>27.652999999999999</v>
      </c>
      <c r="F14090">
        <v>69.484999999999999</v>
      </c>
      <c r="G14090">
        <v>22.896000000000001</v>
      </c>
      <c r="H14090" s="2">
        <v>70.078000000000003</v>
      </c>
      <c r="I14090">
        <v>27.85</v>
      </c>
      <c r="J14090">
        <v>69.067999999999998</v>
      </c>
      <c r="K14090">
        <f>1.01*T_RH[Temp_465]+0.19</f>
        <v>23.218000000000004</v>
      </c>
      <c r="L14090">
        <f>1.177*T_RH[RH_465]+-10.54</f>
        <v>-9.3629999999999995</v>
      </c>
      <c r="M14090">
        <f>1.002*T_RH[Temp_466]+0.44</f>
        <v>28.148306000000002</v>
      </c>
      <c r="N14090">
        <f>1.282*T_RH[RH_466]+-16.58</f>
        <v>72.499769999999998</v>
      </c>
      <c r="O14090">
        <f>1.011*T_RH[Temp_464]+0.21</f>
        <v>23.357855999999998</v>
      </c>
      <c r="P14090" s="2">
        <f>1.18*T_RH[RH_464]+-9.39</f>
        <v>73.302040000000005</v>
      </c>
      <c r="Q14090">
        <f>1.006*T_RH[Temp_470]+0.24</f>
        <v>28.257100000000001</v>
      </c>
      <c r="R14090">
        <f>1.277*T_RH[RH_470]+-16.88</f>
        <v>71.319835999999995</v>
      </c>
    </row>
    <row r="14091" spans="1:18" x14ac:dyDescent="0.25">
      <c r="A14091">
        <v>14090</v>
      </c>
      <c r="B14091" s="1">
        <v>42752.388194444444</v>
      </c>
      <c r="C14091">
        <v>22.824000000000002</v>
      </c>
      <c r="D14091">
        <v>1</v>
      </c>
      <c r="E14091">
        <v>27.677</v>
      </c>
      <c r="F14091">
        <v>69.459000000000003</v>
      </c>
      <c r="G14091">
        <v>22.92</v>
      </c>
      <c r="H14091" s="2">
        <v>70.081999999999994</v>
      </c>
      <c r="I14091">
        <v>27.824999999999999</v>
      </c>
      <c r="J14091">
        <v>69.093999999999994</v>
      </c>
      <c r="K14091">
        <f>1.01*T_RH[Temp_465]+0.19</f>
        <v>23.242240000000002</v>
      </c>
      <c r="L14091">
        <f>1.177*T_RH[RH_465]+-10.54</f>
        <v>-9.3629999999999995</v>
      </c>
      <c r="M14091">
        <f>1.002*T_RH[Temp_466]+0.44</f>
        <v>28.172354000000002</v>
      </c>
      <c r="N14091">
        <f>1.282*T_RH[RH_466]+-16.58</f>
        <v>72.466438000000011</v>
      </c>
      <c r="O14091">
        <f>1.011*T_RH[Temp_464]+0.21</f>
        <v>23.38212</v>
      </c>
      <c r="P14091" s="2">
        <f>1.18*T_RH[RH_464]+-9.39</f>
        <v>73.306759999999983</v>
      </c>
      <c r="Q14091">
        <f>1.006*T_RH[Temp_470]+0.24</f>
        <v>28.231949999999998</v>
      </c>
      <c r="R14091">
        <f>1.277*T_RH[RH_470]+-16.88</f>
        <v>71.353037999999998</v>
      </c>
    </row>
    <row r="14092" spans="1:18" x14ac:dyDescent="0.25">
      <c r="A14092">
        <v>14091</v>
      </c>
      <c r="B14092" s="1">
        <v>42752.388888888891</v>
      </c>
      <c r="C14092">
        <v>22.847999999999999</v>
      </c>
      <c r="D14092">
        <v>1</v>
      </c>
      <c r="E14092">
        <v>27.652999999999999</v>
      </c>
      <c r="F14092">
        <v>69.453999999999994</v>
      </c>
      <c r="G14092">
        <v>22.943999999999999</v>
      </c>
      <c r="H14092" s="2">
        <v>70.027000000000001</v>
      </c>
      <c r="I14092">
        <v>27.824999999999999</v>
      </c>
      <c r="J14092">
        <v>69.123999999999995</v>
      </c>
      <c r="K14092">
        <f>1.01*T_RH[Temp_465]+0.19</f>
        <v>23.266480000000001</v>
      </c>
      <c r="L14092">
        <f>1.177*T_RH[RH_465]+-10.54</f>
        <v>-9.3629999999999995</v>
      </c>
      <c r="M14092">
        <f>1.002*T_RH[Temp_466]+0.44</f>
        <v>28.148306000000002</v>
      </c>
      <c r="N14092">
        <f>1.282*T_RH[RH_466]+-16.58</f>
        <v>72.460027999999994</v>
      </c>
      <c r="O14092">
        <f>1.011*T_RH[Temp_464]+0.21</f>
        <v>23.406383999999999</v>
      </c>
      <c r="P14092" s="2">
        <f>1.18*T_RH[RH_464]+-9.39</f>
        <v>73.241860000000003</v>
      </c>
      <c r="Q14092">
        <f>1.006*T_RH[Temp_470]+0.24</f>
        <v>28.231949999999998</v>
      </c>
      <c r="R14092">
        <f>1.277*T_RH[RH_470]+-16.88</f>
        <v>71.391347999999994</v>
      </c>
    </row>
    <row r="14093" spans="1:18" x14ac:dyDescent="0.25">
      <c r="A14093">
        <v>14092</v>
      </c>
      <c r="B14093" s="1">
        <v>42752.38958333333</v>
      </c>
      <c r="C14093">
        <v>22.872</v>
      </c>
      <c r="D14093">
        <v>1</v>
      </c>
      <c r="E14093">
        <v>27.652999999999999</v>
      </c>
      <c r="F14093">
        <v>69.453999999999994</v>
      </c>
      <c r="G14093">
        <v>22.968</v>
      </c>
      <c r="H14093" s="2">
        <v>69.942999999999998</v>
      </c>
      <c r="I14093">
        <v>27.824999999999999</v>
      </c>
      <c r="J14093">
        <v>69.123999999999995</v>
      </c>
      <c r="K14093">
        <f>1.01*T_RH[Temp_465]+0.19</f>
        <v>23.29072</v>
      </c>
      <c r="L14093">
        <f>1.177*T_RH[RH_465]+-10.54</f>
        <v>-9.3629999999999995</v>
      </c>
      <c r="M14093">
        <f>1.002*T_RH[Temp_466]+0.44</f>
        <v>28.148306000000002</v>
      </c>
      <c r="N14093">
        <f>1.282*T_RH[RH_466]+-16.58</f>
        <v>72.460027999999994</v>
      </c>
      <c r="O14093">
        <f>1.011*T_RH[Temp_464]+0.21</f>
        <v>23.430647999999998</v>
      </c>
      <c r="P14093" s="2">
        <f>1.18*T_RH[RH_464]+-9.39</f>
        <v>73.142739999999989</v>
      </c>
      <c r="Q14093">
        <f>1.006*T_RH[Temp_470]+0.24</f>
        <v>28.231949999999998</v>
      </c>
      <c r="R14093">
        <f>1.277*T_RH[RH_470]+-16.88</f>
        <v>71.391347999999994</v>
      </c>
    </row>
    <row r="14094" spans="1:18" x14ac:dyDescent="0.25">
      <c r="A14094">
        <v>14093</v>
      </c>
      <c r="B14094" s="1">
        <v>42752.390277777777</v>
      </c>
      <c r="C14094">
        <v>22.872</v>
      </c>
      <c r="D14094">
        <v>1</v>
      </c>
      <c r="E14094">
        <v>27.652999999999999</v>
      </c>
      <c r="F14094">
        <v>69.453999999999994</v>
      </c>
      <c r="G14094">
        <v>22.968</v>
      </c>
      <c r="H14094" s="2">
        <v>68.965000000000003</v>
      </c>
      <c r="I14094">
        <v>27.824999999999999</v>
      </c>
      <c r="J14094">
        <v>69.123999999999995</v>
      </c>
      <c r="K14094">
        <f>1.01*T_RH[Temp_465]+0.19</f>
        <v>23.29072</v>
      </c>
      <c r="L14094">
        <f>1.177*T_RH[RH_465]+-10.54</f>
        <v>-9.3629999999999995</v>
      </c>
      <c r="M14094">
        <f>1.002*T_RH[Temp_466]+0.44</f>
        <v>28.148306000000002</v>
      </c>
      <c r="N14094">
        <f>1.282*T_RH[RH_466]+-16.58</f>
        <v>72.460027999999994</v>
      </c>
      <c r="O14094">
        <f>1.011*T_RH[Temp_464]+0.21</f>
        <v>23.430647999999998</v>
      </c>
      <c r="P14094" s="2">
        <f>1.18*T_RH[RH_464]+-9.39</f>
        <v>71.988699999999994</v>
      </c>
      <c r="Q14094">
        <f>1.006*T_RH[Temp_470]+0.24</f>
        <v>28.231949999999998</v>
      </c>
      <c r="R14094">
        <f>1.277*T_RH[RH_470]+-16.88</f>
        <v>71.391347999999994</v>
      </c>
    </row>
    <row r="14095" spans="1:18" x14ac:dyDescent="0.25">
      <c r="A14095">
        <v>14094</v>
      </c>
      <c r="B14095" s="1">
        <v>42752.390972222223</v>
      </c>
      <c r="C14095">
        <v>22.847999999999999</v>
      </c>
      <c r="D14095">
        <v>1</v>
      </c>
      <c r="E14095">
        <v>27.652999999999999</v>
      </c>
      <c r="F14095">
        <v>69.453999999999994</v>
      </c>
      <c r="G14095">
        <v>22.943999999999999</v>
      </c>
      <c r="H14095" s="2">
        <v>68.543999999999997</v>
      </c>
      <c r="I14095">
        <v>27.824999999999999</v>
      </c>
      <c r="J14095">
        <v>69.123999999999995</v>
      </c>
      <c r="K14095">
        <f>1.01*T_RH[Temp_465]+0.19</f>
        <v>23.266480000000001</v>
      </c>
      <c r="L14095">
        <f>1.177*T_RH[RH_465]+-10.54</f>
        <v>-9.3629999999999995</v>
      </c>
      <c r="M14095">
        <f>1.002*T_RH[Temp_466]+0.44</f>
        <v>28.148306000000002</v>
      </c>
      <c r="N14095">
        <f>1.282*T_RH[RH_466]+-16.58</f>
        <v>72.460027999999994</v>
      </c>
      <c r="O14095">
        <f>1.011*T_RH[Temp_464]+0.21</f>
        <v>23.406383999999999</v>
      </c>
      <c r="P14095" s="2">
        <f>1.18*T_RH[RH_464]+-9.39</f>
        <v>71.491919999999993</v>
      </c>
      <c r="Q14095">
        <f>1.006*T_RH[Temp_470]+0.24</f>
        <v>28.231949999999998</v>
      </c>
      <c r="R14095">
        <f>1.277*T_RH[RH_470]+-16.88</f>
        <v>71.391347999999994</v>
      </c>
    </row>
    <row r="14096" spans="1:18" x14ac:dyDescent="0.25">
      <c r="A14096">
        <v>14095</v>
      </c>
      <c r="B14096" s="1">
        <v>42752.39166666667</v>
      </c>
      <c r="C14096">
        <v>22.8</v>
      </c>
      <c r="D14096">
        <v>1</v>
      </c>
      <c r="E14096">
        <v>27.652999999999999</v>
      </c>
      <c r="F14096">
        <v>69.484999999999999</v>
      </c>
      <c r="G14096">
        <v>22.896000000000001</v>
      </c>
      <c r="H14096" s="2">
        <v>67.641999999999996</v>
      </c>
      <c r="I14096">
        <v>27.824999999999999</v>
      </c>
      <c r="J14096">
        <v>69.123999999999995</v>
      </c>
      <c r="K14096">
        <f>1.01*T_RH[Temp_465]+0.19</f>
        <v>23.218000000000004</v>
      </c>
      <c r="L14096">
        <f>1.177*T_RH[RH_465]+-10.54</f>
        <v>-9.3629999999999995</v>
      </c>
      <c r="M14096">
        <f>1.002*T_RH[Temp_466]+0.44</f>
        <v>28.148306000000002</v>
      </c>
      <c r="N14096">
        <f>1.282*T_RH[RH_466]+-16.58</f>
        <v>72.499769999999998</v>
      </c>
      <c r="O14096">
        <f>1.011*T_RH[Temp_464]+0.21</f>
        <v>23.357855999999998</v>
      </c>
      <c r="P14096" s="2">
        <f>1.18*T_RH[RH_464]+-9.39</f>
        <v>70.427559999999986</v>
      </c>
      <c r="Q14096">
        <f>1.006*T_RH[Temp_470]+0.24</f>
        <v>28.231949999999998</v>
      </c>
      <c r="R14096">
        <f>1.277*T_RH[RH_470]+-16.88</f>
        <v>71.391347999999994</v>
      </c>
    </row>
    <row r="14097" spans="1:18" x14ac:dyDescent="0.25">
      <c r="A14097">
        <v>14096</v>
      </c>
      <c r="B14097" s="1">
        <v>42752.392361111109</v>
      </c>
      <c r="C14097">
        <v>22.753</v>
      </c>
      <c r="D14097">
        <v>1</v>
      </c>
      <c r="E14097">
        <v>27.652999999999999</v>
      </c>
      <c r="F14097">
        <v>69.453999999999994</v>
      </c>
      <c r="G14097">
        <v>22.847999999999999</v>
      </c>
      <c r="H14097" s="2">
        <v>66.768000000000001</v>
      </c>
      <c r="I14097">
        <v>27.824999999999999</v>
      </c>
      <c r="J14097">
        <v>69.123999999999995</v>
      </c>
      <c r="K14097">
        <f>1.01*T_RH[Temp_465]+0.19</f>
        <v>23.170530000000003</v>
      </c>
      <c r="L14097">
        <f>1.177*T_RH[RH_465]+-10.54</f>
        <v>-9.3629999999999995</v>
      </c>
      <c r="M14097">
        <f>1.002*T_RH[Temp_466]+0.44</f>
        <v>28.148306000000002</v>
      </c>
      <c r="N14097">
        <f>1.282*T_RH[RH_466]+-16.58</f>
        <v>72.460027999999994</v>
      </c>
      <c r="O14097">
        <f>1.011*T_RH[Temp_464]+0.21</f>
        <v>23.309327999999997</v>
      </c>
      <c r="P14097" s="2">
        <f>1.18*T_RH[RH_464]+-9.39</f>
        <v>69.396239999999992</v>
      </c>
      <c r="Q14097">
        <f>1.006*T_RH[Temp_470]+0.24</f>
        <v>28.231949999999998</v>
      </c>
      <c r="R14097">
        <f>1.277*T_RH[RH_470]+-16.88</f>
        <v>71.391347999999994</v>
      </c>
    </row>
    <row r="14098" spans="1:18" x14ac:dyDescent="0.25">
      <c r="A14098">
        <v>14097</v>
      </c>
      <c r="B14098" s="1">
        <v>42752.393055555556</v>
      </c>
      <c r="C14098">
        <v>22.681000000000001</v>
      </c>
      <c r="D14098">
        <v>1</v>
      </c>
      <c r="E14098">
        <v>27.628</v>
      </c>
      <c r="F14098">
        <v>69.45</v>
      </c>
      <c r="G14098">
        <v>22.776</v>
      </c>
      <c r="H14098" s="2">
        <v>66.006</v>
      </c>
      <c r="I14098">
        <v>27.800999999999998</v>
      </c>
      <c r="J14098">
        <v>69.12</v>
      </c>
      <c r="K14098">
        <f>1.01*T_RH[Temp_465]+0.19</f>
        <v>23.097810000000003</v>
      </c>
      <c r="L14098">
        <f>1.177*T_RH[RH_465]+-10.54</f>
        <v>-9.3629999999999995</v>
      </c>
      <c r="M14098">
        <f>1.002*T_RH[Temp_466]+0.44</f>
        <v>28.123256000000001</v>
      </c>
      <c r="N14098">
        <f>1.282*T_RH[RH_466]+-16.58</f>
        <v>72.454900000000009</v>
      </c>
      <c r="O14098">
        <f>1.011*T_RH[Temp_464]+0.21</f>
        <v>23.236535999999997</v>
      </c>
      <c r="P14098" s="2">
        <f>1.18*T_RH[RH_464]+-9.39</f>
        <v>68.497079999999997</v>
      </c>
      <c r="Q14098">
        <f>1.006*T_RH[Temp_470]+0.24</f>
        <v>28.207805999999998</v>
      </c>
      <c r="R14098">
        <f>1.277*T_RH[RH_470]+-16.88</f>
        <v>71.386240000000001</v>
      </c>
    </row>
    <row r="14099" spans="1:18" x14ac:dyDescent="0.25">
      <c r="A14099">
        <v>14098</v>
      </c>
      <c r="B14099" s="1">
        <v>42752.393750000003</v>
      </c>
      <c r="C14099">
        <v>22.609000000000002</v>
      </c>
      <c r="D14099">
        <v>1</v>
      </c>
      <c r="E14099">
        <v>27.603999999999999</v>
      </c>
      <c r="F14099">
        <v>69.506</v>
      </c>
      <c r="G14099">
        <v>22.704999999999998</v>
      </c>
      <c r="H14099" s="2">
        <v>65.843999999999994</v>
      </c>
      <c r="I14099">
        <v>27.776</v>
      </c>
      <c r="J14099">
        <v>69.144999999999996</v>
      </c>
      <c r="K14099">
        <f>1.01*T_RH[Temp_465]+0.19</f>
        <v>23.025090000000002</v>
      </c>
      <c r="L14099">
        <f>1.177*T_RH[RH_465]+-10.54</f>
        <v>-9.3629999999999995</v>
      </c>
      <c r="M14099">
        <f>1.002*T_RH[Temp_466]+0.44</f>
        <v>28.099208000000001</v>
      </c>
      <c r="N14099">
        <f>1.282*T_RH[RH_466]+-16.58</f>
        <v>72.526691999999997</v>
      </c>
      <c r="O14099">
        <f>1.011*T_RH[Temp_464]+0.21</f>
        <v>23.164754999999996</v>
      </c>
      <c r="P14099" s="2">
        <f>1.18*T_RH[RH_464]+-9.39</f>
        <v>68.305919999999986</v>
      </c>
      <c r="Q14099">
        <f>1.006*T_RH[Temp_470]+0.24</f>
        <v>28.182655999999998</v>
      </c>
      <c r="R14099">
        <f>1.277*T_RH[RH_470]+-16.88</f>
        <v>71.418164999999988</v>
      </c>
    </row>
    <row r="14100" spans="1:18" x14ac:dyDescent="0.25">
      <c r="A14100">
        <v>14099</v>
      </c>
      <c r="B14100" s="1">
        <v>42752.394444444442</v>
      </c>
      <c r="C14100">
        <v>22.585000000000001</v>
      </c>
      <c r="D14100">
        <v>1</v>
      </c>
      <c r="E14100">
        <v>27.579000000000001</v>
      </c>
      <c r="F14100">
        <v>69.531000000000006</v>
      </c>
      <c r="G14100">
        <v>22.657</v>
      </c>
      <c r="H14100" s="2">
        <v>65.984999999999999</v>
      </c>
      <c r="I14100">
        <v>27.751000000000001</v>
      </c>
      <c r="J14100">
        <v>69.171000000000006</v>
      </c>
      <c r="K14100">
        <f>1.01*T_RH[Temp_465]+0.19</f>
        <v>23.000850000000003</v>
      </c>
      <c r="L14100">
        <f>1.177*T_RH[RH_465]+-10.54</f>
        <v>-9.3629999999999995</v>
      </c>
      <c r="M14100">
        <f>1.002*T_RH[Temp_466]+0.44</f>
        <v>28.074158000000001</v>
      </c>
      <c r="N14100">
        <f>1.282*T_RH[RH_466]+-16.58</f>
        <v>72.558742000000009</v>
      </c>
      <c r="O14100">
        <f>1.011*T_RH[Temp_464]+0.21</f>
        <v>23.116226999999999</v>
      </c>
      <c r="P14100" s="2">
        <f>1.18*T_RH[RH_464]+-9.39</f>
        <v>68.47229999999999</v>
      </c>
      <c r="Q14100">
        <f>1.006*T_RH[Temp_470]+0.24</f>
        <v>28.157506000000001</v>
      </c>
      <c r="R14100">
        <f>1.277*T_RH[RH_470]+-16.88</f>
        <v>71.451367000000005</v>
      </c>
    </row>
    <row r="14101" spans="1:18" x14ac:dyDescent="0.25">
      <c r="A14101">
        <v>14100</v>
      </c>
      <c r="B14101" s="1">
        <v>42752.395138888889</v>
      </c>
      <c r="C14101">
        <v>22.561</v>
      </c>
      <c r="D14101">
        <v>1</v>
      </c>
      <c r="E14101">
        <v>27.553999999999998</v>
      </c>
      <c r="F14101">
        <v>69.527000000000001</v>
      </c>
      <c r="G14101">
        <v>22.632999999999999</v>
      </c>
      <c r="H14101" s="2">
        <v>66.460999999999999</v>
      </c>
      <c r="I14101">
        <v>27.727</v>
      </c>
      <c r="J14101">
        <v>69.167000000000002</v>
      </c>
      <c r="K14101">
        <f>1.01*T_RH[Temp_465]+0.19</f>
        <v>22.976610000000001</v>
      </c>
      <c r="L14101">
        <f>1.177*T_RH[RH_465]+-10.54</f>
        <v>-9.3629999999999995</v>
      </c>
      <c r="M14101">
        <f>1.002*T_RH[Temp_466]+0.44</f>
        <v>28.049108</v>
      </c>
      <c r="N14101">
        <f>1.282*T_RH[RH_466]+-16.58</f>
        <v>72.55361400000001</v>
      </c>
      <c r="O14101">
        <f>1.011*T_RH[Temp_464]+0.21</f>
        <v>23.091962999999996</v>
      </c>
      <c r="P14101" s="2">
        <f>1.18*T_RH[RH_464]+-9.39</f>
        <v>69.03398</v>
      </c>
      <c r="Q14101">
        <f>1.006*T_RH[Temp_470]+0.24</f>
        <v>28.133361999999998</v>
      </c>
      <c r="R14101">
        <f>1.277*T_RH[RH_470]+-16.88</f>
        <v>71.446258999999998</v>
      </c>
    </row>
    <row r="14102" spans="1:18" x14ac:dyDescent="0.25">
      <c r="A14102">
        <v>14101</v>
      </c>
      <c r="B14102" s="1">
        <v>42752.395833333336</v>
      </c>
      <c r="C14102">
        <v>22.561</v>
      </c>
      <c r="D14102">
        <v>1</v>
      </c>
      <c r="E14102">
        <v>27.53</v>
      </c>
      <c r="F14102">
        <v>69.552999999999997</v>
      </c>
      <c r="G14102">
        <v>22.609000000000002</v>
      </c>
      <c r="H14102" s="2">
        <v>66.994</v>
      </c>
      <c r="I14102">
        <v>27.727</v>
      </c>
      <c r="J14102">
        <v>69.167000000000002</v>
      </c>
      <c r="K14102">
        <f>1.01*T_RH[Temp_465]+0.19</f>
        <v>22.976610000000001</v>
      </c>
      <c r="L14102">
        <f>1.177*T_RH[RH_465]+-10.54</f>
        <v>-9.3629999999999995</v>
      </c>
      <c r="M14102">
        <f>1.002*T_RH[Temp_466]+0.44</f>
        <v>28.025060000000003</v>
      </c>
      <c r="N14102">
        <f>1.282*T_RH[RH_466]+-16.58</f>
        <v>72.586945999999998</v>
      </c>
      <c r="O14102">
        <f>1.011*T_RH[Temp_464]+0.21</f>
        <v>23.067699000000001</v>
      </c>
      <c r="P14102" s="2">
        <f>1.18*T_RH[RH_464]+-9.39</f>
        <v>69.66292</v>
      </c>
      <c r="Q14102">
        <f>1.006*T_RH[Temp_470]+0.24</f>
        <v>28.133361999999998</v>
      </c>
      <c r="R14102">
        <f>1.277*T_RH[RH_470]+-16.88</f>
        <v>71.446258999999998</v>
      </c>
    </row>
    <row r="14103" spans="1:18" x14ac:dyDescent="0.25">
      <c r="A14103">
        <v>14102</v>
      </c>
      <c r="B14103" s="1">
        <v>42752.396527777775</v>
      </c>
      <c r="C14103">
        <v>22.536999999999999</v>
      </c>
      <c r="D14103">
        <v>1</v>
      </c>
      <c r="E14103">
        <v>27.504999999999999</v>
      </c>
      <c r="F14103">
        <v>69.578000000000003</v>
      </c>
      <c r="G14103">
        <v>22.609000000000002</v>
      </c>
      <c r="H14103" s="2">
        <v>67.322999999999993</v>
      </c>
      <c r="I14103">
        <v>27.727</v>
      </c>
      <c r="J14103">
        <v>69.167000000000002</v>
      </c>
      <c r="K14103">
        <f>1.01*T_RH[Temp_465]+0.19</f>
        <v>22.952370000000002</v>
      </c>
      <c r="L14103">
        <f>1.177*T_RH[RH_465]+-10.54</f>
        <v>-9.3629999999999995</v>
      </c>
      <c r="M14103">
        <f>1.002*T_RH[Temp_466]+0.44</f>
        <v>28.00001</v>
      </c>
      <c r="N14103">
        <f>1.282*T_RH[RH_466]+-16.58</f>
        <v>72.61899600000001</v>
      </c>
      <c r="O14103">
        <f>1.011*T_RH[Temp_464]+0.21</f>
        <v>23.067699000000001</v>
      </c>
      <c r="P14103" s="2">
        <f>1.18*T_RH[RH_464]+-9.39</f>
        <v>70.05113999999999</v>
      </c>
      <c r="Q14103">
        <f>1.006*T_RH[Temp_470]+0.24</f>
        <v>28.133361999999998</v>
      </c>
      <c r="R14103">
        <f>1.277*T_RH[RH_470]+-16.88</f>
        <v>71.446258999999998</v>
      </c>
    </row>
    <row r="14104" spans="1:18" x14ac:dyDescent="0.25">
      <c r="A14104">
        <v>14103</v>
      </c>
      <c r="B14104" s="1">
        <v>42752.397222222222</v>
      </c>
      <c r="C14104">
        <v>22.536999999999999</v>
      </c>
      <c r="D14104">
        <v>1</v>
      </c>
      <c r="E14104">
        <v>27.481000000000002</v>
      </c>
      <c r="F14104">
        <v>69.603999999999999</v>
      </c>
      <c r="G14104">
        <v>22.609000000000002</v>
      </c>
      <c r="H14104" s="2">
        <v>67.680999999999997</v>
      </c>
      <c r="I14104">
        <v>27.727</v>
      </c>
      <c r="J14104">
        <v>69.167000000000002</v>
      </c>
      <c r="K14104">
        <f>1.01*T_RH[Temp_465]+0.19</f>
        <v>22.952370000000002</v>
      </c>
      <c r="L14104">
        <f>1.177*T_RH[RH_465]+-10.54</f>
        <v>-9.3629999999999995</v>
      </c>
      <c r="M14104">
        <f>1.002*T_RH[Temp_466]+0.44</f>
        <v>27.975962000000003</v>
      </c>
      <c r="N14104">
        <f>1.282*T_RH[RH_466]+-16.58</f>
        <v>72.652327999999997</v>
      </c>
      <c r="O14104">
        <f>1.011*T_RH[Temp_464]+0.21</f>
        <v>23.067699000000001</v>
      </c>
      <c r="P14104" s="2">
        <f>1.18*T_RH[RH_464]+-9.39</f>
        <v>70.473579999999998</v>
      </c>
      <c r="Q14104">
        <f>1.006*T_RH[Temp_470]+0.24</f>
        <v>28.133361999999998</v>
      </c>
      <c r="R14104">
        <f>1.277*T_RH[RH_470]+-16.88</f>
        <v>71.446258999999998</v>
      </c>
    </row>
    <row r="14105" spans="1:18" x14ac:dyDescent="0.25">
      <c r="A14105">
        <v>14104</v>
      </c>
      <c r="B14105" s="1">
        <v>42752.397916666669</v>
      </c>
      <c r="C14105">
        <v>22.536999999999999</v>
      </c>
      <c r="D14105">
        <v>1</v>
      </c>
      <c r="E14105">
        <v>27.481000000000002</v>
      </c>
      <c r="F14105">
        <v>69.603999999999999</v>
      </c>
      <c r="G14105">
        <v>22.609000000000002</v>
      </c>
      <c r="H14105" s="2">
        <v>68.096999999999994</v>
      </c>
      <c r="I14105">
        <v>27.727</v>
      </c>
      <c r="J14105">
        <v>69.135999999999996</v>
      </c>
      <c r="K14105">
        <f>1.01*T_RH[Temp_465]+0.19</f>
        <v>22.952370000000002</v>
      </c>
      <c r="L14105">
        <f>1.177*T_RH[RH_465]+-10.54</f>
        <v>-9.3629999999999995</v>
      </c>
      <c r="M14105">
        <f>1.002*T_RH[Temp_466]+0.44</f>
        <v>27.975962000000003</v>
      </c>
      <c r="N14105">
        <f>1.282*T_RH[RH_466]+-16.58</f>
        <v>72.652327999999997</v>
      </c>
      <c r="O14105">
        <f>1.011*T_RH[Temp_464]+0.21</f>
        <v>23.067699000000001</v>
      </c>
      <c r="P14105" s="2">
        <f>1.18*T_RH[RH_464]+-9.39</f>
        <v>70.964459999999988</v>
      </c>
      <c r="Q14105">
        <f>1.006*T_RH[Temp_470]+0.24</f>
        <v>28.133361999999998</v>
      </c>
      <c r="R14105">
        <f>1.277*T_RH[RH_470]+-16.88</f>
        <v>71.406671999999986</v>
      </c>
    </row>
    <row r="14106" spans="1:18" x14ac:dyDescent="0.25">
      <c r="A14106">
        <v>14105</v>
      </c>
      <c r="B14106" s="1">
        <v>42752.398611111108</v>
      </c>
      <c r="C14106">
        <v>22.561</v>
      </c>
      <c r="D14106">
        <v>1</v>
      </c>
      <c r="E14106">
        <v>27.456</v>
      </c>
      <c r="F14106">
        <v>69.629000000000005</v>
      </c>
      <c r="G14106">
        <v>22.632999999999999</v>
      </c>
      <c r="H14106" s="2">
        <v>68.488</v>
      </c>
      <c r="I14106">
        <v>27.727</v>
      </c>
      <c r="J14106">
        <v>69.135999999999996</v>
      </c>
      <c r="K14106">
        <f>1.01*T_RH[Temp_465]+0.19</f>
        <v>22.976610000000001</v>
      </c>
      <c r="L14106">
        <f>1.177*T_RH[RH_465]+-10.54</f>
        <v>-9.3629999999999995</v>
      </c>
      <c r="M14106">
        <f>1.002*T_RH[Temp_466]+0.44</f>
        <v>27.950912000000002</v>
      </c>
      <c r="N14106">
        <f>1.282*T_RH[RH_466]+-16.58</f>
        <v>72.684378000000009</v>
      </c>
      <c r="O14106">
        <f>1.011*T_RH[Temp_464]+0.21</f>
        <v>23.091962999999996</v>
      </c>
      <c r="P14106" s="2">
        <f>1.18*T_RH[RH_464]+-9.39</f>
        <v>71.425839999999994</v>
      </c>
      <c r="Q14106">
        <f>1.006*T_RH[Temp_470]+0.24</f>
        <v>28.133361999999998</v>
      </c>
      <c r="R14106">
        <f>1.277*T_RH[RH_470]+-16.88</f>
        <v>71.406671999999986</v>
      </c>
    </row>
    <row r="14107" spans="1:18" x14ac:dyDescent="0.25">
      <c r="A14107">
        <v>14106</v>
      </c>
      <c r="B14107" s="1">
        <v>42752.399305555555</v>
      </c>
      <c r="C14107">
        <v>22.585000000000001</v>
      </c>
      <c r="D14107">
        <v>1</v>
      </c>
      <c r="E14107">
        <v>27.456</v>
      </c>
      <c r="F14107">
        <v>69.629000000000005</v>
      </c>
      <c r="G14107">
        <v>22.632999999999999</v>
      </c>
      <c r="H14107" s="2">
        <v>68.725999999999999</v>
      </c>
      <c r="I14107">
        <v>27.727</v>
      </c>
      <c r="J14107">
        <v>69.135999999999996</v>
      </c>
      <c r="K14107">
        <f>1.01*T_RH[Temp_465]+0.19</f>
        <v>23.000850000000003</v>
      </c>
      <c r="L14107">
        <f>1.177*T_RH[RH_465]+-10.54</f>
        <v>-9.3629999999999995</v>
      </c>
      <c r="M14107">
        <f>1.002*T_RH[Temp_466]+0.44</f>
        <v>27.950912000000002</v>
      </c>
      <c r="N14107">
        <f>1.282*T_RH[RH_466]+-16.58</f>
        <v>72.684378000000009</v>
      </c>
      <c r="O14107">
        <f>1.011*T_RH[Temp_464]+0.21</f>
        <v>23.091962999999996</v>
      </c>
      <c r="P14107" s="2">
        <f>1.18*T_RH[RH_464]+-9.39</f>
        <v>71.706679999999992</v>
      </c>
      <c r="Q14107">
        <f>1.006*T_RH[Temp_470]+0.24</f>
        <v>28.133361999999998</v>
      </c>
      <c r="R14107">
        <f>1.277*T_RH[RH_470]+-16.88</f>
        <v>71.406671999999986</v>
      </c>
    </row>
    <row r="14108" spans="1:18" x14ac:dyDescent="0.25">
      <c r="A14108">
        <v>14107</v>
      </c>
      <c r="B14108" s="1">
        <v>42752.4</v>
      </c>
      <c r="C14108">
        <v>22.609000000000002</v>
      </c>
      <c r="D14108">
        <v>1</v>
      </c>
      <c r="E14108">
        <v>27.456</v>
      </c>
      <c r="F14108">
        <v>69.66</v>
      </c>
      <c r="G14108">
        <v>22.657</v>
      </c>
      <c r="H14108" s="2">
        <v>69.116</v>
      </c>
      <c r="I14108">
        <v>27.727</v>
      </c>
      <c r="J14108">
        <v>69.105999999999995</v>
      </c>
      <c r="K14108">
        <f>1.01*T_RH[Temp_465]+0.19</f>
        <v>23.025090000000002</v>
      </c>
      <c r="L14108">
        <f>1.177*T_RH[RH_465]+-10.54</f>
        <v>-9.3629999999999995</v>
      </c>
      <c r="M14108">
        <f>1.002*T_RH[Temp_466]+0.44</f>
        <v>27.950912000000002</v>
      </c>
      <c r="N14108">
        <f>1.282*T_RH[RH_466]+-16.58</f>
        <v>72.724119999999999</v>
      </c>
      <c r="O14108">
        <f>1.011*T_RH[Temp_464]+0.21</f>
        <v>23.116226999999999</v>
      </c>
      <c r="P14108" s="2">
        <f>1.18*T_RH[RH_464]+-9.39</f>
        <v>72.166879999999992</v>
      </c>
      <c r="Q14108">
        <f>1.006*T_RH[Temp_470]+0.24</f>
        <v>28.133361999999998</v>
      </c>
      <c r="R14108">
        <f>1.277*T_RH[RH_470]+-16.88</f>
        <v>71.368361999999991</v>
      </c>
    </row>
    <row r="14109" spans="1:18" x14ac:dyDescent="0.25">
      <c r="A14109">
        <v>14108</v>
      </c>
      <c r="B14109" s="1">
        <v>42752.400694444441</v>
      </c>
      <c r="C14109">
        <v>22.609000000000002</v>
      </c>
      <c r="D14109">
        <v>1</v>
      </c>
      <c r="E14109">
        <v>27.456</v>
      </c>
      <c r="F14109">
        <v>69.66</v>
      </c>
      <c r="G14109">
        <v>22.681000000000001</v>
      </c>
      <c r="H14109" s="2">
        <v>69.268000000000001</v>
      </c>
      <c r="I14109">
        <v>27.727</v>
      </c>
      <c r="J14109">
        <v>69.105999999999995</v>
      </c>
      <c r="K14109">
        <f>1.01*T_RH[Temp_465]+0.19</f>
        <v>23.025090000000002</v>
      </c>
      <c r="L14109">
        <f>1.177*T_RH[RH_465]+-10.54</f>
        <v>-9.3629999999999995</v>
      </c>
      <c r="M14109">
        <f>1.002*T_RH[Temp_466]+0.44</f>
        <v>27.950912000000002</v>
      </c>
      <c r="N14109">
        <f>1.282*T_RH[RH_466]+-16.58</f>
        <v>72.724119999999999</v>
      </c>
      <c r="O14109">
        <f>1.011*T_RH[Temp_464]+0.21</f>
        <v>23.140491000000001</v>
      </c>
      <c r="P14109" s="2">
        <f>1.18*T_RH[RH_464]+-9.39</f>
        <v>72.346239999999995</v>
      </c>
      <c r="Q14109">
        <f>1.006*T_RH[Temp_470]+0.24</f>
        <v>28.133361999999998</v>
      </c>
      <c r="R14109">
        <f>1.277*T_RH[RH_470]+-16.88</f>
        <v>71.368361999999991</v>
      </c>
    </row>
    <row r="14110" spans="1:18" x14ac:dyDescent="0.25">
      <c r="A14110">
        <v>14109</v>
      </c>
      <c r="B14110" s="1">
        <v>42752.401388888888</v>
      </c>
      <c r="C14110">
        <v>22.632999999999999</v>
      </c>
      <c r="D14110">
        <v>1</v>
      </c>
      <c r="E14110">
        <v>27.456</v>
      </c>
      <c r="F14110">
        <v>69.629000000000005</v>
      </c>
      <c r="G14110">
        <v>22.704999999999998</v>
      </c>
      <c r="H14110" s="2">
        <v>69.539000000000001</v>
      </c>
      <c r="I14110">
        <v>27.751000000000001</v>
      </c>
      <c r="J14110">
        <v>69.081000000000003</v>
      </c>
      <c r="K14110">
        <f>1.01*T_RH[Temp_465]+0.19</f>
        <v>23.049330000000001</v>
      </c>
      <c r="L14110">
        <f>1.177*T_RH[RH_465]+-10.54</f>
        <v>-9.3629999999999995</v>
      </c>
      <c r="M14110">
        <f>1.002*T_RH[Temp_466]+0.44</f>
        <v>27.950912000000002</v>
      </c>
      <c r="N14110">
        <f>1.282*T_RH[RH_466]+-16.58</f>
        <v>72.684378000000009</v>
      </c>
      <c r="O14110">
        <f>1.011*T_RH[Temp_464]+0.21</f>
        <v>23.164754999999996</v>
      </c>
      <c r="P14110" s="2">
        <f>1.18*T_RH[RH_464]+-9.39</f>
        <v>72.666020000000003</v>
      </c>
      <c r="Q14110">
        <f>1.006*T_RH[Temp_470]+0.24</f>
        <v>28.157506000000001</v>
      </c>
      <c r="R14110">
        <f>1.277*T_RH[RH_470]+-16.88</f>
        <v>71.336437000000004</v>
      </c>
    </row>
    <row r="14111" spans="1:18" x14ac:dyDescent="0.25">
      <c r="A14111">
        <v>14110</v>
      </c>
      <c r="B14111" s="1">
        <v>42752.402083333334</v>
      </c>
      <c r="C14111">
        <v>22.657</v>
      </c>
      <c r="D14111">
        <v>1</v>
      </c>
      <c r="E14111">
        <v>27.481000000000002</v>
      </c>
      <c r="F14111">
        <v>69.603999999999999</v>
      </c>
      <c r="G14111">
        <v>22.728999999999999</v>
      </c>
      <c r="H14111" s="2">
        <v>69.81</v>
      </c>
      <c r="I14111">
        <v>27.727</v>
      </c>
      <c r="J14111">
        <v>69.105999999999995</v>
      </c>
      <c r="K14111">
        <f>1.01*T_RH[Temp_465]+0.19</f>
        <v>23.07357</v>
      </c>
      <c r="L14111">
        <f>1.177*T_RH[RH_465]+-10.54</f>
        <v>-9.3629999999999995</v>
      </c>
      <c r="M14111">
        <f>1.002*T_RH[Temp_466]+0.44</f>
        <v>27.975962000000003</v>
      </c>
      <c r="N14111">
        <f>1.282*T_RH[RH_466]+-16.58</f>
        <v>72.652327999999997</v>
      </c>
      <c r="O14111">
        <f>1.011*T_RH[Temp_464]+0.21</f>
        <v>23.189018999999998</v>
      </c>
      <c r="P14111" s="2">
        <f>1.18*T_RH[RH_464]+-9.39</f>
        <v>72.985799999999998</v>
      </c>
      <c r="Q14111">
        <f>1.006*T_RH[Temp_470]+0.24</f>
        <v>28.133361999999998</v>
      </c>
      <c r="R14111">
        <f>1.277*T_RH[RH_470]+-16.88</f>
        <v>71.368361999999991</v>
      </c>
    </row>
    <row r="14112" spans="1:18" x14ac:dyDescent="0.25">
      <c r="A14112">
        <v>14111</v>
      </c>
      <c r="B14112" s="1">
        <v>42752.402777777781</v>
      </c>
      <c r="C14112">
        <v>22.657</v>
      </c>
      <c r="D14112">
        <v>1</v>
      </c>
      <c r="E14112">
        <v>27.481000000000002</v>
      </c>
      <c r="F14112">
        <v>69.603999999999999</v>
      </c>
      <c r="G14112">
        <v>22.728999999999999</v>
      </c>
      <c r="H14112" s="2">
        <v>70.165000000000006</v>
      </c>
      <c r="I14112">
        <v>27.727</v>
      </c>
      <c r="J14112">
        <v>69.135999999999996</v>
      </c>
      <c r="K14112">
        <f>1.01*T_RH[Temp_465]+0.19</f>
        <v>23.07357</v>
      </c>
      <c r="L14112">
        <f>1.177*T_RH[RH_465]+-10.54</f>
        <v>-9.3629999999999995</v>
      </c>
      <c r="M14112">
        <f>1.002*T_RH[Temp_466]+0.44</f>
        <v>27.975962000000003</v>
      </c>
      <c r="N14112">
        <f>1.282*T_RH[RH_466]+-16.58</f>
        <v>72.652327999999997</v>
      </c>
      <c r="O14112">
        <f>1.011*T_RH[Temp_464]+0.21</f>
        <v>23.189018999999998</v>
      </c>
      <c r="P14112" s="2">
        <f>1.18*T_RH[RH_464]+-9.39</f>
        <v>73.404700000000005</v>
      </c>
      <c r="Q14112">
        <f>1.006*T_RH[Temp_470]+0.24</f>
        <v>28.133361999999998</v>
      </c>
      <c r="R14112">
        <f>1.277*T_RH[RH_470]+-16.88</f>
        <v>71.406671999999986</v>
      </c>
    </row>
    <row r="14113" spans="1:18" x14ac:dyDescent="0.25">
      <c r="A14113">
        <v>14112</v>
      </c>
      <c r="B14113" s="1">
        <v>42752.40347222222</v>
      </c>
      <c r="C14113">
        <v>22.681000000000001</v>
      </c>
      <c r="D14113">
        <v>1</v>
      </c>
      <c r="E14113">
        <v>27.504999999999999</v>
      </c>
      <c r="F14113">
        <v>69.578000000000003</v>
      </c>
      <c r="G14113">
        <v>22.728999999999999</v>
      </c>
      <c r="H14113" s="2">
        <v>70.224000000000004</v>
      </c>
      <c r="I14113">
        <v>27.727</v>
      </c>
      <c r="J14113">
        <v>69.135999999999996</v>
      </c>
      <c r="K14113">
        <f>1.01*T_RH[Temp_465]+0.19</f>
        <v>23.097810000000003</v>
      </c>
      <c r="L14113">
        <f>1.177*T_RH[RH_465]+-10.54</f>
        <v>-9.3629999999999995</v>
      </c>
      <c r="M14113">
        <f>1.002*T_RH[Temp_466]+0.44</f>
        <v>28.00001</v>
      </c>
      <c r="N14113">
        <f>1.282*T_RH[RH_466]+-16.58</f>
        <v>72.61899600000001</v>
      </c>
      <c r="O14113">
        <f>1.011*T_RH[Temp_464]+0.21</f>
        <v>23.189018999999998</v>
      </c>
      <c r="P14113" s="2">
        <f>1.18*T_RH[RH_464]+-9.39</f>
        <v>73.474320000000006</v>
      </c>
      <c r="Q14113">
        <f>1.006*T_RH[Temp_470]+0.24</f>
        <v>28.133361999999998</v>
      </c>
      <c r="R14113">
        <f>1.277*T_RH[RH_470]+-16.88</f>
        <v>71.406671999999986</v>
      </c>
    </row>
    <row r="14114" spans="1:18" x14ac:dyDescent="0.25">
      <c r="A14114">
        <v>14113</v>
      </c>
      <c r="B14114" s="1">
        <v>42752.404166666667</v>
      </c>
      <c r="C14114">
        <v>22.704999999999998</v>
      </c>
      <c r="D14114">
        <v>1</v>
      </c>
      <c r="E14114">
        <v>27.504999999999999</v>
      </c>
      <c r="F14114">
        <v>69.578000000000003</v>
      </c>
      <c r="G14114">
        <v>22.753</v>
      </c>
      <c r="H14114" s="2">
        <v>70.168999999999997</v>
      </c>
      <c r="I14114">
        <v>27.727</v>
      </c>
      <c r="J14114">
        <v>69.135999999999996</v>
      </c>
      <c r="K14114">
        <f>1.01*T_RH[Temp_465]+0.19</f>
        <v>23.122049999999998</v>
      </c>
      <c r="L14114">
        <f>1.177*T_RH[RH_465]+-10.54</f>
        <v>-9.3629999999999995</v>
      </c>
      <c r="M14114">
        <f>1.002*T_RH[Temp_466]+0.44</f>
        <v>28.00001</v>
      </c>
      <c r="N14114">
        <f>1.282*T_RH[RH_466]+-16.58</f>
        <v>72.61899600000001</v>
      </c>
      <c r="O14114">
        <f>1.011*T_RH[Temp_464]+0.21</f>
        <v>23.213282999999997</v>
      </c>
      <c r="P14114" s="2">
        <f>1.18*T_RH[RH_464]+-9.39</f>
        <v>73.409419999999997</v>
      </c>
      <c r="Q14114">
        <f>1.006*T_RH[Temp_470]+0.24</f>
        <v>28.133361999999998</v>
      </c>
      <c r="R14114">
        <f>1.277*T_RH[RH_470]+-16.88</f>
        <v>71.406671999999986</v>
      </c>
    </row>
    <row r="14115" spans="1:18" x14ac:dyDescent="0.25">
      <c r="A14115">
        <v>14114</v>
      </c>
      <c r="B14115" s="1">
        <v>42752.404861111114</v>
      </c>
      <c r="C14115">
        <v>22.704999999999998</v>
      </c>
      <c r="D14115">
        <v>1</v>
      </c>
      <c r="E14115">
        <v>27.53</v>
      </c>
      <c r="F14115">
        <v>69.552999999999997</v>
      </c>
      <c r="G14115">
        <v>22.776</v>
      </c>
      <c r="H14115" s="2">
        <v>70.292000000000002</v>
      </c>
      <c r="I14115">
        <v>27.727</v>
      </c>
      <c r="J14115">
        <v>69.135999999999996</v>
      </c>
      <c r="K14115">
        <f>1.01*T_RH[Temp_465]+0.19</f>
        <v>23.122049999999998</v>
      </c>
      <c r="L14115">
        <f>1.177*T_RH[RH_465]+-10.54</f>
        <v>-9.3629999999999995</v>
      </c>
      <c r="M14115">
        <f>1.002*T_RH[Temp_466]+0.44</f>
        <v>28.025060000000003</v>
      </c>
      <c r="N14115">
        <f>1.282*T_RH[RH_466]+-16.58</f>
        <v>72.586945999999998</v>
      </c>
      <c r="O14115">
        <f>1.011*T_RH[Temp_464]+0.21</f>
        <v>23.236535999999997</v>
      </c>
      <c r="P14115" s="2">
        <f>1.18*T_RH[RH_464]+-9.39</f>
        <v>73.554559999999995</v>
      </c>
      <c r="Q14115">
        <f>1.006*T_RH[Temp_470]+0.24</f>
        <v>28.133361999999998</v>
      </c>
      <c r="R14115">
        <f>1.277*T_RH[RH_470]+-16.88</f>
        <v>71.406671999999986</v>
      </c>
    </row>
    <row r="14116" spans="1:18" x14ac:dyDescent="0.25">
      <c r="A14116">
        <v>14115</v>
      </c>
      <c r="B14116" s="1">
        <v>42752.405555555553</v>
      </c>
      <c r="C14116">
        <v>22.753</v>
      </c>
      <c r="D14116">
        <v>1</v>
      </c>
      <c r="E14116">
        <v>27.553999999999998</v>
      </c>
      <c r="F14116">
        <v>69.527000000000001</v>
      </c>
      <c r="G14116">
        <v>22.824000000000002</v>
      </c>
      <c r="H14116" s="2">
        <v>70.418999999999997</v>
      </c>
      <c r="I14116">
        <v>27.727</v>
      </c>
      <c r="J14116">
        <v>69.135999999999996</v>
      </c>
      <c r="K14116">
        <f>1.01*T_RH[Temp_465]+0.19</f>
        <v>23.170530000000003</v>
      </c>
      <c r="L14116">
        <f>1.177*T_RH[RH_465]+-10.54</f>
        <v>-9.3629999999999995</v>
      </c>
      <c r="M14116">
        <f>1.002*T_RH[Temp_466]+0.44</f>
        <v>28.049108</v>
      </c>
      <c r="N14116">
        <f>1.282*T_RH[RH_466]+-16.58</f>
        <v>72.55361400000001</v>
      </c>
      <c r="O14116">
        <f>1.011*T_RH[Temp_464]+0.21</f>
        <v>23.285063999999998</v>
      </c>
      <c r="P14116" s="2">
        <f>1.18*T_RH[RH_464]+-9.39</f>
        <v>73.704419999999985</v>
      </c>
      <c r="Q14116">
        <f>1.006*T_RH[Temp_470]+0.24</f>
        <v>28.133361999999998</v>
      </c>
      <c r="R14116">
        <f>1.277*T_RH[RH_470]+-16.88</f>
        <v>71.406671999999986</v>
      </c>
    </row>
    <row r="14117" spans="1:18" x14ac:dyDescent="0.25">
      <c r="A14117">
        <v>14116</v>
      </c>
      <c r="B14117" s="1">
        <v>42752.40625</v>
      </c>
      <c r="C14117">
        <v>22.776</v>
      </c>
      <c r="D14117">
        <v>1</v>
      </c>
      <c r="E14117">
        <v>27.579000000000001</v>
      </c>
      <c r="F14117">
        <v>69.501000000000005</v>
      </c>
      <c r="G14117">
        <v>22.847999999999999</v>
      </c>
      <c r="H14117" s="2">
        <v>70.186999999999998</v>
      </c>
      <c r="I14117">
        <v>27.751000000000001</v>
      </c>
      <c r="J14117">
        <v>69.111000000000004</v>
      </c>
      <c r="K14117">
        <f>1.01*T_RH[Temp_465]+0.19</f>
        <v>23.193760000000001</v>
      </c>
      <c r="L14117">
        <f>1.177*T_RH[RH_465]+-10.54</f>
        <v>-9.3629999999999995</v>
      </c>
      <c r="M14117">
        <f>1.002*T_RH[Temp_466]+0.44</f>
        <v>28.074158000000001</v>
      </c>
      <c r="N14117">
        <f>1.282*T_RH[RH_466]+-16.58</f>
        <v>72.520282000000009</v>
      </c>
      <c r="O14117">
        <f>1.011*T_RH[Temp_464]+0.21</f>
        <v>23.309327999999997</v>
      </c>
      <c r="P14117" s="2">
        <f>1.18*T_RH[RH_464]+-9.39</f>
        <v>73.430659999999989</v>
      </c>
      <c r="Q14117">
        <f>1.006*T_RH[Temp_470]+0.24</f>
        <v>28.157506000000001</v>
      </c>
      <c r="R14117">
        <f>1.277*T_RH[RH_470]+-16.88</f>
        <v>71.374746999999999</v>
      </c>
    </row>
    <row r="14118" spans="1:18" x14ac:dyDescent="0.25">
      <c r="A14118">
        <v>14117</v>
      </c>
      <c r="B14118" s="1">
        <v>42752.406944444447</v>
      </c>
      <c r="C14118">
        <v>22.8</v>
      </c>
      <c r="D14118">
        <v>1</v>
      </c>
      <c r="E14118">
        <v>27.579000000000001</v>
      </c>
      <c r="F14118">
        <v>69.471000000000004</v>
      </c>
      <c r="G14118">
        <v>22.872</v>
      </c>
      <c r="H14118" s="2">
        <v>70.25</v>
      </c>
      <c r="I14118">
        <v>27.776</v>
      </c>
      <c r="J14118">
        <v>69.114999999999995</v>
      </c>
      <c r="K14118">
        <f>1.01*T_RH[Temp_465]+0.19</f>
        <v>23.218000000000004</v>
      </c>
      <c r="L14118">
        <f>1.177*T_RH[RH_465]+-10.54</f>
        <v>-9.3629999999999995</v>
      </c>
      <c r="M14118">
        <f>1.002*T_RH[Temp_466]+0.44</f>
        <v>28.074158000000001</v>
      </c>
      <c r="N14118">
        <f>1.282*T_RH[RH_466]+-16.58</f>
        <v>72.481822000000008</v>
      </c>
      <c r="O14118">
        <f>1.011*T_RH[Temp_464]+0.21</f>
        <v>23.333591999999999</v>
      </c>
      <c r="P14118" s="2">
        <f>1.18*T_RH[RH_464]+-9.39</f>
        <v>73.504999999999995</v>
      </c>
      <c r="Q14118">
        <f>1.006*T_RH[Temp_470]+0.24</f>
        <v>28.182655999999998</v>
      </c>
      <c r="R14118">
        <f>1.277*T_RH[RH_470]+-16.88</f>
        <v>71.379854999999992</v>
      </c>
    </row>
    <row r="14119" spans="1:18" x14ac:dyDescent="0.25">
      <c r="A14119">
        <v>14118</v>
      </c>
      <c r="B14119" s="1">
        <v>42752.407638888886</v>
      </c>
      <c r="C14119">
        <v>22.847999999999999</v>
      </c>
      <c r="D14119">
        <v>1</v>
      </c>
      <c r="E14119">
        <v>27.628</v>
      </c>
      <c r="F14119">
        <v>69.45</v>
      </c>
      <c r="G14119">
        <v>22.896000000000001</v>
      </c>
      <c r="H14119" s="2">
        <v>70.195999999999998</v>
      </c>
      <c r="I14119">
        <v>27.800999999999998</v>
      </c>
      <c r="J14119">
        <v>69.088999999999999</v>
      </c>
      <c r="K14119">
        <f>1.01*T_RH[Temp_465]+0.19</f>
        <v>23.266480000000001</v>
      </c>
      <c r="L14119">
        <f>1.177*T_RH[RH_465]+-10.54</f>
        <v>-9.3629999999999995</v>
      </c>
      <c r="M14119">
        <f>1.002*T_RH[Temp_466]+0.44</f>
        <v>28.123256000000001</v>
      </c>
      <c r="N14119">
        <f>1.282*T_RH[RH_466]+-16.58</f>
        <v>72.454900000000009</v>
      </c>
      <c r="O14119">
        <f>1.011*T_RH[Temp_464]+0.21</f>
        <v>23.357855999999998</v>
      </c>
      <c r="P14119" s="2">
        <f>1.18*T_RH[RH_464]+-9.39</f>
        <v>73.441279999999992</v>
      </c>
      <c r="Q14119">
        <f>1.006*T_RH[Temp_470]+0.24</f>
        <v>28.207805999999998</v>
      </c>
      <c r="R14119">
        <f>1.277*T_RH[RH_470]+-16.88</f>
        <v>71.346653000000003</v>
      </c>
    </row>
    <row r="14120" spans="1:18" x14ac:dyDescent="0.25">
      <c r="A14120">
        <v>14119</v>
      </c>
      <c r="B14120" s="1">
        <v>42752.408333333333</v>
      </c>
      <c r="C14120">
        <v>22.872</v>
      </c>
      <c r="D14120">
        <v>1</v>
      </c>
      <c r="E14120">
        <v>27.628</v>
      </c>
      <c r="F14120">
        <v>69.42</v>
      </c>
      <c r="G14120">
        <v>22.943999999999999</v>
      </c>
      <c r="H14120" s="2">
        <v>70.233999999999995</v>
      </c>
      <c r="I14120">
        <v>27.824999999999999</v>
      </c>
      <c r="J14120">
        <v>69.063999999999993</v>
      </c>
      <c r="K14120">
        <f>1.01*T_RH[Temp_465]+0.19</f>
        <v>23.29072</v>
      </c>
      <c r="L14120">
        <f>1.177*T_RH[RH_465]+-10.54</f>
        <v>-9.3629999999999995</v>
      </c>
      <c r="M14120">
        <f>1.002*T_RH[Temp_466]+0.44</f>
        <v>28.123256000000001</v>
      </c>
      <c r="N14120">
        <f>1.282*T_RH[RH_466]+-16.58</f>
        <v>72.416440000000009</v>
      </c>
      <c r="O14120">
        <f>1.011*T_RH[Temp_464]+0.21</f>
        <v>23.406383999999999</v>
      </c>
      <c r="P14120" s="2">
        <f>1.18*T_RH[RH_464]+-9.39</f>
        <v>73.486119999999985</v>
      </c>
      <c r="Q14120">
        <f>1.006*T_RH[Temp_470]+0.24</f>
        <v>28.231949999999998</v>
      </c>
      <c r="R14120">
        <f>1.277*T_RH[RH_470]+-16.88</f>
        <v>71.314727999999988</v>
      </c>
    </row>
    <row r="14121" spans="1:18" x14ac:dyDescent="0.25">
      <c r="A14121">
        <v>14120</v>
      </c>
      <c r="B14121" s="1">
        <v>42752.40902777778</v>
      </c>
      <c r="C14121">
        <v>22.896000000000001</v>
      </c>
      <c r="D14121">
        <v>1</v>
      </c>
      <c r="E14121">
        <v>27.652999999999999</v>
      </c>
      <c r="F14121">
        <v>69.394000000000005</v>
      </c>
      <c r="G14121">
        <v>22.968</v>
      </c>
      <c r="H14121" s="2">
        <v>69.825000000000003</v>
      </c>
      <c r="I14121">
        <v>27.824999999999999</v>
      </c>
      <c r="J14121">
        <v>69.034000000000006</v>
      </c>
      <c r="K14121">
        <f>1.01*T_RH[Temp_465]+0.19</f>
        <v>23.314960000000003</v>
      </c>
      <c r="L14121">
        <f>1.177*T_RH[RH_465]+-10.54</f>
        <v>-9.3629999999999995</v>
      </c>
      <c r="M14121">
        <f>1.002*T_RH[Temp_466]+0.44</f>
        <v>28.148306000000002</v>
      </c>
      <c r="N14121">
        <f>1.282*T_RH[RH_466]+-16.58</f>
        <v>72.383108000000007</v>
      </c>
      <c r="O14121">
        <f>1.011*T_RH[Temp_464]+0.21</f>
        <v>23.430647999999998</v>
      </c>
      <c r="P14121" s="2">
        <f>1.18*T_RH[RH_464]+-9.39</f>
        <v>73.003500000000003</v>
      </c>
      <c r="Q14121">
        <f>1.006*T_RH[Temp_470]+0.24</f>
        <v>28.231949999999998</v>
      </c>
      <c r="R14121">
        <f>1.277*T_RH[RH_470]+-16.88</f>
        <v>71.276418000000007</v>
      </c>
    </row>
    <row r="14122" spans="1:18" x14ac:dyDescent="0.25">
      <c r="A14122">
        <v>14121</v>
      </c>
      <c r="B14122" s="1">
        <v>42752.409722222219</v>
      </c>
      <c r="C14122">
        <v>22.92</v>
      </c>
      <c r="D14122">
        <v>1</v>
      </c>
      <c r="E14122">
        <v>27.652999999999999</v>
      </c>
      <c r="F14122">
        <v>69.394000000000005</v>
      </c>
      <c r="G14122">
        <v>22.968</v>
      </c>
      <c r="H14122" s="2">
        <v>69.024000000000001</v>
      </c>
      <c r="I14122">
        <v>27.824999999999999</v>
      </c>
      <c r="J14122">
        <v>69.063999999999993</v>
      </c>
      <c r="K14122">
        <f>1.01*T_RH[Temp_465]+0.19</f>
        <v>23.339200000000002</v>
      </c>
      <c r="L14122">
        <f>1.177*T_RH[RH_465]+-10.54</f>
        <v>-9.3629999999999995</v>
      </c>
      <c r="M14122">
        <f>1.002*T_RH[Temp_466]+0.44</f>
        <v>28.148306000000002</v>
      </c>
      <c r="N14122">
        <f>1.282*T_RH[RH_466]+-16.58</f>
        <v>72.383108000000007</v>
      </c>
      <c r="O14122">
        <f>1.011*T_RH[Temp_464]+0.21</f>
        <v>23.430647999999998</v>
      </c>
      <c r="P14122" s="2">
        <f>1.18*T_RH[RH_464]+-9.39</f>
        <v>72.058319999999995</v>
      </c>
      <c r="Q14122">
        <f>1.006*T_RH[Temp_470]+0.24</f>
        <v>28.231949999999998</v>
      </c>
      <c r="R14122">
        <f>1.277*T_RH[RH_470]+-16.88</f>
        <v>71.314727999999988</v>
      </c>
    </row>
    <row r="14123" spans="1:18" x14ac:dyDescent="0.25">
      <c r="A14123">
        <v>14122</v>
      </c>
      <c r="B14123" s="1">
        <v>42752.410416666666</v>
      </c>
      <c r="C14123">
        <v>22.872</v>
      </c>
      <c r="D14123">
        <v>1</v>
      </c>
      <c r="E14123">
        <v>27.652999999999999</v>
      </c>
      <c r="F14123">
        <v>69.394000000000005</v>
      </c>
      <c r="G14123">
        <v>22.943999999999999</v>
      </c>
      <c r="H14123" s="2">
        <v>68.454999999999998</v>
      </c>
      <c r="I14123">
        <v>27.824999999999999</v>
      </c>
      <c r="J14123">
        <v>69.063999999999993</v>
      </c>
      <c r="K14123">
        <f>1.01*T_RH[Temp_465]+0.19</f>
        <v>23.29072</v>
      </c>
      <c r="L14123">
        <f>1.177*T_RH[RH_465]+-10.54</f>
        <v>-9.3629999999999995</v>
      </c>
      <c r="M14123">
        <f>1.002*T_RH[Temp_466]+0.44</f>
        <v>28.148306000000002</v>
      </c>
      <c r="N14123">
        <f>1.282*T_RH[RH_466]+-16.58</f>
        <v>72.383108000000007</v>
      </c>
      <c r="O14123">
        <f>1.011*T_RH[Temp_464]+0.21</f>
        <v>23.406383999999999</v>
      </c>
      <c r="P14123" s="2">
        <f>1.18*T_RH[RH_464]+-9.39</f>
        <v>71.386899999999997</v>
      </c>
      <c r="Q14123">
        <f>1.006*T_RH[Temp_470]+0.24</f>
        <v>28.231949999999998</v>
      </c>
      <c r="R14123">
        <f>1.277*T_RH[RH_470]+-16.88</f>
        <v>71.314727999999988</v>
      </c>
    </row>
    <row r="14124" spans="1:18" x14ac:dyDescent="0.25">
      <c r="A14124">
        <v>14123</v>
      </c>
      <c r="B14124" s="1">
        <v>42752.411111111112</v>
      </c>
      <c r="C14124">
        <v>22.847999999999999</v>
      </c>
      <c r="D14124">
        <v>1</v>
      </c>
      <c r="E14124">
        <v>27.652999999999999</v>
      </c>
      <c r="F14124">
        <v>69.394000000000005</v>
      </c>
      <c r="G14124">
        <v>22.92</v>
      </c>
      <c r="H14124" s="2">
        <v>67.587000000000003</v>
      </c>
      <c r="I14124">
        <v>27.824999999999999</v>
      </c>
      <c r="J14124">
        <v>69.093999999999994</v>
      </c>
      <c r="K14124">
        <f>1.01*T_RH[Temp_465]+0.19</f>
        <v>23.266480000000001</v>
      </c>
      <c r="L14124">
        <f>1.177*T_RH[RH_465]+-10.54</f>
        <v>-9.3629999999999995</v>
      </c>
      <c r="M14124">
        <f>1.002*T_RH[Temp_466]+0.44</f>
        <v>28.148306000000002</v>
      </c>
      <c r="N14124">
        <f>1.282*T_RH[RH_466]+-16.58</f>
        <v>72.383108000000007</v>
      </c>
      <c r="O14124">
        <f>1.011*T_RH[Temp_464]+0.21</f>
        <v>23.38212</v>
      </c>
      <c r="P14124" s="2">
        <f>1.18*T_RH[RH_464]+-9.39</f>
        <v>70.362660000000005</v>
      </c>
      <c r="Q14124">
        <f>1.006*T_RH[Temp_470]+0.24</f>
        <v>28.231949999999998</v>
      </c>
      <c r="R14124">
        <f>1.277*T_RH[RH_470]+-16.88</f>
        <v>71.353037999999998</v>
      </c>
    </row>
    <row r="14125" spans="1:18" x14ac:dyDescent="0.25">
      <c r="A14125">
        <v>14124</v>
      </c>
      <c r="B14125" s="1">
        <v>42752.411805555559</v>
      </c>
      <c r="C14125">
        <v>22.776</v>
      </c>
      <c r="D14125">
        <v>1</v>
      </c>
      <c r="E14125">
        <v>27.628</v>
      </c>
      <c r="F14125">
        <v>69.39</v>
      </c>
      <c r="G14125">
        <v>22.872</v>
      </c>
      <c r="H14125" s="2">
        <v>66.831999999999994</v>
      </c>
      <c r="I14125">
        <v>27.824999999999999</v>
      </c>
      <c r="J14125">
        <v>69.063999999999993</v>
      </c>
      <c r="K14125">
        <f>1.01*T_RH[Temp_465]+0.19</f>
        <v>23.193760000000001</v>
      </c>
      <c r="L14125">
        <f>1.177*T_RH[RH_465]+-10.54</f>
        <v>-9.3629999999999995</v>
      </c>
      <c r="M14125">
        <f>1.002*T_RH[Temp_466]+0.44</f>
        <v>28.123256000000001</v>
      </c>
      <c r="N14125">
        <f>1.282*T_RH[RH_466]+-16.58</f>
        <v>72.377980000000008</v>
      </c>
      <c r="O14125">
        <f>1.011*T_RH[Temp_464]+0.21</f>
        <v>23.333591999999999</v>
      </c>
      <c r="P14125" s="2">
        <f>1.18*T_RH[RH_464]+-9.39</f>
        <v>69.471759999999989</v>
      </c>
      <c r="Q14125">
        <f>1.006*T_RH[Temp_470]+0.24</f>
        <v>28.231949999999998</v>
      </c>
      <c r="R14125">
        <f>1.277*T_RH[RH_470]+-16.88</f>
        <v>71.314727999999988</v>
      </c>
    </row>
    <row r="14126" spans="1:18" x14ac:dyDescent="0.25">
      <c r="A14126">
        <v>14125</v>
      </c>
      <c r="B14126" s="1">
        <v>42752.412499999999</v>
      </c>
      <c r="C14126">
        <v>22.704999999999998</v>
      </c>
      <c r="D14126">
        <v>1</v>
      </c>
      <c r="E14126">
        <v>27.652999999999999</v>
      </c>
      <c r="F14126">
        <v>69.394000000000005</v>
      </c>
      <c r="G14126">
        <v>22.776</v>
      </c>
      <c r="H14126" s="2">
        <v>65.915999999999997</v>
      </c>
      <c r="I14126">
        <v>27.800999999999998</v>
      </c>
      <c r="J14126">
        <v>69.058999999999997</v>
      </c>
      <c r="K14126">
        <f>1.01*T_RH[Temp_465]+0.19</f>
        <v>23.122049999999998</v>
      </c>
      <c r="L14126">
        <f>1.177*T_RH[RH_465]+-10.54</f>
        <v>-9.3629999999999995</v>
      </c>
      <c r="M14126">
        <f>1.002*T_RH[Temp_466]+0.44</f>
        <v>28.148306000000002</v>
      </c>
      <c r="N14126">
        <f>1.282*T_RH[RH_466]+-16.58</f>
        <v>72.383108000000007</v>
      </c>
      <c r="O14126">
        <f>1.011*T_RH[Temp_464]+0.21</f>
        <v>23.236535999999997</v>
      </c>
      <c r="P14126" s="2">
        <f>1.18*T_RH[RH_464]+-9.39</f>
        <v>68.390879999999996</v>
      </c>
      <c r="Q14126">
        <f>1.006*T_RH[Temp_470]+0.24</f>
        <v>28.207805999999998</v>
      </c>
      <c r="R14126">
        <f>1.277*T_RH[RH_470]+-16.88</f>
        <v>71.308342999999994</v>
      </c>
    </row>
    <row r="14127" spans="1:18" x14ac:dyDescent="0.25">
      <c r="A14127">
        <v>14126</v>
      </c>
      <c r="B14127" s="1">
        <v>42752.413194444445</v>
      </c>
      <c r="C14127">
        <v>22.632999999999999</v>
      </c>
      <c r="D14127">
        <v>1</v>
      </c>
      <c r="E14127">
        <v>27.652999999999999</v>
      </c>
      <c r="F14127">
        <v>69.394000000000005</v>
      </c>
      <c r="G14127">
        <v>22.704999999999998</v>
      </c>
      <c r="H14127" s="2">
        <v>65.453999999999994</v>
      </c>
      <c r="I14127">
        <v>27.800999999999998</v>
      </c>
      <c r="J14127">
        <v>69.058999999999997</v>
      </c>
      <c r="K14127">
        <f>1.01*T_RH[Temp_465]+0.19</f>
        <v>23.049330000000001</v>
      </c>
      <c r="L14127">
        <f>1.177*T_RH[RH_465]+-10.54</f>
        <v>-9.3629999999999995</v>
      </c>
      <c r="M14127">
        <f>1.002*T_RH[Temp_466]+0.44</f>
        <v>28.148306000000002</v>
      </c>
      <c r="N14127">
        <f>1.282*T_RH[RH_466]+-16.58</f>
        <v>72.383108000000007</v>
      </c>
      <c r="O14127">
        <f>1.011*T_RH[Temp_464]+0.21</f>
        <v>23.164754999999996</v>
      </c>
      <c r="P14127" s="2">
        <f>1.18*T_RH[RH_464]+-9.39</f>
        <v>67.845719999999986</v>
      </c>
      <c r="Q14127">
        <f>1.006*T_RH[Temp_470]+0.24</f>
        <v>28.207805999999998</v>
      </c>
      <c r="R14127">
        <f>1.277*T_RH[RH_470]+-16.88</f>
        <v>71.308342999999994</v>
      </c>
    </row>
    <row r="14128" spans="1:18" x14ac:dyDescent="0.25">
      <c r="A14128">
        <v>14127</v>
      </c>
      <c r="B14128" s="1">
        <v>42752.413888888892</v>
      </c>
      <c r="C14128">
        <v>22.609000000000002</v>
      </c>
      <c r="D14128">
        <v>1</v>
      </c>
      <c r="E14128">
        <v>27.628</v>
      </c>
      <c r="F14128">
        <v>69.36</v>
      </c>
      <c r="G14128">
        <v>22.681000000000001</v>
      </c>
      <c r="H14128" s="2">
        <v>65.179000000000002</v>
      </c>
      <c r="I14128">
        <v>27.800999999999998</v>
      </c>
      <c r="J14128">
        <v>69.058999999999997</v>
      </c>
      <c r="K14128">
        <f>1.01*T_RH[Temp_465]+0.19</f>
        <v>23.025090000000002</v>
      </c>
      <c r="L14128">
        <f>1.177*T_RH[RH_465]+-10.54</f>
        <v>-9.3629999999999995</v>
      </c>
      <c r="M14128">
        <f>1.002*T_RH[Temp_466]+0.44</f>
        <v>28.123256000000001</v>
      </c>
      <c r="N14128">
        <f>1.282*T_RH[RH_466]+-16.58</f>
        <v>72.339520000000007</v>
      </c>
      <c r="O14128">
        <f>1.011*T_RH[Temp_464]+0.21</f>
        <v>23.140491000000001</v>
      </c>
      <c r="P14128" s="2">
        <f>1.18*T_RH[RH_464]+-9.39</f>
        <v>67.52122</v>
      </c>
      <c r="Q14128">
        <f>1.006*T_RH[Temp_470]+0.24</f>
        <v>28.207805999999998</v>
      </c>
      <c r="R14128">
        <f>1.277*T_RH[RH_470]+-16.88</f>
        <v>71.308342999999994</v>
      </c>
    </row>
    <row r="14129" spans="1:18" x14ac:dyDescent="0.25">
      <c r="A14129">
        <v>14128</v>
      </c>
      <c r="B14129" s="1">
        <v>42752.414583333331</v>
      </c>
      <c r="C14129">
        <v>22.561</v>
      </c>
      <c r="D14129">
        <v>1</v>
      </c>
      <c r="E14129">
        <v>27.579000000000001</v>
      </c>
      <c r="F14129">
        <v>69.381</v>
      </c>
      <c r="G14129">
        <v>22.632999999999999</v>
      </c>
      <c r="H14129" s="2">
        <v>65.561000000000007</v>
      </c>
      <c r="I14129">
        <v>27.751000000000001</v>
      </c>
      <c r="J14129">
        <v>69.081000000000003</v>
      </c>
      <c r="K14129">
        <f>1.01*T_RH[Temp_465]+0.19</f>
        <v>22.976610000000001</v>
      </c>
      <c r="L14129">
        <f>1.177*T_RH[RH_465]+-10.54</f>
        <v>-9.3629999999999995</v>
      </c>
      <c r="M14129">
        <f>1.002*T_RH[Temp_466]+0.44</f>
        <v>28.074158000000001</v>
      </c>
      <c r="N14129">
        <f>1.282*T_RH[RH_466]+-16.58</f>
        <v>72.366442000000006</v>
      </c>
      <c r="O14129">
        <f>1.011*T_RH[Temp_464]+0.21</f>
        <v>23.091962999999996</v>
      </c>
      <c r="P14129" s="2">
        <f>1.18*T_RH[RH_464]+-9.39</f>
        <v>67.971980000000002</v>
      </c>
      <c r="Q14129">
        <f>1.006*T_RH[Temp_470]+0.24</f>
        <v>28.157506000000001</v>
      </c>
      <c r="R14129">
        <f>1.277*T_RH[RH_470]+-16.88</f>
        <v>71.336437000000004</v>
      </c>
    </row>
    <row r="14130" spans="1:18" x14ac:dyDescent="0.25">
      <c r="A14130">
        <v>14129</v>
      </c>
      <c r="B14130" s="1">
        <v>42752.415277777778</v>
      </c>
      <c r="C14130">
        <v>22.536999999999999</v>
      </c>
      <c r="D14130">
        <v>1</v>
      </c>
      <c r="E14130">
        <v>27.553999999999998</v>
      </c>
      <c r="F14130">
        <v>69.436999999999998</v>
      </c>
      <c r="G14130">
        <v>22.609000000000002</v>
      </c>
      <c r="H14130" s="2">
        <v>66.156999999999996</v>
      </c>
      <c r="I14130">
        <v>27.727</v>
      </c>
      <c r="J14130">
        <v>69.105999999999995</v>
      </c>
      <c r="K14130">
        <f>1.01*T_RH[Temp_465]+0.19</f>
        <v>22.952370000000002</v>
      </c>
      <c r="L14130">
        <f>1.177*T_RH[RH_465]+-10.54</f>
        <v>-9.3629999999999995</v>
      </c>
      <c r="M14130">
        <f>1.002*T_RH[Temp_466]+0.44</f>
        <v>28.049108</v>
      </c>
      <c r="N14130">
        <f>1.282*T_RH[RH_466]+-16.58</f>
        <v>72.438233999999994</v>
      </c>
      <c r="O14130">
        <f>1.011*T_RH[Temp_464]+0.21</f>
        <v>23.067699000000001</v>
      </c>
      <c r="P14130" s="2">
        <f>1.18*T_RH[RH_464]+-9.39</f>
        <v>68.675259999999994</v>
      </c>
      <c r="Q14130">
        <f>1.006*T_RH[Temp_470]+0.24</f>
        <v>28.133361999999998</v>
      </c>
      <c r="R14130">
        <f>1.277*T_RH[RH_470]+-16.88</f>
        <v>71.368361999999991</v>
      </c>
    </row>
    <row r="14131" spans="1:18" x14ac:dyDescent="0.25">
      <c r="A14131">
        <v>14130</v>
      </c>
      <c r="B14131" s="1">
        <v>42752.415972222225</v>
      </c>
      <c r="C14131">
        <v>22.536999999999999</v>
      </c>
      <c r="D14131">
        <v>1</v>
      </c>
      <c r="E14131">
        <v>27.53</v>
      </c>
      <c r="F14131">
        <v>69.462000000000003</v>
      </c>
      <c r="G14131">
        <v>22.585000000000001</v>
      </c>
      <c r="H14131" s="2">
        <v>66.512</v>
      </c>
      <c r="I14131">
        <v>27.702000000000002</v>
      </c>
      <c r="J14131">
        <v>69.102000000000004</v>
      </c>
      <c r="K14131">
        <f>1.01*T_RH[Temp_465]+0.19</f>
        <v>22.952370000000002</v>
      </c>
      <c r="L14131">
        <f>1.177*T_RH[RH_465]+-10.54</f>
        <v>-9.3629999999999995</v>
      </c>
      <c r="M14131">
        <f>1.002*T_RH[Temp_466]+0.44</f>
        <v>28.025060000000003</v>
      </c>
      <c r="N14131">
        <f>1.282*T_RH[RH_466]+-16.58</f>
        <v>72.470284000000007</v>
      </c>
      <c r="O14131">
        <f>1.011*T_RH[Temp_464]+0.21</f>
        <v>23.043434999999999</v>
      </c>
      <c r="P14131" s="2">
        <f>1.18*T_RH[RH_464]+-9.39</f>
        <v>69.094160000000002</v>
      </c>
      <c r="Q14131">
        <f>1.006*T_RH[Temp_470]+0.24</f>
        <v>28.108212000000002</v>
      </c>
      <c r="R14131">
        <f>1.277*T_RH[RH_470]+-16.88</f>
        <v>71.363253999999998</v>
      </c>
    </row>
    <row r="14132" spans="1:18" x14ac:dyDescent="0.25">
      <c r="A14132">
        <v>14131</v>
      </c>
      <c r="B14132" s="1">
        <v>42752.416666666664</v>
      </c>
      <c r="C14132">
        <v>22.536999999999999</v>
      </c>
      <c r="D14132">
        <v>1</v>
      </c>
      <c r="E14132">
        <v>27.504999999999999</v>
      </c>
      <c r="F14132">
        <v>69.488</v>
      </c>
      <c r="G14132">
        <v>22.561</v>
      </c>
      <c r="H14132" s="2">
        <v>67.105000000000004</v>
      </c>
      <c r="I14132">
        <v>27.702000000000002</v>
      </c>
      <c r="J14132">
        <v>69.132000000000005</v>
      </c>
      <c r="K14132">
        <f>1.01*T_RH[Temp_465]+0.19</f>
        <v>22.952370000000002</v>
      </c>
      <c r="L14132">
        <f>1.177*T_RH[RH_465]+-10.54</f>
        <v>-9.3629999999999995</v>
      </c>
      <c r="M14132">
        <f>1.002*T_RH[Temp_466]+0.44</f>
        <v>28.00001</v>
      </c>
      <c r="N14132">
        <f>1.282*T_RH[RH_466]+-16.58</f>
        <v>72.503616000000008</v>
      </c>
      <c r="O14132">
        <f>1.011*T_RH[Temp_464]+0.21</f>
        <v>23.019171</v>
      </c>
      <c r="P14132" s="2">
        <f>1.18*T_RH[RH_464]+-9.39</f>
        <v>69.793899999999994</v>
      </c>
      <c r="Q14132">
        <f>1.006*T_RH[Temp_470]+0.24</f>
        <v>28.108212000000002</v>
      </c>
      <c r="R14132">
        <f>1.277*T_RH[RH_470]+-16.88</f>
        <v>71.401564000000008</v>
      </c>
    </row>
    <row r="14133" spans="1:18" x14ac:dyDescent="0.25">
      <c r="A14133">
        <v>14132</v>
      </c>
      <c r="B14133" s="1">
        <v>42752.417361111111</v>
      </c>
      <c r="C14133">
        <v>22.536999999999999</v>
      </c>
      <c r="D14133">
        <v>1</v>
      </c>
      <c r="E14133">
        <v>27.481000000000002</v>
      </c>
      <c r="F14133">
        <v>69.513999999999996</v>
      </c>
      <c r="G14133">
        <v>22.561</v>
      </c>
      <c r="H14133" s="2">
        <v>67.254999999999995</v>
      </c>
      <c r="I14133">
        <v>27.702000000000002</v>
      </c>
      <c r="J14133">
        <v>69.132000000000005</v>
      </c>
      <c r="K14133">
        <f>1.01*T_RH[Temp_465]+0.19</f>
        <v>22.952370000000002</v>
      </c>
      <c r="L14133">
        <f>1.177*T_RH[RH_465]+-10.54</f>
        <v>-9.3629999999999995</v>
      </c>
      <c r="M14133">
        <f>1.002*T_RH[Temp_466]+0.44</f>
        <v>27.975962000000003</v>
      </c>
      <c r="N14133">
        <f>1.282*T_RH[RH_466]+-16.58</f>
        <v>72.536947999999995</v>
      </c>
      <c r="O14133">
        <f>1.011*T_RH[Temp_464]+0.21</f>
        <v>23.019171</v>
      </c>
      <c r="P14133" s="2">
        <f>1.18*T_RH[RH_464]+-9.39</f>
        <v>69.970899999999986</v>
      </c>
      <c r="Q14133">
        <f>1.006*T_RH[Temp_470]+0.24</f>
        <v>28.108212000000002</v>
      </c>
      <c r="R14133">
        <f>1.277*T_RH[RH_470]+-16.88</f>
        <v>71.401564000000008</v>
      </c>
    </row>
    <row r="14134" spans="1:18" x14ac:dyDescent="0.25">
      <c r="A14134">
        <v>14133</v>
      </c>
      <c r="B14134" s="1">
        <v>42752.418055555558</v>
      </c>
      <c r="C14134">
        <v>22.536999999999999</v>
      </c>
      <c r="D14134">
        <v>1</v>
      </c>
      <c r="E14134">
        <v>27.481000000000002</v>
      </c>
      <c r="F14134">
        <v>69.513999999999996</v>
      </c>
      <c r="G14134">
        <v>22.561</v>
      </c>
      <c r="H14134" s="2">
        <v>67.760999999999996</v>
      </c>
      <c r="I14134">
        <v>27.702000000000002</v>
      </c>
      <c r="J14134">
        <v>69.102000000000004</v>
      </c>
      <c r="K14134">
        <f>1.01*T_RH[Temp_465]+0.19</f>
        <v>22.952370000000002</v>
      </c>
      <c r="L14134">
        <f>1.177*T_RH[RH_465]+-10.54</f>
        <v>-9.3629999999999995</v>
      </c>
      <c r="M14134">
        <f>1.002*T_RH[Temp_466]+0.44</f>
        <v>27.975962000000003</v>
      </c>
      <c r="N14134">
        <f>1.282*T_RH[RH_466]+-16.58</f>
        <v>72.536947999999995</v>
      </c>
      <c r="O14134">
        <f>1.011*T_RH[Temp_464]+0.21</f>
        <v>23.019171</v>
      </c>
      <c r="P14134" s="2">
        <f>1.18*T_RH[RH_464]+-9.39</f>
        <v>70.567979999999991</v>
      </c>
      <c r="Q14134">
        <f>1.006*T_RH[Temp_470]+0.24</f>
        <v>28.108212000000002</v>
      </c>
      <c r="R14134">
        <f>1.277*T_RH[RH_470]+-16.88</f>
        <v>71.363253999999998</v>
      </c>
    </row>
    <row r="14135" spans="1:18" x14ac:dyDescent="0.25">
      <c r="A14135">
        <v>14134</v>
      </c>
      <c r="B14135" s="1">
        <v>42752.418749999997</v>
      </c>
      <c r="C14135">
        <v>22.536999999999999</v>
      </c>
      <c r="D14135">
        <v>1</v>
      </c>
      <c r="E14135">
        <v>27.456</v>
      </c>
      <c r="F14135">
        <v>69.539000000000001</v>
      </c>
      <c r="G14135">
        <v>22.585000000000001</v>
      </c>
      <c r="H14135" s="2">
        <v>68.123000000000005</v>
      </c>
      <c r="I14135">
        <v>27.702000000000002</v>
      </c>
      <c r="J14135">
        <v>69.102000000000004</v>
      </c>
      <c r="K14135">
        <f>1.01*T_RH[Temp_465]+0.19</f>
        <v>22.952370000000002</v>
      </c>
      <c r="L14135">
        <f>1.177*T_RH[RH_465]+-10.54</f>
        <v>-9.3629999999999995</v>
      </c>
      <c r="M14135">
        <f>1.002*T_RH[Temp_466]+0.44</f>
        <v>27.950912000000002</v>
      </c>
      <c r="N14135">
        <f>1.282*T_RH[RH_466]+-16.58</f>
        <v>72.568998000000008</v>
      </c>
      <c r="O14135">
        <f>1.011*T_RH[Temp_464]+0.21</f>
        <v>23.043434999999999</v>
      </c>
      <c r="P14135" s="2">
        <f>1.18*T_RH[RH_464]+-9.39</f>
        <v>70.995140000000006</v>
      </c>
      <c r="Q14135">
        <f>1.006*T_RH[Temp_470]+0.24</f>
        <v>28.108212000000002</v>
      </c>
      <c r="R14135">
        <f>1.277*T_RH[RH_470]+-16.88</f>
        <v>71.363253999999998</v>
      </c>
    </row>
    <row r="14136" spans="1:18" x14ac:dyDescent="0.25">
      <c r="A14136">
        <v>14135</v>
      </c>
      <c r="B14136" s="1">
        <v>42752.419444444444</v>
      </c>
      <c r="C14136">
        <v>22.561</v>
      </c>
      <c r="D14136">
        <v>1</v>
      </c>
      <c r="E14136">
        <v>27.456</v>
      </c>
      <c r="F14136">
        <v>69.539000000000001</v>
      </c>
      <c r="G14136">
        <v>22.585000000000001</v>
      </c>
      <c r="H14136" s="2">
        <v>68.539000000000001</v>
      </c>
      <c r="I14136">
        <v>27.702000000000002</v>
      </c>
      <c r="J14136">
        <v>69.102000000000004</v>
      </c>
      <c r="K14136">
        <f>1.01*T_RH[Temp_465]+0.19</f>
        <v>22.976610000000001</v>
      </c>
      <c r="L14136">
        <f>1.177*T_RH[RH_465]+-10.54</f>
        <v>-9.3629999999999995</v>
      </c>
      <c r="M14136">
        <f>1.002*T_RH[Temp_466]+0.44</f>
        <v>27.950912000000002</v>
      </c>
      <c r="N14136">
        <f>1.282*T_RH[RH_466]+-16.58</f>
        <v>72.568998000000008</v>
      </c>
      <c r="O14136">
        <f>1.011*T_RH[Temp_464]+0.21</f>
        <v>23.043434999999999</v>
      </c>
      <c r="P14136" s="2">
        <f>1.18*T_RH[RH_464]+-9.39</f>
        <v>71.486019999999996</v>
      </c>
      <c r="Q14136">
        <f>1.006*T_RH[Temp_470]+0.24</f>
        <v>28.108212000000002</v>
      </c>
      <c r="R14136">
        <f>1.277*T_RH[RH_470]+-16.88</f>
        <v>71.363253999999998</v>
      </c>
    </row>
    <row r="14137" spans="1:18" x14ac:dyDescent="0.25">
      <c r="A14137">
        <v>14136</v>
      </c>
      <c r="B14137" s="1">
        <v>42752.420138888891</v>
      </c>
      <c r="C14137">
        <v>22.585000000000001</v>
      </c>
      <c r="D14137">
        <v>1</v>
      </c>
      <c r="E14137">
        <v>27.431000000000001</v>
      </c>
      <c r="F14137">
        <v>69.564999999999998</v>
      </c>
      <c r="G14137">
        <v>22.609000000000002</v>
      </c>
      <c r="H14137" s="2">
        <v>68.84</v>
      </c>
      <c r="I14137">
        <v>27.702000000000002</v>
      </c>
      <c r="J14137">
        <v>69.072000000000003</v>
      </c>
      <c r="K14137">
        <f>1.01*T_RH[Temp_465]+0.19</f>
        <v>23.000850000000003</v>
      </c>
      <c r="L14137">
        <f>1.177*T_RH[RH_465]+-10.54</f>
        <v>-9.3629999999999995</v>
      </c>
      <c r="M14137">
        <f>1.002*T_RH[Temp_466]+0.44</f>
        <v>27.925862000000002</v>
      </c>
      <c r="N14137">
        <f>1.282*T_RH[RH_466]+-16.58</f>
        <v>72.602329999999995</v>
      </c>
      <c r="O14137">
        <f>1.011*T_RH[Temp_464]+0.21</f>
        <v>23.067699000000001</v>
      </c>
      <c r="P14137" s="2">
        <f>1.18*T_RH[RH_464]+-9.39</f>
        <v>71.841200000000001</v>
      </c>
      <c r="Q14137">
        <f>1.006*T_RH[Temp_470]+0.24</f>
        <v>28.108212000000002</v>
      </c>
      <c r="R14137">
        <f>1.277*T_RH[RH_470]+-16.88</f>
        <v>71.324944000000002</v>
      </c>
    </row>
    <row r="14138" spans="1:18" x14ac:dyDescent="0.25">
      <c r="A14138">
        <v>14137</v>
      </c>
      <c r="B14138" s="1">
        <v>42752.42083333333</v>
      </c>
      <c r="C14138">
        <v>22.609000000000002</v>
      </c>
      <c r="D14138">
        <v>1</v>
      </c>
      <c r="E14138">
        <v>27.431000000000001</v>
      </c>
      <c r="F14138">
        <v>69.564999999999998</v>
      </c>
      <c r="G14138">
        <v>22.657</v>
      </c>
      <c r="H14138" s="2">
        <v>68.938000000000002</v>
      </c>
      <c r="I14138">
        <v>27.702000000000002</v>
      </c>
      <c r="J14138">
        <v>69.072000000000003</v>
      </c>
      <c r="K14138">
        <f>1.01*T_RH[Temp_465]+0.19</f>
        <v>23.025090000000002</v>
      </c>
      <c r="L14138">
        <f>1.177*T_RH[RH_465]+-10.54</f>
        <v>-9.3629999999999995</v>
      </c>
      <c r="M14138">
        <f>1.002*T_RH[Temp_466]+0.44</f>
        <v>27.925862000000002</v>
      </c>
      <c r="N14138">
        <f>1.282*T_RH[RH_466]+-16.58</f>
        <v>72.602329999999995</v>
      </c>
      <c r="O14138">
        <f>1.011*T_RH[Temp_464]+0.21</f>
        <v>23.116226999999999</v>
      </c>
      <c r="P14138" s="2">
        <f>1.18*T_RH[RH_464]+-9.39</f>
        <v>71.95684</v>
      </c>
      <c r="Q14138">
        <f>1.006*T_RH[Temp_470]+0.24</f>
        <v>28.108212000000002</v>
      </c>
      <c r="R14138">
        <f>1.277*T_RH[RH_470]+-16.88</f>
        <v>71.324944000000002</v>
      </c>
    </row>
    <row r="14139" spans="1:18" x14ac:dyDescent="0.25">
      <c r="A14139">
        <v>14138</v>
      </c>
      <c r="B14139" s="1">
        <v>42752.421527777777</v>
      </c>
      <c r="C14139">
        <v>22.632999999999999</v>
      </c>
      <c r="D14139">
        <v>1</v>
      </c>
      <c r="E14139">
        <v>27.431000000000001</v>
      </c>
      <c r="F14139">
        <v>69.564999999999998</v>
      </c>
      <c r="G14139">
        <v>22.681000000000001</v>
      </c>
      <c r="H14139" s="2">
        <v>69.090999999999994</v>
      </c>
      <c r="I14139">
        <v>27.702000000000002</v>
      </c>
      <c r="J14139">
        <v>69.042000000000002</v>
      </c>
      <c r="K14139">
        <f>1.01*T_RH[Temp_465]+0.19</f>
        <v>23.049330000000001</v>
      </c>
      <c r="L14139">
        <f>1.177*T_RH[RH_465]+-10.54</f>
        <v>-9.3629999999999995</v>
      </c>
      <c r="M14139">
        <f>1.002*T_RH[Temp_466]+0.44</f>
        <v>27.925862000000002</v>
      </c>
      <c r="N14139">
        <f>1.282*T_RH[RH_466]+-16.58</f>
        <v>72.602329999999995</v>
      </c>
      <c r="O14139">
        <f>1.011*T_RH[Temp_464]+0.21</f>
        <v>23.140491000000001</v>
      </c>
      <c r="P14139" s="2">
        <f>1.18*T_RH[RH_464]+-9.39</f>
        <v>72.137379999999993</v>
      </c>
      <c r="Q14139">
        <f>1.006*T_RH[Temp_470]+0.24</f>
        <v>28.108212000000002</v>
      </c>
      <c r="R14139">
        <f>1.277*T_RH[RH_470]+-16.88</f>
        <v>71.286634000000006</v>
      </c>
    </row>
    <row r="14140" spans="1:18" x14ac:dyDescent="0.25">
      <c r="A14140">
        <v>14139</v>
      </c>
      <c r="B14140" s="1">
        <v>42752.422222222223</v>
      </c>
      <c r="C14140">
        <v>22.681000000000001</v>
      </c>
      <c r="D14140">
        <v>1</v>
      </c>
      <c r="E14140">
        <v>27.456</v>
      </c>
      <c r="F14140">
        <v>69.569000000000003</v>
      </c>
      <c r="G14140">
        <v>22.704999999999998</v>
      </c>
      <c r="H14140" s="2">
        <v>69.510000000000005</v>
      </c>
      <c r="I14140">
        <v>27.727</v>
      </c>
      <c r="J14140">
        <v>69.046000000000006</v>
      </c>
      <c r="K14140">
        <f>1.01*T_RH[Temp_465]+0.19</f>
        <v>23.097810000000003</v>
      </c>
      <c r="L14140">
        <f>1.177*T_RH[RH_465]+-10.54</f>
        <v>-9.3629999999999995</v>
      </c>
      <c r="M14140">
        <f>1.002*T_RH[Temp_466]+0.44</f>
        <v>27.950912000000002</v>
      </c>
      <c r="N14140">
        <f>1.282*T_RH[RH_466]+-16.58</f>
        <v>72.607458000000008</v>
      </c>
      <c r="O14140">
        <f>1.011*T_RH[Temp_464]+0.21</f>
        <v>23.164754999999996</v>
      </c>
      <c r="P14140" s="2">
        <f>1.18*T_RH[RH_464]+-9.39</f>
        <v>72.631799999999998</v>
      </c>
      <c r="Q14140">
        <f>1.006*T_RH[Temp_470]+0.24</f>
        <v>28.133361999999998</v>
      </c>
      <c r="R14140">
        <f>1.277*T_RH[RH_470]+-16.88</f>
        <v>71.291742000000013</v>
      </c>
    </row>
    <row r="14141" spans="1:18" x14ac:dyDescent="0.25">
      <c r="A14141">
        <v>14140</v>
      </c>
      <c r="B14141" s="1">
        <v>42752.42291666667</v>
      </c>
      <c r="C14141">
        <v>22.681000000000001</v>
      </c>
      <c r="D14141">
        <v>1</v>
      </c>
      <c r="E14141">
        <v>27.456</v>
      </c>
      <c r="F14141">
        <v>69.569000000000003</v>
      </c>
      <c r="G14141">
        <v>22.728999999999999</v>
      </c>
      <c r="H14141" s="2">
        <v>69.662000000000006</v>
      </c>
      <c r="I14141">
        <v>27.727</v>
      </c>
      <c r="J14141">
        <v>69.046000000000006</v>
      </c>
      <c r="K14141">
        <f>1.01*T_RH[Temp_465]+0.19</f>
        <v>23.097810000000003</v>
      </c>
      <c r="L14141">
        <f>1.177*T_RH[RH_465]+-10.54</f>
        <v>-9.3629999999999995</v>
      </c>
      <c r="M14141">
        <f>1.002*T_RH[Temp_466]+0.44</f>
        <v>27.950912000000002</v>
      </c>
      <c r="N14141">
        <f>1.282*T_RH[RH_466]+-16.58</f>
        <v>72.607458000000008</v>
      </c>
      <c r="O14141">
        <f>1.011*T_RH[Temp_464]+0.21</f>
        <v>23.189018999999998</v>
      </c>
      <c r="P14141" s="2">
        <f>1.18*T_RH[RH_464]+-9.39</f>
        <v>72.811160000000001</v>
      </c>
      <c r="Q14141">
        <f>1.006*T_RH[Temp_470]+0.24</f>
        <v>28.133361999999998</v>
      </c>
      <c r="R14141">
        <f>1.277*T_RH[RH_470]+-16.88</f>
        <v>71.291742000000013</v>
      </c>
    </row>
    <row r="14142" spans="1:18" x14ac:dyDescent="0.25">
      <c r="A14142">
        <v>14141</v>
      </c>
      <c r="B14142" s="1">
        <v>42752.423611111109</v>
      </c>
      <c r="C14142">
        <v>22.704999999999998</v>
      </c>
      <c r="D14142">
        <v>1</v>
      </c>
      <c r="E14142">
        <v>27.456</v>
      </c>
      <c r="F14142">
        <v>69.569000000000003</v>
      </c>
      <c r="G14142">
        <v>22.753</v>
      </c>
      <c r="H14142" s="2">
        <v>69.784999999999997</v>
      </c>
      <c r="I14142">
        <v>27.727</v>
      </c>
      <c r="J14142">
        <v>69.075999999999993</v>
      </c>
      <c r="K14142">
        <f>1.01*T_RH[Temp_465]+0.19</f>
        <v>23.122049999999998</v>
      </c>
      <c r="L14142">
        <f>1.177*T_RH[RH_465]+-10.54</f>
        <v>-9.3629999999999995</v>
      </c>
      <c r="M14142">
        <f>1.002*T_RH[Temp_466]+0.44</f>
        <v>27.950912000000002</v>
      </c>
      <c r="N14142">
        <f>1.282*T_RH[RH_466]+-16.58</f>
        <v>72.607458000000008</v>
      </c>
      <c r="O14142">
        <f>1.011*T_RH[Temp_464]+0.21</f>
        <v>23.213282999999997</v>
      </c>
      <c r="P14142" s="2">
        <f>1.18*T_RH[RH_464]+-9.39</f>
        <v>72.956299999999985</v>
      </c>
      <c r="Q14142">
        <f>1.006*T_RH[Temp_470]+0.24</f>
        <v>28.133361999999998</v>
      </c>
      <c r="R14142">
        <f>1.277*T_RH[RH_470]+-16.88</f>
        <v>71.330051999999995</v>
      </c>
    </row>
    <row r="14143" spans="1:18" x14ac:dyDescent="0.25">
      <c r="A14143">
        <v>14142</v>
      </c>
      <c r="B14143" s="1">
        <v>42752.424305555556</v>
      </c>
      <c r="C14143">
        <v>22.728999999999999</v>
      </c>
      <c r="D14143">
        <v>1</v>
      </c>
      <c r="E14143">
        <v>27.481000000000002</v>
      </c>
      <c r="F14143">
        <v>69.543999999999997</v>
      </c>
      <c r="G14143">
        <v>22.776</v>
      </c>
      <c r="H14143" s="2">
        <v>69.908000000000001</v>
      </c>
      <c r="I14143">
        <v>27.727</v>
      </c>
      <c r="J14143">
        <v>69.105999999999995</v>
      </c>
      <c r="K14143">
        <f>1.01*T_RH[Temp_465]+0.19</f>
        <v>23.14629</v>
      </c>
      <c r="L14143">
        <f>1.177*T_RH[RH_465]+-10.54</f>
        <v>-9.3629999999999995</v>
      </c>
      <c r="M14143">
        <f>1.002*T_RH[Temp_466]+0.44</f>
        <v>27.975962000000003</v>
      </c>
      <c r="N14143">
        <f>1.282*T_RH[RH_466]+-16.58</f>
        <v>72.575407999999996</v>
      </c>
      <c r="O14143">
        <f>1.011*T_RH[Temp_464]+0.21</f>
        <v>23.236535999999997</v>
      </c>
      <c r="P14143" s="2">
        <f>1.18*T_RH[RH_464]+-9.39</f>
        <v>73.101439999999997</v>
      </c>
      <c r="Q14143">
        <f>1.006*T_RH[Temp_470]+0.24</f>
        <v>28.133361999999998</v>
      </c>
      <c r="R14143">
        <f>1.277*T_RH[RH_470]+-16.88</f>
        <v>71.368361999999991</v>
      </c>
    </row>
    <row r="14144" spans="1:18" x14ac:dyDescent="0.25">
      <c r="A14144">
        <v>14143</v>
      </c>
      <c r="B14144" s="1">
        <v>42752.425000000003</v>
      </c>
      <c r="C14144">
        <v>22.753</v>
      </c>
      <c r="D14144">
        <v>1</v>
      </c>
      <c r="E14144">
        <v>27.481000000000002</v>
      </c>
      <c r="F14144">
        <v>69.543999999999997</v>
      </c>
      <c r="G14144">
        <v>22.8</v>
      </c>
      <c r="H14144" s="2">
        <v>70.001000000000005</v>
      </c>
      <c r="I14144">
        <v>27.702000000000002</v>
      </c>
      <c r="J14144">
        <v>69.102000000000004</v>
      </c>
      <c r="K14144">
        <f>1.01*T_RH[Temp_465]+0.19</f>
        <v>23.170530000000003</v>
      </c>
      <c r="L14144">
        <f>1.177*T_RH[RH_465]+-10.54</f>
        <v>-9.3629999999999995</v>
      </c>
      <c r="M14144">
        <f>1.002*T_RH[Temp_466]+0.44</f>
        <v>27.975962000000003</v>
      </c>
      <c r="N14144">
        <f>1.282*T_RH[RH_466]+-16.58</f>
        <v>72.575407999999996</v>
      </c>
      <c r="O14144">
        <f>1.011*T_RH[Temp_464]+0.21</f>
        <v>23.2608</v>
      </c>
      <c r="P14144" s="2">
        <f>1.18*T_RH[RH_464]+-9.39</f>
        <v>73.211179999999999</v>
      </c>
      <c r="Q14144">
        <f>1.006*T_RH[Temp_470]+0.24</f>
        <v>28.108212000000002</v>
      </c>
      <c r="R14144">
        <f>1.277*T_RH[RH_470]+-16.88</f>
        <v>71.363253999999998</v>
      </c>
    </row>
    <row r="14145" spans="1:18" x14ac:dyDescent="0.25">
      <c r="A14145">
        <v>14144</v>
      </c>
      <c r="B14145" s="1">
        <v>42752.425694444442</v>
      </c>
      <c r="C14145">
        <v>22.776</v>
      </c>
      <c r="D14145">
        <v>1</v>
      </c>
      <c r="E14145">
        <v>27.504999999999999</v>
      </c>
      <c r="F14145">
        <v>69.518000000000001</v>
      </c>
      <c r="G14145">
        <v>22.824000000000002</v>
      </c>
      <c r="H14145" s="2">
        <v>70.301000000000002</v>
      </c>
      <c r="I14145">
        <v>27.727</v>
      </c>
      <c r="J14145">
        <v>69.075999999999993</v>
      </c>
      <c r="K14145">
        <f>1.01*T_RH[Temp_465]+0.19</f>
        <v>23.193760000000001</v>
      </c>
      <c r="L14145">
        <f>1.177*T_RH[RH_465]+-10.54</f>
        <v>-9.3629999999999995</v>
      </c>
      <c r="M14145">
        <f>1.002*T_RH[Temp_466]+0.44</f>
        <v>28.00001</v>
      </c>
      <c r="N14145">
        <f>1.282*T_RH[RH_466]+-16.58</f>
        <v>72.542076000000009</v>
      </c>
      <c r="O14145">
        <f>1.011*T_RH[Temp_464]+0.21</f>
        <v>23.285063999999998</v>
      </c>
      <c r="P14145" s="2">
        <f>1.18*T_RH[RH_464]+-9.39</f>
        <v>73.565179999999998</v>
      </c>
      <c r="Q14145">
        <f>1.006*T_RH[Temp_470]+0.24</f>
        <v>28.133361999999998</v>
      </c>
      <c r="R14145">
        <f>1.277*T_RH[RH_470]+-16.88</f>
        <v>71.330051999999995</v>
      </c>
    </row>
    <row r="14146" spans="1:18" x14ac:dyDescent="0.25">
      <c r="A14146">
        <v>14145</v>
      </c>
      <c r="B14146" s="1">
        <v>42752.426388888889</v>
      </c>
      <c r="C14146">
        <v>22.824000000000002</v>
      </c>
      <c r="D14146">
        <v>1</v>
      </c>
      <c r="E14146">
        <v>27.53</v>
      </c>
      <c r="F14146">
        <v>69.492000000000004</v>
      </c>
      <c r="G14146">
        <v>22.872</v>
      </c>
      <c r="H14146" s="2">
        <v>70.28</v>
      </c>
      <c r="I14146">
        <v>27.727</v>
      </c>
      <c r="J14146">
        <v>69.075999999999993</v>
      </c>
      <c r="K14146">
        <f>1.01*T_RH[Temp_465]+0.19</f>
        <v>23.242240000000002</v>
      </c>
      <c r="L14146">
        <f>1.177*T_RH[RH_465]+-10.54</f>
        <v>-9.3629999999999995</v>
      </c>
      <c r="M14146">
        <f>1.002*T_RH[Temp_466]+0.44</f>
        <v>28.025060000000003</v>
      </c>
      <c r="N14146">
        <f>1.282*T_RH[RH_466]+-16.58</f>
        <v>72.508744000000007</v>
      </c>
      <c r="O14146">
        <f>1.011*T_RH[Temp_464]+0.21</f>
        <v>23.333591999999999</v>
      </c>
      <c r="P14146" s="2">
        <f>1.18*T_RH[RH_464]+-9.39</f>
        <v>73.540399999999991</v>
      </c>
      <c r="Q14146">
        <f>1.006*T_RH[Temp_470]+0.24</f>
        <v>28.133361999999998</v>
      </c>
      <c r="R14146">
        <f>1.277*T_RH[RH_470]+-16.88</f>
        <v>71.330051999999995</v>
      </c>
    </row>
    <row r="14147" spans="1:18" x14ac:dyDescent="0.25">
      <c r="A14147">
        <v>14146</v>
      </c>
      <c r="B14147" s="1">
        <v>42752.427083333336</v>
      </c>
      <c r="C14147">
        <v>22.824000000000002</v>
      </c>
      <c r="D14147">
        <v>1</v>
      </c>
      <c r="E14147">
        <v>27.553999999999998</v>
      </c>
      <c r="F14147">
        <v>69.497</v>
      </c>
      <c r="G14147">
        <v>22.872</v>
      </c>
      <c r="H14147" s="2">
        <v>70.31</v>
      </c>
      <c r="I14147">
        <v>27.751000000000001</v>
      </c>
      <c r="J14147">
        <v>69.081000000000003</v>
      </c>
      <c r="K14147">
        <f>1.01*T_RH[Temp_465]+0.19</f>
        <v>23.242240000000002</v>
      </c>
      <c r="L14147">
        <f>1.177*T_RH[RH_465]+-10.54</f>
        <v>-9.3629999999999995</v>
      </c>
      <c r="M14147">
        <f>1.002*T_RH[Temp_466]+0.44</f>
        <v>28.049108</v>
      </c>
      <c r="N14147">
        <f>1.282*T_RH[RH_466]+-16.58</f>
        <v>72.51515400000001</v>
      </c>
      <c r="O14147">
        <f>1.011*T_RH[Temp_464]+0.21</f>
        <v>23.333591999999999</v>
      </c>
      <c r="P14147" s="2">
        <f>1.18*T_RH[RH_464]+-9.39</f>
        <v>73.575800000000001</v>
      </c>
      <c r="Q14147">
        <f>1.006*T_RH[Temp_470]+0.24</f>
        <v>28.157506000000001</v>
      </c>
      <c r="R14147">
        <f>1.277*T_RH[RH_470]+-16.88</f>
        <v>71.336437000000004</v>
      </c>
    </row>
    <row r="14148" spans="1:18" x14ac:dyDescent="0.25">
      <c r="A14148">
        <v>14147</v>
      </c>
      <c r="B14148" s="1">
        <v>42752.427777777775</v>
      </c>
      <c r="C14148">
        <v>22.872</v>
      </c>
      <c r="D14148">
        <v>1</v>
      </c>
      <c r="E14148">
        <v>27.579000000000001</v>
      </c>
      <c r="F14148">
        <v>69.441000000000003</v>
      </c>
      <c r="G14148">
        <v>22.92</v>
      </c>
      <c r="H14148" s="2">
        <v>70.317999999999998</v>
      </c>
      <c r="I14148">
        <v>27.776</v>
      </c>
      <c r="J14148">
        <v>69.055000000000007</v>
      </c>
      <c r="K14148">
        <f>1.01*T_RH[Temp_465]+0.19</f>
        <v>23.29072</v>
      </c>
      <c r="L14148">
        <f>1.177*T_RH[RH_465]+-10.54</f>
        <v>-9.3629999999999995</v>
      </c>
      <c r="M14148">
        <f>1.002*T_RH[Temp_466]+0.44</f>
        <v>28.074158000000001</v>
      </c>
      <c r="N14148">
        <f>1.282*T_RH[RH_466]+-16.58</f>
        <v>72.443362000000008</v>
      </c>
      <c r="O14148">
        <f>1.011*T_RH[Temp_464]+0.21</f>
        <v>23.38212</v>
      </c>
      <c r="P14148" s="2">
        <f>1.18*T_RH[RH_464]+-9.39</f>
        <v>73.585239999999999</v>
      </c>
      <c r="Q14148">
        <f>1.006*T_RH[Temp_470]+0.24</f>
        <v>28.182655999999998</v>
      </c>
      <c r="R14148">
        <f>1.277*T_RH[RH_470]+-16.88</f>
        <v>71.303235000000001</v>
      </c>
    </row>
    <row r="14149" spans="1:18" x14ac:dyDescent="0.25">
      <c r="A14149">
        <v>14148</v>
      </c>
      <c r="B14149" s="1">
        <v>42752.428472222222</v>
      </c>
      <c r="C14149">
        <v>22.896000000000001</v>
      </c>
      <c r="D14149">
        <v>1</v>
      </c>
      <c r="E14149">
        <v>27.603999999999999</v>
      </c>
      <c r="F14149">
        <v>69.445999999999998</v>
      </c>
      <c r="G14149">
        <v>22.943999999999999</v>
      </c>
      <c r="H14149" s="2">
        <v>70.204999999999998</v>
      </c>
      <c r="I14149">
        <v>27.776</v>
      </c>
      <c r="J14149">
        <v>69.055000000000007</v>
      </c>
      <c r="K14149">
        <f>1.01*T_RH[Temp_465]+0.19</f>
        <v>23.314960000000003</v>
      </c>
      <c r="L14149">
        <f>1.177*T_RH[RH_465]+-10.54</f>
        <v>-9.3629999999999995</v>
      </c>
      <c r="M14149">
        <f>1.002*T_RH[Temp_466]+0.44</f>
        <v>28.099208000000001</v>
      </c>
      <c r="N14149">
        <f>1.282*T_RH[RH_466]+-16.58</f>
        <v>72.449771999999996</v>
      </c>
      <c r="O14149">
        <f>1.011*T_RH[Temp_464]+0.21</f>
        <v>23.406383999999999</v>
      </c>
      <c r="P14149" s="2">
        <f>1.18*T_RH[RH_464]+-9.39</f>
        <v>73.451899999999995</v>
      </c>
      <c r="Q14149">
        <f>1.006*T_RH[Temp_470]+0.24</f>
        <v>28.182655999999998</v>
      </c>
      <c r="R14149">
        <f>1.277*T_RH[RH_470]+-16.88</f>
        <v>71.303235000000001</v>
      </c>
    </row>
    <row r="14150" spans="1:18" x14ac:dyDescent="0.25">
      <c r="A14150">
        <v>14149</v>
      </c>
      <c r="B14150" s="1">
        <v>42752.429166666669</v>
      </c>
      <c r="C14150">
        <v>22.943999999999999</v>
      </c>
      <c r="D14150">
        <v>1</v>
      </c>
      <c r="E14150">
        <v>27.628</v>
      </c>
      <c r="F14150">
        <v>69.42</v>
      </c>
      <c r="G14150">
        <v>22.968</v>
      </c>
      <c r="H14150" s="2">
        <v>70.12</v>
      </c>
      <c r="I14150">
        <v>27.800999999999998</v>
      </c>
      <c r="J14150">
        <v>68.998999999999995</v>
      </c>
      <c r="K14150">
        <f>1.01*T_RH[Temp_465]+0.19</f>
        <v>23.363440000000001</v>
      </c>
      <c r="L14150">
        <f>1.177*T_RH[RH_465]+-10.54</f>
        <v>-9.3629999999999995</v>
      </c>
      <c r="M14150">
        <f>1.002*T_RH[Temp_466]+0.44</f>
        <v>28.123256000000001</v>
      </c>
      <c r="N14150">
        <f>1.282*T_RH[RH_466]+-16.58</f>
        <v>72.416440000000009</v>
      </c>
      <c r="O14150">
        <f>1.011*T_RH[Temp_464]+0.21</f>
        <v>23.430647999999998</v>
      </c>
      <c r="P14150" s="2">
        <f>1.18*T_RH[RH_464]+-9.39</f>
        <v>73.351600000000005</v>
      </c>
      <c r="Q14150">
        <f>1.006*T_RH[Temp_470]+0.24</f>
        <v>28.207805999999998</v>
      </c>
      <c r="R14150">
        <f>1.277*T_RH[RH_470]+-16.88</f>
        <v>71.231722999999988</v>
      </c>
    </row>
    <row r="14151" spans="1:18" x14ac:dyDescent="0.25">
      <c r="A14151">
        <v>14150</v>
      </c>
      <c r="B14151" s="1">
        <v>42752.429861111108</v>
      </c>
      <c r="C14151">
        <v>22.968</v>
      </c>
      <c r="D14151">
        <v>1</v>
      </c>
      <c r="E14151">
        <v>27.628</v>
      </c>
      <c r="F14151">
        <v>69.36</v>
      </c>
      <c r="G14151">
        <v>22.992000000000001</v>
      </c>
      <c r="H14151" s="2">
        <v>70.007000000000005</v>
      </c>
      <c r="I14151">
        <v>27.824999999999999</v>
      </c>
      <c r="J14151">
        <v>69.003</v>
      </c>
      <c r="K14151">
        <f>1.01*T_RH[Temp_465]+0.19</f>
        <v>23.387680000000003</v>
      </c>
      <c r="L14151">
        <f>1.177*T_RH[RH_465]+-10.54</f>
        <v>-9.3629999999999995</v>
      </c>
      <c r="M14151">
        <f>1.002*T_RH[Temp_466]+0.44</f>
        <v>28.123256000000001</v>
      </c>
      <c r="N14151">
        <f>1.282*T_RH[RH_466]+-16.58</f>
        <v>72.339520000000007</v>
      </c>
      <c r="O14151">
        <f>1.011*T_RH[Temp_464]+0.21</f>
        <v>23.454912</v>
      </c>
      <c r="P14151" s="2">
        <f>1.18*T_RH[RH_464]+-9.39</f>
        <v>73.218260000000001</v>
      </c>
      <c r="Q14151">
        <f>1.006*T_RH[Temp_470]+0.24</f>
        <v>28.231949999999998</v>
      </c>
      <c r="R14151">
        <f>1.277*T_RH[RH_470]+-16.88</f>
        <v>71.236830999999995</v>
      </c>
    </row>
    <row r="14152" spans="1:18" x14ac:dyDescent="0.25">
      <c r="A14152">
        <v>14151</v>
      </c>
      <c r="B14152" s="1">
        <v>42752.430555555555</v>
      </c>
      <c r="C14152">
        <v>22.968</v>
      </c>
      <c r="D14152">
        <v>1</v>
      </c>
      <c r="E14152">
        <v>27.652999999999999</v>
      </c>
      <c r="F14152">
        <v>69.364000000000004</v>
      </c>
      <c r="G14152">
        <v>23.015999999999998</v>
      </c>
      <c r="H14152" s="2">
        <v>69.063000000000002</v>
      </c>
      <c r="I14152">
        <v>27.824999999999999</v>
      </c>
      <c r="J14152">
        <v>69.003</v>
      </c>
      <c r="K14152">
        <f>1.01*T_RH[Temp_465]+0.19</f>
        <v>23.387680000000003</v>
      </c>
      <c r="L14152">
        <f>1.177*T_RH[RH_465]+-10.54</f>
        <v>-9.3629999999999995</v>
      </c>
      <c r="M14152">
        <f>1.002*T_RH[Temp_466]+0.44</f>
        <v>28.148306000000002</v>
      </c>
      <c r="N14152">
        <f>1.282*T_RH[RH_466]+-16.58</f>
        <v>72.344648000000007</v>
      </c>
      <c r="O14152">
        <f>1.011*T_RH[Temp_464]+0.21</f>
        <v>23.479175999999995</v>
      </c>
      <c r="P14152" s="2">
        <f>1.18*T_RH[RH_464]+-9.39</f>
        <v>72.104339999999993</v>
      </c>
      <c r="Q14152">
        <f>1.006*T_RH[Temp_470]+0.24</f>
        <v>28.231949999999998</v>
      </c>
      <c r="R14152">
        <f>1.277*T_RH[RH_470]+-16.88</f>
        <v>71.236830999999995</v>
      </c>
    </row>
    <row r="14153" spans="1:18" x14ac:dyDescent="0.25">
      <c r="A14153">
        <v>14152</v>
      </c>
      <c r="B14153" s="1">
        <v>42752.431250000001</v>
      </c>
      <c r="C14153">
        <v>22.992000000000001</v>
      </c>
      <c r="D14153">
        <v>1</v>
      </c>
      <c r="E14153">
        <v>27.652999999999999</v>
      </c>
      <c r="F14153">
        <v>69.364000000000004</v>
      </c>
      <c r="G14153">
        <v>23.015999999999998</v>
      </c>
      <c r="H14153" s="2">
        <v>68.290000000000006</v>
      </c>
      <c r="I14153">
        <v>27.824999999999999</v>
      </c>
      <c r="J14153">
        <v>69.003</v>
      </c>
      <c r="K14153">
        <f>1.01*T_RH[Temp_465]+0.19</f>
        <v>23.411920000000002</v>
      </c>
      <c r="L14153">
        <f>1.177*T_RH[RH_465]+-10.54</f>
        <v>-9.3629999999999995</v>
      </c>
      <c r="M14153">
        <f>1.002*T_RH[Temp_466]+0.44</f>
        <v>28.148306000000002</v>
      </c>
      <c r="N14153">
        <f>1.282*T_RH[RH_466]+-16.58</f>
        <v>72.344648000000007</v>
      </c>
      <c r="O14153">
        <f>1.011*T_RH[Temp_464]+0.21</f>
        <v>23.479175999999995</v>
      </c>
      <c r="P14153" s="2">
        <f>1.18*T_RH[RH_464]+-9.39</f>
        <v>71.1922</v>
      </c>
      <c r="Q14153">
        <f>1.006*T_RH[Temp_470]+0.24</f>
        <v>28.231949999999998</v>
      </c>
      <c r="R14153">
        <f>1.277*T_RH[RH_470]+-16.88</f>
        <v>71.236830999999995</v>
      </c>
    </row>
    <row r="14154" spans="1:18" x14ac:dyDescent="0.25">
      <c r="A14154">
        <v>14153</v>
      </c>
      <c r="B14154" s="1">
        <v>42752.431944444441</v>
      </c>
      <c r="C14154">
        <v>22.943999999999999</v>
      </c>
      <c r="D14154">
        <v>1</v>
      </c>
      <c r="E14154">
        <v>27.652999999999999</v>
      </c>
      <c r="F14154">
        <v>69.364000000000004</v>
      </c>
      <c r="G14154">
        <v>22.992000000000001</v>
      </c>
      <c r="H14154" s="2">
        <v>67.48</v>
      </c>
      <c r="I14154">
        <v>27.824999999999999</v>
      </c>
      <c r="J14154">
        <v>69.034000000000006</v>
      </c>
      <c r="K14154">
        <f>1.01*T_RH[Temp_465]+0.19</f>
        <v>23.363440000000001</v>
      </c>
      <c r="L14154">
        <f>1.177*T_RH[RH_465]+-10.54</f>
        <v>-9.3629999999999995</v>
      </c>
      <c r="M14154">
        <f>1.002*T_RH[Temp_466]+0.44</f>
        <v>28.148306000000002</v>
      </c>
      <c r="N14154">
        <f>1.282*T_RH[RH_466]+-16.58</f>
        <v>72.344648000000007</v>
      </c>
      <c r="O14154">
        <f>1.011*T_RH[Temp_464]+0.21</f>
        <v>23.454912</v>
      </c>
      <c r="P14154" s="2">
        <f>1.18*T_RH[RH_464]+-9.39</f>
        <v>70.236400000000003</v>
      </c>
      <c r="Q14154">
        <f>1.006*T_RH[Temp_470]+0.24</f>
        <v>28.231949999999998</v>
      </c>
      <c r="R14154">
        <f>1.277*T_RH[RH_470]+-16.88</f>
        <v>71.276418000000007</v>
      </c>
    </row>
    <row r="14155" spans="1:18" x14ac:dyDescent="0.25">
      <c r="A14155">
        <v>14154</v>
      </c>
      <c r="B14155" s="1">
        <v>42752.432638888888</v>
      </c>
      <c r="C14155">
        <v>22.872</v>
      </c>
      <c r="D14155">
        <v>1</v>
      </c>
      <c r="E14155">
        <v>27.652999999999999</v>
      </c>
      <c r="F14155">
        <v>69.364000000000004</v>
      </c>
      <c r="G14155">
        <v>22.943999999999999</v>
      </c>
      <c r="H14155" s="2">
        <v>66.933999999999997</v>
      </c>
      <c r="I14155">
        <v>27.824999999999999</v>
      </c>
      <c r="J14155">
        <v>69.003</v>
      </c>
      <c r="K14155">
        <f>1.01*T_RH[Temp_465]+0.19</f>
        <v>23.29072</v>
      </c>
      <c r="L14155">
        <f>1.177*T_RH[RH_465]+-10.54</f>
        <v>-9.3629999999999995</v>
      </c>
      <c r="M14155">
        <f>1.002*T_RH[Temp_466]+0.44</f>
        <v>28.148306000000002</v>
      </c>
      <c r="N14155">
        <f>1.282*T_RH[RH_466]+-16.58</f>
        <v>72.344648000000007</v>
      </c>
      <c r="O14155">
        <f>1.011*T_RH[Temp_464]+0.21</f>
        <v>23.406383999999999</v>
      </c>
      <c r="P14155" s="2">
        <f>1.18*T_RH[RH_464]+-9.39</f>
        <v>69.592119999999994</v>
      </c>
      <c r="Q14155">
        <f>1.006*T_RH[Temp_470]+0.24</f>
        <v>28.231949999999998</v>
      </c>
      <c r="R14155">
        <f>1.277*T_RH[RH_470]+-16.88</f>
        <v>71.236830999999995</v>
      </c>
    </row>
    <row r="14156" spans="1:18" x14ac:dyDescent="0.25">
      <c r="A14156">
        <v>14155</v>
      </c>
      <c r="B14156" s="1">
        <v>42752.433333333334</v>
      </c>
      <c r="C14156">
        <v>22.8</v>
      </c>
      <c r="D14156">
        <v>1</v>
      </c>
      <c r="E14156">
        <v>27.652999999999999</v>
      </c>
      <c r="F14156">
        <v>69.334000000000003</v>
      </c>
      <c r="G14156">
        <v>22.872</v>
      </c>
      <c r="H14156" s="2">
        <v>65.451999999999998</v>
      </c>
      <c r="I14156">
        <v>27.824999999999999</v>
      </c>
      <c r="J14156">
        <v>69.003</v>
      </c>
      <c r="K14156">
        <f>1.01*T_RH[Temp_465]+0.19</f>
        <v>23.218000000000004</v>
      </c>
      <c r="L14156">
        <f>1.177*T_RH[RH_465]+-10.54</f>
        <v>-9.3629999999999995</v>
      </c>
      <c r="M14156">
        <f>1.002*T_RH[Temp_466]+0.44</f>
        <v>28.148306000000002</v>
      </c>
      <c r="N14156">
        <f>1.282*T_RH[RH_466]+-16.58</f>
        <v>72.306188000000006</v>
      </c>
      <c r="O14156">
        <f>1.011*T_RH[Temp_464]+0.21</f>
        <v>23.333591999999999</v>
      </c>
      <c r="P14156" s="2">
        <f>1.18*T_RH[RH_464]+-9.39</f>
        <v>67.84335999999999</v>
      </c>
      <c r="Q14156">
        <f>1.006*T_RH[Temp_470]+0.24</f>
        <v>28.231949999999998</v>
      </c>
      <c r="R14156">
        <f>1.277*T_RH[RH_470]+-16.88</f>
        <v>71.236830999999995</v>
      </c>
    </row>
    <row r="14157" spans="1:18" x14ac:dyDescent="0.25">
      <c r="A14157">
        <v>14156</v>
      </c>
      <c r="B14157" s="1">
        <v>42752.434027777781</v>
      </c>
      <c r="C14157">
        <v>22.704999999999998</v>
      </c>
      <c r="D14157">
        <v>1</v>
      </c>
      <c r="E14157">
        <v>27.628</v>
      </c>
      <c r="F14157">
        <v>69.33</v>
      </c>
      <c r="G14157">
        <v>22.776</v>
      </c>
      <c r="H14157" s="2">
        <v>65.015000000000001</v>
      </c>
      <c r="I14157">
        <v>27.824999999999999</v>
      </c>
      <c r="J14157">
        <v>69.003</v>
      </c>
      <c r="K14157">
        <f>1.01*T_RH[Temp_465]+0.19</f>
        <v>23.122049999999998</v>
      </c>
      <c r="L14157">
        <f>1.177*T_RH[RH_465]+-10.54</f>
        <v>-9.3629999999999995</v>
      </c>
      <c r="M14157">
        <f>1.002*T_RH[Temp_466]+0.44</f>
        <v>28.123256000000001</v>
      </c>
      <c r="N14157">
        <f>1.282*T_RH[RH_466]+-16.58</f>
        <v>72.301060000000007</v>
      </c>
      <c r="O14157">
        <f>1.011*T_RH[Temp_464]+0.21</f>
        <v>23.236535999999997</v>
      </c>
      <c r="P14157" s="2">
        <f>1.18*T_RH[RH_464]+-9.39</f>
        <v>67.327699999999993</v>
      </c>
      <c r="Q14157">
        <f>1.006*T_RH[Temp_470]+0.24</f>
        <v>28.231949999999998</v>
      </c>
      <c r="R14157">
        <f>1.277*T_RH[RH_470]+-16.88</f>
        <v>71.236830999999995</v>
      </c>
    </row>
    <row r="14158" spans="1:18" x14ac:dyDescent="0.25">
      <c r="A14158">
        <v>14157</v>
      </c>
      <c r="B14158" s="1">
        <v>42752.43472222222</v>
      </c>
      <c r="C14158">
        <v>22.657</v>
      </c>
      <c r="D14158">
        <v>1</v>
      </c>
      <c r="E14158">
        <v>27.628</v>
      </c>
      <c r="F14158">
        <v>69.299000000000007</v>
      </c>
      <c r="G14158">
        <v>22.753</v>
      </c>
      <c r="H14158" s="2">
        <v>65.281000000000006</v>
      </c>
      <c r="I14158">
        <v>27.800999999999998</v>
      </c>
      <c r="J14158">
        <v>68.998999999999995</v>
      </c>
      <c r="K14158">
        <f>1.01*T_RH[Temp_465]+0.19</f>
        <v>23.07357</v>
      </c>
      <c r="L14158">
        <f>1.177*T_RH[RH_465]+-10.54</f>
        <v>-9.3629999999999995</v>
      </c>
      <c r="M14158">
        <f>1.002*T_RH[Temp_466]+0.44</f>
        <v>28.123256000000001</v>
      </c>
      <c r="N14158">
        <f>1.282*T_RH[RH_466]+-16.58</f>
        <v>72.261318000000017</v>
      </c>
      <c r="O14158">
        <f>1.011*T_RH[Temp_464]+0.21</f>
        <v>23.213282999999997</v>
      </c>
      <c r="P14158" s="2">
        <f>1.18*T_RH[RH_464]+-9.39</f>
        <v>67.641580000000005</v>
      </c>
      <c r="Q14158">
        <f>1.006*T_RH[Temp_470]+0.24</f>
        <v>28.207805999999998</v>
      </c>
      <c r="R14158">
        <f>1.277*T_RH[RH_470]+-16.88</f>
        <v>71.231722999999988</v>
      </c>
    </row>
    <row r="14159" spans="1:18" x14ac:dyDescent="0.25">
      <c r="A14159">
        <v>14158</v>
      </c>
      <c r="B14159" s="1">
        <v>42752.435416666667</v>
      </c>
      <c r="C14159">
        <v>22.609000000000002</v>
      </c>
      <c r="D14159">
        <v>1</v>
      </c>
      <c r="E14159">
        <v>27.628</v>
      </c>
      <c r="F14159">
        <v>69.36</v>
      </c>
      <c r="G14159">
        <v>22.704999999999998</v>
      </c>
      <c r="H14159" s="2">
        <v>65.694000000000003</v>
      </c>
      <c r="I14159">
        <v>27.776</v>
      </c>
      <c r="J14159">
        <v>69.025000000000006</v>
      </c>
      <c r="K14159">
        <f>1.01*T_RH[Temp_465]+0.19</f>
        <v>23.025090000000002</v>
      </c>
      <c r="L14159">
        <f>1.177*T_RH[RH_465]+-10.54</f>
        <v>-9.3629999999999995</v>
      </c>
      <c r="M14159">
        <f>1.002*T_RH[Temp_466]+0.44</f>
        <v>28.123256000000001</v>
      </c>
      <c r="N14159">
        <f>1.282*T_RH[RH_466]+-16.58</f>
        <v>72.339520000000007</v>
      </c>
      <c r="O14159">
        <f>1.011*T_RH[Temp_464]+0.21</f>
        <v>23.164754999999996</v>
      </c>
      <c r="P14159" s="2">
        <f>1.18*T_RH[RH_464]+-9.39</f>
        <v>68.128919999999994</v>
      </c>
      <c r="Q14159">
        <f>1.006*T_RH[Temp_470]+0.24</f>
        <v>28.182655999999998</v>
      </c>
      <c r="R14159">
        <f>1.277*T_RH[RH_470]+-16.88</f>
        <v>71.264925000000005</v>
      </c>
    </row>
    <row r="14160" spans="1:18" x14ac:dyDescent="0.25">
      <c r="A14160">
        <v>14159</v>
      </c>
      <c r="B14160" s="1">
        <v>42752.436111111114</v>
      </c>
      <c r="C14160">
        <v>22.585000000000001</v>
      </c>
      <c r="D14160">
        <v>1</v>
      </c>
      <c r="E14160">
        <v>27.579000000000001</v>
      </c>
      <c r="F14160">
        <v>69.411000000000001</v>
      </c>
      <c r="G14160">
        <v>22.657</v>
      </c>
      <c r="H14160" s="2">
        <v>66.135000000000005</v>
      </c>
      <c r="I14160">
        <v>27.751000000000001</v>
      </c>
      <c r="J14160">
        <v>69.05</v>
      </c>
      <c r="K14160">
        <f>1.01*T_RH[Temp_465]+0.19</f>
        <v>23.000850000000003</v>
      </c>
      <c r="L14160">
        <f>1.177*T_RH[RH_465]+-10.54</f>
        <v>-9.3629999999999995</v>
      </c>
      <c r="M14160">
        <f>1.002*T_RH[Temp_466]+0.44</f>
        <v>28.074158000000001</v>
      </c>
      <c r="N14160">
        <f>1.282*T_RH[RH_466]+-16.58</f>
        <v>72.404902000000007</v>
      </c>
      <c r="O14160">
        <f>1.011*T_RH[Temp_464]+0.21</f>
        <v>23.116226999999999</v>
      </c>
      <c r="P14160" s="2">
        <f>1.18*T_RH[RH_464]+-9.39</f>
        <v>68.649299999999997</v>
      </c>
      <c r="Q14160">
        <f>1.006*T_RH[Temp_470]+0.24</f>
        <v>28.157506000000001</v>
      </c>
      <c r="R14160">
        <f>1.277*T_RH[RH_470]+-16.88</f>
        <v>71.296849999999992</v>
      </c>
    </row>
    <row r="14161" spans="1:18" x14ac:dyDescent="0.25">
      <c r="A14161">
        <v>14160</v>
      </c>
      <c r="B14161" s="1">
        <v>42752.436805555553</v>
      </c>
      <c r="C14161">
        <v>22.561</v>
      </c>
      <c r="D14161">
        <v>1</v>
      </c>
      <c r="E14161">
        <v>27.553999999999998</v>
      </c>
      <c r="F14161">
        <v>69.436999999999998</v>
      </c>
      <c r="G14161">
        <v>22.632999999999999</v>
      </c>
      <c r="H14161" s="2">
        <v>66.7</v>
      </c>
      <c r="I14161">
        <v>27.727</v>
      </c>
      <c r="J14161">
        <v>69.075999999999993</v>
      </c>
      <c r="K14161">
        <f>1.01*T_RH[Temp_465]+0.19</f>
        <v>22.976610000000001</v>
      </c>
      <c r="L14161">
        <f>1.177*T_RH[RH_465]+-10.54</f>
        <v>-9.3629999999999995</v>
      </c>
      <c r="M14161">
        <f>1.002*T_RH[Temp_466]+0.44</f>
        <v>28.049108</v>
      </c>
      <c r="N14161">
        <f>1.282*T_RH[RH_466]+-16.58</f>
        <v>72.438233999999994</v>
      </c>
      <c r="O14161">
        <f>1.011*T_RH[Temp_464]+0.21</f>
        <v>23.091962999999996</v>
      </c>
      <c r="P14161" s="2">
        <f>1.18*T_RH[RH_464]+-9.39</f>
        <v>69.316000000000003</v>
      </c>
      <c r="Q14161">
        <f>1.006*T_RH[Temp_470]+0.24</f>
        <v>28.133361999999998</v>
      </c>
      <c r="R14161">
        <f>1.277*T_RH[RH_470]+-16.88</f>
        <v>71.330051999999995</v>
      </c>
    </row>
    <row r="14162" spans="1:18" x14ac:dyDescent="0.25">
      <c r="A14162">
        <v>14161</v>
      </c>
      <c r="B14162" s="1">
        <v>42752.4375</v>
      </c>
      <c r="C14162">
        <v>22.536999999999999</v>
      </c>
      <c r="D14162">
        <v>1</v>
      </c>
      <c r="E14162">
        <v>27.53</v>
      </c>
      <c r="F14162">
        <v>69.462000000000003</v>
      </c>
      <c r="G14162">
        <v>22.609000000000002</v>
      </c>
      <c r="H14162" s="2">
        <v>67.203000000000003</v>
      </c>
      <c r="I14162">
        <v>27.727</v>
      </c>
      <c r="J14162">
        <v>69.075999999999993</v>
      </c>
      <c r="K14162">
        <f>1.01*T_RH[Temp_465]+0.19</f>
        <v>22.952370000000002</v>
      </c>
      <c r="L14162">
        <f>1.177*T_RH[RH_465]+-10.54</f>
        <v>-9.3629999999999995</v>
      </c>
      <c r="M14162">
        <f>1.002*T_RH[Temp_466]+0.44</f>
        <v>28.025060000000003</v>
      </c>
      <c r="N14162">
        <f>1.282*T_RH[RH_466]+-16.58</f>
        <v>72.470284000000007</v>
      </c>
      <c r="O14162">
        <f>1.011*T_RH[Temp_464]+0.21</f>
        <v>23.067699000000001</v>
      </c>
      <c r="P14162" s="2">
        <f>1.18*T_RH[RH_464]+-9.39</f>
        <v>69.909539999999993</v>
      </c>
      <c r="Q14162">
        <f>1.006*T_RH[Temp_470]+0.24</f>
        <v>28.133361999999998</v>
      </c>
      <c r="R14162">
        <f>1.277*T_RH[RH_470]+-16.88</f>
        <v>71.330051999999995</v>
      </c>
    </row>
    <row r="14163" spans="1:18" x14ac:dyDescent="0.25">
      <c r="A14163">
        <v>14162</v>
      </c>
      <c r="B14163" s="1">
        <v>42752.438194444447</v>
      </c>
      <c r="C14163">
        <v>22.561</v>
      </c>
      <c r="D14163">
        <v>1</v>
      </c>
      <c r="E14163">
        <v>27.504999999999999</v>
      </c>
      <c r="F14163">
        <v>69.457999999999998</v>
      </c>
      <c r="G14163">
        <v>22.609000000000002</v>
      </c>
      <c r="H14163" s="2">
        <v>67.680999999999997</v>
      </c>
      <c r="I14163">
        <v>27.702000000000002</v>
      </c>
      <c r="J14163">
        <v>69.102000000000004</v>
      </c>
      <c r="K14163">
        <f>1.01*T_RH[Temp_465]+0.19</f>
        <v>22.976610000000001</v>
      </c>
      <c r="L14163">
        <f>1.177*T_RH[RH_465]+-10.54</f>
        <v>-9.3629999999999995</v>
      </c>
      <c r="M14163">
        <f>1.002*T_RH[Temp_466]+0.44</f>
        <v>28.00001</v>
      </c>
      <c r="N14163">
        <f>1.282*T_RH[RH_466]+-16.58</f>
        <v>72.465156000000007</v>
      </c>
      <c r="O14163">
        <f>1.011*T_RH[Temp_464]+0.21</f>
        <v>23.067699000000001</v>
      </c>
      <c r="P14163" s="2">
        <f>1.18*T_RH[RH_464]+-9.39</f>
        <v>70.473579999999998</v>
      </c>
      <c r="Q14163">
        <f>1.006*T_RH[Temp_470]+0.24</f>
        <v>28.108212000000002</v>
      </c>
      <c r="R14163">
        <f>1.277*T_RH[RH_470]+-16.88</f>
        <v>71.363253999999998</v>
      </c>
    </row>
    <row r="14164" spans="1:18" x14ac:dyDescent="0.25">
      <c r="A14164">
        <v>14163</v>
      </c>
      <c r="B14164" s="1">
        <v>42752.438888888886</v>
      </c>
      <c r="C14164">
        <v>22.561</v>
      </c>
      <c r="D14164">
        <v>1</v>
      </c>
      <c r="E14164">
        <v>27.481000000000002</v>
      </c>
      <c r="F14164">
        <v>69.483999999999995</v>
      </c>
      <c r="G14164">
        <v>22.632999999999999</v>
      </c>
      <c r="H14164" s="2">
        <v>68.042000000000002</v>
      </c>
      <c r="I14164">
        <v>27.702000000000002</v>
      </c>
      <c r="J14164">
        <v>69.072000000000003</v>
      </c>
      <c r="K14164">
        <f>1.01*T_RH[Temp_465]+0.19</f>
        <v>22.976610000000001</v>
      </c>
      <c r="L14164">
        <f>1.177*T_RH[RH_465]+-10.54</f>
        <v>-9.3629999999999995</v>
      </c>
      <c r="M14164">
        <f>1.002*T_RH[Temp_466]+0.44</f>
        <v>27.975962000000003</v>
      </c>
      <c r="N14164">
        <f>1.282*T_RH[RH_466]+-16.58</f>
        <v>72.498487999999995</v>
      </c>
      <c r="O14164">
        <f>1.011*T_RH[Temp_464]+0.21</f>
        <v>23.091962999999996</v>
      </c>
      <c r="P14164" s="2">
        <f>1.18*T_RH[RH_464]+-9.39</f>
        <v>70.899559999999994</v>
      </c>
      <c r="Q14164">
        <f>1.006*T_RH[Temp_470]+0.24</f>
        <v>28.108212000000002</v>
      </c>
      <c r="R14164">
        <f>1.277*T_RH[RH_470]+-16.88</f>
        <v>71.324944000000002</v>
      </c>
    </row>
    <row r="14165" spans="1:18" x14ac:dyDescent="0.25">
      <c r="A14165">
        <v>14164</v>
      </c>
      <c r="B14165" s="1">
        <v>42752.439583333333</v>
      </c>
      <c r="C14165">
        <v>22.609000000000002</v>
      </c>
      <c r="D14165">
        <v>1</v>
      </c>
      <c r="E14165">
        <v>27.481000000000002</v>
      </c>
      <c r="F14165">
        <v>69.513999999999996</v>
      </c>
      <c r="G14165">
        <v>22.632999999999999</v>
      </c>
      <c r="H14165" s="2">
        <v>68.369</v>
      </c>
      <c r="I14165">
        <v>27.702000000000002</v>
      </c>
      <c r="J14165">
        <v>69.072000000000003</v>
      </c>
      <c r="K14165">
        <f>1.01*T_RH[Temp_465]+0.19</f>
        <v>23.025090000000002</v>
      </c>
      <c r="L14165">
        <f>1.177*T_RH[RH_465]+-10.54</f>
        <v>-9.3629999999999995</v>
      </c>
      <c r="M14165">
        <f>1.002*T_RH[Temp_466]+0.44</f>
        <v>27.975962000000003</v>
      </c>
      <c r="N14165">
        <f>1.282*T_RH[RH_466]+-16.58</f>
        <v>72.536947999999995</v>
      </c>
      <c r="O14165">
        <f>1.011*T_RH[Temp_464]+0.21</f>
        <v>23.091962999999996</v>
      </c>
      <c r="P14165" s="2">
        <f>1.18*T_RH[RH_464]+-9.39</f>
        <v>71.285420000000002</v>
      </c>
      <c r="Q14165">
        <f>1.006*T_RH[Temp_470]+0.24</f>
        <v>28.108212000000002</v>
      </c>
      <c r="R14165">
        <f>1.277*T_RH[RH_470]+-16.88</f>
        <v>71.324944000000002</v>
      </c>
    </row>
    <row r="14166" spans="1:18" x14ac:dyDescent="0.25">
      <c r="A14166">
        <v>14165</v>
      </c>
      <c r="B14166" s="1">
        <v>42752.44027777778</v>
      </c>
      <c r="C14166">
        <v>22.632999999999999</v>
      </c>
      <c r="D14166">
        <v>1</v>
      </c>
      <c r="E14166">
        <v>27.456</v>
      </c>
      <c r="F14166">
        <v>69.539000000000001</v>
      </c>
      <c r="G14166">
        <v>22.657</v>
      </c>
      <c r="H14166" s="2">
        <v>68.671000000000006</v>
      </c>
      <c r="I14166">
        <v>27.702000000000002</v>
      </c>
      <c r="J14166">
        <v>69.072000000000003</v>
      </c>
      <c r="K14166">
        <f>1.01*T_RH[Temp_465]+0.19</f>
        <v>23.049330000000001</v>
      </c>
      <c r="L14166">
        <f>1.177*T_RH[RH_465]+-10.54</f>
        <v>-9.3629999999999995</v>
      </c>
      <c r="M14166">
        <f>1.002*T_RH[Temp_466]+0.44</f>
        <v>27.950912000000002</v>
      </c>
      <c r="N14166">
        <f>1.282*T_RH[RH_466]+-16.58</f>
        <v>72.568998000000008</v>
      </c>
      <c r="O14166">
        <f>1.011*T_RH[Temp_464]+0.21</f>
        <v>23.116226999999999</v>
      </c>
      <c r="P14166" s="2">
        <f>1.18*T_RH[RH_464]+-9.39</f>
        <v>71.641779999999997</v>
      </c>
      <c r="Q14166">
        <f>1.006*T_RH[Temp_470]+0.24</f>
        <v>28.108212000000002</v>
      </c>
      <c r="R14166">
        <f>1.277*T_RH[RH_470]+-16.88</f>
        <v>71.324944000000002</v>
      </c>
    </row>
    <row r="14167" spans="1:18" x14ac:dyDescent="0.25">
      <c r="A14167">
        <v>14166</v>
      </c>
      <c r="B14167" s="1">
        <v>42752.440972222219</v>
      </c>
      <c r="C14167">
        <v>22.681000000000001</v>
      </c>
      <c r="D14167">
        <v>1</v>
      </c>
      <c r="E14167">
        <v>27.456</v>
      </c>
      <c r="F14167">
        <v>69.539000000000001</v>
      </c>
      <c r="G14167">
        <v>22.704999999999998</v>
      </c>
      <c r="H14167" s="2">
        <v>68.975999999999999</v>
      </c>
      <c r="I14167">
        <v>27.727</v>
      </c>
      <c r="J14167">
        <v>69.075999999999993</v>
      </c>
      <c r="K14167">
        <f>1.01*T_RH[Temp_465]+0.19</f>
        <v>23.097810000000003</v>
      </c>
      <c r="L14167">
        <f>1.177*T_RH[RH_465]+-10.54</f>
        <v>-9.3629999999999995</v>
      </c>
      <c r="M14167">
        <f>1.002*T_RH[Temp_466]+0.44</f>
        <v>27.950912000000002</v>
      </c>
      <c r="N14167">
        <f>1.282*T_RH[RH_466]+-16.58</f>
        <v>72.568998000000008</v>
      </c>
      <c r="O14167">
        <f>1.011*T_RH[Temp_464]+0.21</f>
        <v>23.164754999999996</v>
      </c>
      <c r="P14167" s="2">
        <f>1.18*T_RH[RH_464]+-9.39</f>
        <v>72.001679999999993</v>
      </c>
      <c r="Q14167">
        <f>1.006*T_RH[Temp_470]+0.24</f>
        <v>28.133361999999998</v>
      </c>
      <c r="R14167">
        <f>1.277*T_RH[RH_470]+-16.88</f>
        <v>71.330051999999995</v>
      </c>
    </row>
    <row r="14168" spans="1:18" x14ac:dyDescent="0.25">
      <c r="A14168">
        <v>14167</v>
      </c>
      <c r="B14168" s="1">
        <v>42752.441666666666</v>
      </c>
      <c r="C14168">
        <v>22.681000000000001</v>
      </c>
      <c r="D14168">
        <v>1</v>
      </c>
      <c r="E14168">
        <v>27.456</v>
      </c>
      <c r="F14168">
        <v>69.539000000000001</v>
      </c>
      <c r="G14168">
        <v>22.728999999999999</v>
      </c>
      <c r="H14168" s="2">
        <v>69.040000000000006</v>
      </c>
      <c r="I14168">
        <v>27.727</v>
      </c>
      <c r="J14168">
        <v>69.046000000000006</v>
      </c>
      <c r="K14168">
        <f>1.01*T_RH[Temp_465]+0.19</f>
        <v>23.097810000000003</v>
      </c>
      <c r="L14168">
        <f>1.177*T_RH[RH_465]+-10.54</f>
        <v>-9.3629999999999995</v>
      </c>
      <c r="M14168">
        <f>1.002*T_RH[Temp_466]+0.44</f>
        <v>27.950912000000002</v>
      </c>
      <c r="N14168">
        <f>1.282*T_RH[RH_466]+-16.58</f>
        <v>72.568998000000008</v>
      </c>
      <c r="O14168">
        <f>1.011*T_RH[Temp_464]+0.21</f>
        <v>23.189018999999998</v>
      </c>
      <c r="P14168" s="2">
        <f>1.18*T_RH[RH_464]+-9.39</f>
        <v>72.077200000000005</v>
      </c>
      <c r="Q14168">
        <f>1.006*T_RH[Temp_470]+0.24</f>
        <v>28.133361999999998</v>
      </c>
      <c r="R14168">
        <f>1.277*T_RH[RH_470]+-16.88</f>
        <v>71.291742000000013</v>
      </c>
    </row>
    <row r="14169" spans="1:18" x14ac:dyDescent="0.25">
      <c r="A14169">
        <v>14168</v>
      </c>
      <c r="B14169" s="1">
        <v>42752.442361111112</v>
      </c>
      <c r="C14169">
        <v>22.728999999999999</v>
      </c>
      <c r="D14169">
        <v>1</v>
      </c>
      <c r="E14169">
        <v>27.456</v>
      </c>
      <c r="F14169">
        <v>69.569000000000003</v>
      </c>
      <c r="G14169">
        <v>22.753</v>
      </c>
      <c r="H14169" s="2">
        <v>69.518000000000001</v>
      </c>
      <c r="I14169">
        <v>27.727</v>
      </c>
      <c r="J14169">
        <v>69.046000000000006</v>
      </c>
      <c r="K14169">
        <f>1.01*T_RH[Temp_465]+0.19</f>
        <v>23.14629</v>
      </c>
      <c r="L14169">
        <f>1.177*T_RH[RH_465]+-10.54</f>
        <v>-9.3629999999999995</v>
      </c>
      <c r="M14169">
        <f>1.002*T_RH[Temp_466]+0.44</f>
        <v>27.950912000000002</v>
      </c>
      <c r="N14169">
        <f>1.282*T_RH[RH_466]+-16.58</f>
        <v>72.607458000000008</v>
      </c>
      <c r="O14169">
        <f>1.011*T_RH[Temp_464]+0.21</f>
        <v>23.213282999999997</v>
      </c>
      <c r="P14169" s="2">
        <f>1.18*T_RH[RH_464]+-9.39</f>
        <v>72.641239999999996</v>
      </c>
      <c r="Q14169">
        <f>1.006*T_RH[Temp_470]+0.24</f>
        <v>28.133361999999998</v>
      </c>
      <c r="R14169">
        <f>1.277*T_RH[RH_470]+-16.88</f>
        <v>71.291742000000013</v>
      </c>
    </row>
    <row r="14170" spans="1:18" x14ac:dyDescent="0.25">
      <c r="A14170">
        <v>14169</v>
      </c>
      <c r="B14170" s="1">
        <v>42752.443055555559</v>
      </c>
      <c r="C14170">
        <v>22.753</v>
      </c>
      <c r="D14170">
        <v>1</v>
      </c>
      <c r="E14170">
        <v>27.456</v>
      </c>
      <c r="F14170">
        <v>69.569000000000003</v>
      </c>
      <c r="G14170">
        <v>22.776</v>
      </c>
      <c r="H14170" s="2">
        <v>69.700999999999993</v>
      </c>
      <c r="I14170">
        <v>27.751000000000001</v>
      </c>
      <c r="J14170">
        <v>69.02</v>
      </c>
      <c r="K14170">
        <f>1.01*T_RH[Temp_465]+0.19</f>
        <v>23.170530000000003</v>
      </c>
      <c r="L14170">
        <f>1.177*T_RH[RH_465]+-10.54</f>
        <v>-9.3629999999999995</v>
      </c>
      <c r="M14170">
        <f>1.002*T_RH[Temp_466]+0.44</f>
        <v>27.950912000000002</v>
      </c>
      <c r="N14170">
        <f>1.282*T_RH[RH_466]+-16.58</f>
        <v>72.607458000000008</v>
      </c>
      <c r="O14170">
        <f>1.011*T_RH[Temp_464]+0.21</f>
        <v>23.236535999999997</v>
      </c>
      <c r="P14170" s="2">
        <f>1.18*T_RH[RH_464]+-9.39</f>
        <v>72.857179999999985</v>
      </c>
      <c r="Q14170">
        <f>1.006*T_RH[Temp_470]+0.24</f>
        <v>28.157506000000001</v>
      </c>
      <c r="R14170">
        <f>1.277*T_RH[RH_470]+-16.88</f>
        <v>71.258539999999996</v>
      </c>
    </row>
    <row r="14171" spans="1:18" x14ac:dyDescent="0.25">
      <c r="A14171">
        <v>14170</v>
      </c>
      <c r="B14171" s="1">
        <v>42752.443749999999</v>
      </c>
      <c r="C14171">
        <v>22.8</v>
      </c>
      <c r="D14171">
        <v>1</v>
      </c>
      <c r="E14171">
        <v>27.481000000000002</v>
      </c>
      <c r="F14171">
        <v>69.543999999999997</v>
      </c>
      <c r="G14171">
        <v>22.8</v>
      </c>
      <c r="H14171" s="2">
        <v>70.06</v>
      </c>
      <c r="I14171">
        <v>27.751000000000001</v>
      </c>
      <c r="J14171">
        <v>69.02</v>
      </c>
      <c r="K14171">
        <f>1.01*T_RH[Temp_465]+0.19</f>
        <v>23.218000000000004</v>
      </c>
      <c r="L14171">
        <f>1.177*T_RH[RH_465]+-10.54</f>
        <v>-9.3629999999999995</v>
      </c>
      <c r="M14171">
        <f>1.002*T_RH[Temp_466]+0.44</f>
        <v>27.975962000000003</v>
      </c>
      <c r="N14171">
        <f>1.282*T_RH[RH_466]+-16.58</f>
        <v>72.575407999999996</v>
      </c>
      <c r="O14171">
        <f>1.011*T_RH[Temp_464]+0.21</f>
        <v>23.2608</v>
      </c>
      <c r="P14171" s="2">
        <f>1.18*T_RH[RH_464]+-9.39</f>
        <v>73.280799999999999</v>
      </c>
      <c r="Q14171">
        <f>1.006*T_RH[Temp_470]+0.24</f>
        <v>28.157506000000001</v>
      </c>
      <c r="R14171">
        <f>1.277*T_RH[RH_470]+-16.88</f>
        <v>71.258539999999996</v>
      </c>
    </row>
    <row r="14172" spans="1:18" x14ac:dyDescent="0.25">
      <c r="A14172">
        <v>14171</v>
      </c>
      <c r="B14172" s="1">
        <v>42752.444444444445</v>
      </c>
      <c r="C14172">
        <v>22.824000000000002</v>
      </c>
      <c r="D14172">
        <v>1</v>
      </c>
      <c r="E14172">
        <v>27.481000000000002</v>
      </c>
      <c r="F14172">
        <v>69.543999999999997</v>
      </c>
      <c r="G14172">
        <v>22.824000000000002</v>
      </c>
      <c r="H14172" s="2">
        <v>70.182000000000002</v>
      </c>
      <c r="I14172">
        <v>27.751000000000001</v>
      </c>
      <c r="J14172">
        <v>69.05</v>
      </c>
      <c r="K14172">
        <f>1.01*T_RH[Temp_465]+0.19</f>
        <v>23.242240000000002</v>
      </c>
      <c r="L14172">
        <f>1.177*T_RH[RH_465]+-10.54</f>
        <v>-9.3629999999999995</v>
      </c>
      <c r="M14172">
        <f>1.002*T_RH[Temp_466]+0.44</f>
        <v>27.975962000000003</v>
      </c>
      <c r="N14172">
        <f>1.282*T_RH[RH_466]+-16.58</f>
        <v>72.575407999999996</v>
      </c>
      <c r="O14172">
        <f>1.011*T_RH[Temp_464]+0.21</f>
        <v>23.285063999999998</v>
      </c>
      <c r="P14172" s="2">
        <f>1.18*T_RH[RH_464]+-9.39</f>
        <v>73.424759999999992</v>
      </c>
      <c r="Q14172">
        <f>1.006*T_RH[Temp_470]+0.24</f>
        <v>28.157506000000001</v>
      </c>
      <c r="R14172">
        <f>1.277*T_RH[RH_470]+-16.88</f>
        <v>71.296849999999992</v>
      </c>
    </row>
    <row r="14173" spans="1:18" x14ac:dyDescent="0.25">
      <c r="A14173">
        <v>14172</v>
      </c>
      <c r="B14173" s="1">
        <v>42752.445138888892</v>
      </c>
      <c r="C14173">
        <v>22.847999999999999</v>
      </c>
      <c r="D14173">
        <v>1</v>
      </c>
      <c r="E14173">
        <v>27.504999999999999</v>
      </c>
      <c r="F14173">
        <v>69.518000000000001</v>
      </c>
      <c r="G14173">
        <v>22.872</v>
      </c>
      <c r="H14173" s="2">
        <v>70.338999999999999</v>
      </c>
      <c r="I14173">
        <v>27.751000000000001</v>
      </c>
      <c r="J14173">
        <v>69.05</v>
      </c>
      <c r="K14173">
        <f>1.01*T_RH[Temp_465]+0.19</f>
        <v>23.266480000000001</v>
      </c>
      <c r="L14173">
        <f>1.177*T_RH[RH_465]+-10.54</f>
        <v>-9.3629999999999995</v>
      </c>
      <c r="M14173">
        <f>1.002*T_RH[Temp_466]+0.44</f>
        <v>28.00001</v>
      </c>
      <c r="N14173">
        <f>1.282*T_RH[RH_466]+-16.58</f>
        <v>72.542076000000009</v>
      </c>
      <c r="O14173">
        <f>1.011*T_RH[Temp_464]+0.21</f>
        <v>23.333591999999999</v>
      </c>
      <c r="P14173" s="2">
        <f>1.18*T_RH[RH_464]+-9.39</f>
        <v>73.610019999999992</v>
      </c>
      <c r="Q14173">
        <f>1.006*T_RH[Temp_470]+0.24</f>
        <v>28.157506000000001</v>
      </c>
      <c r="R14173">
        <f>1.277*T_RH[RH_470]+-16.88</f>
        <v>71.296849999999992</v>
      </c>
    </row>
    <row r="14174" spans="1:18" x14ac:dyDescent="0.25">
      <c r="A14174">
        <v>14173</v>
      </c>
      <c r="B14174" s="1">
        <v>42752.445833333331</v>
      </c>
      <c r="C14174">
        <v>22.872</v>
      </c>
      <c r="D14174">
        <v>1</v>
      </c>
      <c r="E14174">
        <v>27.53</v>
      </c>
      <c r="F14174">
        <v>69.522999999999996</v>
      </c>
      <c r="G14174">
        <v>22.896000000000001</v>
      </c>
      <c r="H14174" s="2">
        <v>70.432000000000002</v>
      </c>
      <c r="I14174">
        <v>27.751000000000001</v>
      </c>
      <c r="J14174">
        <v>69.05</v>
      </c>
      <c r="K14174">
        <f>1.01*T_RH[Temp_465]+0.19</f>
        <v>23.29072</v>
      </c>
      <c r="L14174">
        <f>1.177*T_RH[RH_465]+-10.54</f>
        <v>-9.3629999999999995</v>
      </c>
      <c r="M14174">
        <f>1.002*T_RH[Temp_466]+0.44</f>
        <v>28.025060000000003</v>
      </c>
      <c r="N14174">
        <f>1.282*T_RH[RH_466]+-16.58</f>
        <v>72.548485999999997</v>
      </c>
      <c r="O14174">
        <f>1.011*T_RH[Temp_464]+0.21</f>
        <v>23.357855999999998</v>
      </c>
      <c r="P14174" s="2">
        <f>1.18*T_RH[RH_464]+-9.39</f>
        <v>73.719759999999994</v>
      </c>
      <c r="Q14174">
        <f>1.006*T_RH[Temp_470]+0.24</f>
        <v>28.157506000000001</v>
      </c>
      <c r="R14174">
        <f>1.277*T_RH[RH_470]+-16.88</f>
        <v>71.296849999999992</v>
      </c>
    </row>
    <row r="14175" spans="1:18" x14ac:dyDescent="0.25">
      <c r="A14175">
        <v>14174</v>
      </c>
      <c r="B14175" s="1">
        <v>42752.446527777778</v>
      </c>
      <c r="C14175">
        <v>22.896000000000001</v>
      </c>
      <c r="D14175">
        <v>1</v>
      </c>
      <c r="E14175">
        <v>27.53</v>
      </c>
      <c r="F14175">
        <v>69.462000000000003</v>
      </c>
      <c r="G14175">
        <v>22.92</v>
      </c>
      <c r="H14175" s="2">
        <v>70.2</v>
      </c>
      <c r="I14175">
        <v>27.751000000000001</v>
      </c>
      <c r="J14175">
        <v>69.05</v>
      </c>
      <c r="K14175">
        <f>1.01*T_RH[Temp_465]+0.19</f>
        <v>23.314960000000003</v>
      </c>
      <c r="L14175">
        <f>1.177*T_RH[RH_465]+-10.54</f>
        <v>-9.3629999999999995</v>
      </c>
      <c r="M14175">
        <f>1.002*T_RH[Temp_466]+0.44</f>
        <v>28.025060000000003</v>
      </c>
      <c r="N14175">
        <f>1.282*T_RH[RH_466]+-16.58</f>
        <v>72.470284000000007</v>
      </c>
      <c r="O14175">
        <f>1.011*T_RH[Temp_464]+0.21</f>
        <v>23.38212</v>
      </c>
      <c r="P14175" s="2">
        <f>1.18*T_RH[RH_464]+-9.39</f>
        <v>73.445999999999998</v>
      </c>
      <c r="Q14175">
        <f>1.006*T_RH[Temp_470]+0.24</f>
        <v>28.157506000000001</v>
      </c>
      <c r="R14175">
        <f>1.277*T_RH[RH_470]+-16.88</f>
        <v>71.296849999999992</v>
      </c>
    </row>
    <row r="14176" spans="1:18" x14ac:dyDescent="0.25">
      <c r="A14176">
        <v>14175</v>
      </c>
      <c r="B14176" s="1">
        <v>42752.447222222225</v>
      </c>
      <c r="C14176">
        <v>22.92</v>
      </c>
      <c r="D14176">
        <v>1</v>
      </c>
      <c r="E14176">
        <v>27.553999999999998</v>
      </c>
      <c r="F14176">
        <v>69.466999999999999</v>
      </c>
      <c r="G14176">
        <v>22.943999999999999</v>
      </c>
      <c r="H14176" s="2">
        <v>70.204999999999998</v>
      </c>
      <c r="I14176">
        <v>27.751000000000001</v>
      </c>
      <c r="J14176">
        <v>69.05</v>
      </c>
      <c r="K14176">
        <f>1.01*T_RH[Temp_465]+0.19</f>
        <v>23.339200000000002</v>
      </c>
      <c r="L14176">
        <f>1.177*T_RH[RH_465]+-10.54</f>
        <v>-9.3629999999999995</v>
      </c>
      <c r="M14176">
        <f>1.002*T_RH[Temp_466]+0.44</f>
        <v>28.049108</v>
      </c>
      <c r="N14176">
        <f>1.282*T_RH[RH_466]+-16.58</f>
        <v>72.476694000000009</v>
      </c>
      <c r="O14176">
        <f>1.011*T_RH[Temp_464]+0.21</f>
        <v>23.406383999999999</v>
      </c>
      <c r="P14176" s="2">
        <f>1.18*T_RH[RH_464]+-9.39</f>
        <v>73.451899999999995</v>
      </c>
      <c r="Q14176">
        <f>1.006*T_RH[Temp_470]+0.24</f>
        <v>28.157506000000001</v>
      </c>
      <c r="R14176">
        <f>1.277*T_RH[RH_470]+-16.88</f>
        <v>71.296849999999992</v>
      </c>
    </row>
    <row r="14177" spans="1:18" x14ac:dyDescent="0.25">
      <c r="A14177">
        <v>14176</v>
      </c>
      <c r="B14177" s="1">
        <v>42752.447916666664</v>
      </c>
      <c r="C14177">
        <v>22.943999999999999</v>
      </c>
      <c r="D14177">
        <v>1</v>
      </c>
      <c r="E14177">
        <v>27.579000000000001</v>
      </c>
      <c r="F14177">
        <v>69.441000000000003</v>
      </c>
      <c r="G14177">
        <v>22.968</v>
      </c>
      <c r="H14177" s="2">
        <v>70.001999999999995</v>
      </c>
      <c r="I14177">
        <v>27.776</v>
      </c>
      <c r="J14177">
        <v>69.025000000000006</v>
      </c>
      <c r="K14177">
        <f>1.01*T_RH[Temp_465]+0.19</f>
        <v>23.363440000000001</v>
      </c>
      <c r="L14177">
        <f>1.177*T_RH[RH_465]+-10.54</f>
        <v>-9.3629999999999995</v>
      </c>
      <c r="M14177">
        <f>1.002*T_RH[Temp_466]+0.44</f>
        <v>28.074158000000001</v>
      </c>
      <c r="N14177">
        <f>1.282*T_RH[RH_466]+-16.58</f>
        <v>72.443362000000008</v>
      </c>
      <c r="O14177">
        <f>1.011*T_RH[Temp_464]+0.21</f>
        <v>23.430647999999998</v>
      </c>
      <c r="P14177" s="2">
        <f>1.18*T_RH[RH_464]+-9.39</f>
        <v>73.21235999999999</v>
      </c>
      <c r="Q14177">
        <f>1.006*T_RH[Temp_470]+0.24</f>
        <v>28.182655999999998</v>
      </c>
      <c r="R14177">
        <f>1.277*T_RH[RH_470]+-16.88</f>
        <v>71.264925000000005</v>
      </c>
    </row>
    <row r="14178" spans="1:18" x14ac:dyDescent="0.25">
      <c r="A14178">
        <v>14177</v>
      </c>
      <c r="B14178" s="1">
        <v>42752.448611111111</v>
      </c>
      <c r="C14178">
        <v>22.968</v>
      </c>
      <c r="D14178">
        <v>1</v>
      </c>
      <c r="E14178">
        <v>27.603999999999999</v>
      </c>
      <c r="F14178">
        <v>69.445999999999998</v>
      </c>
      <c r="G14178">
        <v>22.992000000000001</v>
      </c>
      <c r="H14178" s="2">
        <v>69.828999999999994</v>
      </c>
      <c r="I14178">
        <v>27.800999999999998</v>
      </c>
      <c r="J14178">
        <v>69.028999999999996</v>
      </c>
      <c r="K14178">
        <f>1.01*T_RH[Temp_465]+0.19</f>
        <v>23.387680000000003</v>
      </c>
      <c r="L14178">
        <f>1.177*T_RH[RH_465]+-10.54</f>
        <v>-9.3629999999999995</v>
      </c>
      <c r="M14178">
        <f>1.002*T_RH[Temp_466]+0.44</f>
        <v>28.099208000000001</v>
      </c>
      <c r="N14178">
        <f>1.282*T_RH[RH_466]+-16.58</f>
        <v>72.449771999999996</v>
      </c>
      <c r="O14178">
        <f>1.011*T_RH[Temp_464]+0.21</f>
        <v>23.454912</v>
      </c>
      <c r="P14178" s="2">
        <f>1.18*T_RH[RH_464]+-9.39</f>
        <v>73.008219999999994</v>
      </c>
      <c r="Q14178">
        <f>1.006*T_RH[Temp_470]+0.24</f>
        <v>28.207805999999998</v>
      </c>
      <c r="R14178">
        <f>1.277*T_RH[RH_470]+-16.88</f>
        <v>71.270032999999998</v>
      </c>
    </row>
    <row r="14179" spans="1:18" x14ac:dyDescent="0.25">
      <c r="A14179">
        <v>14178</v>
      </c>
      <c r="B14179" s="1">
        <v>42752.449305555558</v>
      </c>
      <c r="C14179">
        <v>22.943999999999999</v>
      </c>
      <c r="D14179">
        <v>1</v>
      </c>
      <c r="E14179">
        <v>27.628</v>
      </c>
      <c r="F14179">
        <v>69.39</v>
      </c>
      <c r="G14179">
        <v>22.992000000000001</v>
      </c>
      <c r="H14179" s="2">
        <v>68.91</v>
      </c>
      <c r="I14179">
        <v>27.824999999999999</v>
      </c>
      <c r="J14179">
        <v>69.003</v>
      </c>
      <c r="K14179">
        <f>1.01*T_RH[Temp_465]+0.19</f>
        <v>23.363440000000001</v>
      </c>
      <c r="L14179">
        <f>1.177*T_RH[RH_465]+-10.54</f>
        <v>-9.3629999999999995</v>
      </c>
      <c r="M14179">
        <f>1.002*T_RH[Temp_466]+0.44</f>
        <v>28.123256000000001</v>
      </c>
      <c r="N14179">
        <f>1.282*T_RH[RH_466]+-16.58</f>
        <v>72.377980000000008</v>
      </c>
      <c r="O14179">
        <f>1.011*T_RH[Temp_464]+0.21</f>
        <v>23.454912</v>
      </c>
      <c r="P14179" s="2">
        <f>1.18*T_RH[RH_464]+-9.39</f>
        <v>71.923799999999986</v>
      </c>
      <c r="Q14179">
        <f>1.006*T_RH[Temp_470]+0.24</f>
        <v>28.231949999999998</v>
      </c>
      <c r="R14179">
        <f>1.277*T_RH[RH_470]+-16.88</f>
        <v>71.236830999999995</v>
      </c>
    </row>
    <row r="14180" spans="1:18" x14ac:dyDescent="0.25">
      <c r="A14180">
        <v>14179</v>
      </c>
      <c r="B14180" s="1">
        <v>42752.45</v>
      </c>
      <c r="C14180">
        <v>22.943999999999999</v>
      </c>
      <c r="D14180">
        <v>1</v>
      </c>
      <c r="E14180">
        <v>27.652999999999999</v>
      </c>
      <c r="F14180">
        <v>69.364000000000004</v>
      </c>
      <c r="G14180">
        <v>22.992000000000001</v>
      </c>
      <c r="H14180" s="2">
        <v>68.284999999999997</v>
      </c>
      <c r="I14180">
        <v>27.85</v>
      </c>
      <c r="J14180">
        <v>68.977999999999994</v>
      </c>
      <c r="K14180">
        <f>1.01*T_RH[Temp_465]+0.19</f>
        <v>23.363440000000001</v>
      </c>
      <c r="L14180">
        <f>1.177*T_RH[RH_465]+-10.54</f>
        <v>-9.3629999999999995</v>
      </c>
      <c r="M14180">
        <f>1.002*T_RH[Temp_466]+0.44</f>
        <v>28.148306000000002</v>
      </c>
      <c r="N14180">
        <f>1.282*T_RH[RH_466]+-16.58</f>
        <v>72.344648000000007</v>
      </c>
      <c r="O14180">
        <f>1.011*T_RH[Temp_464]+0.21</f>
        <v>23.454912</v>
      </c>
      <c r="P14180" s="2">
        <f>1.18*T_RH[RH_464]+-9.39</f>
        <v>71.186299999999989</v>
      </c>
      <c r="Q14180">
        <f>1.006*T_RH[Temp_470]+0.24</f>
        <v>28.257100000000001</v>
      </c>
      <c r="R14180">
        <f>1.277*T_RH[RH_470]+-16.88</f>
        <v>71.204905999999994</v>
      </c>
    </row>
    <row r="14181" spans="1:18" x14ac:dyDescent="0.25">
      <c r="A14181">
        <v>14180</v>
      </c>
      <c r="B14181" s="1">
        <v>42752.450694444444</v>
      </c>
      <c r="C14181">
        <v>22.896000000000001</v>
      </c>
      <c r="D14181">
        <v>1</v>
      </c>
      <c r="E14181">
        <v>27.677</v>
      </c>
      <c r="F14181">
        <v>69.337999999999994</v>
      </c>
      <c r="G14181">
        <v>22.968</v>
      </c>
      <c r="H14181" s="2">
        <v>67.415999999999997</v>
      </c>
      <c r="I14181">
        <v>27.875</v>
      </c>
      <c r="J14181">
        <v>68.951999999999998</v>
      </c>
      <c r="K14181">
        <f>1.01*T_RH[Temp_465]+0.19</f>
        <v>23.314960000000003</v>
      </c>
      <c r="L14181">
        <f>1.177*T_RH[RH_465]+-10.54</f>
        <v>-9.3629999999999995</v>
      </c>
      <c r="M14181">
        <f>1.002*T_RH[Temp_466]+0.44</f>
        <v>28.172354000000002</v>
      </c>
      <c r="N14181">
        <f>1.282*T_RH[RH_466]+-16.58</f>
        <v>72.311315999999991</v>
      </c>
      <c r="O14181">
        <f>1.011*T_RH[Temp_464]+0.21</f>
        <v>23.430647999999998</v>
      </c>
      <c r="P14181" s="2">
        <f>1.18*T_RH[RH_464]+-9.39</f>
        <v>70.160879999999992</v>
      </c>
      <c r="Q14181">
        <f>1.006*T_RH[Temp_470]+0.24</f>
        <v>28.282249999999998</v>
      </c>
      <c r="R14181">
        <f>1.277*T_RH[RH_470]+-16.88</f>
        <v>71.171703999999991</v>
      </c>
    </row>
    <row r="14182" spans="1:18" x14ac:dyDescent="0.25">
      <c r="A14182">
        <v>14181</v>
      </c>
      <c r="B14182" s="1">
        <v>42752.451388888891</v>
      </c>
      <c r="C14182">
        <v>22.872</v>
      </c>
      <c r="D14182">
        <v>1</v>
      </c>
      <c r="E14182">
        <v>27.702000000000002</v>
      </c>
      <c r="F14182">
        <v>69.313000000000002</v>
      </c>
      <c r="G14182">
        <v>22.943999999999999</v>
      </c>
      <c r="H14182" s="2">
        <v>66.515000000000001</v>
      </c>
      <c r="I14182">
        <v>27.875</v>
      </c>
      <c r="J14182">
        <v>68.951999999999998</v>
      </c>
      <c r="K14182">
        <f>1.01*T_RH[Temp_465]+0.19</f>
        <v>23.29072</v>
      </c>
      <c r="L14182">
        <f>1.177*T_RH[RH_465]+-10.54</f>
        <v>-9.3629999999999995</v>
      </c>
      <c r="M14182">
        <f>1.002*T_RH[Temp_466]+0.44</f>
        <v>28.197404000000002</v>
      </c>
      <c r="N14182">
        <f>1.282*T_RH[RH_466]+-16.58</f>
        <v>72.279266000000007</v>
      </c>
      <c r="O14182">
        <f>1.011*T_RH[Temp_464]+0.21</f>
        <v>23.406383999999999</v>
      </c>
      <c r="P14182" s="2">
        <f>1.18*T_RH[RH_464]+-9.39</f>
        <v>69.097699999999989</v>
      </c>
      <c r="Q14182">
        <f>1.006*T_RH[Temp_470]+0.24</f>
        <v>28.282249999999998</v>
      </c>
      <c r="R14182">
        <f>1.277*T_RH[RH_470]+-16.88</f>
        <v>71.171703999999991</v>
      </c>
    </row>
    <row r="14183" spans="1:18" x14ac:dyDescent="0.25">
      <c r="A14183">
        <v>14182</v>
      </c>
      <c r="B14183" s="1">
        <v>42752.45208333333</v>
      </c>
      <c r="C14183">
        <v>22.824000000000002</v>
      </c>
      <c r="D14183">
        <v>1</v>
      </c>
      <c r="E14183">
        <v>27.702000000000002</v>
      </c>
      <c r="F14183">
        <v>69.313000000000002</v>
      </c>
      <c r="G14183">
        <v>22.872</v>
      </c>
      <c r="H14183" s="2">
        <v>65.543000000000006</v>
      </c>
      <c r="I14183">
        <v>27.85</v>
      </c>
      <c r="J14183">
        <v>68.947000000000003</v>
      </c>
      <c r="K14183">
        <f>1.01*T_RH[Temp_465]+0.19</f>
        <v>23.242240000000002</v>
      </c>
      <c r="L14183">
        <f>1.177*T_RH[RH_465]+-10.54</f>
        <v>-9.3629999999999995</v>
      </c>
      <c r="M14183">
        <f>1.002*T_RH[Temp_466]+0.44</f>
        <v>28.197404000000002</v>
      </c>
      <c r="N14183">
        <f>1.282*T_RH[RH_466]+-16.58</f>
        <v>72.279266000000007</v>
      </c>
      <c r="O14183">
        <f>1.011*T_RH[Temp_464]+0.21</f>
        <v>23.333591999999999</v>
      </c>
      <c r="P14183" s="2">
        <f>1.18*T_RH[RH_464]+-9.39</f>
        <v>67.950739999999996</v>
      </c>
      <c r="Q14183">
        <f>1.006*T_RH[Temp_470]+0.24</f>
        <v>28.257100000000001</v>
      </c>
      <c r="R14183">
        <f>1.277*T_RH[RH_470]+-16.88</f>
        <v>71.165318999999997</v>
      </c>
    </row>
    <row r="14184" spans="1:18" x14ac:dyDescent="0.25">
      <c r="A14184">
        <v>14183</v>
      </c>
      <c r="B14184" s="1">
        <v>42752.452777777777</v>
      </c>
      <c r="C14184">
        <v>22.753</v>
      </c>
      <c r="D14184">
        <v>1</v>
      </c>
      <c r="E14184">
        <v>27.677</v>
      </c>
      <c r="F14184">
        <v>69.278000000000006</v>
      </c>
      <c r="G14184">
        <v>22.8</v>
      </c>
      <c r="H14184" s="2">
        <v>65.108999999999995</v>
      </c>
      <c r="I14184">
        <v>27.85</v>
      </c>
      <c r="J14184">
        <v>68.977999999999994</v>
      </c>
      <c r="K14184">
        <f>1.01*T_RH[Temp_465]+0.19</f>
        <v>23.170530000000003</v>
      </c>
      <c r="L14184">
        <f>1.177*T_RH[RH_465]+-10.54</f>
        <v>-9.3629999999999995</v>
      </c>
      <c r="M14184">
        <f>1.002*T_RH[Temp_466]+0.44</f>
        <v>28.172354000000002</v>
      </c>
      <c r="N14184">
        <f>1.282*T_RH[RH_466]+-16.58</f>
        <v>72.234396000000018</v>
      </c>
      <c r="O14184">
        <f>1.011*T_RH[Temp_464]+0.21</f>
        <v>23.2608</v>
      </c>
      <c r="P14184" s="2">
        <f>1.18*T_RH[RH_464]+-9.39</f>
        <v>67.438619999999986</v>
      </c>
      <c r="Q14184">
        <f>1.006*T_RH[Temp_470]+0.24</f>
        <v>28.257100000000001</v>
      </c>
      <c r="R14184">
        <f>1.277*T_RH[RH_470]+-16.88</f>
        <v>71.204905999999994</v>
      </c>
    </row>
    <row r="14185" spans="1:18" x14ac:dyDescent="0.25">
      <c r="A14185">
        <v>14184</v>
      </c>
      <c r="B14185" s="1">
        <v>42752.453472222223</v>
      </c>
      <c r="C14185">
        <v>22.681000000000001</v>
      </c>
      <c r="D14185">
        <v>1</v>
      </c>
      <c r="E14185">
        <v>27.677</v>
      </c>
      <c r="F14185">
        <v>69.278000000000006</v>
      </c>
      <c r="G14185">
        <v>22.728999999999999</v>
      </c>
      <c r="H14185" s="2">
        <v>64.525000000000006</v>
      </c>
      <c r="I14185">
        <v>27.85</v>
      </c>
      <c r="J14185">
        <v>68.947000000000003</v>
      </c>
      <c r="K14185">
        <f>1.01*T_RH[Temp_465]+0.19</f>
        <v>23.097810000000003</v>
      </c>
      <c r="L14185">
        <f>1.177*T_RH[RH_465]+-10.54</f>
        <v>-9.3629999999999995</v>
      </c>
      <c r="M14185">
        <f>1.002*T_RH[Temp_466]+0.44</f>
        <v>28.172354000000002</v>
      </c>
      <c r="N14185">
        <f>1.282*T_RH[RH_466]+-16.58</f>
        <v>72.234396000000018</v>
      </c>
      <c r="O14185">
        <f>1.011*T_RH[Temp_464]+0.21</f>
        <v>23.189018999999998</v>
      </c>
      <c r="P14185" s="2">
        <f>1.18*T_RH[RH_464]+-9.39</f>
        <v>66.749499999999998</v>
      </c>
      <c r="Q14185">
        <f>1.006*T_RH[Temp_470]+0.24</f>
        <v>28.257100000000001</v>
      </c>
      <c r="R14185">
        <f>1.277*T_RH[RH_470]+-16.88</f>
        <v>71.165318999999997</v>
      </c>
    </row>
    <row r="14186" spans="1:18" x14ac:dyDescent="0.25">
      <c r="A14186">
        <v>14185</v>
      </c>
      <c r="B14186" s="1">
        <v>42752.45416666667</v>
      </c>
      <c r="C14186">
        <v>22.632999999999999</v>
      </c>
      <c r="D14186">
        <v>1</v>
      </c>
      <c r="E14186">
        <v>27.677</v>
      </c>
      <c r="F14186">
        <v>69.278000000000006</v>
      </c>
      <c r="G14186">
        <v>22.681000000000001</v>
      </c>
      <c r="H14186" s="2">
        <v>65.299000000000007</v>
      </c>
      <c r="I14186">
        <v>27.824999999999999</v>
      </c>
      <c r="J14186">
        <v>68.972999999999999</v>
      </c>
      <c r="K14186">
        <f>1.01*T_RH[Temp_465]+0.19</f>
        <v>23.049330000000001</v>
      </c>
      <c r="L14186">
        <f>1.177*T_RH[RH_465]+-10.54</f>
        <v>-9.3629999999999995</v>
      </c>
      <c r="M14186">
        <f>1.002*T_RH[Temp_466]+0.44</f>
        <v>28.172354000000002</v>
      </c>
      <c r="N14186">
        <f>1.282*T_RH[RH_466]+-16.58</f>
        <v>72.234396000000018</v>
      </c>
      <c r="O14186">
        <f>1.011*T_RH[Temp_464]+0.21</f>
        <v>23.140491000000001</v>
      </c>
      <c r="P14186" s="2">
        <f>1.18*T_RH[RH_464]+-9.39</f>
        <v>67.662819999999996</v>
      </c>
      <c r="Q14186">
        <f>1.006*T_RH[Temp_470]+0.24</f>
        <v>28.231949999999998</v>
      </c>
      <c r="R14186">
        <f>1.277*T_RH[RH_470]+-16.88</f>
        <v>71.198521</v>
      </c>
    </row>
    <row r="14187" spans="1:18" x14ac:dyDescent="0.25">
      <c r="A14187">
        <v>14186</v>
      </c>
      <c r="B14187" s="1">
        <v>42752.454861111109</v>
      </c>
      <c r="C14187">
        <v>22.585000000000001</v>
      </c>
      <c r="D14187">
        <v>1</v>
      </c>
      <c r="E14187">
        <v>27.677</v>
      </c>
      <c r="F14187">
        <v>69.278000000000006</v>
      </c>
      <c r="G14187">
        <v>22.657</v>
      </c>
      <c r="H14187" s="2">
        <v>65.894999999999996</v>
      </c>
      <c r="I14187">
        <v>27.824999999999999</v>
      </c>
      <c r="J14187">
        <v>68.972999999999999</v>
      </c>
      <c r="K14187">
        <f>1.01*T_RH[Temp_465]+0.19</f>
        <v>23.000850000000003</v>
      </c>
      <c r="L14187">
        <f>1.177*T_RH[RH_465]+-10.54</f>
        <v>-9.3629999999999995</v>
      </c>
      <c r="M14187">
        <f>1.002*T_RH[Temp_466]+0.44</f>
        <v>28.172354000000002</v>
      </c>
      <c r="N14187">
        <f>1.282*T_RH[RH_466]+-16.58</f>
        <v>72.234396000000018</v>
      </c>
      <c r="O14187">
        <f>1.011*T_RH[Temp_464]+0.21</f>
        <v>23.116226999999999</v>
      </c>
      <c r="P14187" s="2">
        <f>1.18*T_RH[RH_464]+-9.39</f>
        <v>68.366099999999989</v>
      </c>
      <c r="Q14187">
        <f>1.006*T_RH[Temp_470]+0.24</f>
        <v>28.231949999999998</v>
      </c>
      <c r="R14187">
        <f>1.277*T_RH[RH_470]+-16.88</f>
        <v>71.198521</v>
      </c>
    </row>
    <row r="14188" spans="1:18" x14ac:dyDescent="0.25">
      <c r="A14188">
        <v>14187</v>
      </c>
      <c r="B14188" s="1">
        <v>42752.455555555556</v>
      </c>
      <c r="C14188">
        <v>22.585000000000001</v>
      </c>
      <c r="D14188">
        <v>1</v>
      </c>
      <c r="E14188">
        <v>27.652999999999999</v>
      </c>
      <c r="F14188">
        <v>69.304000000000002</v>
      </c>
      <c r="G14188">
        <v>22.632999999999999</v>
      </c>
      <c r="H14188" s="2">
        <v>66.161000000000001</v>
      </c>
      <c r="I14188">
        <v>27.824999999999999</v>
      </c>
      <c r="J14188">
        <v>68.972999999999999</v>
      </c>
      <c r="K14188">
        <f>1.01*T_RH[Temp_465]+0.19</f>
        <v>23.000850000000003</v>
      </c>
      <c r="L14188">
        <f>1.177*T_RH[RH_465]+-10.54</f>
        <v>-9.3629999999999995</v>
      </c>
      <c r="M14188">
        <f>1.002*T_RH[Temp_466]+0.44</f>
        <v>28.148306000000002</v>
      </c>
      <c r="N14188">
        <f>1.282*T_RH[RH_466]+-16.58</f>
        <v>72.267728000000005</v>
      </c>
      <c r="O14188">
        <f>1.011*T_RH[Temp_464]+0.21</f>
        <v>23.091962999999996</v>
      </c>
      <c r="P14188" s="2">
        <f>1.18*T_RH[RH_464]+-9.39</f>
        <v>68.67998</v>
      </c>
      <c r="Q14188">
        <f>1.006*T_RH[Temp_470]+0.24</f>
        <v>28.231949999999998</v>
      </c>
      <c r="R14188">
        <f>1.277*T_RH[RH_470]+-16.88</f>
        <v>71.198521</v>
      </c>
    </row>
    <row r="14189" spans="1:18" x14ac:dyDescent="0.25">
      <c r="A14189">
        <v>14188</v>
      </c>
      <c r="B14189" s="1">
        <v>42752.456250000003</v>
      </c>
      <c r="C14189">
        <v>22.585000000000001</v>
      </c>
      <c r="D14189">
        <v>1</v>
      </c>
      <c r="E14189">
        <v>27.628</v>
      </c>
      <c r="F14189">
        <v>69.299000000000007</v>
      </c>
      <c r="G14189">
        <v>22.609000000000002</v>
      </c>
      <c r="H14189" s="2">
        <v>66.784999999999997</v>
      </c>
      <c r="I14189">
        <v>27.800999999999998</v>
      </c>
      <c r="J14189">
        <v>68.968999999999994</v>
      </c>
      <c r="K14189">
        <f>1.01*T_RH[Temp_465]+0.19</f>
        <v>23.000850000000003</v>
      </c>
      <c r="L14189">
        <f>1.177*T_RH[RH_465]+-10.54</f>
        <v>-9.3629999999999995</v>
      </c>
      <c r="M14189">
        <f>1.002*T_RH[Temp_466]+0.44</f>
        <v>28.123256000000001</v>
      </c>
      <c r="N14189">
        <f>1.282*T_RH[RH_466]+-16.58</f>
        <v>72.261318000000017</v>
      </c>
      <c r="O14189">
        <f>1.011*T_RH[Temp_464]+0.21</f>
        <v>23.067699000000001</v>
      </c>
      <c r="P14189" s="2">
        <f>1.18*T_RH[RH_464]+-9.39</f>
        <v>69.416299999999993</v>
      </c>
      <c r="Q14189">
        <f>1.006*T_RH[Temp_470]+0.24</f>
        <v>28.207805999999998</v>
      </c>
      <c r="R14189">
        <f>1.277*T_RH[RH_470]+-16.88</f>
        <v>71.193412999999993</v>
      </c>
    </row>
    <row r="14190" spans="1:18" x14ac:dyDescent="0.25">
      <c r="A14190">
        <v>14189</v>
      </c>
      <c r="B14190" s="1">
        <v>42752.456944444442</v>
      </c>
      <c r="C14190">
        <v>22.585000000000001</v>
      </c>
      <c r="D14190">
        <v>1</v>
      </c>
      <c r="E14190">
        <v>27.603999999999999</v>
      </c>
      <c r="F14190">
        <v>69.355000000000004</v>
      </c>
      <c r="G14190">
        <v>22.632999999999999</v>
      </c>
      <c r="H14190" s="2">
        <v>67.296999999999997</v>
      </c>
      <c r="I14190">
        <v>27.776</v>
      </c>
      <c r="J14190">
        <v>68.994</v>
      </c>
      <c r="K14190">
        <f>1.01*T_RH[Temp_465]+0.19</f>
        <v>23.000850000000003</v>
      </c>
      <c r="L14190">
        <f>1.177*T_RH[RH_465]+-10.54</f>
        <v>-9.3629999999999995</v>
      </c>
      <c r="M14190">
        <f>1.002*T_RH[Temp_466]+0.44</f>
        <v>28.099208000000001</v>
      </c>
      <c r="N14190">
        <f>1.282*T_RH[RH_466]+-16.58</f>
        <v>72.333110000000005</v>
      </c>
      <c r="O14190">
        <f>1.011*T_RH[Temp_464]+0.21</f>
        <v>23.091962999999996</v>
      </c>
      <c r="P14190" s="2">
        <f>1.18*T_RH[RH_464]+-9.39</f>
        <v>70.020459999999986</v>
      </c>
      <c r="Q14190">
        <f>1.006*T_RH[Temp_470]+0.24</f>
        <v>28.182655999999998</v>
      </c>
      <c r="R14190">
        <f>1.277*T_RH[RH_470]+-16.88</f>
        <v>71.225337999999994</v>
      </c>
    </row>
    <row r="14191" spans="1:18" x14ac:dyDescent="0.25">
      <c r="A14191">
        <v>14190</v>
      </c>
      <c r="B14191" s="1">
        <v>42752.457638888889</v>
      </c>
      <c r="C14191">
        <v>22.632999999999999</v>
      </c>
      <c r="D14191">
        <v>1</v>
      </c>
      <c r="E14191">
        <v>27.553999999999998</v>
      </c>
      <c r="F14191">
        <v>69.406999999999996</v>
      </c>
      <c r="G14191">
        <v>22.657</v>
      </c>
      <c r="H14191" s="2">
        <v>67.540000000000006</v>
      </c>
      <c r="I14191">
        <v>27.751000000000001</v>
      </c>
      <c r="J14191">
        <v>69.05</v>
      </c>
      <c r="K14191">
        <f>1.01*T_RH[Temp_465]+0.19</f>
        <v>23.049330000000001</v>
      </c>
      <c r="L14191">
        <f>1.177*T_RH[RH_465]+-10.54</f>
        <v>-9.3629999999999995</v>
      </c>
      <c r="M14191">
        <f>1.002*T_RH[Temp_466]+0.44</f>
        <v>28.049108</v>
      </c>
      <c r="N14191">
        <f>1.282*T_RH[RH_466]+-16.58</f>
        <v>72.399773999999994</v>
      </c>
      <c r="O14191">
        <f>1.011*T_RH[Temp_464]+0.21</f>
        <v>23.116226999999999</v>
      </c>
      <c r="P14191" s="2">
        <f>1.18*T_RH[RH_464]+-9.39</f>
        <v>70.307200000000009</v>
      </c>
      <c r="Q14191">
        <f>1.006*T_RH[Temp_470]+0.24</f>
        <v>28.157506000000001</v>
      </c>
      <c r="R14191">
        <f>1.277*T_RH[RH_470]+-16.88</f>
        <v>71.296849999999992</v>
      </c>
    </row>
    <row r="14192" spans="1:18" x14ac:dyDescent="0.25">
      <c r="A14192">
        <v>14191</v>
      </c>
      <c r="B14192" s="1">
        <v>42752.458333333336</v>
      </c>
      <c r="C14192">
        <v>22.657</v>
      </c>
      <c r="D14192">
        <v>1</v>
      </c>
      <c r="E14192">
        <v>27.53</v>
      </c>
      <c r="F14192">
        <v>69.432000000000002</v>
      </c>
      <c r="G14192">
        <v>22.681000000000001</v>
      </c>
      <c r="H14192" s="2">
        <v>67.962000000000003</v>
      </c>
      <c r="I14192">
        <v>27.751000000000001</v>
      </c>
      <c r="J14192">
        <v>69.081000000000003</v>
      </c>
      <c r="K14192">
        <f>1.01*T_RH[Temp_465]+0.19</f>
        <v>23.07357</v>
      </c>
      <c r="L14192">
        <f>1.177*T_RH[RH_465]+-10.54</f>
        <v>-9.3629999999999995</v>
      </c>
      <c r="M14192">
        <f>1.002*T_RH[Temp_466]+0.44</f>
        <v>28.025060000000003</v>
      </c>
      <c r="N14192">
        <f>1.282*T_RH[RH_466]+-16.58</f>
        <v>72.431824000000006</v>
      </c>
      <c r="O14192">
        <f>1.011*T_RH[Temp_464]+0.21</f>
        <v>23.140491000000001</v>
      </c>
      <c r="P14192" s="2">
        <f>1.18*T_RH[RH_464]+-9.39</f>
        <v>70.805160000000001</v>
      </c>
      <c r="Q14192">
        <f>1.006*T_RH[Temp_470]+0.24</f>
        <v>28.157506000000001</v>
      </c>
      <c r="R14192">
        <f>1.277*T_RH[RH_470]+-16.88</f>
        <v>71.336437000000004</v>
      </c>
    </row>
    <row r="14193" spans="1:18" x14ac:dyDescent="0.25">
      <c r="A14193">
        <v>14192</v>
      </c>
      <c r="B14193" s="1">
        <v>42752.459027777775</v>
      </c>
      <c r="C14193">
        <v>22.681000000000001</v>
      </c>
      <c r="D14193">
        <v>1</v>
      </c>
      <c r="E14193">
        <v>27.53</v>
      </c>
      <c r="F14193">
        <v>69.432000000000002</v>
      </c>
      <c r="G14193">
        <v>22.681000000000001</v>
      </c>
      <c r="H14193" s="2">
        <v>68.2</v>
      </c>
      <c r="I14193">
        <v>27.727</v>
      </c>
      <c r="J14193">
        <v>69.075999999999993</v>
      </c>
      <c r="K14193">
        <f>1.01*T_RH[Temp_465]+0.19</f>
        <v>23.097810000000003</v>
      </c>
      <c r="L14193">
        <f>1.177*T_RH[RH_465]+-10.54</f>
        <v>-9.3629999999999995</v>
      </c>
      <c r="M14193">
        <f>1.002*T_RH[Temp_466]+0.44</f>
        <v>28.025060000000003</v>
      </c>
      <c r="N14193">
        <f>1.282*T_RH[RH_466]+-16.58</f>
        <v>72.431824000000006</v>
      </c>
      <c r="O14193">
        <f>1.011*T_RH[Temp_464]+0.21</f>
        <v>23.140491000000001</v>
      </c>
      <c r="P14193" s="2">
        <f>1.18*T_RH[RH_464]+-9.39</f>
        <v>71.085999999999999</v>
      </c>
      <c r="Q14193">
        <f>1.006*T_RH[Temp_470]+0.24</f>
        <v>28.133361999999998</v>
      </c>
      <c r="R14193">
        <f>1.277*T_RH[RH_470]+-16.88</f>
        <v>71.330051999999995</v>
      </c>
    </row>
    <row r="14194" spans="1:18" x14ac:dyDescent="0.25">
      <c r="A14194">
        <v>14193</v>
      </c>
      <c r="B14194" s="1">
        <v>42752.459722222222</v>
      </c>
      <c r="C14194">
        <v>22.704999999999998</v>
      </c>
      <c r="D14194">
        <v>1</v>
      </c>
      <c r="E14194">
        <v>27.53</v>
      </c>
      <c r="F14194">
        <v>69.492000000000004</v>
      </c>
      <c r="G14194">
        <v>22.704999999999998</v>
      </c>
      <c r="H14194" s="2">
        <v>68.62</v>
      </c>
      <c r="I14194">
        <v>27.727</v>
      </c>
      <c r="J14194">
        <v>69.046000000000006</v>
      </c>
      <c r="K14194">
        <f>1.01*T_RH[Temp_465]+0.19</f>
        <v>23.122049999999998</v>
      </c>
      <c r="L14194">
        <f>1.177*T_RH[RH_465]+-10.54</f>
        <v>-9.3629999999999995</v>
      </c>
      <c r="M14194">
        <f>1.002*T_RH[Temp_466]+0.44</f>
        <v>28.025060000000003</v>
      </c>
      <c r="N14194">
        <f>1.282*T_RH[RH_466]+-16.58</f>
        <v>72.508744000000007</v>
      </c>
      <c r="O14194">
        <f>1.011*T_RH[Temp_464]+0.21</f>
        <v>23.164754999999996</v>
      </c>
      <c r="P14194" s="2">
        <f>1.18*T_RH[RH_464]+-9.39</f>
        <v>71.581599999999995</v>
      </c>
      <c r="Q14194">
        <f>1.006*T_RH[Temp_470]+0.24</f>
        <v>28.133361999999998</v>
      </c>
      <c r="R14194">
        <f>1.277*T_RH[RH_470]+-16.88</f>
        <v>71.291742000000013</v>
      </c>
    </row>
    <row r="14195" spans="1:18" x14ac:dyDescent="0.25">
      <c r="A14195">
        <v>14194</v>
      </c>
      <c r="B14195" s="1">
        <v>42752.460416666669</v>
      </c>
      <c r="C14195">
        <v>22.728999999999999</v>
      </c>
      <c r="D14195">
        <v>1</v>
      </c>
      <c r="E14195">
        <v>27.504999999999999</v>
      </c>
      <c r="F14195">
        <v>69.488</v>
      </c>
      <c r="G14195">
        <v>22.728999999999999</v>
      </c>
      <c r="H14195" s="2">
        <v>68.950999999999993</v>
      </c>
      <c r="I14195">
        <v>27.751000000000001</v>
      </c>
      <c r="J14195">
        <v>69.081000000000003</v>
      </c>
      <c r="K14195">
        <f>1.01*T_RH[Temp_465]+0.19</f>
        <v>23.14629</v>
      </c>
      <c r="L14195">
        <f>1.177*T_RH[RH_465]+-10.54</f>
        <v>-9.3629999999999995</v>
      </c>
      <c r="M14195">
        <f>1.002*T_RH[Temp_466]+0.44</f>
        <v>28.00001</v>
      </c>
      <c r="N14195">
        <f>1.282*T_RH[RH_466]+-16.58</f>
        <v>72.503616000000008</v>
      </c>
      <c r="O14195">
        <f>1.011*T_RH[Temp_464]+0.21</f>
        <v>23.189018999999998</v>
      </c>
      <c r="P14195" s="2">
        <f>1.18*T_RH[RH_464]+-9.39</f>
        <v>71.97217999999998</v>
      </c>
      <c r="Q14195">
        <f>1.006*T_RH[Temp_470]+0.24</f>
        <v>28.157506000000001</v>
      </c>
      <c r="R14195">
        <f>1.277*T_RH[RH_470]+-16.88</f>
        <v>71.336437000000004</v>
      </c>
    </row>
    <row r="14196" spans="1:18" x14ac:dyDescent="0.25">
      <c r="A14196">
        <v>14195</v>
      </c>
      <c r="B14196" s="1">
        <v>42752.461111111108</v>
      </c>
      <c r="C14196">
        <v>22.728999999999999</v>
      </c>
      <c r="D14196">
        <v>1</v>
      </c>
      <c r="E14196">
        <v>27.504999999999999</v>
      </c>
      <c r="F14196">
        <v>69.518000000000001</v>
      </c>
      <c r="G14196">
        <v>22.753</v>
      </c>
      <c r="H14196" s="2">
        <v>69.103999999999999</v>
      </c>
      <c r="I14196">
        <v>27.751000000000001</v>
      </c>
      <c r="J14196">
        <v>69.081000000000003</v>
      </c>
      <c r="K14196">
        <f>1.01*T_RH[Temp_465]+0.19</f>
        <v>23.14629</v>
      </c>
      <c r="L14196">
        <f>1.177*T_RH[RH_465]+-10.54</f>
        <v>-9.3629999999999995</v>
      </c>
      <c r="M14196">
        <f>1.002*T_RH[Temp_466]+0.44</f>
        <v>28.00001</v>
      </c>
      <c r="N14196">
        <f>1.282*T_RH[RH_466]+-16.58</f>
        <v>72.542076000000009</v>
      </c>
      <c r="O14196">
        <f>1.011*T_RH[Temp_464]+0.21</f>
        <v>23.213282999999997</v>
      </c>
      <c r="P14196" s="2">
        <f>1.18*T_RH[RH_464]+-9.39</f>
        <v>72.152719999999988</v>
      </c>
      <c r="Q14196">
        <f>1.006*T_RH[Temp_470]+0.24</f>
        <v>28.157506000000001</v>
      </c>
      <c r="R14196">
        <f>1.277*T_RH[RH_470]+-16.88</f>
        <v>71.336437000000004</v>
      </c>
    </row>
    <row r="14197" spans="1:18" x14ac:dyDescent="0.25">
      <c r="A14197">
        <v>14196</v>
      </c>
      <c r="B14197" s="1">
        <v>42752.461805555555</v>
      </c>
      <c r="C14197">
        <v>22.753</v>
      </c>
      <c r="D14197">
        <v>1</v>
      </c>
      <c r="E14197">
        <v>27.481000000000002</v>
      </c>
      <c r="F14197">
        <v>69.513999999999996</v>
      </c>
      <c r="G14197">
        <v>22.776</v>
      </c>
      <c r="H14197" s="2">
        <v>69.522999999999996</v>
      </c>
      <c r="I14197">
        <v>27.751000000000001</v>
      </c>
      <c r="J14197">
        <v>69.05</v>
      </c>
      <c r="K14197">
        <f>1.01*T_RH[Temp_465]+0.19</f>
        <v>23.170530000000003</v>
      </c>
      <c r="L14197">
        <f>1.177*T_RH[RH_465]+-10.54</f>
        <v>-9.3629999999999995</v>
      </c>
      <c r="M14197">
        <f>1.002*T_RH[Temp_466]+0.44</f>
        <v>27.975962000000003</v>
      </c>
      <c r="N14197">
        <f>1.282*T_RH[RH_466]+-16.58</f>
        <v>72.536947999999995</v>
      </c>
      <c r="O14197">
        <f>1.011*T_RH[Temp_464]+0.21</f>
        <v>23.236535999999997</v>
      </c>
      <c r="P14197" s="2">
        <f>1.18*T_RH[RH_464]+-9.39</f>
        <v>72.647139999999993</v>
      </c>
      <c r="Q14197">
        <f>1.006*T_RH[Temp_470]+0.24</f>
        <v>28.157506000000001</v>
      </c>
      <c r="R14197">
        <f>1.277*T_RH[RH_470]+-16.88</f>
        <v>71.296849999999992</v>
      </c>
    </row>
    <row r="14198" spans="1:18" x14ac:dyDescent="0.25">
      <c r="A14198">
        <v>14197</v>
      </c>
      <c r="B14198" s="1">
        <v>42752.462500000001</v>
      </c>
      <c r="C14198">
        <v>22.8</v>
      </c>
      <c r="D14198">
        <v>1</v>
      </c>
      <c r="E14198">
        <v>27.481000000000002</v>
      </c>
      <c r="F14198">
        <v>69.543999999999997</v>
      </c>
      <c r="G14198">
        <v>22.8</v>
      </c>
      <c r="H14198" s="2">
        <v>69.734999999999999</v>
      </c>
      <c r="I14198">
        <v>27.751000000000001</v>
      </c>
      <c r="J14198">
        <v>69.05</v>
      </c>
      <c r="K14198">
        <f>1.01*T_RH[Temp_465]+0.19</f>
        <v>23.218000000000004</v>
      </c>
      <c r="L14198">
        <f>1.177*T_RH[RH_465]+-10.54</f>
        <v>-9.3629999999999995</v>
      </c>
      <c r="M14198">
        <f>1.002*T_RH[Temp_466]+0.44</f>
        <v>27.975962000000003</v>
      </c>
      <c r="N14198">
        <f>1.282*T_RH[RH_466]+-16.58</f>
        <v>72.575407999999996</v>
      </c>
      <c r="O14198">
        <f>1.011*T_RH[Temp_464]+0.21</f>
        <v>23.2608</v>
      </c>
      <c r="P14198" s="2">
        <f>1.18*T_RH[RH_464]+-9.39</f>
        <v>72.897300000000001</v>
      </c>
      <c r="Q14198">
        <f>1.006*T_RH[Temp_470]+0.24</f>
        <v>28.157506000000001</v>
      </c>
      <c r="R14198">
        <f>1.277*T_RH[RH_470]+-16.88</f>
        <v>71.296849999999992</v>
      </c>
    </row>
    <row r="14199" spans="1:18" x14ac:dyDescent="0.25">
      <c r="A14199">
        <v>14198</v>
      </c>
      <c r="B14199" s="1">
        <v>42752.463194444441</v>
      </c>
      <c r="C14199">
        <v>22.824000000000002</v>
      </c>
      <c r="D14199">
        <v>1</v>
      </c>
      <c r="E14199">
        <v>27.481000000000002</v>
      </c>
      <c r="F14199">
        <v>69.543999999999997</v>
      </c>
      <c r="G14199">
        <v>22.824000000000002</v>
      </c>
      <c r="H14199" s="2">
        <v>70.034999999999997</v>
      </c>
      <c r="I14199">
        <v>27.776</v>
      </c>
      <c r="J14199">
        <v>69.025000000000006</v>
      </c>
      <c r="K14199">
        <f>1.01*T_RH[Temp_465]+0.19</f>
        <v>23.242240000000002</v>
      </c>
      <c r="L14199">
        <f>1.177*T_RH[RH_465]+-10.54</f>
        <v>-9.3629999999999995</v>
      </c>
      <c r="M14199">
        <f>1.002*T_RH[Temp_466]+0.44</f>
        <v>27.975962000000003</v>
      </c>
      <c r="N14199">
        <f>1.282*T_RH[RH_466]+-16.58</f>
        <v>72.575407999999996</v>
      </c>
      <c r="O14199">
        <f>1.011*T_RH[Temp_464]+0.21</f>
        <v>23.285063999999998</v>
      </c>
      <c r="P14199" s="2">
        <f>1.18*T_RH[RH_464]+-9.39</f>
        <v>73.251299999999986</v>
      </c>
      <c r="Q14199">
        <f>1.006*T_RH[Temp_470]+0.24</f>
        <v>28.182655999999998</v>
      </c>
      <c r="R14199">
        <f>1.277*T_RH[RH_470]+-16.88</f>
        <v>71.264925000000005</v>
      </c>
    </row>
    <row r="14200" spans="1:18" x14ac:dyDescent="0.25">
      <c r="A14200">
        <v>14199</v>
      </c>
      <c r="B14200" s="1">
        <v>42752.463888888888</v>
      </c>
      <c r="C14200">
        <v>22.847999999999999</v>
      </c>
      <c r="D14200">
        <v>1</v>
      </c>
      <c r="E14200">
        <v>27.481000000000002</v>
      </c>
      <c r="F14200">
        <v>69.573999999999998</v>
      </c>
      <c r="G14200">
        <v>22.872</v>
      </c>
      <c r="H14200" s="2">
        <v>70.072999999999993</v>
      </c>
      <c r="I14200">
        <v>27.776</v>
      </c>
      <c r="J14200">
        <v>69.025000000000006</v>
      </c>
      <c r="K14200">
        <f>1.01*T_RH[Temp_465]+0.19</f>
        <v>23.266480000000001</v>
      </c>
      <c r="L14200">
        <f>1.177*T_RH[RH_465]+-10.54</f>
        <v>-9.3629999999999995</v>
      </c>
      <c r="M14200">
        <f>1.002*T_RH[Temp_466]+0.44</f>
        <v>27.975962000000003</v>
      </c>
      <c r="N14200">
        <f>1.282*T_RH[RH_466]+-16.58</f>
        <v>72.613867999999997</v>
      </c>
      <c r="O14200">
        <f>1.011*T_RH[Temp_464]+0.21</f>
        <v>23.333591999999999</v>
      </c>
      <c r="P14200" s="2">
        <f>1.18*T_RH[RH_464]+-9.39</f>
        <v>73.296139999999994</v>
      </c>
      <c r="Q14200">
        <f>1.006*T_RH[Temp_470]+0.24</f>
        <v>28.182655999999998</v>
      </c>
      <c r="R14200">
        <f>1.277*T_RH[RH_470]+-16.88</f>
        <v>71.264925000000005</v>
      </c>
    </row>
    <row r="14201" spans="1:18" x14ac:dyDescent="0.25">
      <c r="A14201">
        <v>14200</v>
      </c>
      <c r="B14201" s="1">
        <v>42752.464583333334</v>
      </c>
      <c r="C14201">
        <v>22.872</v>
      </c>
      <c r="D14201">
        <v>1</v>
      </c>
      <c r="E14201">
        <v>27.504999999999999</v>
      </c>
      <c r="F14201">
        <v>69.548000000000002</v>
      </c>
      <c r="G14201">
        <v>22.896000000000001</v>
      </c>
      <c r="H14201" s="2">
        <v>70.343999999999994</v>
      </c>
      <c r="I14201">
        <v>27.800999999999998</v>
      </c>
      <c r="J14201">
        <v>69.028999999999996</v>
      </c>
      <c r="K14201">
        <f>1.01*T_RH[Temp_465]+0.19</f>
        <v>23.29072</v>
      </c>
      <c r="L14201">
        <f>1.177*T_RH[RH_465]+-10.54</f>
        <v>-9.3629999999999995</v>
      </c>
      <c r="M14201">
        <f>1.002*T_RH[Temp_466]+0.44</f>
        <v>28.00001</v>
      </c>
      <c r="N14201">
        <f>1.282*T_RH[RH_466]+-16.58</f>
        <v>72.580536000000009</v>
      </c>
      <c r="O14201">
        <f>1.011*T_RH[Temp_464]+0.21</f>
        <v>23.357855999999998</v>
      </c>
      <c r="P14201" s="2">
        <f>1.18*T_RH[RH_464]+-9.39</f>
        <v>73.615919999999988</v>
      </c>
      <c r="Q14201">
        <f>1.006*T_RH[Temp_470]+0.24</f>
        <v>28.207805999999998</v>
      </c>
      <c r="R14201">
        <f>1.277*T_RH[RH_470]+-16.88</f>
        <v>71.270032999999998</v>
      </c>
    </row>
    <row r="14202" spans="1:18" x14ac:dyDescent="0.25">
      <c r="A14202">
        <v>14201</v>
      </c>
      <c r="B14202" s="1">
        <v>42752.465277777781</v>
      </c>
      <c r="C14202">
        <v>22.92</v>
      </c>
      <c r="D14202">
        <v>1</v>
      </c>
      <c r="E14202">
        <v>27.53</v>
      </c>
      <c r="F14202">
        <v>69.552999999999997</v>
      </c>
      <c r="G14202">
        <v>22.92</v>
      </c>
      <c r="H14202" s="2">
        <v>70.347999999999999</v>
      </c>
      <c r="I14202">
        <v>27.776</v>
      </c>
      <c r="J14202">
        <v>69.025000000000006</v>
      </c>
      <c r="K14202">
        <f>1.01*T_RH[Temp_465]+0.19</f>
        <v>23.339200000000002</v>
      </c>
      <c r="L14202">
        <f>1.177*T_RH[RH_465]+-10.54</f>
        <v>-9.3629999999999995</v>
      </c>
      <c r="M14202">
        <f>1.002*T_RH[Temp_466]+0.44</f>
        <v>28.025060000000003</v>
      </c>
      <c r="N14202">
        <f>1.282*T_RH[RH_466]+-16.58</f>
        <v>72.586945999999998</v>
      </c>
      <c r="O14202">
        <f>1.011*T_RH[Temp_464]+0.21</f>
        <v>23.38212</v>
      </c>
      <c r="P14202" s="2">
        <f>1.18*T_RH[RH_464]+-9.39</f>
        <v>73.620639999999995</v>
      </c>
      <c r="Q14202">
        <f>1.006*T_RH[Temp_470]+0.24</f>
        <v>28.182655999999998</v>
      </c>
      <c r="R14202">
        <f>1.277*T_RH[RH_470]+-16.88</f>
        <v>71.264925000000005</v>
      </c>
    </row>
    <row r="14203" spans="1:18" x14ac:dyDescent="0.25">
      <c r="A14203">
        <v>14202</v>
      </c>
      <c r="B14203" s="1">
        <v>42752.46597222222</v>
      </c>
      <c r="C14203">
        <v>22.943999999999999</v>
      </c>
      <c r="D14203">
        <v>1</v>
      </c>
      <c r="E14203">
        <v>27.53</v>
      </c>
      <c r="F14203">
        <v>69.552999999999997</v>
      </c>
      <c r="G14203">
        <v>22.943999999999999</v>
      </c>
      <c r="H14203" s="2">
        <v>70.647999999999996</v>
      </c>
      <c r="I14203">
        <v>27.800999999999998</v>
      </c>
      <c r="J14203">
        <v>69.058999999999997</v>
      </c>
      <c r="K14203">
        <f>1.01*T_RH[Temp_465]+0.19</f>
        <v>23.363440000000001</v>
      </c>
      <c r="L14203">
        <f>1.177*T_RH[RH_465]+-10.54</f>
        <v>-9.3629999999999995</v>
      </c>
      <c r="M14203">
        <f>1.002*T_RH[Temp_466]+0.44</f>
        <v>28.025060000000003</v>
      </c>
      <c r="N14203">
        <f>1.282*T_RH[RH_466]+-16.58</f>
        <v>72.586945999999998</v>
      </c>
      <c r="O14203">
        <f>1.011*T_RH[Temp_464]+0.21</f>
        <v>23.406383999999999</v>
      </c>
      <c r="P14203" s="2">
        <f>1.18*T_RH[RH_464]+-9.39</f>
        <v>73.974639999999994</v>
      </c>
      <c r="Q14203">
        <f>1.006*T_RH[Temp_470]+0.24</f>
        <v>28.207805999999998</v>
      </c>
      <c r="R14203">
        <f>1.277*T_RH[RH_470]+-16.88</f>
        <v>71.308342999999994</v>
      </c>
    </row>
    <row r="14204" spans="1:18" x14ac:dyDescent="0.25">
      <c r="A14204">
        <v>14203</v>
      </c>
      <c r="B14204" s="1">
        <v>42752.466666666667</v>
      </c>
      <c r="C14204">
        <v>22.968</v>
      </c>
      <c r="D14204">
        <v>1</v>
      </c>
      <c r="E14204">
        <v>27.553999999999998</v>
      </c>
      <c r="F14204">
        <v>69.557000000000002</v>
      </c>
      <c r="G14204">
        <v>22.968</v>
      </c>
      <c r="H14204" s="2">
        <v>70.150000000000006</v>
      </c>
      <c r="I14204">
        <v>27.800999999999998</v>
      </c>
      <c r="J14204">
        <v>69.058999999999997</v>
      </c>
      <c r="K14204">
        <f>1.01*T_RH[Temp_465]+0.19</f>
        <v>23.387680000000003</v>
      </c>
      <c r="L14204">
        <f>1.177*T_RH[RH_465]+-10.54</f>
        <v>-9.3629999999999995</v>
      </c>
      <c r="M14204">
        <f>1.002*T_RH[Temp_466]+0.44</f>
        <v>28.049108</v>
      </c>
      <c r="N14204">
        <f>1.282*T_RH[RH_466]+-16.58</f>
        <v>72.592074000000011</v>
      </c>
      <c r="O14204">
        <f>1.011*T_RH[Temp_464]+0.21</f>
        <v>23.430647999999998</v>
      </c>
      <c r="P14204" s="2">
        <f>1.18*T_RH[RH_464]+-9.39</f>
        <v>73.387</v>
      </c>
      <c r="Q14204">
        <f>1.006*T_RH[Temp_470]+0.24</f>
        <v>28.207805999999998</v>
      </c>
      <c r="R14204">
        <f>1.277*T_RH[RH_470]+-16.88</f>
        <v>71.308342999999994</v>
      </c>
    </row>
    <row r="14205" spans="1:18" x14ac:dyDescent="0.25">
      <c r="A14205">
        <v>14204</v>
      </c>
      <c r="B14205" s="1">
        <v>42752.467361111114</v>
      </c>
      <c r="C14205">
        <v>22.968</v>
      </c>
      <c r="D14205">
        <v>1</v>
      </c>
      <c r="E14205">
        <v>27.579000000000001</v>
      </c>
      <c r="F14205">
        <v>69.501000000000005</v>
      </c>
      <c r="G14205">
        <v>22.992000000000001</v>
      </c>
      <c r="H14205" s="2">
        <v>69.296000000000006</v>
      </c>
      <c r="I14205">
        <v>27.800999999999998</v>
      </c>
      <c r="J14205">
        <v>69.058999999999997</v>
      </c>
      <c r="K14205">
        <f>1.01*T_RH[Temp_465]+0.19</f>
        <v>23.387680000000003</v>
      </c>
      <c r="L14205">
        <f>1.177*T_RH[RH_465]+-10.54</f>
        <v>-9.3629999999999995</v>
      </c>
      <c r="M14205">
        <f>1.002*T_RH[Temp_466]+0.44</f>
        <v>28.074158000000001</v>
      </c>
      <c r="N14205">
        <f>1.282*T_RH[RH_466]+-16.58</f>
        <v>72.520282000000009</v>
      </c>
      <c r="O14205">
        <f>1.011*T_RH[Temp_464]+0.21</f>
        <v>23.454912</v>
      </c>
      <c r="P14205" s="2">
        <f>1.18*T_RH[RH_464]+-9.39</f>
        <v>72.379280000000008</v>
      </c>
      <c r="Q14205">
        <f>1.006*T_RH[Temp_470]+0.24</f>
        <v>28.207805999999998</v>
      </c>
      <c r="R14205">
        <f>1.277*T_RH[RH_470]+-16.88</f>
        <v>71.308342999999994</v>
      </c>
    </row>
    <row r="14206" spans="1:18" x14ac:dyDescent="0.25">
      <c r="A14206">
        <v>14205</v>
      </c>
      <c r="B14206" s="1">
        <v>42752.468055555553</v>
      </c>
      <c r="C14206">
        <v>22.968</v>
      </c>
      <c r="D14206">
        <v>1</v>
      </c>
      <c r="E14206">
        <v>27.603999999999999</v>
      </c>
      <c r="F14206">
        <v>69.475999999999999</v>
      </c>
      <c r="G14206">
        <v>22.968</v>
      </c>
      <c r="H14206" s="2">
        <v>68.430000000000007</v>
      </c>
      <c r="I14206">
        <v>27.800999999999998</v>
      </c>
      <c r="J14206">
        <v>69.058999999999997</v>
      </c>
      <c r="K14206">
        <f>1.01*T_RH[Temp_465]+0.19</f>
        <v>23.387680000000003</v>
      </c>
      <c r="L14206">
        <f>1.177*T_RH[RH_465]+-10.54</f>
        <v>-9.3629999999999995</v>
      </c>
      <c r="M14206">
        <f>1.002*T_RH[Temp_466]+0.44</f>
        <v>28.099208000000001</v>
      </c>
      <c r="N14206">
        <f>1.282*T_RH[RH_466]+-16.58</f>
        <v>72.488231999999996</v>
      </c>
      <c r="O14206">
        <f>1.011*T_RH[Temp_464]+0.21</f>
        <v>23.430647999999998</v>
      </c>
      <c r="P14206" s="2">
        <f>1.18*T_RH[RH_464]+-9.39</f>
        <v>71.357399999999998</v>
      </c>
      <c r="Q14206">
        <f>1.006*T_RH[Temp_470]+0.24</f>
        <v>28.207805999999998</v>
      </c>
      <c r="R14206">
        <f>1.277*T_RH[RH_470]+-16.88</f>
        <v>71.308342999999994</v>
      </c>
    </row>
    <row r="14207" spans="1:18" x14ac:dyDescent="0.25">
      <c r="A14207">
        <v>14206</v>
      </c>
      <c r="B14207" s="1">
        <v>42752.46875</v>
      </c>
      <c r="C14207">
        <v>22.943999999999999</v>
      </c>
      <c r="D14207">
        <v>1</v>
      </c>
      <c r="E14207">
        <v>27.603999999999999</v>
      </c>
      <c r="F14207">
        <v>69.445999999999998</v>
      </c>
      <c r="G14207">
        <v>22.968</v>
      </c>
      <c r="H14207" s="2">
        <v>67.715000000000003</v>
      </c>
      <c r="I14207">
        <v>27.824999999999999</v>
      </c>
      <c r="J14207">
        <v>69.034000000000006</v>
      </c>
      <c r="K14207">
        <f>1.01*T_RH[Temp_465]+0.19</f>
        <v>23.363440000000001</v>
      </c>
      <c r="L14207">
        <f>1.177*T_RH[RH_465]+-10.54</f>
        <v>-9.3629999999999995</v>
      </c>
      <c r="M14207">
        <f>1.002*T_RH[Temp_466]+0.44</f>
        <v>28.099208000000001</v>
      </c>
      <c r="N14207">
        <f>1.282*T_RH[RH_466]+-16.58</f>
        <v>72.449771999999996</v>
      </c>
      <c r="O14207">
        <f>1.011*T_RH[Temp_464]+0.21</f>
        <v>23.430647999999998</v>
      </c>
      <c r="P14207" s="2">
        <f>1.18*T_RH[RH_464]+-9.39</f>
        <v>70.5137</v>
      </c>
      <c r="Q14207">
        <f>1.006*T_RH[Temp_470]+0.24</f>
        <v>28.231949999999998</v>
      </c>
      <c r="R14207">
        <f>1.277*T_RH[RH_470]+-16.88</f>
        <v>71.276418000000007</v>
      </c>
    </row>
    <row r="14208" spans="1:18" x14ac:dyDescent="0.25">
      <c r="A14208">
        <v>14207</v>
      </c>
      <c r="B14208" s="1">
        <v>42752.469444444447</v>
      </c>
      <c r="C14208">
        <v>22.872</v>
      </c>
      <c r="D14208">
        <v>1</v>
      </c>
      <c r="E14208">
        <v>27.628</v>
      </c>
      <c r="F14208">
        <v>69.45</v>
      </c>
      <c r="G14208">
        <v>22.896000000000001</v>
      </c>
      <c r="H14208" s="2">
        <v>66.715999999999994</v>
      </c>
      <c r="I14208">
        <v>27.824999999999999</v>
      </c>
      <c r="J14208">
        <v>69.003</v>
      </c>
      <c r="K14208">
        <f>1.01*T_RH[Temp_465]+0.19</f>
        <v>23.29072</v>
      </c>
      <c r="L14208">
        <f>1.177*T_RH[RH_465]+-10.54</f>
        <v>-9.3629999999999995</v>
      </c>
      <c r="M14208">
        <f>1.002*T_RH[Temp_466]+0.44</f>
        <v>28.123256000000001</v>
      </c>
      <c r="N14208">
        <f>1.282*T_RH[RH_466]+-16.58</f>
        <v>72.454900000000009</v>
      </c>
      <c r="O14208">
        <f>1.011*T_RH[Temp_464]+0.21</f>
        <v>23.357855999999998</v>
      </c>
      <c r="P14208" s="2">
        <f>1.18*T_RH[RH_464]+-9.39</f>
        <v>69.334879999999984</v>
      </c>
      <c r="Q14208">
        <f>1.006*T_RH[Temp_470]+0.24</f>
        <v>28.231949999999998</v>
      </c>
      <c r="R14208">
        <f>1.277*T_RH[RH_470]+-16.88</f>
        <v>71.236830999999995</v>
      </c>
    </row>
    <row r="14209" spans="1:18" x14ac:dyDescent="0.25">
      <c r="A14209">
        <v>14208</v>
      </c>
      <c r="B14209" s="1">
        <v>42752.470138888886</v>
      </c>
      <c r="C14209">
        <v>22.776</v>
      </c>
      <c r="D14209">
        <v>1</v>
      </c>
      <c r="E14209">
        <v>27.652999999999999</v>
      </c>
      <c r="F14209">
        <v>69.394000000000005</v>
      </c>
      <c r="G14209">
        <v>22.824000000000002</v>
      </c>
      <c r="H14209" s="2">
        <v>66.045000000000002</v>
      </c>
      <c r="I14209">
        <v>27.85</v>
      </c>
      <c r="J14209">
        <v>69.007999999999996</v>
      </c>
      <c r="K14209">
        <f>1.01*T_RH[Temp_465]+0.19</f>
        <v>23.193760000000001</v>
      </c>
      <c r="L14209">
        <f>1.177*T_RH[RH_465]+-10.54</f>
        <v>-9.3629999999999995</v>
      </c>
      <c r="M14209">
        <f>1.002*T_RH[Temp_466]+0.44</f>
        <v>28.148306000000002</v>
      </c>
      <c r="N14209">
        <f>1.282*T_RH[RH_466]+-16.58</f>
        <v>72.383108000000007</v>
      </c>
      <c r="O14209">
        <f>1.011*T_RH[Temp_464]+0.21</f>
        <v>23.285063999999998</v>
      </c>
      <c r="P14209" s="2">
        <f>1.18*T_RH[RH_464]+-9.39</f>
        <v>68.543099999999995</v>
      </c>
      <c r="Q14209">
        <f>1.006*T_RH[Temp_470]+0.24</f>
        <v>28.257100000000001</v>
      </c>
      <c r="R14209">
        <f>1.277*T_RH[RH_470]+-16.88</f>
        <v>71.24321599999999</v>
      </c>
    </row>
    <row r="14210" spans="1:18" x14ac:dyDescent="0.25">
      <c r="A14210">
        <v>14209</v>
      </c>
      <c r="B14210" s="1">
        <v>42752.470833333333</v>
      </c>
      <c r="C14210">
        <v>22.704999999999998</v>
      </c>
      <c r="D14210">
        <v>1</v>
      </c>
      <c r="E14210">
        <v>27.677</v>
      </c>
      <c r="F14210">
        <v>69.369</v>
      </c>
      <c r="G14210">
        <v>22.753</v>
      </c>
      <c r="H14210" s="2">
        <v>65.131</v>
      </c>
      <c r="I14210">
        <v>27.875</v>
      </c>
      <c r="J14210">
        <v>68.981999999999999</v>
      </c>
      <c r="K14210">
        <f>1.01*T_RH[Temp_465]+0.19</f>
        <v>23.122049999999998</v>
      </c>
      <c r="L14210">
        <f>1.177*T_RH[RH_465]+-10.54</f>
        <v>-9.3629999999999995</v>
      </c>
      <c r="M14210">
        <f>1.002*T_RH[Temp_466]+0.44</f>
        <v>28.172354000000002</v>
      </c>
      <c r="N14210">
        <f>1.282*T_RH[RH_466]+-16.58</f>
        <v>72.351058000000009</v>
      </c>
      <c r="O14210">
        <f>1.011*T_RH[Temp_464]+0.21</f>
        <v>23.213282999999997</v>
      </c>
      <c r="P14210" s="2">
        <f>1.18*T_RH[RH_464]+-9.39</f>
        <v>67.464579999999998</v>
      </c>
      <c r="Q14210">
        <f>1.006*T_RH[Temp_470]+0.24</f>
        <v>28.282249999999998</v>
      </c>
      <c r="R14210">
        <f>1.277*T_RH[RH_470]+-16.88</f>
        <v>71.210014000000001</v>
      </c>
    </row>
    <row r="14211" spans="1:18" x14ac:dyDescent="0.25">
      <c r="A14211">
        <v>14210</v>
      </c>
      <c r="B14211" s="1">
        <v>42752.47152777778</v>
      </c>
      <c r="C14211">
        <v>22.609000000000002</v>
      </c>
      <c r="D14211">
        <v>1</v>
      </c>
      <c r="E14211">
        <v>27.702000000000002</v>
      </c>
      <c r="F14211">
        <v>69.343000000000004</v>
      </c>
      <c r="G14211">
        <v>22.681000000000001</v>
      </c>
      <c r="H14211" s="2">
        <v>64.727999999999994</v>
      </c>
      <c r="I14211">
        <v>27.875</v>
      </c>
      <c r="J14211">
        <v>68.951999999999998</v>
      </c>
      <c r="K14211">
        <f>1.01*T_RH[Temp_465]+0.19</f>
        <v>23.025090000000002</v>
      </c>
      <c r="L14211">
        <f>1.177*T_RH[RH_465]+-10.54</f>
        <v>-9.3629999999999995</v>
      </c>
      <c r="M14211">
        <f>1.002*T_RH[Temp_466]+0.44</f>
        <v>28.197404000000002</v>
      </c>
      <c r="N14211">
        <f>1.282*T_RH[RH_466]+-16.58</f>
        <v>72.317726000000008</v>
      </c>
      <c r="O14211">
        <f>1.011*T_RH[Temp_464]+0.21</f>
        <v>23.140491000000001</v>
      </c>
      <c r="P14211" s="2">
        <f>1.18*T_RH[RH_464]+-9.39</f>
        <v>66.989039999999989</v>
      </c>
      <c r="Q14211">
        <f>1.006*T_RH[Temp_470]+0.24</f>
        <v>28.282249999999998</v>
      </c>
      <c r="R14211">
        <f>1.277*T_RH[RH_470]+-16.88</f>
        <v>71.171703999999991</v>
      </c>
    </row>
    <row r="14212" spans="1:18" x14ac:dyDescent="0.25">
      <c r="A14212">
        <v>14211</v>
      </c>
      <c r="B14212" s="1">
        <v>42752.472222222219</v>
      </c>
      <c r="C14212">
        <v>22.536999999999999</v>
      </c>
      <c r="D14212">
        <v>1</v>
      </c>
      <c r="E14212">
        <v>27.702000000000002</v>
      </c>
      <c r="F14212">
        <v>69.313000000000002</v>
      </c>
      <c r="G14212">
        <v>22.609000000000002</v>
      </c>
      <c r="H14212" s="2">
        <v>64.926000000000002</v>
      </c>
      <c r="I14212">
        <v>27.875</v>
      </c>
      <c r="J14212">
        <v>68.921999999999997</v>
      </c>
      <c r="K14212">
        <f>1.01*T_RH[Temp_465]+0.19</f>
        <v>22.952370000000002</v>
      </c>
      <c r="L14212">
        <f>1.177*T_RH[RH_465]+-10.54</f>
        <v>-9.3629999999999995</v>
      </c>
      <c r="M14212">
        <f>1.002*T_RH[Temp_466]+0.44</f>
        <v>28.197404000000002</v>
      </c>
      <c r="N14212">
        <f>1.282*T_RH[RH_466]+-16.58</f>
        <v>72.279266000000007</v>
      </c>
      <c r="O14212">
        <f>1.011*T_RH[Temp_464]+0.21</f>
        <v>23.067699000000001</v>
      </c>
      <c r="P14212" s="2">
        <f>1.18*T_RH[RH_464]+-9.39</f>
        <v>67.222679999999997</v>
      </c>
      <c r="Q14212">
        <f>1.006*T_RH[Temp_470]+0.24</f>
        <v>28.282249999999998</v>
      </c>
      <c r="R14212">
        <f>1.277*T_RH[RH_470]+-16.88</f>
        <v>71.133393999999996</v>
      </c>
    </row>
    <row r="14213" spans="1:18" x14ac:dyDescent="0.25">
      <c r="A14213">
        <v>14212</v>
      </c>
      <c r="B14213" s="1">
        <v>42752.472916666666</v>
      </c>
      <c r="C14213">
        <v>22.489000000000001</v>
      </c>
      <c r="D14213">
        <v>1</v>
      </c>
      <c r="E14213">
        <v>27.677</v>
      </c>
      <c r="F14213">
        <v>69.308000000000007</v>
      </c>
      <c r="G14213">
        <v>22.561</v>
      </c>
      <c r="H14213" s="2">
        <v>65.338999999999999</v>
      </c>
      <c r="I14213">
        <v>27.85</v>
      </c>
      <c r="J14213">
        <v>68.947000000000003</v>
      </c>
      <c r="K14213">
        <f>1.01*T_RH[Temp_465]+0.19</f>
        <v>22.903890000000001</v>
      </c>
      <c r="L14213">
        <f>1.177*T_RH[RH_465]+-10.54</f>
        <v>-9.3629999999999995</v>
      </c>
      <c r="M14213">
        <f>1.002*T_RH[Temp_466]+0.44</f>
        <v>28.172354000000002</v>
      </c>
      <c r="N14213">
        <f>1.282*T_RH[RH_466]+-16.58</f>
        <v>72.272856000000019</v>
      </c>
      <c r="O14213">
        <f>1.011*T_RH[Temp_464]+0.21</f>
        <v>23.019171</v>
      </c>
      <c r="P14213" s="2">
        <f>1.18*T_RH[RH_464]+-9.39</f>
        <v>67.71002</v>
      </c>
      <c r="Q14213">
        <f>1.006*T_RH[Temp_470]+0.24</f>
        <v>28.257100000000001</v>
      </c>
      <c r="R14213">
        <f>1.277*T_RH[RH_470]+-16.88</f>
        <v>71.165318999999997</v>
      </c>
    </row>
    <row r="14214" spans="1:18" x14ac:dyDescent="0.25">
      <c r="A14214">
        <v>14213</v>
      </c>
      <c r="B14214" s="1">
        <v>42752.473611111112</v>
      </c>
      <c r="C14214">
        <v>22.465</v>
      </c>
      <c r="D14214">
        <v>1</v>
      </c>
      <c r="E14214">
        <v>27.677</v>
      </c>
      <c r="F14214">
        <v>69.308000000000007</v>
      </c>
      <c r="G14214">
        <v>22.536999999999999</v>
      </c>
      <c r="H14214" s="2">
        <v>65.995000000000005</v>
      </c>
      <c r="I14214">
        <v>27.85</v>
      </c>
      <c r="J14214">
        <v>68.977999999999994</v>
      </c>
      <c r="K14214">
        <f>1.01*T_RH[Temp_465]+0.19</f>
        <v>22.879650000000002</v>
      </c>
      <c r="L14214">
        <f>1.177*T_RH[RH_465]+-10.54</f>
        <v>-9.3629999999999995</v>
      </c>
      <c r="M14214">
        <f>1.002*T_RH[Temp_466]+0.44</f>
        <v>28.172354000000002</v>
      </c>
      <c r="N14214">
        <f>1.282*T_RH[RH_466]+-16.58</f>
        <v>72.272856000000019</v>
      </c>
      <c r="O14214">
        <f>1.011*T_RH[Temp_464]+0.21</f>
        <v>22.994906999999998</v>
      </c>
      <c r="P14214" s="2">
        <f>1.18*T_RH[RH_464]+-9.39</f>
        <v>68.484099999999998</v>
      </c>
      <c r="Q14214">
        <f>1.006*T_RH[Temp_470]+0.24</f>
        <v>28.257100000000001</v>
      </c>
      <c r="R14214">
        <f>1.277*T_RH[RH_470]+-16.88</f>
        <v>71.204905999999994</v>
      </c>
    </row>
    <row r="14215" spans="1:18" x14ac:dyDescent="0.25">
      <c r="A14215">
        <v>14214</v>
      </c>
      <c r="B14215" s="1">
        <v>42752.474305555559</v>
      </c>
      <c r="C14215">
        <v>22.465</v>
      </c>
      <c r="D14215">
        <v>1</v>
      </c>
      <c r="E14215">
        <v>27.652999999999999</v>
      </c>
      <c r="F14215">
        <v>69.334000000000003</v>
      </c>
      <c r="G14215">
        <v>22.536999999999999</v>
      </c>
      <c r="H14215" s="2">
        <v>66.534000000000006</v>
      </c>
      <c r="I14215">
        <v>27.824999999999999</v>
      </c>
      <c r="J14215">
        <v>68.972999999999999</v>
      </c>
      <c r="K14215">
        <f>1.01*T_RH[Temp_465]+0.19</f>
        <v>22.879650000000002</v>
      </c>
      <c r="L14215">
        <f>1.177*T_RH[RH_465]+-10.54</f>
        <v>-9.3629999999999995</v>
      </c>
      <c r="M14215">
        <f>1.002*T_RH[Temp_466]+0.44</f>
        <v>28.148306000000002</v>
      </c>
      <c r="N14215">
        <f>1.282*T_RH[RH_466]+-16.58</f>
        <v>72.306188000000006</v>
      </c>
      <c r="O14215">
        <f>1.011*T_RH[Temp_464]+0.21</f>
        <v>22.994906999999998</v>
      </c>
      <c r="P14215" s="2">
        <f>1.18*T_RH[RH_464]+-9.39</f>
        <v>69.12012</v>
      </c>
      <c r="Q14215">
        <f>1.006*T_RH[Temp_470]+0.24</f>
        <v>28.231949999999998</v>
      </c>
      <c r="R14215">
        <f>1.277*T_RH[RH_470]+-16.88</f>
        <v>71.198521</v>
      </c>
    </row>
    <row r="14216" spans="1:18" x14ac:dyDescent="0.25">
      <c r="A14216">
        <v>14215</v>
      </c>
      <c r="B14216" s="1">
        <v>42752.474999999999</v>
      </c>
      <c r="C14216">
        <v>22.489000000000001</v>
      </c>
      <c r="D14216">
        <v>1</v>
      </c>
      <c r="E14216">
        <v>27.677</v>
      </c>
      <c r="F14216">
        <v>69.308000000000007</v>
      </c>
      <c r="G14216">
        <v>22.536999999999999</v>
      </c>
      <c r="H14216" s="2">
        <v>66.891999999999996</v>
      </c>
      <c r="I14216">
        <v>27.824999999999999</v>
      </c>
      <c r="J14216">
        <v>68.972999999999999</v>
      </c>
      <c r="K14216">
        <f>1.01*T_RH[Temp_465]+0.19</f>
        <v>22.903890000000001</v>
      </c>
      <c r="L14216">
        <f>1.177*T_RH[RH_465]+-10.54</f>
        <v>-9.3629999999999995</v>
      </c>
      <c r="M14216">
        <f>1.002*T_RH[Temp_466]+0.44</f>
        <v>28.172354000000002</v>
      </c>
      <c r="N14216">
        <f>1.282*T_RH[RH_466]+-16.58</f>
        <v>72.272856000000019</v>
      </c>
      <c r="O14216">
        <f>1.011*T_RH[Temp_464]+0.21</f>
        <v>22.994906999999998</v>
      </c>
      <c r="P14216" s="2">
        <f>1.18*T_RH[RH_464]+-9.39</f>
        <v>69.542559999999995</v>
      </c>
      <c r="Q14216">
        <f>1.006*T_RH[Temp_470]+0.24</f>
        <v>28.231949999999998</v>
      </c>
      <c r="R14216">
        <f>1.277*T_RH[RH_470]+-16.88</f>
        <v>71.198521</v>
      </c>
    </row>
    <row r="14217" spans="1:18" x14ac:dyDescent="0.25">
      <c r="A14217">
        <v>14216</v>
      </c>
      <c r="B14217" s="1">
        <v>42752.475694444445</v>
      </c>
      <c r="C14217">
        <v>22.513000000000002</v>
      </c>
      <c r="D14217">
        <v>1</v>
      </c>
      <c r="E14217">
        <v>27.652999999999999</v>
      </c>
      <c r="F14217">
        <v>69.334000000000003</v>
      </c>
      <c r="G14217">
        <v>22.561</v>
      </c>
      <c r="H14217" s="2">
        <v>67.433999999999997</v>
      </c>
      <c r="I14217">
        <v>27.824999999999999</v>
      </c>
      <c r="J14217">
        <v>69.003</v>
      </c>
      <c r="K14217">
        <f>1.01*T_RH[Temp_465]+0.19</f>
        <v>22.928130000000003</v>
      </c>
      <c r="L14217">
        <f>1.177*T_RH[RH_465]+-10.54</f>
        <v>-9.3629999999999995</v>
      </c>
      <c r="M14217">
        <f>1.002*T_RH[Temp_466]+0.44</f>
        <v>28.148306000000002</v>
      </c>
      <c r="N14217">
        <f>1.282*T_RH[RH_466]+-16.58</f>
        <v>72.306188000000006</v>
      </c>
      <c r="O14217">
        <f>1.011*T_RH[Temp_464]+0.21</f>
        <v>23.019171</v>
      </c>
      <c r="P14217" s="2">
        <f>1.18*T_RH[RH_464]+-9.39</f>
        <v>70.182119999999998</v>
      </c>
      <c r="Q14217">
        <f>1.006*T_RH[Temp_470]+0.24</f>
        <v>28.231949999999998</v>
      </c>
      <c r="R14217">
        <f>1.277*T_RH[RH_470]+-16.88</f>
        <v>71.236830999999995</v>
      </c>
    </row>
    <row r="14218" spans="1:18" x14ac:dyDescent="0.25">
      <c r="A14218">
        <v>14217</v>
      </c>
      <c r="B14218" s="1">
        <v>42752.476388888892</v>
      </c>
      <c r="C14218">
        <v>22.536999999999999</v>
      </c>
      <c r="D14218">
        <v>1</v>
      </c>
      <c r="E14218">
        <v>27.652999999999999</v>
      </c>
      <c r="F14218">
        <v>69.334000000000003</v>
      </c>
      <c r="G14218">
        <v>22.585000000000001</v>
      </c>
      <c r="H14218" s="2">
        <v>67.736000000000004</v>
      </c>
      <c r="I14218">
        <v>27.800999999999998</v>
      </c>
      <c r="J14218">
        <v>68.998999999999995</v>
      </c>
      <c r="K14218">
        <f>1.01*T_RH[Temp_465]+0.19</f>
        <v>22.952370000000002</v>
      </c>
      <c r="L14218">
        <f>1.177*T_RH[RH_465]+-10.54</f>
        <v>-9.3629999999999995</v>
      </c>
      <c r="M14218">
        <f>1.002*T_RH[Temp_466]+0.44</f>
        <v>28.148306000000002</v>
      </c>
      <c r="N14218">
        <f>1.282*T_RH[RH_466]+-16.58</f>
        <v>72.306188000000006</v>
      </c>
      <c r="O14218">
        <f>1.011*T_RH[Temp_464]+0.21</f>
        <v>23.043434999999999</v>
      </c>
      <c r="P14218" s="2">
        <f>1.18*T_RH[RH_464]+-9.39</f>
        <v>70.538480000000007</v>
      </c>
      <c r="Q14218">
        <f>1.006*T_RH[Temp_470]+0.24</f>
        <v>28.207805999999998</v>
      </c>
      <c r="R14218">
        <f>1.277*T_RH[RH_470]+-16.88</f>
        <v>71.231722999999988</v>
      </c>
    </row>
    <row r="14219" spans="1:18" x14ac:dyDescent="0.25">
      <c r="A14219">
        <v>14218</v>
      </c>
      <c r="B14219" s="1">
        <v>42752.477083333331</v>
      </c>
      <c r="C14219">
        <v>22.585000000000001</v>
      </c>
      <c r="D14219">
        <v>1</v>
      </c>
      <c r="E14219">
        <v>27.628</v>
      </c>
      <c r="F14219">
        <v>69.33</v>
      </c>
      <c r="G14219">
        <v>22.609000000000002</v>
      </c>
      <c r="H14219" s="2">
        <v>68.215999999999994</v>
      </c>
      <c r="I14219">
        <v>27.800999999999998</v>
      </c>
      <c r="J14219">
        <v>68.998999999999995</v>
      </c>
      <c r="K14219">
        <f>1.01*T_RH[Temp_465]+0.19</f>
        <v>23.000850000000003</v>
      </c>
      <c r="L14219">
        <f>1.177*T_RH[RH_465]+-10.54</f>
        <v>-9.3629999999999995</v>
      </c>
      <c r="M14219">
        <f>1.002*T_RH[Temp_466]+0.44</f>
        <v>28.123256000000001</v>
      </c>
      <c r="N14219">
        <f>1.282*T_RH[RH_466]+-16.58</f>
        <v>72.301060000000007</v>
      </c>
      <c r="O14219">
        <f>1.011*T_RH[Temp_464]+0.21</f>
        <v>23.067699000000001</v>
      </c>
      <c r="P14219" s="2">
        <f>1.18*T_RH[RH_464]+-9.39</f>
        <v>71.104879999999994</v>
      </c>
      <c r="Q14219">
        <f>1.006*T_RH[Temp_470]+0.24</f>
        <v>28.207805999999998</v>
      </c>
      <c r="R14219">
        <f>1.277*T_RH[RH_470]+-16.88</f>
        <v>71.231722999999988</v>
      </c>
    </row>
    <row r="14220" spans="1:18" x14ac:dyDescent="0.25">
      <c r="A14220">
        <v>14219</v>
      </c>
      <c r="B14220" s="1">
        <v>42752.477777777778</v>
      </c>
      <c r="C14220">
        <v>22.609000000000002</v>
      </c>
      <c r="D14220">
        <v>1</v>
      </c>
      <c r="E14220">
        <v>27.603999999999999</v>
      </c>
      <c r="F14220">
        <v>69.355000000000004</v>
      </c>
      <c r="G14220">
        <v>22.657</v>
      </c>
      <c r="H14220" s="2">
        <v>68.552000000000007</v>
      </c>
      <c r="I14220">
        <v>27.776</v>
      </c>
      <c r="J14220">
        <v>69.025000000000006</v>
      </c>
      <c r="K14220">
        <f>1.01*T_RH[Temp_465]+0.19</f>
        <v>23.025090000000002</v>
      </c>
      <c r="L14220">
        <f>1.177*T_RH[RH_465]+-10.54</f>
        <v>-9.3629999999999995</v>
      </c>
      <c r="M14220">
        <f>1.002*T_RH[Temp_466]+0.44</f>
        <v>28.099208000000001</v>
      </c>
      <c r="N14220">
        <f>1.282*T_RH[RH_466]+-16.58</f>
        <v>72.333110000000005</v>
      </c>
      <c r="O14220">
        <f>1.011*T_RH[Temp_464]+0.21</f>
        <v>23.116226999999999</v>
      </c>
      <c r="P14220" s="2">
        <f>1.18*T_RH[RH_464]+-9.39</f>
        <v>71.501360000000005</v>
      </c>
      <c r="Q14220">
        <f>1.006*T_RH[Temp_470]+0.24</f>
        <v>28.182655999999998</v>
      </c>
      <c r="R14220">
        <f>1.277*T_RH[RH_470]+-16.88</f>
        <v>71.264925000000005</v>
      </c>
    </row>
    <row r="14221" spans="1:18" x14ac:dyDescent="0.25">
      <c r="A14221">
        <v>14220</v>
      </c>
      <c r="B14221" s="1">
        <v>42752.478472222225</v>
      </c>
      <c r="C14221">
        <v>22.632999999999999</v>
      </c>
      <c r="D14221">
        <v>1</v>
      </c>
      <c r="E14221">
        <v>27.579000000000001</v>
      </c>
      <c r="F14221">
        <v>69.381</v>
      </c>
      <c r="G14221">
        <v>22.681000000000001</v>
      </c>
      <c r="H14221" s="2">
        <v>68.852999999999994</v>
      </c>
      <c r="I14221">
        <v>27.751000000000001</v>
      </c>
      <c r="J14221">
        <v>69.05</v>
      </c>
      <c r="K14221">
        <f>1.01*T_RH[Temp_465]+0.19</f>
        <v>23.049330000000001</v>
      </c>
      <c r="L14221">
        <f>1.177*T_RH[RH_465]+-10.54</f>
        <v>-9.3629999999999995</v>
      </c>
      <c r="M14221">
        <f>1.002*T_RH[Temp_466]+0.44</f>
        <v>28.074158000000001</v>
      </c>
      <c r="N14221">
        <f>1.282*T_RH[RH_466]+-16.58</f>
        <v>72.366442000000006</v>
      </c>
      <c r="O14221">
        <f>1.011*T_RH[Temp_464]+0.21</f>
        <v>23.140491000000001</v>
      </c>
      <c r="P14221" s="2">
        <f>1.18*T_RH[RH_464]+-9.39</f>
        <v>71.856539999999995</v>
      </c>
      <c r="Q14221">
        <f>1.006*T_RH[Temp_470]+0.24</f>
        <v>28.157506000000001</v>
      </c>
      <c r="R14221">
        <f>1.277*T_RH[RH_470]+-16.88</f>
        <v>71.296849999999992</v>
      </c>
    </row>
    <row r="14222" spans="1:18" x14ac:dyDescent="0.25">
      <c r="A14222">
        <v>14221</v>
      </c>
      <c r="B14222" s="1">
        <v>42752.479166666664</v>
      </c>
      <c r="C14222">
        <v>22.681000000000001</v>
      </c>
      <c r="D14222">
        <v>1</v>
      </c>
      <c r="E14222">
        <v>27.553999999999998</v>
      </c>
      <c r="F14222">
        <v>69.436999999999998</v>
      </c>
      <c r="G14222">
        <v>22.704999999999998</v>
      </c>
      <c r="H14222" s="2">
        <v>69.183999999999997</v>
      </c>
      <c r="I14222">
        <v>27.751000000000001</v>
      </c>
      <c r="J14222">
        <v>69.081000000000003</v>
      </c>
      <c r="K14222">
        <f>1.01*T_RH[Temp_465]+0.19</f>
        <v>23.097810000000003</v>
      </c>
      <c r="L14222">
        <f>1.177*T_RH[RH_465]+-10.54</f>
        <v>-9.3629999999999995</v>
      </c>
      <c r="M14222">
        <f>1.002*T_RH[Temp_466]+0.44</f>
        <v>28.049108</v>
      </c>
      <c r="N14222">
        <f>1.282*T_RH[RH_466]+-16.58</f>
        <v>72.438233999999994</v>
      </c>
      <c r="O14222">
        <f>1.011*T_RH[Temp_464]+0.21</f>
        <v>23.164754999999996</v>
      </c>
      <c r="P14222" s="2">
        <f>1.18*T_RH[RH_464]+-9.39</f>
        <v>72.247119999999995</v>
      </c>
      <c r="Q14222">
        <f>1.006*T_RH[Temp_470]+0.24</f>
        <v>28.157506000000001</v>
      </c>
      <c r="R14222">
        <f>1.277*T_RH[RH_470]+-16.88</f>
        <v>71.336437000000004</v>
      </c>
    </row>
    <row r="14223" spans="1:18" x14ac:dyDescent="0.25">
      <c r="A14223">
        <v>14222</v>
      </c>
      <c r="B14223" s="1">
        <v>42752.479861111111</v>
      </c>
      <c r="C14223">
        <v>22.728999999999999</v>
      </c>
      <c r="D14223">
        <v>1</v>
      </c>
      <c r="E14223">
        <v>27.53</v>
      </c>
      <c r="F14223">
        <v>69.492000000000004</v>
      </c>
      <c r="G14223">
        <v>22.728999999999999</v>
      </c>
      <c r="H14223" s="2">
        <v>69.307000000000002</v>
      </c>
      <c r="I14223">
        <v>27.751000000000001</v>
      </c>
      <c r="J14223">
        <v>69.081000000000003</v>
      </c>
      <c r="K14223">
        <f>1.01*T_RH[Temp_465]+0.19</f>
        <v>23.14629</v>
      </c>
      <c r="L14223">
        <f>1.177*T_RH[RH_465]+-10.54</f>
        <v>-9.3629999999999995</v>
      </c>
      <c r="M14223">
        <f>1.002*T_RH[Temp_466]+0.44</f>
        <v>28.025060000000003</v>
      </c>
      <c r="N14223">
        <f>1.282*T_RH[RH_466]+-16.58</f>
        <v>72.508744000000007</v>
      </c>
      <c r="O14223">
        <f>1.011*T_RH[Temp_464]+0.21</f>
        <v>23.189018999999998</v>
      </c>
      <c r="P14223" s="2">
        <f>1.18*T_RH[RH_464]+-9.39</f>
        <v>72.392259999999993</v>
      </c>
      <c r="Q14223">
        <f>1.006*T_RH[Temp_470]+0.24</f>
        <v>28.157506000000001</v>
      </c>
      <c r="R14223">
        <f>1.277*T_RH[RH_470]+-16.88</f>
        <v>71.336437000000004</v>
      </c>
    </row>
    <row r="14224" spans="1:18" x14ac:dyDescent="0.25">
      <c r="A14224">
        <v>14223</v>
      </c>
      <c r="B14224" s="1">
        <v>42752.480555555558</v>
      </c>
      <c r="C14224">
        <v>22.753</v>
      </c>
      <c r="D14224">
        <v>1</v>
      </c>
      <c r="E14224">
        <v>27.53</v>
      </c>
      <c r="F14224">
        <v>69.492000000000004</v>
      </c>
      <c r="G14224">
        <v>22.776</v>
      </c>
      <c r="H14224" s="2">
        <v>69.671000000000006</v>
      </c>
      <c r="I14224">
        <v>27.751000000000001</v>
      </c>
      <c r="J14224">
        <v>69.081000000000003</v>
      </c>
      <c r="K14224">
        <f>1.01*T_RH[Temp_465]+0.19</f>
        <v>23.170530000000003</v>
      </c>
      <c r="L14224">
        <f>1.177*T_RH[RH_465]+-10.54</f>
        <v>-9.3629999999999995</v>
      </c>
      <c r="M14224">
        <f>1.002*T_RH[Temp_466]+0.44</f>
        <v>28.025060000000003</v>
      </c>
      <c r="N14224">
        <f>1.282*T_RH[RH_466]+-16.58</f>
        <v>72.508744000000007</v>
      </c>
      <c r="O14224">
        <f>1.011*T_RH[Temp_464]+0.21</f>
        <v>23.236535999999997</v>
      </c>
      <c r="P14224" s="2">
        <f>1.18*T_RH[RH_464]+-9.39</f>
        <v>72.821780000000004</v>
      </c>
      <c r="Q14224">
        <f>1.006*T_RH[Temp_470]+0.24</f>
        <v>28.157506000000001</v>
      </c>
      <c r="R14224">
        <f>1.277*T_RH[RH_470]+-16.88</f>
        <v>71.336437000000004</v>
      </c>
    </row>
    <row r="14225" spans="1:18" x14ac:dyDescent="0.25">
      <c r="A14225">
        <v>14224</v>
      </c>
      <c r="B14225" s="1">
        <v>42752.481249999997</v>
      </c>
      <c r="C14225">
        <v>22.753</v>
      </c>
      <c r="D14225">
        <v>1</v>
      </c>
      <c r="E14225">
        <v>27.53</v>
      </c>
      <c r="F14225">
        <v>69.492000000000004</v>
      </c>
      <c r="G14225">
        <v>22.8</v>
      </c>
      <c r="H14225" s="2">
        <v>69.734999999999999</v>
      </c>
      <c r="I14225">
        <v>27.751000000000001</v>
      </c>
      <c r="J14225">
        <v>69.081000000000003</v>
      </c>
      <c r="K14225">
        <f>1.01*T_RH[Temp_465]+0.19</f>
        <v>23.170530000000003</v>
      </c>
      <c r="L14225">
        <f>1.177*T_RH[RH_465]+-10.54</f>
        <v>-9.3629999999999995</v>
      </c>
      <c r="M14225">
        <f>1.002*T_RH[Temp_466]+0.44</f>
        <v>28.025060000000003</v>
      </c>
      <c r="N14225">
        <f>1.282*T_RH[RH_466]+-16.58</f>
        <v>72.508744000000007</v>
      </c>
      <c r="O14225">
        <f>1.011*T_RH[Temp_464]+0.21</f>
        <v>23.2608</v>
      </c>
      <c r="P14225" s="2">
        <f>1.18*T_RH[RH_464]+-9.39</f>
        <v>72.897300000000001</v>
      </c>
      <c r="Q14225">
        <f>1.006*T_RH[Temp_470]+0.24</f>
        <v>28.157506000000001</v>
      </c>
      <c r="R14225">
        <f>1.277*T_RH[RH_470]+-16.88</f>
        <v>71.336437000000004</v>
      </c>
    </row>
    <row r="14226" spans="1:18" x14ac:dyDescent="0.25">
      <c r="A14226">
        <v>14225</v>
      </c>
      <c r="B14226" s="1">
        <v>42752.481944444444</v>
      </c>
      <c r="C14226">
        <v>22.776</v>
      </c>
      <c r="D14226">
        <v>1</v>
      </c>
      <c r="E14226">
        <v>27.504999999999999</v>
      </c>
      <c r="F14226">
        <v>69.518000000000001</v>
      </c>
      <c r="G14226">
        <v>22.824000000000002</v>
      </c>
      <c r="H14226" s="2">
        <v>69.975999999999999</v>
      </c>
      <c r="I14226">
        <v>27.751000000000001</v>
      </c>
      <c r="J14226">
        <v>69.05</v>
      </c>
      <c r="K14226">
        <f>1.01*T_RH[Temp_465]+0.19</f>
        <v>23.193760000000001</v>
      </c>
      <c r="L14226">
        <f>1.177*T_RH[RH_465]+-10.54</f>
        <v>-9.3629999999999995</v>
      </c>
      <c r="M14226">
        <f>1.002*T_RH[Temp_466]+0.44</f>
        <v>28.00001</v>
      </c>
      <c r="N14226">
        <f>1.282*T_RH[RH_466]+-16.58</f>
        <v>72.542076000000009</v>
      </c>
      <c r="O14226">
        <f>1.011*T_RH[Temp_464]+0.21</f>
        <v>23.285063999999998</v>
      </c>
      <c r="P14226" s="2">
        <f>1.18*T_RH[RH_464]+-9.39</f>
        <v>73.18168</v>
      </c>
      <c r="Q14226">
        <f>1.006*T_RH[Temp_470]+0.24</f>
        <v>28.157506000000001</v>
      </c>
      <c r="R14226">
        <f>1.277*T_RH[RH_470]+-16.88</f>
        <v>71.296849999999992</v>
      </c>
    </row>
    <row r="14227" spans="1:18" x14ac:dyDescent="0.25">
      <c r="A14227">
        <v>14226</v>
      </c>
      <c r="B14227" s="1">
        <v>42752.482638888891</v>
      </c>
      <c r="C14227">
        <v>22.8</v>
      </c>
      <c r="D14227">
        <v>1</v>
      </c>
      <c r="E14227">
        <v>27.504999999999999</v>
      </c>
      <c r="F14227">
        <v>69.518000000000001</v>
      </c>
      <c r="G14227">
        <v>22.824000000000002</v>
      </c>
      <c r="H14227" s="2">
        <v>69.057000000000002</v>
      </c>
      <c r="I14227">
        <v>27.776</v>
      </c>
      <c r="J14227">
        <v>69.025000000000006</v>
      </c>
      <c r="K14227">
        <f>1.01*T_RH[Temp_465]+0.19</f>
        <v>23.218000000000004</v>
      </c>
      <c r="L14227">
        <f>1.177*T_RH[RH_465]+-10.54</f>
        <v>-9.3629999999999995</v>
      </c>
      <c r="M14227">
        <f>1.002*T_RH[Temp_466]+0.44</f>
        <v>28.00001</v>
      </c>
      <c r="N14227">
        <f>1.282*T_RH[RH_466]+-16.58</f>
        <v>72.542076000000009</v>
      </c>
      <c r="O14227">
        <f>1.011*T_RH[Temp_464]+0.21</f>
        <v>23.285063999999998</v>
      </c>
      <c r="P14227" s="2">
        <f>1.18*T_RH[RH_464]+-9.39</f>
        <v>72.097259999999991</v>
      </c>
      <c r="Q14227">
        <f>1.006*T_RH[Temp_470]+0.24</f>
        <v>28.182655999999998</v>
      </c>
      <c r="R14227">
        <f>1.277*T_RH[RH_470]+-16.88</f>
        <v>71.264925000000005</v>
      </c>
    </row>
    <row r="14228" spans="1:18" x14ac:dyDescent="0.25">
      <c r="A14228">
        <v>14227</v>
      </c>
      <c r="B14228" s="1">
        <v>42752.48333333333</v>
      </c>
      <c r="C14228">
        <v>22.8</v>
      </c>
      <c r="D14228">
        <v>1</v>
      </c>
      <c r="E14228">
        <v>27.504999999999999</v>
      </c>
      <c r="F14228">
        <v>69.548000000000002</v>
      </c>
      <c r="G14228">
        <v>22.824000000000002</v>
      </c>
      <c r="H14228" s="2">
        <v>68.492999999999995</v>
      </c>
      <c r="I14228">
        <v>27.776</v>
      </c>
      <c r="J14228">
        <v>69.025000000000006</v>
      </c>
      <c r="K14228">
        <f>1.01*T_RH[Temp_465]+0.19</f>
        <v>23.218000000000004</v>
      </c>
      <c r="L14228">
        <f>1.177*T_RH[RH_465]+-10.54</f>
        <v>-9.3629999999999995</v>
      </c>
      <c r="M14228">
        <f>1.002*T_RH[Temp_466]+0.44</f>
        <v>28.00001</v>
      </c>
      <c r="N14228">
        <f>1.282*T_RH[RH_466]+-16.58</f>
        <v>72.580536000000009</v>
      </c>
      <c r="O14228">
        <f>1.011*T_RH[Temp_464]+0.21</f>
        <v>23.285063999999998</v>
      </c>
      <c r="P14228" s="2">
        <f>1.18*T_RH[RH_464]+-9.39</f>
        <v>71.431739999999991</v>
      </c>
      <c r="Q14228">
        <f>1.006*T_RH[Temp_470]+0.24</f>
        <v>28.182655999999998</v>
      </c>
      <c r="R14228">
        <f>1.277*T_RH[RH_470]+-16.88</f>
        <v>71.264925000000005</v>
      </c>
    </row>
    <row r="14229" spans="1:18" x14ac:dyDescent="0.25">
      <c r="A14229">
        <v>14228</v>
      </c>
      <c r="B14229" s="1">
        <v>42752.484027777777</v>
      </c>
      <c r="C14229">
        <v>22.8</v>
      </c>
      <c r="D14229">
        <v>1</v>
      </c>
      <c r="E14229">
        <v>27.504999999999999</v>
      </c>
      <c r="F14229">
        <v>69.548000000000002</v>
      </c>
      <c r="G14229">
        <v>22.847999999999999</v>
      </c>
      <c r="H14229" s="2">
        <v>67.664000000000001</v>
      </c>
      <c r="I14229">
        <v>27.800999999999998</v>
      </c>
      <c r="J14229">
        <v>68.998999999999995</v>
      </c>
      <c r="K14229">
        <f>1.01*T_RH[Temp_465]+0.19</f>
        <v>23.218000000000004</v>
      </c>
      <c r="L14229">
        <f>1.177*T_RH[RH_465]+-10.54</f>
        <v>-9.3629999999999995</v>
      </c>
      <c r="M14229">
        <f>1.002*T_RH[Temp_466]+0.44</f>
        <v>28.00001</v>
      </c>
      <c r="N14229">
        <f>1.282*T_RH[RH_466]+-16.58</f>
        <v>72.580536000000009</v>
      </c>
      <c r="O14229">
        <f>1.011*T_RH[Temp_464]+0.21</f>
        <v>23.309327999999997</v>
      </c>
      <c r="P14229" s="2">
        <f>1.18*T_RH[RH_464]+-9.39</f>
        <v>70.453519999999997</v>
      </c>
      <c r="Q14229">
        <f>1.006*T_RH[Temp_470]+0.24</f>
        <v>28.207805999999998</v>
      </c>
      <c r="R14229">
        <f>1.277*T_RH[RH_470]+-16.88</f>
        <v>71.231722999999988</v>
      </c>
    </row>
    <row r="14230" spans="1:18" x14ac:dyDescent="0.25">
      <c r="A14230">
        <v>14229</v>
      </c>
      <c r="B14230" s="1">
        <v>42752.484722222223</v>
      </c>
      <c r="C14230">
        <v>22.776</v>
      </c>
      <c r="D14230">
        <v>1</v>
      </c>
      <c r="E14230">
        <v>27.504999999999999</v>
      </c>
      <c r="F14230">
        <v>69.548000000000002</v>
      </c>
      <c r="G14230">
        <v>22.824000000000002</v>
      </c>
      <c r="H14230" s="2">
        <v>66.793000000000006</v>
      </c>
      <c r="I14230">
        <v>27.800999999999998</v>
      </c>
      <c r="J14230">
        <v>68.998999999999995</v>
      </c>
      <c r="K14230">
        <f>1.01*T_RH[Temp_465]+0.19</f>
        <v>23.193760000000001</v>
      </c>
      <c r="L14230">
        <f>1.177*T_RH[RH_465]+-10.54</f>
        <v>-9.3629999999999995</v>
      </c>
      <c r="M14230">
        <f>1.002*T_RH[Temp_466]+0.44</f>
        <v>28.00001</v>
      </c>
      <c r="N14230">
        <f>1.282*T_RH[RH_466]+-16.58</f>
        <v>72.580536000000009</v>
      </c>
      <c r="O14230">
        <f>1.011*T_RH[Temp_464]+0.21</f>
        <v>23.285063999999998</v>
      </c>
      <c r="P14230" s="2">
        <f>1.18*T_RH[RH_464]+-9.39</f>
        <v>69.425740000000005</v>
      </c>
      <c r="Q14230">
        <f>1.006*T_RH[Temp_470]+0.24</f>
        <v>28.207805999999998</v>
      </c>
      <c r="R14230">
        <f>1.277*T_RH[RH_470]+-16.88</f>
        <v>71.231722999999988</v>
      </c>
    </row>
    <row r="14231" spans="1:18" x14ac:dyDescent="0.25">
      <c r="A14231">
        <v>14230</v>
      </c>
      <c r="B14231" s="1">
        <v>42752.48541666667</v>
      </c>
      <c r="C14231">
        <v>22.728999999999999</v>
      </c>
      <c r="D14231">
        <v>1</v>
      </c>
      <c r="E14231">
        <v>27.53</v>
      </c>
      <c r="F14231">
        <v>69.522999999999996</v>
      </c>
      <c r="G14231">
        <v>22.776</v>
      </c>
      <c r="H14231" s="2">
        <v>66.096000000000004</v>
      </c>
      <c r="I14231">
        <v>27.800999999999998</v>
      </c>
      <c r="J14231">
        <v>68.968999999999994</v>
      </c>
      <c r="K14231">
        <f>1.01*T_RH[Temp_465]+0.19</f>
        <v>23.14629</v>
      </c>
      <c r="L14231">
        <f>1.177*T_RH[RH_465]+-10.54</f>
        <v>-9.3629999999999995</v>
      </c>
      <c r="M14231">
        <f>1.002*T_RH[Temp_466]+0.44</f>
        <v>28.025060000000003</v>
      </c>
      <c r="N14231">
        <f>1.282*T_RH[RH_466]+-16.58</f>
        <v>72.548485999999997</v>
      </c>
      <c r="O14231">
        <f>1.011*T_RH[Temp_464]+0.21</f>
        <v>23.236535999999997</v>
      </c>
      <c r="P14231" s="2">
        <f>1.18*T_RH[RH_464]+-9.39</f>
        <v>68.603279999999998</v>
      </c>
      <c r="Q14231">
        <f>1.006*T_RH[Temp_470]+0.24</f>
        <v>28.207805999999998</v>
      </c>
      <c r="R14231">
        <f>1.277*T_RH[RH_470]+-16.88</f>
        <v>71.193412999999993</v>
      </c>
    </row>
    <row r="14232" spans="1:18" x14ac:dyDescent="0.25">
      <c r="A14232">
        <v>14231</v>
      </c>
      <c r="B14232" s="1">
        <v>42752.486111111109</v>
      </c>
      <c r="C14232">
        <v>22.657</v>
      </c>
      <c r="D14232">
        <v>1</v>
      </c>
      <c r="E14232">
        <v>27.53</v>
      </c>
      <c r="F14232">
        <v>69.522999999999996</v>
      </c>
      <c r="G14232">
        <v>22.681000000000001</v>
      </c>
      <c r="H14232" s="2">
        <v>65.239000000000004</v>
      </c>
      <c r="I14232">
        <v>27.800999999999998</v>
      </c>
      <c r="J14232">
        <v>68.968999999999994</v>
      </c>
      <c r="K14232">
        <f>1.01*T_RH[Temp_465]+0.19</f>
        <v>23.07357</v>
      </c>
      <c r="L14232">
        <f>1.177*T_RH[RH_465]+-10.54</f>
        <v>-9.3629999999999995</v>
      </c>
      <c r="M14232">
        <f>1.002*T_RH[Temp_466]+0.44</f>
        <v>28.025060000000003</v>
      </c>
      <c r="N14232">
        <f>1.282*T_RH[RH_466]+-16.58</f>
        <v>72.548485999999997</v>
      </c>
      <c r="O14232">
        <f>1.011*T_RH[Temp_464]+0.21</f>
        <v>23.140491000000001</v>
      </c>
      <c r="P14232" s="2">
        <f>1.18*T_RH[RH_464]+-9.39</f>
        <v>67.592020000000005</v>
      </c>
      <c r="Q14232">
        <f>1.006*T_RH[Temp_470]+0.24</f>
        <v>28.207805999999998</v>
      </c>
      <c r="R14232">
        <f>1.277*T_RH[RH_470]+-16.88</f>
        <v>71.193412999999993</v>
      </c>
    </row>
    <row r="14233" spans="1:18" x14ac:dyDescent="0.25">
      <c r="A14233">
        <v>14232</v>
      </c>
      <c r="B14233" s="1">
        <v>42752.486805555556</v>
      </c>
      <c r="C14233">
        <v>22.561</v>
      </c>
      <c r="D14233">
        <v>1</v>
      </c>
      <c r="E14233">
        <v>27.53</v>
      </c>
      <c r="F14233">
        <v>69.492000000000004</v>
      </c>
      <c r="G14233">
        <v>22.585000000000001</v>
      </c>
      <c r="H14233" s="2">
        <v>64.650999999999996</v>
      </c>
      <c r="I14233">
        <v>27.800999999999998</v>
      </c>
      <c r="J14233">
        <v>68.998999999999995</v>
      </c>
      <c r="K14233">
        <f>1.01*T_RH[Temp_465]+0.19</f>
        <v>22.976610000000001</v>
      </c>
      <c r="L14233">
        <f>1.177*T_RH[RH_465]+-10.54</f>
        <v>-9.3629999999999995</v>
      </c>
      <c r="M14233">
        <f>1.002*T_RH[Temp_466]+0.44</f>
        <v>28.025060000000003</v>
      </c>
      <c r="N14233">
        <f>1.282*T_RH[RH_466]+-16.58</f>
        <v>72.508744000000007</v>
      </c>
      <c r="O14233">
        <f>1.011*T_RH[Temp_464]+0.21</f>
        <v>23.043434999999999</v>
      </c>
      <c r="P14233" s="2">
        <f>1.18*T_RH[RH_464]+-9.39</f>
        <v>66.898179999999996</v>
      </c>
      <c r="Q14233">
        <f>1.006*T_RH[Temp_470]+0.24</f>
        <v>28.207805999999998</v>
      </c>
      <c r="R14233">
        <f>1.277*T_RH[RH_470]+-16.88</f>
        <v>71.231722999999988</v>
      </c>
    </row>
    <row r="14234" spans="1:18" x14ac:dyDescent="0.25">
      <c r="A14234">
        <v>14233</v>
      </c>
      <c r="B14234" s="1">
        <v>42752.487500000003</v>
      </c>
      <c r="C14234">
        <v>22.465</v>
      </c>
      <c r="D14234">
        <v>1</v>
      </c>
      <c r="E14234">
        <v>27.553999999999998</v>
      </c>
      <c r="F14234">
        <v>69.466999999999999</v>
      </c>
      <c r="G14234">
        <v>22.513000000000002</v>
      </c>
      <c r="H14234" s="2">
        <v>64.518000000000001</v>
      </c>
      <c r="I14234">
        <v>27.776</v>
      </c>
      <c r="J14234">
        <v>68.994</v>
      </c>
      <c r="K14234">
        <f>1.01*T_RH[Temp_465]+0.19</f>
        <v>22.879650000000002</v>
      </c>
      <c r="L14234">
        <f>1.177*T_RH[RH_465]+-10.54</f>
        <v>-9.3629999999999995</v>
      </c>
      <c r="M14234">
        <f>1.002*T_RH[Temp_466]+0.44</f>
        <v>28.049108</v>
      </c>
      <c r="N14234">
        <f>1.282*T_RH[RH_466]+-16.58</f>
        <v>72.476694000000009</v>
      </c>
      <c r="O14234">
        <f>1.011*T_RH[Temp_464]+0.21</f>
        <v>22.970642999999999</v>
      </c>
      <c r="P14234" s="2">
        <f>1.18*T_RH[RH_464]+-9.39</f>
        <v>66.741239999999991</v>
      </c>
      <c r="Q14234">
        <f>1.006*T_RH[Temp_470]+0.24</f>
        <v>28.182655999999998</v>
      </c>
      <c r="R14234">
        <f>1.277*T_RH[RH_470]+-16.88</f>
        <v>71.225337999999994</v>
      </c>
    </row>
    <row r="14235" spans="1:18" x14ac:dyDescent="0.25">
      <c r="A14235">
        <v>14234</v>
      </c>
      <c r="B14235" s="1">
        <v>42752.488194444442</v>
      </c>
      <c r="C14235">
        <v>22.417000000000002</v>
      </c>
      <c r="D14235">
        <v>1</v>
      </c>
      <c r="E14235">
        <v>27.553999999999998</v>
      </c>
      <c r="F14235">
        <v>69.436999999999998</v>
      </c>
      <c r="G14235">
        <v>22.465</v>
      </c>
      <c r="H14235" s="2">
        <v>65.081999999999994</v>
      </c>
      <c r="I14235">
        <v>27.776</v>
      </c>
      <c r="J14235">
        <v>68.994</v>
      </c>
      <c r="K14235">
        <f>1.01*T_RH[Temp_465]+0.19</f>
        <v>22.831170000000004</v>
      </c>
      <c r="L14235">
        <f>1.177*T_RH[RH_465]+-10.54</f>
        <v>-9.3629999999999995</v>
      </c>
      <c r="M14235">
        <f>1.002*T_RH[Temp_466]+0.44</f>
        <v>28.049108</v>
      </c>
      <c r="N14235">
        <f>1.282*T_RH[RH_466]+-16.58</f>
        <v>72.438233999999994</v>
      </c>
      <c r="O14235">
        <f>1.011*T_RH[Temp_464]+0.21</f>
        <v>22.922114999999998</v>
      </c>
      <c r="P14235" s="2">
        <f>1.18*T_RH[RH_464]+-9.39</f>
        <v>67.406759999999991</v>
      </c>
      <c r="Q14235">
        <f>1.006*T_RH[Temp_470]+0.24</f>
        <v>28.182655999999998</v>
      </c>
      <c r="R14235">
        <f>1.277*T_RH[RH_470]+-16.88</f>
        <v>71.225337999999994</v>
      </c>
    </row>
    <row r="14236" spans="1:18" x14ac:dyDescent="0.25">
      <c r="A14236">
        <v>14235</v>
      </c>
      <c r="B14236" s="1">
        <v>42752.488888888889</v>
      </c>
      <c r="C14236">
        <v>22.417000000000002</v>
      </c>
      <c r="D14236">
        <v>1</v>
      </c>
      <c r="E14236">
        <v>27.579000000000001</v>
      </c>
      <c r="F14236">
        <v>69.411000000000001</v>
      </c>
      <c r="G14236">
        <v>22.465</v>
      </c>
      <c r="H14236" s="2">
        <v>65.622</v>
      </c>
      <c r="I14236">
        <v>27.776</v>
      </c>
      <c r="J14236">
        <v>68.994</v>
      </c>
      <c r="K14236">
        <f>1.01*T_RH[Temp_465]+0.19</f>
        <v>22.831170000000004</v>
      </c>
      <c r="L14236">
        <f>1.177*T_RH[RH_465]+-10.54</f>
        <v>-9.3629999999999995</v>
      </c>
      <c r="M14236">
        <f>1.002*T_RH[Temp_466]+0.44</f>
        <v>28.074158000000001</v>
      </c>
      <c r="N14236">
        <f>1.282*T_RH[RH_466]+-16.58</f>
        <v>72.404902000000007</v>
      </c>
      <c r="O14236">
        <f>1.011*T_RH[Temp_464]+0.21</f>
        <v>22.922114999999998</v>
      </c>
      <c r="P14236" s="2">
        <f>1.18*T_RH[RH_464]+-9.39</f>
        <v>68.043959999999998</v>
      </c>
      <c r="Q14236">
        <f>1.006*T_RH[Temp_470]+0.24</f>
        <v>28.182655999999998</v>
      </c>
      <c r="R14236">
        <f>1.277*T_RH[RH_470]+-16.88</f>
        <v>71.225337999999994</v>
      </c>
    </row>
    <row r="14237" spans="1:18" x14ac:dyDescent="0.25">
      <c r="A14237">
        <v>14236</v>
      </c>
      <c r="B14237" s="1">
        <v>42752.489583333336</v>
      </c>
      <c r="C14237">
        <v>22.417000000000002</v>
      </c>
      <c r="D14237">
        <v>1</v>
      </c>
      <c r="E14237">
        <v>27.579000000000001</v>
      </c>
      <c r="F14237">
        <v>69.381</v>
      </c>
      <c r="G14237">
        <v>22.440999999999999</v>
      </c>
      <c r="H14237" s="2">
        <v>66.247</v>
      </c>
      <c r="I14237">
        <v>27.776</v>
      </c>
      <c r="J14237">
        <v>68.994</v>
      </c>
      <c r="K14237">
        <f>1.01*T_RH[Temp_465]+0.19</f>
        <v>22.831170000000004</v>
      </c>
      <c r="L14237">
        <f>1.177*T_RH[RH_465]+-10.54</f>
        <v>-9.3629999999999995</v>
      </c>
      <c r="M14237">
        <f>1.002*T_RH[Temp_466]+0.44</f>
        <v>28.074158000000001</v>
      </c>
      <c r="N14237">
        <f>1.282*T_RH[RH_466]+-16.58</f>
        <v>72.366442000000006</v>
      </c>
      <c r="O14237">
        <f>1.011*T_RH[Temp_464]+0.21</f>
        <v>22.897850999999999</v>
      </c>
      <c r="P14237" s="2">
        <f>1.18*T_RH[RH_464]+-9.39</f>
        <v>68.781459999999996</v>
      </c>
      <c r="Q14237">
        <f>1.006*T_RH[Temp_470]+0.24</f>
        <v>28.182655999999998</v>
      </c>
      <c r="R14237">
        <f>1.277*T_RH[RH_470]+-16.88</f>
        <v>71.225337999999994</v>
      </c>
    </row>
    <row r="14238" spans="1:18" x14ac:dyDescent="0.25">
      <c r="A14238">
        <v>14237</v>
      </c>
      <c r="B14238" s="1">
        <v>42752.490277777775</v>
      </c>
      <c r="C14238">
        <v>22.417000000000002</v>
      </c>
      <c r="D14238">
        <v>1</v>
      </c>
      <c r="E14238">
        <v>27.579000000000001</v>
      </c>
      <c r="F14238">
        <v>69.350999999999999</v>
      </c>
      <c r="G14238">
        <v>22.465</v>
      </c>
      <c r="H14238" s="2">
        <v>66.7</v>
      </c>
      <c r="I14238">
        <v>27.776</v>
      </c>
      <c r="J14238">
        <v>68.963999999999999</v>
      </c>
      <c r="K14238">
        <f>1.01*T_RH[Temp_465]+0.19</f>
        <v>22.831170000000004</v>
      </c>
      <c r="L14238">
        <f>1.177*T_RH[RH_465]+-10.54</f>
        <v>-9.3629999999999995</v>
      </c>
      <c r="M14238">
        <f>1.002*T_RH[Temp_466]+0.44</f>
        <v>28.074158000000001</v>
      </c>
      <c r="N14238">
        <f>1.282*T_RH[RH_466]+-16.58</f>
        <v>72.327982000000006</v>
      </c>
      <c r="O14238">
        <f>1.011*T_RH[Temp_464]+0.21</f>
        <v>22.922114999999998</v>
      </c>
      <c r="P14238" s="2">
        <f>1.18*T_RH[RH_464]+-9.39</f>
        <v>69.316000000000003</v>
      </c>
      <c r="Q14238">
        <f>1.006*T_RH[Temp_470]+0.24</f>
        <v>28.182655999999998</v>
      </c>
      <c r="R14238">
        <f>1.277*T_RH[RH_470]+-16.88</f>
        <v>71.187027999999998</v>
      </c>
    </row>
    <row r="14239" spans="1:18" x14ac:dyDescent="0.25">
      <c r="A14239">
        <v>14238</v>
      </c>
      <c r="B14239" s="1">
        <v>42752.490972222222</v>
      </c>
      <c r="C14239">
        <v>22.440999999999999</v>
      </c>
      <c r="D14239">
        <v>1</v>
      </c>
      <c r="E14239">
        <v>27.603999999999999</v>
      </c>
      <c r="F14239">
        <v>69.355000000000004</v>
      </c>
      <c r="G14239">
        <v>22.489000000000001</v>
      </c>
      <c r="H14239" s="2">
        <v>67.033000000000001</v>
      </c>
      <c r="I14239">
        <v>27.776</v>
      </c>
      <c r="J14239">
        <v>68.994</v>
      </c>
      <c r="K14239">
        <f>1.01*T_RH[Temp_465]+0.19</f>
        <v>22.855409999999999</v>
      </c>
      <c r="L14239">
        <f>1.177*T_RH[RH_465]+-10.54</f>
        <v>-9.3629999999999995</v>
      </c>
      <c r="M14239">
        <f>1.002*T_RH[Temp_466]+0.44</f>
        <v>28.099208000000001</v>
      </c>
      <c r="N14239">
        <f>1.282*T_RH[RH_466]+-16.58</f>
        <v>72.333110000000005</v>
      </c>
      <c r="O14239">
        <f>1.011*T_RH[Temp_464]+0.21</f>
        <v>22.946379</v>
      </c>
      <c r="P14239" s="2">
        <f>1.18*T_RH[RH_464]+-9.39</f>
        <v>69.708939999999998</v>
      </c>
      <c r="Q14239">
        <f>1.006*T_RH[Temp_470]+0.24</f>
        <v>28.182655999999998</v>
      </c>
      <c r="R14239">
        <f>1.277*T_RH[RH_470]+-16.88</f>
        <v>71.225337999999994</v>
      </c>
    </row>
    <row r="14240" spans="1:18" x14ac:dyDescent="0.25">
      <c r="A14240">
        <v>14239</v>
      </c>
      <c r="B14240" s="1">
        <v>42752.491666666669</v>
      </c>
      <c r="C14240">
        <v>22.465</v>
      </c>
      <c r="D14240">
        <v>1</v>
      </c>
      <c r="E14240">
        <v>27.603999999999999</v>
      </c>
      <c r="F14240">
        <v>69.325000000000003</v>
      </c>
      <c r="G14240">
        <v>22.513000000000002</v>
      </c>
      <c r="H14240" s="2">
        <v>67.394999999999996</v>
      </c>
      <c r="I14240">
        <v>27.800999999999998</v>
      </c>
      <c r="J14240">
        <v>68.968999999999994</v>
      </c>
      <c r="K14240">
        <f>1.01*T_RH[Temp_465]+0.19</f>
        <v>22.879650000000002</v>
      </c>
      <c r="L14240">
        <f>1.177*T_RH[RH_465]+-10.54</f>
        <v>-9.3629999999999995</v>
      </c>
      <c r="M14240">
        <f>1.002*T_RH[Temp_466]+0.44</f>
        <v>28.099208000000001</v>
      </c>
      <c r="N14240">
        <f>1.282*T_RH[RH_466]+-16.58</f>
        <v>72.294650000000004</v>
      </c>
      <c r="O14240">
        <f>1.011*T_RH[Temp_464]+0.21</f>
        <v>22.970642999999999</v>
      </c>
      <c r="P14240" s="2">
        <f>1.18*T_RH[RH_464]+-9.39</f>
        <v>70.136099999999985</v>
      </c>
      <c r="Q14240">
        <f>1.006*T_RH[Temp_470]+0.24</f>
        <v>28.207805999999998</v>
      </c>
      <c r="R14240">
        <f>1.277*T_RH[RH_470]+-16.88</f>
        <v>71.193412999999993</v>
      </c>
    </row>
    <row r="14241" spans="1:18" x14ac:dyDescent="0.25">
      <c r="A14241">
        <v>14240</v>
      </c>
      <c r="B14241" s="1">
        <v>42752.492361111108</v>
      </c>
      <c r="C14241">
        <v>22.513000000000002</v>
      </c>
      <c r="D14241">
        <v>1</v>
      </c>
      <c r="E14241">
        <v>27.628</v>
      </c>
      <c r="F14241">
        <v>69.299000000000007</v>
      </c>
      <c r="G14241">
        <v>22.536999999999999</v>
      </c>
      <c r="H14241" s="2">
        <v>67.727000000000004</v>
      </c>
      <c r="I14241">
        <v>27.800999999999998</v>
      </c>
      <c r="J14241">
        <v>68.938999999999993</v>
      </c>
      <c r="K14241">
        <f>1.01*T_RH[Temp_465]+0.19</f>
        <v>22.928130000000003</v>
      </c>
      <c r="L14241">
        <f>1.177*T_RH[RH_465]+-10.54</f>
        <v>-9.3629999999999995</v>
      </c>
      <c r="M14241">
        <f>1.002*T_RH[Temp_466]+0.44</f>
        <v>28.123256000000001</v>
      </c>
      <c r="N14241">
        <f>1.282*T_RH[RH_466]+-16.58</f>
        <v>72.261318000000017</v>
      </c>
      <c r="O14241">
        <f>1.011*T_RH[Temp_464]+0.21</f>
        <v>22.994906999999998</v>
      </c>
      <c r="P14241" s="2">
        <f>1.18*T_RH[RH_464]+-9.39</f>
        <v>70.527860000000004</v>
      </c>
      <c r="Q14241">
        <f>1.006*T_RH[Temp_470]+0.24</f>
        <v>28.207805999999998</v>
      </c>
      <c r="R14241">
        <f>1.277*T_RH[RH_470]+-16.88</f>
        <v>71.155102999999983</v>
      </c>
    </row>
    <row r="14242" spans="1:18" x14ac:dyDescent="0.25">
      <c r="A14242">
        <v>14241</v>
      </c>
      <c r="B14242" s="1">
        <v>42752.493055555555</v>
      </c>
      <c r="C14242">
        <v>22.513000000000002</v>
      </c>
      <c r="D14242">
        <v>1</v>
      </c>
      <c r="E14242">
        <v>27.652999999999999</v>
      </c>
      <c r="F14242">
        <v>69.274000000000001</v>
      </c>
      <c r="G14242">
        <v>22.561</v>
      </c>
      <c r="H14242" s="2">
        <v>67.97</v>
      </c>
      <c r="I14242">
        <v>27.824999999999999</v>
      </c>
      <c r="J14242">
        <v>68.942999999999998</v>
      </c>
      <c r="K14242">
        <f>1.01*T_RH[Temp_465]+0.19</f>
        <v>22.928130000000003</v>
      </c>
      <c r="L14242">
        <f>1.177*T_RH[RH_465]+-10.54</f>
        <v>-9.3629999999999995</v>
      </c>
      <c r="M14242">
        <f>1.002*T_RH[Temp_466]+0.44</f>
        <v>28.148306000000002</v>
      </c>
      <c r="N14242">
        <f>1.282*T_RH[RH_466]+-16.58</f>
        <v>72.229268000000005</v>
      </c>
      <c r="O14242">
        <f>1.011*T_RH[Temp_464]+0.21</f>
        <v>23.019171</v>
      </c>
      <c r="P14242" s="2">
        <f>1.18*T_RH[RH_464]+-9.39</f>
        <v>70.814599999999999</v>
      </c>
      <c r="Q14242">
        <f>1.006*T_RH[Temp_470]+0.24</f>
        <v>28.231949999999998</v>
      </c>
      <c r="R14242">
        <f>1.277*T_RH[RH_470]+-16.88</f>
        <v>71.16021099999999</v>
      </c>
    </row>
    <row r="14243" spans="1:18" x14ac:dyDescent="0.25">
      <c r="A14243">
        <v>14242</v>
      </c>
      <c r="B14243" s="1">
        <v>42752.493750000001</v>
      </c>
      <c r="C14243">
        <v>22.536999999999999</v>
      </c>
      <c r="D14243">
        <v>1</v>
      </c>
      <c r="E14243">
        <v>27.628</v>
      </c>
      <c r="F14243">
        <v>69.299000000000007</v>
      </c>
      <c r="G14243">
        <v>22.585000000000001</v>
      </c>
      <c r="H14243" s="2">
        <v>68.39</v>
      </c>
      <c r="I14243">
        <v>27.800999999999998</v>
      </c>
      <c r="J14243">
        <v>68.938999999999993</v>
      </c>
      <c r="K14243">
        <f>1.01*T_RH[Temp_465]+0.19</f>
        <v>22.952370000000002</v>
      </c>
      <c r="L14243">
        <f>1.177*T_RH[RH_465]+-10.54</f>
        <v>-9.3629999999999995</v>
      </c>
      <c r="M14243">
        <f>1.002*T_RH[Temp_466]+0.44</f>
        <v>28.123256000000001</v>
      </c>
      <c r="N14243">
        <f>1.282*T_RH[RH_466]+-16.58</f>
        <v>72.261318000000017</v>
      </c>
      <c r="O14243">
        <f>1.011*T_RH[Temp_464]+0.21</f>
        <v>23.043434999999999</v>
      </c>
      <c r="P14243" s="2">
        <f>1.18*T_RH[RH_464]+-9.39</f>
        <v>71.310199999999995</v>
      </c>
      <c r="Q14243">
        <f>1.006*T_RH[Temp_470]+0.24</f>
        <v>28.207805999999998</v>
      </c>
      <c r="R14243">
        <f>1.277*T_RH[RH_470]+-16.88</f>
        <v>71.155102999999983</v>
      </c>
    </row>
    <row r="14244" spans="1:18" x14ac:dyDescent="0.25">
      <c r="A14244">
        <v>14243</v>
      </c>
      <c r="B14244" s="1">
        <v>42752.494444444441</v>
      </c>
      <c r="C14244">
        <v>22.585000000000001</v>
      </c>
      <c r="D14244">
        <v>1</v>
      </c>
      <c r="E14244">
        <v>27.628</v>
      </c>
      <c r="F14244">
        <v>69.269000000000005</v>
      </c>
      <c r="G14244">
        <v>22.632999999999999</v>
      </c>
      <c r="H14244" s="2">
        <v>68.576999999999998</v>
      </c>
      <c r="I14244">
        <v>27.800999999999998</v>
      </c>
      <c r="J14244">
        <v>68.968999999999994</v>
      </c>
      <c r="K14244">
        <f>1.01*T_RH[Temp_465]+0.19</f>
        <v>23.000850000000003</v>
      </c>
      <c r="L14244">
        <f>1.177*T_RH[RH_465]+-10.54</f>
        <v>-9.3629999999999995</v>
      </c>
      <c r="M14244">
        <f>1.002*T_RH[Temp_466]+0.44</f>
        <v>28.123256000000001</v>
      </c>
      <c r="N14244">
        <f>1.282*T_RH[RH_466]+-16.58</f>
        <v>72.222858000000016</v>
      </c>
      <c r="O14244">
        <f>1.011*T_RH[Temp_464]+0.21</f>
        <v>23.091962999999996</v>
      </c>
      <c r="P14244" s="2">
        <f>1.18*T_RH[RH_464]+-9.39</f>
        <v>71.53085999999999</v>
      </c>
      <c r="Q14244">
        <f>1.006*T_RH[Temp_470]+0.24</f>
        <v>28.207805999999998</v>
      </c>
      <c r="R14244">
        <f>1.277*T_RH[RH_470]+-16.88</f>
        <v>71.193412999999993</v>
      </c>
    </row>
    <row r="14245" spans="1:18" x14ac:dyDescent="0.25">
      <c r="A14245">
        <v>14244</v>
      </c>
      <c r="B14245" s="1">
        <v>42752.495138888888</v>
      </c>
      <c r="C14245">
        <v>22.609000000000002</v>
      </c>
      <c r="D14245">
        <v>1</v>
      </c>
      <c r="E14245">
        <v>27.628</v>
      </c>
      <c r="F14245">
        <v>69.299000000000007</v>
      </c>
      <c r="G14245">
        <v>22.657</v>
      </c>
      <c r="H14245" s="2">
        <v>68.938000000000002</v>
      </c>
      <c r="I14245">
        <v>27.776</v>
      </c>
      <c r="J14245">
        <v>68.963999999999999</v>
      </c>
      <c r="K14245">
        <f>1.01*T_RH[Temp_465]+0.19</f>
        <v>23.025090000000002</v>
      </c>
      <c r="L14245">
        <f>1.177*T_RH[RH_465]+-10.54</f>
        <v>-9.3629999999999995</v>
      </c>
      <c r="M14245">
        <f>1.002*T_RH[Temp_466]+0.44</f>
        <v>28.123256000000001</v>
      </c>
      <c r="N14245">
        <f>1.282*T_RH[RH_466]+-16.58</f>
        <v>72.261318000000017</v>
      </c>
      <c r="O14245">
        <f>1.011*T_RH[Temp_464]+0.21</f>
        <v>23.116226999999999</v>
      </c>
      <c r="P14245" s="2">
        <f>1.18*T_RH[RH_464]+-9.39</f>
        <v>71.95684</v>
      </c>
      <c r="Q14245">
        <f>1.006*T_RH[Temp_470]+0.24</f>
        <v>28.182655999999998</v>
      </c>
      <c r="R14245">
        <f>1.277*T_RH[RH_470]+-16.88</f>
        <v>71.187027999999998</v>
      </c>
    </row>
    <row r="14246" spans="1:18" x14ac:dyDescent="0.25">
      <c r="A14246">
        <v>14245</v>
      </c>
      <c r="B14246" s="1">
        <v>42752.495833333334</v>
      </c>
      <c r="C14246">
        <v>22.657</v>
      </c>
      <c r="D14246">
        <v>1</v>
      </c>
      <c r="E14246">
        <v>27.628</v>
      </c>
      <c r="F14246">
        <v>69.269000000000005</v>
      </c>
      <c r="G14246">
        <v>22.681000000000001</v>
      </c>
      <c r="H14246" s="2">
        <v>69.209000000000003</v>
      </c>
      <c r="I14246">
        <v>27.776</v>
      </c>
      <c r="J14246">
        <v>68.994</v>
      </c>
      <c r="K14246">
        <f>1.01*T_RH[Temp_465]+0.19</f>
        <v>23.07357</v>
      </c>
      <c r="L14246">
        <f>1.177*T_RH[RH_465]+-10.54</f>
        <v>-9.3629999999999995</v>
      </c>
      <c r="M14246">
        <f>1.002*T_RH[Temp_466]+0.44</f>
        <v>28.123256000000001</v>
      </c>
      <c r="N14246">
        <f>1.282*T_RH[RH_466]+-16.58</f>
        <v>72.222858000000016</v>
      </c>
      <c r="O14246">
        <f>1.011*T_RH[Temp_464]+0.21</f>
        <v>23.140491000000001</v>
      </c>
      <c r="P14246" s="2">
        <f>1.18*T_RH[RH_464]+-9.39</f>
        <v>72.276619999999994</v>
      </c>
      <c r="Q14246">
        <f>1.006*T_RH[Temp_470]+0.24</f>
        <v>28.182655999999998</v>
      </c>
      <c r="R14246">
        <f>1.277*T_RH[RH_470]+-16.88</f>
        <v>71.225337999999994</v>
      </c>
    </row>
    <row r="14247" spans="1:18" x14ac:dyDescent="0.25">
      <c r="A14247">
        <v>14246</v>
      </c>
      <c r="B14247" s="1">
        <v>42752.496527777781</v>
      </c>
      <c r="C14247">
        <v>22.681000000000001</v>
      </c>
      <c r="D14247">
        <v>1</v>
      </c>
      <c r="E14247">
        <v>27.628</v>
      </c>
      <c r="F14247">
        <v>69.299000000000007</v>
      </c>
      <c r="G14247">
        <v>22.728999999999999</v>
      </c>
      <c r="H14247" s="2">
        <v>69.366</v>
      </c>
      <c r="I14247">
        <v>27.776</v>
      </c>
      <c r="J14247">
        <v>68.994</v>
      </c>
      <c r="K14247">
        <f>1.01*T_RH[Temp_465]+0.19</f>
        <v>23.097810000000003</v>
      </c>
      <c r="L14247">
        <f>1.177*T_RH[RH_465]+-10.54</f>
        <v>-9.3629999999999995</v>
      </c>
      <c r="M14247">
        <f>1.002*T_RH[Temp_466]+0.44</f>
        <v>28.123256000000001</v>
      </c>
      <c r="N14247">
        <f>1.282*T_RH[RH_466]+-16.58</f>
        <v>72.261318000000017</v>
      </c>
      <c r="O14247">
        <f>1.011*T_RH[Temp_464]+0.21</f>
        <v>23.189018999999998</v>
      </c>
      <c r="P14247" s="2">
        <f>1.18*T_RH[RH_464]+-9.39</f>
        <v>72.461879999999994</v>
      </c>
      <c r="Q14247">
        <f>1.006*T_RH[Temp_470]+0.24</f>
        <v>28.182655999999998</v>
      </c>
      <c r="R14247">
        <f>1.277*T_RH[RH_470]+-16.88</f>
        <v>71.225337999999994</v>
      </c>
    </row>
    <row r="14248" spans="1:18" x14ac:dyDescent="0.25">
      <c r="A14248">
        <v>14247</v>
      </c>
      <c r="B14248" s="1">
        <v>42752.49722222222</v>
      </c>
      <c r="C14248">
        <v>22.728999999999999</v>
      </c>
      <c r="D14248">
        <v>1</v>
      </c>
      <c r="E14248">
        <v>27.603999999999999</v>
      </c>
      <c r="F14248">
        <v>69.295000000000002</v>
      </c>
      <c r="G14248">
        <v>22.753</v>
      </c>
      <c r="H14248" s="2">
        <v>69.578000000000003</v>
      </c>
      <c r="I14248">
        <v>27.800999999999998</v>
      </c>
      <c r="J14248">
        <v>68.998999999999995</v>
      </c>
      <c r="K14248">
        <f>1.01*T_RH[Temp_465]+0.19</f>
        <v>23.14629</v>
      </c>
      <c r="L14248">
        <f>1.177*T_RH[RH_465]+-10.54</f>
        <v>-9.3629999999999995</v>
      </c>
      <c r="M14248">
        <f>1.002*T_RH[Temp_466]+0.44</f>
        <v>28.099208000000001</v>
      </c>
      <c r="N14248">
        <f>1.282*T_RH[RH_466]+-16.58</f>
        <v>72.256190000000004</v>
      </c>
      <c r="O14248">
        <f>1.011*T_RH[Temp_464]+0.21</f>
        <v>23.213282999999997</v>
      </c>
      <c r="P14248" s="2">
        <f>1.18*T_RH[RH_464]+-9.39</f>
        <v>72.712040000000002</v>
      </c>
      <c r="Q14248">
        <f>1.006*T_RH[Temp_470]+0.24</f>
        <v>28.207805999999998</v>
      </c>
      <c r="R14248">
        <f>1.277*T_RH[RH_470]+-16.88</f>
        <v>71.231722999999988</v>
      </c>
    </row>
    <row r="14249" spans="1:18" x14ac:dyDescent="0.25">
      <c r="A14249">
        <v>14248</v>
      </c>
      <c r="B14249" s="1">
        <v>42752.497916666667</v>
      </c>
      <c r="C14249">
        <v>22.753</v>
      </c>
      <c r="D14249">
        <v>1</v>
      </c>
      <c r="E14249">
        <v>27.603999999999999</v>
      </c>
      <c r="F14249">
        <v>69.325000000000003</v>
      </c>
      <c r="G14249">
        <v>22.776</v>
      </c>
      <c r="H14249" s="2">
        <v>68.811000000000007</v>
      </c>
      <c r="I14249">
        <v>27.776</v>
      </c>
      <c r="J14249">
        <v>68.994</v>
      </c>
      <c r="K14249">
        <f>1.01*T_RH[Temp_465]+0.19</f>
        <v>23.170530000000003</v>
      </c>
      <c r="L14249">
        <f>1.177*T_RH[RH_465]+-10.54</f>
        <v>-9.3629999999999995</v>
      </c>
      <c r="M14249">
        <f>1.002*T_RH[Temp_466]+0.44</f>
        <v>28.099208000000001</v>
      </c>
      <c r="N14249">
        <f>1.282*T_RH[RH_466]+-16.58</f>
        <v>72.294650000000004</v>
      </c>
      <c r="O14249">
        <f>1.011*T_RH[Temp_464]+0.21</f>
        <v>23.236535999999997</v>
      </c>
      <c r="P14249" s="2">
        <f>1.18*T_RH[RH_464]+-9.39</f>
        <v>71.80698000000001</v>
      </c>
      <c r="Q14249">
        <f>1.006*T_RH[Temp_470]+0.24</f>
        <v>28.182655999999998</v>
      </c>
      <c r="R14249">
        <f>1.277*T_RH[RH_470]+-16.88</f>
        <v>71.225337999999994</v>
      </c>
    </row>
    <row r="14250" spans="1:18" x14ac:dyDescent="0.25">
      <c r="A14250">
        <v>14249</v>
      </c>
      <c r="B14250" s="1">
        <v>42752.498611111114</v>
      </c>
      <c r="C14250">
        <v>22.753</v>
      </c>
      <c r="D14250">
        <v>1</v>
      </c>
      <c r="E14250">
        <v>27.579000000000001</v>
      </c>
      <c r="F14250">
        <v>69.350999999999999</v>
      </c>
      <c r="G14250">
        <v>22.776</v>
      </c>
      <c r="H14250" s="2">
        <v>68.186999999999998</v>
      </c>
      <c r="I14250">
        <v>27.776</v>
      </c>
      <c r="J14250">
        <v>68.994</v>
      </c>
      <c r="K14250">
        <f>1.01*T_RH[Temp_465]+0.19</f>
        <v>23.170530000000003</v>
      </c>
      <c r="L14250">
        <f>1.177*T_RH[RH_465]+-10.54</f>
        <v>-9.3629999999999995</v>
      </c>
      <c r="M14250">
        <f>1.002*T_RH[Temp_466]+0.44</f>
        <v>28.074158000000001</v>
      </c>
      <c r="N14250">
        <f>1.282*T_RH[RH_466]+-16.58</f>
        <v>72.327982000000006</v>
      </c>
      <c r="O14250">
        <f>1.011*T_RH[Temp_464]+0.21</f>
        <v>23.236535999999997</v>
      </c>
      <c r="P14250" s="2">
        <f>1.18*T_RH[RH_464]+-9.39</f>
        <v>71.07065999999999</v>
      </c>
      <c r="Q14250">
        <f>1.006*T_RH[Temp_470]+0.24</f>
        <v>28.182655999999998</v>
      </c>
      <c r="R14250">
        <f>1.277*T_RH[RH_470]+-16.88</f>
        <v>71.225337999999994</v>
      </c>
    </row>
    <row r="14251" spans="1:18" x14ac:dyDescent="0.25">
      <c r="A14251">
        <v>14250</v>
      </c>
      <c r="B14251" s="1">
        <v>42752.499305555553</v>
      </c>
      <c r="C14251">
        <v>22.753</v>
      </c>
      <c r="D14251">
        <v>1</v>
      </c>
      <c r="E14251">
        <v>27.553999999999998</v>
      </c>
      <c r="F14251">
        <v>69.376000000000005</v>
      </c>
      <c r="G14251">
        <v>22.776</v>
      </c>
      <c r="H14251" s="2">
        <v>67.352999999999994</v>
      </c>
      <c r="I14251">
        <v>27.751000000000001</v>
      </c>
      <c r="J14251">
        <v>69.02</v>
      </c>
      <c r="K14251">
        <f>1.01*T_RH[Temp_465]+0.19</f>
        <v>23.170530000000003</v>
      </c>
      <c r="L14251">
        <f>1.177*T_RH[RH_465]+-10.54</f>
        <v>-9.3629999999999995</v>
      </c>
      <c r="M14251">
        <f>1.002*T_RH[Temp_466]+0.44</f>
        <v>28.049108</v>
      </c>
      <c r="N14251">
        <f>1.282*T_RH[RH_466]+-16.58</f>
        <v>72.360032000000004</v>
      </c>
      <c r="O14251">
        <f>1.011*T_RH[Temp_464]+0.21</f>
        <v>23.236535999999997</v>
      </c>
      <c r="P14251" s="2">
        <f>1.18*T_RH[RH_464]+-9.39</f>
        <v>70.086539999999985</v>
      </c>
      <c r="Q14251">
        <f>1.006*T_RH[Temp_470]+0.24</f>
        <v>28.157506000000001</v>
      </c>
      <c r="R14251">
        <f>1.277*T_RH[RH_470]+-16.88</f>
        <v>71.258539999999996</v>
      </c>
    </row>
    <row r="14252" spans="1:18" x14ac:dyDescent="0.25">
      <c r="A14252">
        <v>14251</v>
      </c>
      <c r="B14252" s="1">
        <v>42752.5</v>
      </c>
      <c r="C14252">
        <v>22.728999999999999</v>
      </c>
      <c r="D14252">
        <v>1</v>
      </c>
      <c r="E14252">
        <v>27.53</v>
      </c>
      <c r="F14252">
        <v>69.402000000000001</v>
      </c>
      <c r="G14252">
        <v>22.728999999999999</v>
      </c>
      <c r="H14252" s="2">
        <v>66.656999999999996</v>
      </c>
      <c r="I14252">
        <v>27.727</v>
      </c>
      <c r="J14252">
        <v>69.046000000000006</v>
      </c>
      <c r="K14252">
        <f>1.01*T_RH[Temp_465]+0.19</f>
        <v>23.14629</v>
      </c>
      <c r="L14252">
        <f>1.177*T_RH[RH_465]+-10.54</f>
        <v>-9.3629999999999995</v>
      </c>
      <c r="M14252">
        <f>1.002*T_RH[Temp_466]+0.44</f>
        <v>28.025060000000003</v>
      </c>
      <c r="N14252">
        <f>1.282*T_RH[RH_466]+-16.58</f>
        <v>72.393364000000005</v>
      </c>
      <c r="O14252">
        <f>1.011*T_RH[Temp_464]+0.21</f>
        <v>23.189018999999998</v>
      </c>
      <c r="P14252" s="2">
        <f>1.18*T_RH[RH_464]+-9.39</f>
        <v>69.265259999999998</v>
      </c>
      <c r="Q14252">
        <f>1.006*T_RH[Temp_470]+0.24</f>
        <v>28.133361999999998</v>
      </c>
      <c r="R14252">
        <f>1.277*T_RH[RH_470]+-16.88</f>
        <v>71.291742000000013</v>
      </c>
    </row>
    <row r="14253" spans="1:18" x14ac:dyDescent="0.25">
      <c r="A14253">
        <v>14252</v>
      </c>
      <c r="B14253" s="1">
        <v>42752.500694444447</v>
      </c>
      <c r="C14253">
        <v>22.681000000000001</v>
      </c>
      <c r="D14253">
        <v>1</v>
      </c>
      <c r="E14253">
        <v>27.53</v>
      </c>
      <c r="F14253">
        <v>69.432000000000002</v>
      </c>
      <c r="G14253">
        <v>22.704999999999998</v>
      </c>
      <c r="H14253" s="2">
        <v>65.754000000000005</v>
      </c>
      <c r="I14253">
        <v>27.727</v>
      </c>
      <c r="J14253">
        <v>69.046000000000006</v>
      </c>
      <c r="K14253">
        <f>1.01*T_RH[Temp_465]+0.19</f>
        <v>23.097810000000003</v>
      </c>
      <c r="L14253">
        <f>1.177*T_RH[RH_465]+-10.54</f>
        <v>-9.3629999999999995</v>
      </c>
      <c r="M14253">
        <f>1.002*T_RH[Temp_466]+0.44</f>
        <v>28.025060000000003</v>
      </c>
      <c r="N14253">
        <f>1.282*T_RH[RH_466]+-16.58</f>
        <v>72.431824000000006</v>
      </c>
      <c r="O14253">
        <f>1.011*T_RH[Temp_464]+0.21</f>
        <v>23.164754999999996</v>
      </c>
      <c r="P14253" s="2">
        <f>1.18*T_RH[RH_464]+-9.39</f>
        <v>68.199719999999999</v>
      </c>
      <c r="Q14253">
        <f>1.006*T_RH[Temp_470]+0.24</f>
        <v>28.133361999999998</v>
      </c>
      <c r="R14253">
        <f>1.277*T_RH[RH_470]+-16.88</f>
        <v>71.291742000000013</v>
      </c>
    </row>
    <row r="14254" spans="1:18" x14ac:dyDescent="0.25">
      <c r="A14254">
        <v>14253</v>
      </c>
      <c r="B14254" s="1">
        <v>42752.501388888886</v>
      </c>
      <c r="C14254">
        <v>22.609000000000002</v>
      </c>
      <c r="D14254">
        <v>1</v>
      </c>
      <c r="E14254">
        <v>27.504999999999999</v>
      </c>
      <c r="F14254">
        <v>69.427999999999997</v>
      </c>
      <c r="G14254">
        <v>22.632999999999999</v>
      </c>
      <c r="H14254" s="2">
        <v>65.05</v>
      </c>
      <c r="I14254">
        <v>27.727</v>
      </c>
      <c r="J14254">
        <v>69.016000000000005</v>
      </c>
      <c r="K14254">
        <f>1.01*T_RH[Temp_465]+0.19</f>
        <v>23.025090000000002</v>
      </c>
      <c r="L14254">
        <f>1.177*T_RH[RH_465]+-10.54</f>
        <v>-9.3629999999999995</v>
      </c>
      <c r="M14254">
        <f>1.002*T_RH[Temp_466]+0.44</f>
        <v>28.00001</v>
      </c>
      <c r="N14254">
        <f>1.282*T_RH[RH_466]+-16.58</f>
        <v>72.426696000000007</v>
      </c>
      <c r="O14254">
        <f>1.011*T_RH[Temp_464]+0.21</f>
        <v>23.091962999999996</v>
      </c>
      <c r="P14254" s="2">
        <f>1.18*T_RH[RH_464]+-9.39</f>
        <v>67.368999999999986</v>
      </c>
      <c r="Q14254">
        <f>1.006*T_RH[Temp_470]+0.24</f>
        <v>28.133361999999998</v>
      </c>
      <c r="R14254">
        <f>1.277*T_RH[RH_470]+-16.88</f>
        <v>71.253432000000004</v>
      </c>
    </row>
    <row r="14255" spans="1:18" x14ac:dyDescent="0.25">
      <c r="A14255">
        <v>14254</v>
      </c>
      <c r="B14255" s="1">
        <v>42752.502083333333</v>
      </c>
      <c r="C14255">
        <v>22.536999999999999</v>
      </c>
      <c r="D14255">
        <v>1</v>
      </c>
      <c r="E14255">
        <v>27.481000000000002</v>
      </c>
      <c r="F14255">
        <v>69.453000000000003</v>
      </c>
      <c r="G14255">
        <v>22.585000000000001</v>
      </c>
      <c r="H14255" s="2">
        <v>64.47</v>
      </c>
      <c r="I14255">
        <v>27.727</v>
      </c>
      <c r="J14255">
        <v>69.016000000000005</v>
      </c>
      <c r="K14255">
        <f>1.01*T_RH[Temp_465]+0.19</f>
        <v>22.952370000000002</v>
      </c>
      <c r="L14255">
        <f>1.177*T_RH[RH_465]+-10.54</f>
        <v>-9.3629999999999995</v>
      </c>
      <c r="M14255">
        <f>1.002*T_RH[Temp_466]+0.44</f>
        <v>27.975962000000003</v>
      </c>
      <c r="N14255">
        <f>1.282*T_RH[RH_466]+-16.58</f>
        <v>72.458746000000005</v>
      </c>
      <c r="O14255">
        <f>1.011*T_RH[Temp_464]+0.21</f>
        <v>23.043434999999999</v>
      </c>
      <c r="P14255" s="2">
        <f>1.18*T_RH[RH_464]+-9.39</f>
        <v>66.684599999999989</v>
      </c>
      <c r="Q14255">
        <f>1.006*T_RH[Temp_470]+0.24</f>
        <v>28.133361999999998</v>
      </c>
      <c r="R14255">
        <f>1.277*T_RH[RH_470]+-16.88</f>
        <v>71.253432000000004</v>
      </c>
    </row>
    <row r="14256" spans="1:18" x14ac:dyDescent="0.25">
      <c r="A14256">
        <v>14255</v>
      </c>
      <c r="B14256" s="1">
        <v>42752.50277777778</v>
      </c>
      <c r="C14256">
        <v>22.440999999999999</v>
      </c>
      <c r="D14256">
        <v>1</v>
      </c>
      <c r="E14256">
        <v>27.481000000000002</v>
      </c>
      <c r="F14256">
        <v>69.453000000000003</v>
      </c>
      <c r="G14256">
        <v>22.513000000000002</v>
      </c>
      <c r="H14256" s="2">
        <v>63.764000000000003</v>
      </c>
      <c r="I14256">
        <v>27.727</v>
      </c>
      <c r="J14256">
        <v>69.016000000000005</v>
      </c>
      <c r="K14256">
        <f>1.01*T_RH[Temp_465]+0.19</f>
        <v>22.855409999999999</v>
      </c>
      <c r="L14256">
        <f>1.177*T_RH[RH_465]+-10.54</f>
        <v>-9.3629999999999995</v>
      </c>
      <c r="M14256">
        <f>1.002*T_RH[Temp_466]+0.44</f>
        <v>27.975962000000003</v>
      </c>
      <c r="N14256">
        <f>1.282*T_RH[RH_466]+-16.58</f>
        <v>72.458746000000005</v>
      </c>
      <c r="O14256">
        <f>1.011*T_RH[Temp_464]+0.21</f>
        <v>22.970642999999999</v>
      </c>
      <c r="P14256" s="2">
        <f>1.18*T_RH[RH_464]+-9.39</f>
        <v>65.851519999999994</v>
      </c>
      <c r="Q14256">
        <f>1.006*T_RH[Temp_470]+0.24</f>
        <v>28.133361999999998</v>
      </c>
      <c r="R14256">
        <f>1.277*T_RH[RH_470]+-16.88</f>
        <v>71.253432000000004</v>
      </c>
    </row>
    <row r="14257" spans="1:18" x14ac:dyDescent="0.25">
      <c r="A14257">
        <v>14256</v>
      </c>
      <c r="B14257" s="1">
        <v>42752.503472222219</v>
      </c>
      <c r="C14257">
        <v>22.393000000000001</v>
      </c>
      <c r="D14257">
        <v>1</v>
      </c>
      <c r="E14257">
        <v>27.456</v>
      </c>
      <c r="F14257">
        <v>69.478999999999999</v>
      </c>
      <c r="G14257">
        <v>22.465</v>
      </c>
      <c r="H14257" s="2">
        <v>64.239000000000004</v>
      </c>
      <c r="I14257">
        <v>27.727</v>
      </c>
      <c r="J14257">
        <v>68.986000000000004</v>
      </c>
      <c r="K14257">
        <f>1.01*T_RH[Temp_465]+0.19</f>
        <v>22.806930000000001</v>
      </c>
      <c r="L14257">
        <f>1.177*T_RH[RH_465]+-10.54</f>
        <v>-9.3629999999999995</v>
      </c>
      <c r="M14257">
        <f>1.002*T_RH[Temp_466]+0.44</f>
        <v>27.950912000000002</v>
      </c>
      <c r="N14257">
        <f>1.282*T_RH[RH_466]+-16.58</f>
        <v>72.492078000000006</v>
      </c>
      <c r="O14257">
        <f>1.011*T_RH[Temp_464]+0.21</f>
        <v>22.922114999999998</v>
      </c>
      <c r="P14257" s="2">
        <f>1.18*T_RH[RH_464]+-9.39</f>
        <v>66.412019999999998</v>
      </c>
      <c r="Q14257">
        <f>1.006*T_RH[Temp_470]+0.24</f>
        <v>28.133361999999998</v>
      </c>
      <c r="R14257">
        <f>1.277*T_RH[RH_470]+-16.88</f>
        <v>71.215122000000008</v>
      </c>
    </row>
    <row r="14258" spans="1:18" x14ac:dyDescent="0.25">
      <c r="A14258">
        <v>14257</v>
      </c>
      <c r="B14258" s="1">
        <v>42752.504166666666</v>
      </c>
      <c r="C14258">
        <v>22.369</v>
      </c>
      <c r="D14258">
        <v>1</v>
      </c>
      <c r="E14258">
        <v>27.456</v>
      </c>
      <c r="F14258">
        <v>69.478999999999999</v>
      </c>
      <c r="G14258">
        <v>22.440999999999999</v>
      </c>
      <c r="H14258" s="2">
        <v>64.777000000000001</v>
      </c>
      <c r="I14258">
        <v>27.727</v>
      </c>
      <c r="J14258">
        <v>68.986000000000004</v>
      </c>
      <c r="K14258">
        <f>1.01*T_RH[Temp_465]+0.19</f>
        <v>22.782690000000002</v>
      </c>
      <c r="L14258">
        <f>1.177*T_RH[RH_465]+-10.54</f>
        <v>-9.3629999999999995</v>
      </c>
      <c r="M14258">
        <f>1.002*T_RH[Temp_466]+0.44</f>
        <v>27.950912000000002</v>
      </c>
      <c r="N14258">
        <f>1.282*T_RH[RH_466]+-16.58</f>
        <v>72.492078000000006</v>
      </c>
      <c r="O14258">
        <f>1.011*T_RH[Temp_464]+0.21</f>
        <v>22.897850999999999</v>
      </c>
      <c r="P14258" s="2">
        <f>1.18*T_RH[RH_464]+-9.39</f>
        <v>67.046859999999995</v>
      </c>
      <c r="Q14258">
        <f>1.006*T_RH[Temp_470]+0.24</f>
        <v>28.133361999999998</v>
      </c>
      <c r="R14258">
        <f>1.277*T_RH[RH_470]+-16.88</f>
        <v>71.215122000000008</v>
      </c>
    </row>
    <row r="14259" spans="1:18" x14ac:dyDescent="0.25">
      <c r="A14259">
        <v>14258</v>
      </c>
      <c r="B14259" s="1">
        <v>42752.504861111112</v>
      </c>
      <c r="C14259">
        <v>22.344999999999999</v>
      </c>
      <c r="D14259">
        <v>1</v>
      </c>
      <c r="E14259">
        <v>27.431000000000001</v>
      </c>
      <c r="F14259">
        <v>69.474999999999994</v>
      </c>
      <c r="G14259">
        <v>22.417000000000002</v>
      </c>
      <c r="H14259" s="2">
        <v>65.403999999999996</v>
      </c>
      <c r="I14259">
        <v>27.727</v>
      </c>
      <c r="J14259">
        <v>68.986000000000004</v>
      </c>
      <c r="K14259">
        <f>1.01*T_RH[Temp_465]+0.19</f>
        <v>22.75845</v>
      </c>
      <c r="L14259">
        <f>1.177*T_RH[RH_465]+-10.54</f>
        <v>-9.3629999999999995</v>
      </c>
      <c r="M14259">
        <f>1.002*T_RH[Temp_466]+0.44</f>
        <v>27.925862000000002</v>
      </c>
      <c r="N14259">
        <f>1.282*T_RH[RH_466]+-16.58</f>
        <v>72.486949999999993</v>
      </c>
      <c r="O14259">
        <f>1.011*T_RH[Temp_464]+0.21</f>
        <v>22.873587000000001</v>
      </c>
      <c r="P14259" s="2">
        <f>1.18*T_RH[RH_464]+-9.39</f>
        <v>67.786719999999988</v>
      </c>
      <c r="Q14259">
        <f>1.006*T_RH[Temp_470]+0.24</f>
        <v>28.133361999999998</v>
      </c>
      <c r="R14259">
        <f>1.277*T_RH[RH_470]+-16.88</f>
        <v>71.215122000000008</v>
      </c>
    </row>
    <row r="14260" spans="1:18" x14ac:dyDescent="0.25">
      <c r="A14260">
        <v>14259</v>
      </c>
      <c r="B14260" s="1">
        <v>42752.505555555559</v>
      </c>
      <c r="C14260">
        <v>22.344999999999999</v>
      </c>
      <c r="D14260">
        <v>1</v>
      </c>
      <c r="E14260">
        <v>27.431000000000001</v>
      </c>
      <c r="F14260">
        <v>69.474999999999994</v>
      </c>
      <c r="G14260">
        <v>22.417000000000002</v>
      </c>
      <c r="H14260" s="2">
        <v>65.793999999999997</v>
      </c>
      <c r="I14260">
        <v>27.702000000000002</v>
      </c>
      <c r="J14260">
        <v>68.950999999999993</v>
      </c>
      <c r="K14260">
        <f>1.01*T_RH[Temp_465]+0.19</f>
        <v>22.75845</v>
      </c>
      <c r="L14260">
        <f>1.177*T_RH[RH_465]+-10.54</f>
        <v>-9.3629999999999995</v>
      </c>
      <c r="M14260">
        <f>1.002*T_RH[Temp_466]+0.44</f>
        <v>27.925862000000002</v>
      </c>
      <c r="N14260">
        <f>1.282*T_RH[RH_466]+-16.58</f>
        <v>72.486949999999993</v>
      </c>
      <c r="O14260">
        <f>1.011*T_RH[Temp_464]+0.21</f>
        <v>22.873587000000001</v>
      </c>
      <c r="P14260" s="2">
        <f>1.18*T_RH[RH_464]+-9.39</f>
        <v>68.246919999999989</v>
      </c>
      <c r="Q14260">
        <f>1.006*T_RH[Temp_470]+0.24</f>
        <v>28.108212000000002</v>
      </c>
      <c r="R14260">
        <f>1.277*T_RH[RH_470]+-16.88</f>
        <v>71.170426999999989</v>
      </c>
    </row>
    <row r="14261" spans="1:18" x14ac:dyDescent="0.25">
      <c r="A14261">
        <v>14260</v>
      </c>
      <c r="B14261" s="1">
        <v>42752.506249999999</v>
      </c>
      <c r="C14261">
        <v>22.369</v>
      </c>
      <c r="D14261">
        <v>1</v>
      </c>
      <c r="E14261">
        <v>27.431000000000001</v>
      </c>
      <c r="F14261">
        <v>69.504999999999995</v>
      </c>
      <c r="G14261">
        <v>22.440999999999999</v>
      </c>
      <c r="H14261" s="2">
        <v>66.307000000000002</v>
      </c>
      <c r="I14261">
        <v>27.727</v>
      </c>
      <c r="J14261">
        <v>68.954999999999998</v>
      </c>
      <c r="K14261">
        <f>1.01*T_RH[Temp_465]+0.19</f>
        <v>22.782690000000002</v>
      </c>
      <c r="L14261">
        <f>1.177*T_RH[RH_465]+-10.54</f>
        <v>-9.3629999999999995</v>
      </c>
      <c r="M14261">
        <f>1.002*T_RH[Temp_466]+0.44</f>
        <v>27.925862000000002</v>
      </c>
      <c r="N14261">
        <f>1.282*T_RH[RH_466]+-16.58</f>
        <v>72.525409999999994</v>
      </c>
      <c r="O14261">
        <f>1.011*T_RH[Temp_464]+0.21</f>
        <v>22.897850999999999</v>
      </c>
      <c r="P14261" s="2">
        <f>1.18*T_RH[RH_464]+-9.39</f>
        <v>68.852260000000001</v>
      </c>
      <c r="Q14261">
        <f>1.006*T_RH[Temp_470]+0.24</f>
        <v>28.133361999999998</v>
      </c>
      <c r="R14261">
        <f>1.277*T_RH[RH_470]+-16.88</f>
        <v>71.175534999999996</v>
      </c>
    </row>
    <row r="14262" spans="1:18" x14ac:dyDescent="0.25">
      <c r="A14262">
        <v>14261</v>
      </c>
      <c r="B14262" s="1">
        <v>42752.506944444445</v>
      </c>
      <c r="C14262">
        <v>22.393000000000001</v>
      </c>
      <c r="D14262">
        <v>1</v>
      </c>
      <c r="E14262">
        <v>27.431000000000001</v>
      </c>
      <c r="F14262">
        <v>69.474999999999994</v>
      </c>
      <c r="G14262">
        <v>22.465</v>
      </c>
      <c r="H14262" s="2">
        <v>66.7</v>
      </c>
      <c r="I14262">
        <v>27.702000000000002</v>
      </c>
      <c r="J14262">
        <v>68.980999999999995</v>
      </c>
      <c r="K14262">
        <f>1.01*T_RH[Temp_465]+0.19</f>
        <v>22.806930000000001</v>
      </c>
      <c r="L14262">
        <f>1.177*T_RH[RH_465]+-10.54</f>
        <v>-9.3629999999999995</v>
      </c>
      <c r="M14262">
        <f>1.002*T_RH[Temp_466]+0.44</f>
        <v>27.925862000000002</v>
      </c>
      <c r="N14262">
        <f>1.282*T_RH[RH_466]+-16.58</f>
        <v>72.486949999999993</v>
      </c>
      <c r="O14262">
        <f>1.011*T_RH[Temp_464]+0.21</f>
        <v>22.922114999999998</v>
      </c>
      <c r="P14262" s="2">
        <f>1.18*T_RH[RH_464]+-9.39</f>
        <v>69.316000000000003</v>
      </c>
      <c r="Q14262">
        <f>1.006*T_RH[Temp_470]+0.24</f>
        <v>28.108212000000002</v>
      </c>
      <c r="R14262">
        <f>1.277*T_RH[RH_470]+-16.88</f>
        <v>71.208736999999985</v>
      </c>
    </row>
    <row r="14263" spans="1:18" x14ac:dyDescent="0.25">
      <c r="A14263">
        <v>14262</v>
      </c>
      <c r="B14263" s="1">
        <v>42752.507638888892</v>
      </c>
      <c r="C14263">
        <v>22.417000000000002</v>
      </c>
      <c r="D14263">
        <v>1</v>
      </c>
      <c r="E14263">
        <v>27.431000000000001</v>
      </c>
      <c r="F14263">
        <v>69.474999999999994</v>
      </c>
      <c r="G14263">
        <v>22.489000000000001</v>
      </c>
      <c r="H14263" s="2">
        <v>67.152000000000001</v>
      </c>
      <c r="I14263">
        <v>27.702000000000002</v>
      </c>
      <c r="J14263">
        <v>68.980999999999995</v>
      </c>
      <c r="K14263">
        <f>1.01*T_RH[Temp_465]+0.19</f>
        <v>22.831170000000004</v>
      </c>
      <c r="L14263">
        <f>1.177*T_RH[RH_465]+-10.54</f>
        <v>-9.3629999999999995</v>
      </c>
      <c r="M14263">
        <f>1.002*T_RH[Temp_466]+0.44</f>
        <v>27.925862000000002</v>
      </c>
      <c r="N14263">
        <f>1.282*T_RH[RH_466]+-16.58</f>
        <v>72.486949999999993</v>
      </c>
      <c r="O14263">
        <f>1.011*T_RH[Temp_464]+0.21</f>
        <v>22.946379</v>
      </c>
      <c r="P14263" s="2">
        <f>1.18*T_RH[RH_464]+-9.39</f>
        <v>69.84935999999999</v>
      </c>
      <c r="Q14263">
        <f>1.006*T_RH[Temp_470]+0.24</f>
        <v>28.108212000000002</v>
      </c>
      <c r="R14263">
        <f>1.277*T_RH[RH_470]+-16.88</f>
        <v>71.208736999999985</v>
      </c>
    </row>
    <row r="14264" spans="1:18" x14ac:dyDescent="0.25">
      <c r="A14264">
        <v>14263</v>
      </c>
      <c r="B14264" s="1">
        <v>42752.508333333331</v>
      </c>
      <c r="C14264">
        <v>22.440999999999999</v>
      </c>
      <c r="D14264">
        <v>1</v>
      </c>
      <c r="E14264">
        <v>27.456</v>
      </c>
      <c r="F14264">
        <v>69.478999999999999</v>
      </c>
      <c r="G14264">
        <v>22.513000000000002</v>
      </c>
      <c r="H14264" s="2">
        <v>67.515000000000001</v>
      </c>
      <c r="I14264">
        <v>27.702000000000002</v>
      </c>
      <c r="J14264">
        <v>69.010999999999996</v>
      </c>
      <c r="K14264">
        <f>1.01*T_RH[Temp_465]+0.19</f>
        <v>22.855409999999999</v>
      </c>
      <c r="L14264">
        <f>1.177*T_RH[RH_465]+-10.54</f>
        <v>-9.3629999999999995</v>
      </c>
      <c r="M14264">
        <f>1.002*T_RH[Temp_466]+0.44</f>
        <v>27.950912000000002</v>
      </c>
      <c r="N14264">
        <f>1.282*T_RH[RH_466]+-16.58</f>
        <v>72.492078000000006</v>
      </c>
      <c r="O14264">
        <f>1.011*T_RH[Temp_464]+0.21</f>
        <v>22.970642999999999</v>
      </c>
      <c r="P14264" s="2">
        <f>1.18*T_RH[RH_464]+-9.39</f>
        <v>70.277699999999996</v>
      </c>
      <c r="Q14264">
        <f>1.006*T_RH[Temp_470]+0.24</f>
        <v>28.108212000000002</v>
      </c>
      <c r="R14264">
        <f>1.277*T_RH[RH_470]+-16.88</f>
        <v>71.247046999999995</v>
      </c>
    </row>
    <row r="14265" spans="1:18" x14ac:dyDescent="0.25">
      <c r="A14265">
        <v>14264</v>
      </c>
      <c r="B14265" s="1">
        <v>42752.509027777778</v>
      </c>
      <c r="C14265">
        <v>22.489000000000001</v>
      </c>
      <c r="D14265">
        <v>1</v>
      </c>
      <c r="E14265">
        <v>27.456</v>
      </c>
      <c r="F14265">
        <v>69.448999999999998</v>
      </c>
      <c r="G14265">
        <v>22.536999999999999</v>
      </c>
      <c r="H14265" s="2">
        <v>67.995000000000005</v>
      </c>
      <c r="I14265">
        <v>27.702000000000002</v>
      </c>
      <c r="J14265">
        <v>69.010999999999996</v>
      </c>
      <c r="K14265">
        <f>1.01*T_RH[Temp_465]+0.19</f>
        <v>22.903890000000001</v>
      </c>
      <c r="L14265">
        <f>1.177*T_RH[RH_465]+-10.54</f>
        <v>-9.3629999999999995</v>
      </c>
      <c r="M14265">
        <f>1.002*T_RH[Temp_466]+0.44</f>
        <v>27.950912000000002</v>
      </c>
      <c r="N14265">
        <f>1.282*T_RH[RH_466]+-16.58</f>
        <v>72.453618000000006</v>
      </c>
      <c r="O14265">
        <f>1.011*T_RH[Temp_464]+0.21</f>
        <v>22.994906999999998</v>
      </c>
      <c r="P14265" s="2">
        <f>1.18*T_RH[RH_464]+-9.39</f>
        <v>70.844099999999997</v>
      </c>
      <c r="Q14265">
        <f>1.006*T_RH[Temp_470]+0.24</f>
        <v>28.108212000000002</v>
      </c>
      <c r="R14265">
        <f>1.277*T_RH[RH_470]+-16.88</f>
        <v>71.247046999999995</v>
      </c>
    </row>
    <row r="14266" spans="1:18" x14ac:dyDescent="0.25">
      <c r="A14266">
        <v>14265</v>
      </c>
      <c r="B14266" s="1">
        <v>42752.509722222225</v>
      </c>
      <c r="C14266">
        <v>22.536999999999999</v>
      </c>
      <c r="D14266">
        <v>1</v>
      </c>
      <c r="E14266">
        <v>27.456</v>
      </c>
      <c r="F14266">
        <v>69.448999999999998</v>
      </c>
      <c r="G14266">
        <v>22.561</v>
      </c>
      <c r="H14266" s="2">
        <v>68.207999999999998</v>
      </c>
      <c r="I14266">
        <v>27.702000000000002</v>
      </c>
      <c r="J14266">
        <v>69.010999999999996</v>
      </c>
      <c r="K14266">
        <f>1.01*T_RH[Temp_465]+0.19</f>
        <v>22.952370000000002</v>
      </c>
      <c r="L14266">
        <f>1.177*T_RH[RH_465]+-10.54</f>
        <v>-9.3629999999999995</v>
      </c>
      <c r="M14266">
        <f>1.002*T_RH[Temp_466]+0.44</f>
        <v>27.950912000000002</v>
      </c>
      <c r="N14266">
        <f>1.282*T_RH[RH_466]+-16.58</f>
        <v>72.453618000000006</v>
      </c>
      <c r="O14266">
        <f>1.011*T_RH[Temp_464]+0.21</f>
        <v>23.019171</v>
      </c>
      <c r="P14266" s="2">
        <f>1.18*T_RH[RH_464]+-9.39</f>
        <v>71.095439999999996</v>
      </c>
      <c r="Q14266">
        <f>1.006*T_RH[Temp_470]+0.24</f>
        <v>28.108212000000002</v>
      </c>
      <c r="R14266">
        <f>1.277*T_RH[RH_470]+-16.88</f>
        <v>71.247046999999995</v>
      </c>
    </row>
    <row r="14267" spans="1:18" x14ac:dyDescent="0.25">
      <c r="A14267">
        <v>14266</v>
      </c>
      <c r="B14267" s="1">
        <v>42752.510416666664</v>
      </c>
      <c r="C14267">
        <v>22.561</v>
      </c>
      <c r="D14267">
        <v>1</v>
      </c>
      <c r="E14267">
        <v>27.481000000000002</v>
      </c>
      <c r="F14267">
        <v>69.393000000000001</v>
      </c>
      <c r="G14267">
        <v>22.585000000000001</v>
      </c>
      <c r="H14267" s="2">
        <v>68.48</v>
      </c>
      <c r="I14267">
        <v>27.702000000000002</v>
      </c>
      <c r="J14267">
        <v>69.010999999999996</v>
      </c>
      <c r="K14267">
        <f>1.01*T_RH[Temp_465]+0.19</f>
        <v>22.976610000000001</v>
      </c>
      <c r="L14267">
        <f>1.177*T_RH[RH_465]+-10.54</f>
        <v>-9.3629999999999995</v>
      </c>
      <c r="M14267">
        <f>1.002*T_RH[Temp_466]+0.44</f>
        <v>27.975962000000003</v>
      </c>
      <c r="N14267">
        <f>1.282*T_RH[RH_466]+-16.58</f>
        <v>72.381826000000004</v>
      </c>
      <c r="O14267">
        <f>1.011*T_RH[Temp_464]+0.21</f>
        <v>23.043434999999999</v>
      </c>
      <c r="P14267" s="2">
        <f>1.18*T_RH[RH_464]+-9.39</f>
        <v>71.416399999999996</v>
      </c>
      <c r="Q14267">
        <f>1.006*T_RH[Temp_470]+0.24</f>
        <v>28.108212000000002</v>
      </c>
      <c r="R14267">
        <f>1.277*T_RH[RH_470]+-16.88</f>
        <v>71.247046999999995</v>
      </c>
    </row>
    <row r="14268" spans="1:18" x14ac:dyDescent="0.25">
      <c r="A14268">
        <v>14267</v>
      </c>
      <c r="B14268" s="1">
        <v>42752.511111111111</v>
      </c>
      <c r="C14268">
        <v>22.609000000000002</v>
      </c>
      <c r="D14268">
        <v>1</v>
      </c>
      <c r="E14268">
        <v>27.504999999999999</v>
      </c>
      <c r="F14268">
        <v>69.367999999999995</v>
      </c>
      <c r="G14268">
        <v>22.632999999999999</v>
      </c>
      <c r="H14268" s="2">
        <v>68.754999999999995</v>
      </c>
      <c r="I14268">
        <v>27.702000000000002</v>
      </c>
      <c r="J14268">
        <v>69.010999999999996</v>
      </c>
      <c r="K14268">
        <f>1.01*T_RH[Temp_465]+0.19</f>
        <v>23.025090000000002</v>
      </c>
      <c r="L14268">
        <f>1.177*T_RH[RH_465]+-10.54</f>
        <v>-9.3629999999999995</v>
      </c>
      <c r="M14268">
        <f>1.002*T_RH[Temp_466]+0.44</f>
        <v>28.00001</v>
      </c>
      <c r="N14268">
        <f>1.282*T_RH[RH_466]+-16.58</f>
        <v>72.349775999999991</v>
      </c>
      <c r="O14268">
        <f>1.011*T_RH[Temp_464]+0.21</f>
        <v>23.091962999999996</v>
      </c>
      <c r="P14268" s="2">
        <f>1.18*T_RH[RH_464]+-9.39</f>
        <v>71.740899999999996</v>
      </c>
      <c r="Q14268">
        <f>1.006*T_RH[Temp_470]+0.24</f>
        <v>28.108212000000002</v>
      </c>
      <c r="R14268">
        <f>1.277*T_RH[RH_470]+-16.88</f>
        <v>71.247046999999995</v>
      </c>
    </row>
    <row r="14269" spans="1:18" x14ac:dyDescent="0.25">
      <c r="A14269">
        <v>14268</v>
      </c>
      <c r="B14269" s="1">
        <v>42752.511805555558</v>
      </c>
      <c r="C14269">
        <v>22.632999999999999</v>
      </c>
      <c r="D14269">
        <v>1</v>
      </c>
      <c r="E14269">
        <v>27.53</v>
      </c>
      <c r="F14269">
        <v>69.372</v>
      </c>
      <c r="G14269">
        <v>22.657</v>
      </c>
      <c r="H14269" s="2">
        <v>68.819000000000003</v>
      </c>
      <c r="I14269">
        <v>27.727</v>
      </c>
      <c r="J14269">
        <v>68.986000000000004</v>
      </c>
      <c r="K14269">
        <f>1.01*T_RH[Temp_465]+0.19</f>
        <v>23.049330000000001</v>
      </c>
      <c r="L14269">
        <f>1.177*T_RH[RH_465]+-10.54</f>
        <v>-9.3629999999999995</v>
      </c>
      <c r="M14269">
        <f>1.002*T_RH[Temp_466]+0.44</f>
        <v>28.025060000000003</v>
      </c>
      <c r="N14269">
        <f>1.282*T_RH[RH_466]+-16.58</f>
        <v>72.354904000000005</v>
      </c>
      <c r="O14269">
        <f>1.011*T_RH[Temp_464]+0.21</f>
        <v>23.116226999999999</v>
      </c>
      <c r="P14269" s="2">
        <f>1.18*T_RH[RH_464]+-9.39</f>
        <v>71.816419999999994</v>
      </c>
      <c r="Q14269">
        <f>1.006*T_RH[Temp_470]+0.24</f>
        <v>28.133361999999998</v>
      </c>
      <c r="R14269">
        <f>1.277*T_RH[RH_470]+-16.88</f>
        <v>71.215122000000008</v>
      </c>
    </row>
    <row r="14270" spans="1:18" x14ac:dyDescent="0.25">
      <c r="A14270">
        <v>14269</v>
      </c>
      <c r="B14270" s="1">
        <v>42752.512499999997</v>
      </c>
      <c r="C14270">
        <v>22.681000000000001</v>
      </c>
      <c r="D14270">
        <v>1</v>
      </c>
      <c r="E14270">
        <v>27.53</v>
      </c>
      <c r="F14270">
        <v>69.341999999999999</v>
      </c>
      <c r="G14270">
        <v>22.704999999999998</v>
      </c>
      <c r="H14270" s="2">
        <v>69.242999999999995</v>
      </c>
      <c r="I14270">
        <v>27.727</v>
      </c>
      <c r="J14270">
        <v>68.954999999999998</v>
      </c>
      <c r="K14270">
        <f>1.01*T_RH[Temp_465]+0.19</f>
        <v>23.097810000000003</v>
      </c>
      <c r="L14270">
        <f>1.177*T_RH[RH_465]+-10.54</f>
        <v>-9.3629999999999995</v>
      </c>
      <c r="M14270">
        <f>1.002*T_RH[Temp_466]+0.44</f>
        <v>28.025060000000003</v>
      </c>
      <c r="N14270">
        <f>1.282*T_RH[RH_466]+-16.58</f>
        <v>72.316444000000004</v>
      </c>
      <c r="O14270">
        <f>1.011*T_RH[Temp_464]+0.21</f>
        <v>23.164754999999996</v>
      </c>
      <c r="P14270" s="2">
        <f>1.18*T_RH[RH_464]+-9.39</f>
        <v>72.316739999999996</v>
      </c>
      <c r="Q14270">
        <f>1.006*T_RH[Temp_470]+0.24</f>
        <v>28.133361999999998</v>
      </c>
      <c r="R14270">
        <f>1.277*T_RH[RH_470]+-16.88</f>
        <v>71.175534999999996</v>
      </c>
    </row>
    <row r="14271" spans="1:18" x14ac:dyDescent="0.25">
      <c r="A14271">
        <v>14270</v>
      </c>
      <c r="B14271" s="1">
        <v>42752.513194444444</v>
      </c>
      <c r="C14271">
        <v>22.704999999999998</v>
      </c>
      <c r="D14271">
        <v>1</v>
      </c>
      <c r="E14271">
        <v>27.579000000000001</v>
      </c>
      <c r="F14271">
        <v>69.320999999999998</v>
      </c>
      <c r="G14271">
        <v>22.728999999999999</v>
      </c>
      <c r="H14271" s="2">
        <v>69.247</v>
      </c>
      <c r="I14271">
        <v>27.751000000000001</v>
      </c>
      <c r="J14271">
        <v>68.959999999999994</v>
      </c>
      <c r="K14271">
        <f>1.01*T_RH[Temp_465]+0.19</f>
        <v>23.122049999999998</v>
      </c>
      <c r="L14271">
        <f>1.177*T_RH[RH_465]+-10.54</f>
        <v>-9.3629999999999995</v>
      </c>
      <c r="M14271">
        <f>1.002*T_RH[Temp_466]+0.44</f>
        <v>28.074158000000001</v>
      </c>
      <c r="N14271">
        <f>1.282*T_RH[RH_466]+-16.58</f>
        <v>72.289522000000005</v>
      </c>
      <c r="O14271">
        <f>1.011*T_RH[Temp_464]+0.21</f>
        <v>23.189018999999998</v>
      </c>
      <c r="P14271" s="2">
        <f>1.18*T_RH[RH_464]+-9.39</f>
        <v>72.321460000000002</v>
      </c>
      <c r="Q14271">
        <f>1.006*T_RH[Temp_470]+0.24</f>
        <v>28.157506000000001</v>
      </c>
      <c r="R14271">
        <f>1.277*T_RH[RH_470]+-16.88</f>
        <v>71.181919999999991</v>
      </c>
    </row>
    <row r="14272" spans="1:18" x14ac:dyDescent="0.25">
      <c r="A14272">
        <v>14271</v>
      </c>
      <c r="B14272" s="1">
        <v>42752.513888888891</v>
      </c>
      <c r="C14272">
        <v>22.704999999999998</v>
      </c>
      <c r="D14272">
        <v>1</v>
      </c>
      <c r="E14272">
        <v>27.603999999999999</v>
      </c>
      <c r="F14272">
        <v>69.295000000000002</v>
      </c>
      <c r="G14272">
        <v>22.728999999999999</v>
      </c>
      <c r="H14272" s="2">
        <v>68.296999999999997</v>
      </c>
      <c r="I14272">
        <v>27.776</v>
      </c>
      <c r="J14272">
        <v>68.903999999999996</v>
      </c>
      <c r="K14272">
        <f>1.01*T_RH[Temp_465]+0.19</f>
        <v>23.122049999999998</v>
      </c>
      <c r="L14272">
        <f>1.177*T_RH[RH_465]+-10.54</f>
        <v>-9.3629999999999995</v>
      </c>
      <c r="M14272">
        <f>1.002*T_RH[Temp_466]+0.44</f>
        <v>28.099208000000001</v>
      </c>
      <c r="N14272">
        <f>1.282*T_RH[RH_466]+-16.58</f>
        <v>72.256190000000004</v>
      </c>
      <c r="O14272">
        <f>1.011*T_RH[Temp_464]+0.21</f>
        <v>23.189018999999998</v>
      </c>
      <c r="P14272" s="2">
        <f>1.18*T_RH[RH_464]+-9.39</f>
        <v>71.200459999999993</v>
      </c>
      <c r="Q14272">
        <f>1.006*T_RH[Temp_470]+0.24</f>
        <v>28.182655999999998</v>
      </c>
      <c r="R14272">
        <f>1.277*T_RH[RH_470]+-16.88</f>
        <v>71.110407999999993</v>
      </c>
    </row>
    <row r="14273" spans="1:18" x14ac:dyDescent="0.25">
      <c r="A14273">
        <v>14272</v>
      </c>
      <c r="B14273" s="1">
        <v>42752.51458333333</v>
      </c>
      <c r="C14273">
        <v>22.704999999999998</v>
      </c>
      <c r="D14273">
        <v>1</v>
      </c>
      <c r="E14273">
        <v>27.603999999999999</v>
      </c>
      <c r="F14273">
        <v>69.295000000000002</v>
      </c>
      <c r="G14273">
        <v>22.753</v>
      </c>
      <c r="H14273" s="2">
        <v>67.617000000000004</v>
      </c>
      <c r="I14273">
        <v>27.776</v>
      </c>
      <c r="J14273">
        <v>68.933999999999997</v>
      </c>
      <c r="K14273">
        <f>1.01*T_RH[Temp_465]+0.19</f>
        <v>23.122049999999998</v>
      </c>
      <c r="L14273">
        <f>1.177*T_RH[RH_465]+-10.54</f>
        <v>-9.3629999999999995</v>
      </c>
      <c r="M14273">
        <f>1.002*T_RH[Temp_466]+0.44</f>
        <v>28.099208000000001</v>
      </c>
      <c r="N14273">
        <f>1.282*T_RH[RH_466]+-16.58</f>
        <v>72.256190000000004</v>
      </c>
      <c r="O14273">
        <f>1.011*T_RH[Temp_464]+0.21</f>
        <v>23.213282999999997</v>
      </c>
      <c r="P14273" s="2">
        <f>1.18*T_RH[RH_464]+-9.39</f>
        <v>70.398060000000001</v>
      </c>
      <c r="Q14273">
        <f>1.006*T_RH[Temp_470]+0.24</f>
        <v>28.182655999999998</v>
      </c>
      <c r="R14273">
        <f>1.277*T_RH[RH_470]+-16.88</f>
        <v>71.148718000000002</v>
      </c>
    </row>
    <row r="14274" spans="1:18" x14ac:dyDescent="0.25">
      <c r="A14274">
        <v>14273</v>
      </c>
      <c r="B14274" s="1">
        <v>42752.515277777777</v>
      </c>
      <c r="C14274">
        <v>22.681000000000001</v>
      </c>
      <c r="D14274">
        <v>1</v>
      </c>
      <c r="E14274">
        <v>27.603999999999999</v>
      </c>
      <c r="F14274">
        <v>69.265000000000001</v>
      </c>
      <c r="G14274">
        <v>22.728999999999999</v>
      </c>
      <c r="H14274" s="2">
        <v>66.866</v>
      </c>
      <c r="I14274">
        <v>27.776</v>
      </c>
      <c r="J14274">
        <v>68.933999999999997</v>
      </c>
      <c r="K14274">
        <f>1.01*T_RH[Temp_465]+0.19</f>
        <v>23.097810000000003</v>
      </c>
      <c r="L14274">
        <f>1.177*T_RH[RH_465]+-10.54</f>
        <v>-9.3629999999999995</v>
      </c>
      <c r="M14274">
        <f>1.002*T_RH[Temp_466]+0.44</f>
        <v>28.099208000000001</v>
      </c>
      <c r="N14274">
        <f>1.282*T_RH[RH_466]+-16.58</f>
        <v>72.217730000000003</v>
      </c>
      <c r="O14274">
        <f>1.011*T_RH[Temp_464]+0.21</f>
        <v>23.189018999999998</v>
      </c>
      <c r="P14274" s="2">
        <f>1.18*T_RH[RH_464]+-9.39</f>
        <v>69.511879999999991</v>
      </c>
      <c r="Q14274">
        <f>1.006*T_RH[Temp_470]+0.24</f>
        <v>28.182655999999998</v>
      </c>
      <c r="R14274">
        <f>1.277*T_RH[RH_470]+-16.88</f>
        <v>71.148718000000002</v>
      </c>
    </row>
    <row r="14275" spans="1:18" x14ac:dyDescent="0.25">
      <c r="A14275">
        <v>14274</v>
      </c>
      <c r="B14275" s="1">
        <v>42752.515972222223</v>
      </c>
      <c r="C14275">
        <v>22.657</v>
      </c>
      <c r="D14275">
        <v>1</v>
      </c>
      <c r="E14275">
        <v>27.579000000000001</v>
      </c>
      <c r="F14275">
        <v>69.260000000000005</v>
      </c>
      <c r="G14275">
        <v>22.681000000000001</v>
      </c>
      <c r="H14275" s="2">
        <v>66.02</v>
      </c>
      <c r="I14275">
        <v>27.751000000000001</v>
      </c>
      <c r="J14275">
        <v>68.930000000000007</v>
      </c>
      <c r="K14275">
        <f>1.01*T_RH[Temp_465]+0.19</f>
        <v>23.07357</v>
      </c>
      <c r="L14275">
        <f>1.177*T_RH[RH_465]+-10.54</f>
        <v>-9.3629999999999995</v>
      </c>
      <c r="M14275">
        <f>1.002*T_RH[Temp_466]+0.44</f>
        <v>28.074158000000001</v>
      </c>
      <c r="N14275">
        <f>1.282*T_RH[RH_466]+-16.58</f>
        <v>72.211320000000015</v>
      </c>
      <c r="O14275">
        <f>1.011*T_RH[Temp_464]+0.21</f>
        <v>23.140491000000001</v>
      </c>
      <c r="P14275" s="2">
        <f>1.18*T_RH[RH_464]+-9.39</f>
        <v>68.513599999999997</v>
      </c>
      <c r="Q14275">
        <f>1.006*T_RH[Temp_470]+0.24</f>
        <v>28.157506000000001</v>
      </c>
      <c r="R14275">
        <f>1.277*T_RH[RH_470]+-16.88</f>
        <v>71.14361000000001</v>
      </c>
    </row>
    <row r="14276" spans="1:18" x14ac:dyDescent="0.25">
      <c r="A14276">
        <v>14275</v>
      </c>
      <c r="B14276" s="1">
        <v>42752.51666666667</v>
      </c>
      <c r="C14276">
        <v>22.585000000000001</v>
      </c>
      <c r="D14276">
        <v>1</v>
      </c>
      <c r="E14276">
        <v>27.579000000000001</v>
      </c>
      <c r="F14276">
        <v>69.260000000000005</v>
      </c>
      <c r="G14276">
        <v>22.632999999999999</v>
      </c>
      <c r="H14276" s="2">
        <v>65.171000000000006</v>
      </c>
      <c r="I14276">
        <v>27.751000000000001</v>
      </c>
      <c r="J14276">
        <v>68.930000000000007</v>
      </c>
      <c r="K14276">
        <f>1.01*T_RH[Temp_465]+0.19</f>
        <v>23.000850000000003</v>
      </c>
      <c r="L14276">
        <f>1.177*T_RH[RH_465]+-10.54</f>
        <v>-9.3629999999999995</v>
      </c>
      <c r="M14276">
        <f>1.002*T_RH[Temp_466]+0.44</f>
        <v>28.074158000000001</v>
      </c>
      <c r="N14276">
        <f>1.282*T_RH[RH_466]+-16.58</f>
        <v>72.211320000000015</v>
      </c>
      <c r="O14276">
        <f>1.011*T_RH[Temp_464]+0.21</f>
        <v>23.091962999999996</v>
      </c>
      <c r="P14276" s="2">
        <f>1.18*T_RH[RH_464]+-9.39</f>
        <v>67.511780000000002</v>
      </c>
      <c r="Q14276">
        <f>1.006*T_RH[Temp_470]+0.24</f>
        <v>28.157506000000001</v>
      </c>
      <c r="R14276">
        <f>1.277*T_RH[RH_470]+-16.88</f>
        <v>71.14361000000001</v>
      </c>
    </row>
    <row r="14277" spans="1:18" x14ac:dyDescent="0.25">
      <c r="A14277">
        <v>14276</v>
      </c>
      <c r="B14277" s="1">
        <v>42752.517361111109</v>
      </c>
      <c r="C14277">
        <v>22.513000000000002</v>
      </c>
      <c r="D14277">
        <v>1</v>
      </c>
      <c r="E14277">
        <v>27.579000000000001</v>
      </c>
      <c r="F14277">
        <v>69.260000000000005</v>
      </c>
      <c r="G14277">
        <v>22.561</v>
      </c>
      <c r="H14277" s="2">
        <v>64.706999999999994</v>
      </c>
      <c r="I14277">
        <v>27.751000000000001</v>
      </c>
      <c r="J14277">
        <v>68.930000000000007</v>
      </c>
      <c r="K14277">
        <f>1.01*T_RH[Temp_465]+0.19</f>
        <v>22.928130000000003</v>
      </c>
      <c r="L14277">
        <f>1.177*T_RH[RH_465]+-10.54</f>
        <v>-9.3629999999999995</v>
      </c>
      <c r="M14277">
        <f>1.002*T_RH[Temp_466]+0.44</f>
        <v>28.074158000000001</v>
      </c>
      <c r="N14277">
        <f>1.282*T_RH[RH_466]+-16.58</f>
        <v>72.211320000000015</v>
      </c>
      <c r="O14277">
        <f>1.011*T_RH[Temp_464]+0.21</f>
        <v>23.019171</v>
      </c>
      <c r="P14277" s="2">
        <f>1.18*T_RH[RH_464]+-9.39</f>
        <v>66.964259999999982</v>
      </c>
      <c r="Q14277">
        <f>1.006*T_RH[Temp_470]+0.24</f>
        <v>28.157506000000001</v>
      </c>
      <c r="R14277">
        <f>1.277*T_RH[RH_470]+-16.88</f>
        <v>71.14361000000001</v>
      </c>
    </row>
    <row r="14278" spans="1:18" x14ac:dyDescent="0.25">
      <c r="A14278">
        <v>14277</v>
      </c>
      <c r="B14278" s="1">
        <v>42752.518055555556</v>
      </c>
      <c r="C14278">
        <v>22.440999999999999</v>
      </c>
      <c r="D14278">
        <v>1</v>
      </c>
      <c r="E14278">
        <v>27.553999999999998</v>
      </c>
      <c r="F14278">
        <v>69.256</v>
      </c>
      <c r="G14278">
        <v>22.489000000000001</v>
      </c>
      <c r="H14278" s="2">
        <v>64.153000000000006</v>
      </c>
      <c r="I14278">
        <v>27.751000000000001</v>
      </c>
      <c r="J14278">
        <v>68.930000000000007</v>
      </c>
      <c r="K14278">
        <f>1.01*T_RH[Temp_465]+0.19</f>
        <v>22.855409999999999</v>
      </c>
      <c r="L14278">
        <f>1.177*T_RH[RH_465]+-10.54</f>
        <v>-9.3629999999999995</v>
      </c>
      <c r="M14278">
        <f>1.002*T_RH[Temp_466]+0.44</f>
        <v>28.049108</v>
      </c>
      <c r="N14278">
        <f>1.282*T_RH[RH_466]+-16.58</f>
        <v>72.206192000000001</v>
      </c>
      <c r="O14278">
        <f>1.011*T_RH[Temp_464]+0.21</f>
        <v>22.946379</v>
      </c>
      <c r="P14278" s="2">
        <f>1.18*T_RH[RH_464]+-9.39</f>
        <v>66.310540000000003</v>
      </c>
      <c r="Q14278">
        <f>1.006*T_RH[Temp_470]+0.24</f>
        <v>28.157506000000001</v>
      </c>
      <c r="R14278">
        <f>1.277*T_RH[RH_470]+-16.88</f>
        <v>71.14361000000001</v>
      </c>
    </row>
    <row r="14279" spans="1:18" x14ac:dyDescent="0.25">
      <c r="A14279">
        <v>14278</v>
      </c>
      <c r="B14279" s="1">
        <v>42752.518750000003</v>
      </c>
      <c r="C14279">
        <v>22.393000000000001</v>
      </c>
      <c r="D14279">
        <v>1</v>
      </c>
      <c r="E14279">
        <v>27.553999999999998</v>
      </c>
      <c r="F14279">
        <v>69.225999999999999</v>
      </c>
      <c r="G14279">
        <v>22.440999999999999</v>
      </c>
      <c r="H14279" s="2">
        <v>64.024000000000001</v>
      </c>
      <c r="I14279">
        <v>27.727</v>
      </c>
      <c r="J14279">
        <v>68.924999999999997</v>
      </c>
      <c r="K14279">
        <f>1.01*T_RH[Temp_465]+0.19</f>
        <v>22.806930000000001</v>
      </c>
      <c r="L14279">
        <f>1.177*T_RH[RH_465]+-10.54</f>
        <v>-9.3629999999999995</v>
      </c>
      <c r="M14279">
        <f>1.002*T_RH[Temp_466]+0.44</f>
        <v>28.049108</v>
      </c>
      <c r="N14279">
        <f>1.282*T_RH[RH_466]+-16.58</f>
        <v>72.167732000000001</v>
      </c>
      <c r="O14279">
        <f>1.011*T_RH[Temp_464]+0.21</f>
        <v>22.897850999999999</v>
      </c>
      <c r="P14279" s="2">
        <f>1.18*T_RH[RH_464]+-9.39</f>
        <v>66.158320000000003</v>
      </c>
      <c r="Q14279">
        <f>1.006*T_RH[Temp_470]+0.24</f>
        <v>28.133361999999998</v>
      </c>
      <c r="R14279">
        <f>1.277*T_RH[RH_470]+-16.88</f>
        <v>71.137225000000001</v>
      </c>
    </row>
    <row r="14280" spans="1:18" x14ac:dyDescent="0.25">
      <c r="A14280">
        <v>14279</v>
      </c>
      <c r="B14280" s="1">
        <v>42752.519444444442</v>
      </c>
      <c r="C14280">
        <v>22.344999999999999</v>
      </c>
      <c r="D14280">
        <v>1</v>
      </c>
      <c r="E14280">
        <v>27.53</v>
      </c>
      <c r="F14280">
        <v>69.251999999999995</v>
      </c>
      <c r="G14280">
        <v>22.417000000000002</v>
      </c>
      <c r="H14280" s="2">
        <v>64.653000000000006</v>
      </c>
      <c r="I14280">
        <v>27.702000000000002</v>
      </c>
      <c r="J14280">
        <v>68.921000000000006</v>
      </c>
      <c r="K14280">
        <f>1.01*T_RH[Temp_465]+0.19</f>
        <v>22.75845</v>
      </c>
      <c r="L14280">
        <f>1.177*T_RH[RH_465]+-10.54</f>
        <v>-9.3629999999999995</v>
      </c>
      <c r="M14280">
        <f>1.002*T_RH[Temp_466]+0.44</f>
        <v>28.025060000000003</v>
      </c>
      <c r="N14280">
        <f>1.282*T_RH[RH_466]+-16.58</f>
        <v>72.201064000000002</v>
      </c>
      <c r="O14280">
        <f>1.011*T_RH[Temp_464]+0.21</f>
        <v>22.873587000000001</v>
      </c>
      <c r="P14280" s="2">
        <f>1.18*T_RH[RH_464]+-9.39</f>
        <v>66.900540000000007</v>
      </c>
      <c r="Q14280">
        <f>1.006*T_RH[Temp_470]+0.24</f>
        <v>28.108212000000002</v>
      </c>
      <c r="R14280">
        <f>1.277*T_RH[RH_470]+-16.88</f>
        <v>71.132117000000008</v>
      </c>
    </row>
    <row r="14281" spans="1:18" x14ac:dyDescent="0.25">
      <c r="A14281">
        <v>14280</v>
      </c>
      <c r="B14281" s="1">
        <v>42752.520138888889</v>
      </c>
      <c r="C14281">
        <v>22.321000000000002</v>
      </c>
      <c r="D14281">
        <v>1</v>
      </c>
      <c r="E14281">
        <v>27.504999999999999</v>
      </c>
      <c r="F14281">
        <v>69.277000000000001</v>
      </c>
      <c r="G14281">
        <v>22.393000000000001</v>
      </c>
      <c r="H14281" s="2">
        <v>65.28</v>
      </c>
      <c r="I14281">
        <v>27.677</v>
      </c>
      <c r="J14281">
        <v>68.977000000000004</v>
      </c>
      <c r="K14281">
        <f>1.01*T_RH[Temp_465]+0.19</f>
        <v>22.734210000000004</v>
      </c>
      <c r="L14281">
        <f>1.177*T_RH[RH_465]+-10.54</f>
        <v>-9.3629999999999995</v>
      </c>
      <c r="M14281">
        <f>1.002*T_RH[Temp_466]+0.44</f>
        <v>28.00001</v>
      </c>
      <c r="N14281">
        <f>1.282*T_RH[RH_466]+-16.58</f>
        <v>72.233114</v>
      </c>
      <c r="O14281">
        <f>1.011*T_RH[Temp_464]+0.21</f>
        <v>22.849322999999998</v>
      </c>
      <c r="P14281" s="2">
        <f>1.18*T_RH[RH_464]+-9.39</f>
        <v>67.6404</v>
      </c>
      <c r="Q14281">
        <f>1.006*T_RH[Temp_470]+0.24</f>
        <v>28.083061999999998</v>
      </c>
      <c r="R14281">
        <f>1.277*T_RH[RH_470]+-16.88</f>
        <v>71.203629000000006</v>
      </c>
    </row>
    <row r="14282" spans="1:18" x14ac:dyDescent="0.25">
      <c r="A14282">
        <v>14281</v>
      </c>
      <c r="B14282" s="1">
        <v>42752.520833333336</v>
      </c>
      <c r="C14282">
        <v>22.321000000000002</v>
      </c>
      <c r="D14282">
        <v>1</v>
      </c>
      <c r="E14282">
        <v>27.481000000000002</v>
      </c>
      <c r="F14282">
        <v>69.332999999999998</v>
      </c>
      <c r="G14282">
        <v>22.393000000000001</v>
      </c>
      <c r="H14282" s="2">
        <v>65.760000000000005</v>
      </c>
      <c r="I14282">
        <v>27.677</v>
      </c>
      <c r="J14282">
        <v>69.007000000000005</v>
      </c>
      <c r="K14282">
        <f>1.01*T_RH[Temp_465]+0.19</f>
        <v>22.734210000000004</v>
      </c>
      <c r="L14282">
        <f>1.177*T_RH[RH_465]+-10.54</f>
        <v>-9.3629999999999995</v>
      </c>
      <c r="M14282">
        <f>1.002*T_RH[Temp_466]+0.44</f>
        <v>27.975962000000003</v>
      </c>
      <c r="N14282">
        <f>1.282*T_RH[RH_466]+-16.58</f>
        <v>72.304906000000003</v>
      </c>
      <c r="O14282">
        <f>1.011*T_RH[Temp_464]+0.21</f>
        <v>22.849322999999998</v>
      </c>
      <c r="P14282" s="2">
        <f>1.18*T_RH[RH_464]+-9.39</f>
        <v>68.206800000000001</v>
      </c>
      <c r="Q14282">
        <f>1.006*T_RH[Temp_470]+0.24</f>
        <v>28.083061999999998</v>
      </c>
      <c r="R14282">
        <f>1.277*T_RH[RH_470]+-16.88</f>
        <v>71.241939000000002</v>
      </c>
    </row>
    <row r="14283" spans="1:18" x14ac:dyDescent="0.25">
      <c r="A14283">
        <v>14282</v>
      </c>
      <c r="B14283" s="1">
        <v>42752.521527777775</v>
      </c>
      <c r="C14283">
        <v>22.344999999999999</v>
      </c>
      <c r="D14283">
        <v>1</v>
      </c>
      <c r="E14283">
        <v>27.456</v>
      </c>
      <c r="F14283">
        <v>69.358999999999995</v>
      </c>
      <c r="G14283">
        <v>22.417000000000002</v>
      </c>
      <c r="H14283" s="2">
        <v>66.212999999999994</v>
      </c>
      <c r="I14283">
        <v>27.652999999999999</v>
      </c>
      <c r="J14283">
        <v>69.033000000000001</v>
      </c>
      <c r="K14283">
        <f>1.01*T_RH[Temp_465]+0.19</f>
        <v>22.75845</v>
      </c>
      <c r="L14283">
        <f>1.177*T_RH[RH_465]+-10.54</f>
        <v>-9.3629999999999995</v>
      </c>
      <c r="M14283">
        <f>1.002*T_RH[Temp_466]+0.44</f>
        <v>27.950912000000002</v>
      </c>
      <c r="N14283">
        <f>1.282*T_RH[RH_466]+-16.58</f>
        <v>72.33823799999999</v>
      </c>
      <c r="O14283">
        <f>1.011*T_RH[Temp_464]+0.21</f>
        <v>22.873587000000001</v>
      </c>
      <c r="P14283" s="2">
        <f>1.18*T_RH[RH_464]+-9.39</f>
        <v>68.741339999999994</v>
      </c>
      <c r="Q14283">
        <f>1.006*T_RH[Temp_470]+0.24</f>
        <v>28.058917999999998</v>
      </c>
      <c r="R14283">
        <f>1.277*T_RH[RH_470]+-16.88</f>
        <v>71.275141000000005</v>
      </c>
    </row>
    <row r="14284" spans="1:18" x14ac:dyDescent="0.25">
      <c r="A14284">
        <v>14283</v>
      </c>
      <c r="B14284" s="1">
        <v>42752.522222222222</v>
      </c>
      <c r="C14284">
        <v>22.369</v>
      </c>
      <c r="D14284">
        <v>1</v>
      </c>
      <c r="E14284">
        <v>27.431000000000001</v>
      </c>
      <c r="F14284">
        <v>69.384</v>
      </c>
      <c r="G14284">
        <v>22.440999999999999</v>
      </c>
      <c r="H14284" s="2">
        <v>66.605999999999995</v>
      </c>
      <c r="I14284">
        <v>27.628</v>
      </c>
      <c r="J14284">
        <v>69.028000000000006</v>
      </c>
      <c r="K14284">
        <f>1.01*T_RH[Temp_465]+0.19</f>
        <v>22.782690000000002</v>
      </c>
      <c r="L14284">
        <f>1.177*T_RH[RH_465]+-10.54</f>
        <v>-9.3629999999999995</v>
      </c>
      <c r="M14284">
        <f>1.002*T_RH[Temp_466]+0.44</f>
        <v>27.925862000000002</v>
      </c>
      <c r="N14284">
        <f>1.282*T_RH[RH_466]+-16.58</f>
        <v>72.370288000000002</v>
      </c>
      <c r="O14284">
        <f>1.011*T_RH[Temp_464]+0.21</f>
        <v>22.897850999999999</v>
      </c>
      <c r="P14284" s="2">
        <f>1.18*T_RH[RH_464]+-9.39</f>
        <v>69.205079999999995</v>
      </c>
      <c r="Q14284">
        <f>1.006*T_RH[Temp_470]+0.24</f>
        <v>28.033767999999998</v>
      </c>
      <c r="R14284">
        <f>1.277*T_RH[RH_470]+-16.88</f>
        <v>71.26875600000001</v>
      </c>
    </row>
    <row r="14285" spans="1:18" x14ac:dyDescent="0.25">
      <c r="A14285">
        <v>14284</v>
      </c>
      <c r="B14285" s="1">
        <v>42752.522916666669</v>
      </c>
      <c r="C14285">
        <v>22.393000000000001</v>
      </c>
      <c r="D14285">
        <v>1</v>
      </c>
      <c r="E14285">
        <v>27.407</v>
      </c>
      <c r="F14285">
        <v>69.41</v>
      </c>
      <c r="G14285">
        <v>22.440999999999999</v>
      </c>
      <c r="H14285" s="2">
        <v>67.114000000000004</v>
      </c>
      <c r="I14285">
        <v>27.628</v>
      </c>
      <c r="J14285">
        <v>68.998000000000005</v>
      </c>
      <c r="K14285">
        <f>1.01*T_RH[Temp_465]+0.19</f>
        <v>22.806930000000001</v>
      </c>
      <c r="L14285">
        <f>1.177*T_RH[RH_465]+-10.54</f>
        <v>-9.3629999999999995</v>
      </c>
      <c r="M14285">
        <f>1.002*T_RH[Temp_466]+0.44</f>
        <v>27.901814000000002</v>
      </c>
      <c r="N14285">
        <f>1.282*T_RH[RH_466]+-16.58</f>
        <v>72.403620000000004</v>
      </c>
      <c r="O14285">
        <f>1.011*T_RH[Temp_464]+0.21</f>
        <v>22.897850999999999</v>
      </c>
      <c r="P14285" s="2">
        <f>1.18*T_RH[RH_464]+-9.39</f>
        <v>69.804519999999997</v>
      </c>
      <c r="Q14285">
        <f>1.006*T_RH[Temp_470]+0.24</f>
        <v>28.033767999999998</v>
      </c>
      <c r="R14285">
        <f>1.277*T_RH[RH_470]+-16.88</f>
        <v>71.230446000000001</v>
      </c>
    </row>
    <row r="14286" spans="1:18" x14ac:dyDescent="0.25">
      <c r="A14286">
        <v>14285</v>
      </c>
      <c r="B14286" s="1">
        <v>42752.523611111108</v>
      </c>
      <c r="C14286">
        <v>22.417000000000002</v>
      </c>
      <c r="D14286">
        <v>1</v>
      </c>
      <c r="E14286">
        <v>27.407</v>
      </c>
      <c r="F14286">
        <v>69.44</v>
      </c>
      <c r="G14286">
        <v>22.465</v>
      </c>
      <c r="H14286" s="2">
        <v>67.445999999999998</v>
      </c>
      <c r="I14286">
        <v>27.628</v>
      </c>
      <c r="J14286">
        <v>68.998000000000005</v>
      </c>
      <c r="K14286">
        <f>1.01*T_RH[Temp_465]+0.19</f>
        <v>22.831170000000004</v>
      </c>
      <c r="L14286">
        <f>1.177*T_RH[RH_465]+-10.54</f>
        <v>-9.3629999999999995</v>
      </c>
      <c r="M14286">
        <f>1.002*T_RH[Temp_466]+0.44</f>
        <v>27.901814000000002</v>
      </c>
      <c r="N14286">
        <f>1.282*T_RH[RH_466]+-16.58</f>
        <v>72.442080000000004</v>
      </c>
      <c r="O14286">
        <f>1.011*T_RH[Temp_464]+0.21</f>
        <v>22.922114999999998</v>
      </c>
      <c r="P14286" s="2">
        <f>1.18*T_RH[RH_464]+-9.39</f>
        <v>70.196279999999987</v>
      </c>
      <c r="Q14286">
        <f>1.006*T_RH[Temp_470]+0.24</f>
        <v>28.033767999999998</v>
      </c>
      <c r="R14286">
        <f>1.277*T_RH[RH_470]+-16.88</f>
        <v>71.230446000000001</v>
      </c>
    </row>
    <row r="14287" spans="1:18" x14ac:dyDescent="0.25">
      <c r="A14287">
        <v>14286</v>
      </c>
      <c r="B14287" s="1">
        <v>42752.524305555555</v>
      </c>
      <c r="C14287">
        <v>22.465</v>
      </c>
      <c r="D14287">
        <v>1</v>
      </c>
      <c r="E14287">
        <v>27.382000000000001</v>
      </c>
      <c r="F14287">
        <v>69.465999999999994</v>
      </c>
      <c r="G14287">
        <v>22.489000000000001</v>
      </c>
      <c r="H14287" s="2">
        <v>67.778000000000006</v>
      </c>
      <c r="I14287">
        <v>27.628</v>
      </c>
      <c r="J14287">
        <v>68.998000000000005</v>
      </c>
      <c r="K14287">
        <f>1.01*T_RH[Temp_465]+0.19</f>
        <v>22.879650000000002</v>
      </c>
      <c r="L14287">
        <f>1.177*T_RH[RH_465]+-10.54</f>
        <v>-9.3629999999999995</v>
      </c>
      <c r="M14287">
        <f>1.002*T_RH[Temp_466]+0.44</f>
        <v>27.876764000000001</v>
      </c>
      <c r="N14287">
        <f>1.282*T_RH[RH_466]+-16.58</f>
        <v>72.475411999999992</v>
      </c>
      <c r="O14287">
        <f>1.011*T_RH[Temp_464]+0.21</f>
        <v>22.946379</v>
      </c>
      <c r="P14287" s="2">
        <f>1.18*T_RH[RH_464]+-9.39</f>
        <v>70.588040000000007</v>
      </c>
      <c r="Q14287">
        <f>1.006*T_RH[Temp_470]+0.24</f>
        <v>28.033767999999998</v>
      </c>
      <c r="R14287">
        <f>1.277*T_RH[RH_470]+-16.88</f>
        <v>71.230446000000001</v>
      </c>
    </row>
    <row r="14288" spans="1:18" x14ac:dyDescent="0.25">
      <c r="A14288">
        <v>14287</v>
      </c>
      <c r="B14288" s="1">
        <v>42752.525000000001</v>
      </c>
      <c r="C14288">
        <v>22.513000000000002</v>
      </c>
      <c r="D14288">
        <v>1</v>
      </c>
      <c r="E14288">
        <v>27.382000000000001</v>
      </c>
      <c r="F14288">
        <v>69.465999999999994</v>
      </c>
      <c r="G14288">
        <v>22.536999999999999</v>
      </c>
      <c r="H14288" s="2">
        <v>68.144000000000005</v>
      </c>
      <c r="I14288">
        <v>27.628</v>
      </c>
      <c r="J14288">
        <v>68.998000000000005</v>
      </c>
      <c r="K14288">
        <f>1.01*T_RH[Temp_465]+0.19</f>
        <v>22.928130000000003</v>
      </c>
      <c r="L14288">
        <f>1.177*T_RH[RH_465]+-10.54</f>
        <v>-9.3629999999999995</v>
      </c>
      <c r="M14288">
        <f>1.002*T_RH[Temp_466]+0.44</f>
        <v>27.876764000000001</v>
      </c>
      <c r="N14288">
        <f>1.282*T_RH[RH_466]+-16.58</f>
        <v>72.475411999999992</v>
      </c>
      <c r="O14288">
        <f>1.011*T_RH[Temp_464]+0.21</f>
        <v>22.994906999999998</v>
      </c>
      <c r="P14288" s="2">
        <f>1.18*T_RH[RH_464]+-9.39</f>
        <v>71.019919999999999</v>
      </c>
      <c r="Q14288">
        <f>1.006*T_RH[Temp_470]+0.24</f>
        <v>28.033767999999998</v>
      </c>
      <c r="R14288">
        <f>1.277*T_RH[RH_470]+-16.88</f>
        <v>71.230446000000001</v>
      </c>
    </row>
    <row r="14289" spans="1:18" x14ac:dyDescent="0.25">
      <c r="A14289">
        <v>14288</v>
      </c>
      <c r="B14289" s="1">
        <v>42752.525694444441</v>
      </c>
      <c r="C14289">
        <v>22.536999999999999</v>
      </c>
      <c r="D14289">
        <v>1</v>
      </c>
      <c r="E14289">
        <v>27.382000000000001</v>
      </c>
      <c r="F14289">
        <v>69.495999999999995</v>
      </c>
      <c r="G14289">
        <v>22.561</v>
      </c>
      <c r="H14289" s="2">
        <v>68.385999999999996</v>
      </c>
      <c r="I14289">
        <v>27.652999999999999</v>
      </c>
      <c r="J14289">
        <v>69.003</v>
      </c>
      <c r="K14289">
        <f>1.01*T_RH[Temp_465]+0.19</f>
        <v>22.952370000000002</v>
      </c>
      <c r="L14289">
        <f>1.177*T_RH[RH_465]+-10.54</f>
        <v>-9.3629999999999995</v>
      </c>
      <c r="M14289">
        <f>1.002*T_RH[Temp_466]+0.44</f>
        <v>27.876764000000001</v>
      </c>
      <c r="N14289">
        <f>1.282*T_RH[RH_466]+-16.58</f>
        <v>72.513871999999992</v>
      </c>
      <c r="O14289">
        <f>1.011*T_RH[Temp_464]+0.21</f>
        <v>23.019171</v>
      </c>
      <c r="P14289" s="2">
        <f>1.18*T_RH[RH_464]+-9.39</f>
        <v>71.305479999999989</v>
      </c>
      <c r="Q14289">
        <f>1.006*T_RH[Temp_470]+0.24</f>
        <v>28.058917999999998</v>
      </c>
      <c r="R14289">
        <f>1.277*T_RH[RH_470]+-16.88</f>
        <v>71.236830999999995</v>
      </c>
    </row>
    <row r="14290" spans="1:18" x14ac:dyDescent="0.25">
      <c r="A14290">
        <v>14289</v>
      </c>
      <c r="B14290" s="1">
        <v>42752.526388888888</v>
      </c>
      <c r="C14290">
        <v>22.561</v>
      </c>
      <c r="D14290">
        <v>1</v>
      </c>
      <c r="E14290">
        <v>27.358000000000001</v>
      </c>
      <c r="F14290">
        <v>69.491</v>
      </c>
      <c r="G14290">
        <v>22.585000000000001</v>
      </c>
      <c r="H14290" s="2">
        <v>68.686999999999998</v>
      </c>
      <c r="I14290">
        <v>27.652999999999999</v>
      </c>
      <c r="J14290">
        <v>69.003</v>
      </c>
      <c r="K14290">
        <f>1.01*T_RH[Temp_465]+0.19</f>
        <v>22.976610000000001</v>
      </c>
      <c r="L14290">
        <f>1.177*T_RH[RH_465]+-10.54</f>
        <v>-9.3629999999999995</v>
      </c>
      <c r="M14290">
        <f>1.002*T_RH[Temp_466]+0.44</f>
        <v>27.852716000000001</v>
      </c>
      <c r="N14290">
        <f>1.282*T_RH[RH_466]+-16.58</f>
        <v>72.507462000000004</v>
      </c>
      <c r="O14290">
        <f>1.011*T_RH[Temp_464]+0.21</f>
        <v>23.043434999999999</v>
      </c>
      <c r="P14290" s="2">
        <f>1.18*T_RH[RH_464]+-9.39</f>
        <v>71.660659999999993</v>
      </c>
      <c r="Q14290">
        <f>1.006*T_RH[Temp_470]+0.24</f>
        <v>28.058917999999998</v>
      </c>
      <c r="R14290">
        <f>1.277*T_RH[RH_470]+-16.88</f>
        <v>71.236830999999995</v>
      </c>
    </row>
    <row r="14291" spans="1:18" x14ac:dyDescent="0.25">
      <c r="A14291">
        <v>14290</v>
      </c>
      <c r="B14291" s="1">
        <v>42752.527083333334</v>
      </c>
      <c r="C14291">
        <v>22.609000000000002</v>
      </c>
      <c r="D14291">
        <v>1</v>
      </c>
      <c r="E14291">
        <v>27.382000000000001</v>
      </c>
      <c r="F14291">
        <v>69.495999999999995</v>
      </c>
      <c r="G14291">
        <v>22.632999999999999</v>
      </c>
      <c r="H14291" s="2">
        <v>68.814999999999998</v>
      </c>
      <c r="I14291">
        <v>27.652999999999999</v>
      </c>
      <c r="J14291">
        <v>68.971999999999994</v>
      </c>
      <c r="K14291">
        <f>1.01*T_RH[Temp_465]+0.19</f>
        <v>23.025090000000002</v>
      </c>
      <c r="L14291">
        <f>1.177*T_RH[RH_465]+-10.54</f>
        <v>-9.3629999999999995</v>
      </c>
      <c r="M14291">
        <f>1.002*T_RH[Temp_466]+0.44</f>
        <v>27.876764000000001</v>
      </c>
      <c r="N14291">
        <f>1.282*T_RH[RH_466]+-16.58</f>
        <v>72.513871999999992</v>
      </c>
      <c r="O14291">
        <f>1.011*T_RH[Temp_464]+0.21</f>
        <v>23.091962999999996</v>
      </c>
      <c r="P14291" s="2">
        <f>1.18*T_RH[RH_464]+-9.39</f>
        <v>71.811699999999988</v>
      </c>
      <c r="Q14291">
        <f>1.006*T_RH[Temp_470]+0.24</f>
        <v>28.058917999999998</v>
      </c>
      <c r="R14291">
        <f>1.277*T_RH[RH_470]+-16.88</f>
        <v>71.197243999999998</v>
      </c>
    </row>
    <row r="14292" spans="1:18" x14ac:dyDescent="0.25">
      <c r="A14292">
        <v>14291</v>
      </c>
      <c r="B14292" s="1">
        <v>42752.527777777781</v>
      </c>
      <c r="C14292">
        <v>22.632999999999999</v>
      </c>
      <c r="D14292">
        <v>1</v>
      </c>
      <c r="E14292">
        <v>27.382000000000001</v>
      </c>
      <c r="F14292">
        <v>69.495999999999995</v>
      </c>
      <c r="G14292">
        <v>22.657</v>
      </c>
      <c r="H14292" s="2">
        <v>68.819000000000003</v>
      </c>
      <c r="I14292">
        <v>27.677</v>
      </c>
      <c r="J14292">
        <v>68.947000000000003</v>
      </c>
      <c r="K14292">
        <f>1.01*T_RH[Temp_465]+0.19</f>
        <v>23.049330000000001</v>
      </c>
      <c r="L14292">
        <f>1.177*T_RH[RH_465]+-10.54</f>
        <v>-9.3629999999999995</v>
      </c>
      <c r="M14292">
        <f>1.002*T_RH[Temp_466]+0.44</f>
        <v>27.876764000000001</v>
      </c>
      <c r="N14292">
        <f>1.282*T_RH[RH_466]+-16.58</f>
        <v>72.513871999999992</v>
      </c>
      <c r="O14292">
        <f>1.011*T_RH[Temp_464]+0.21</f>
        <v>23.116226999999999</v>
      </c>
      <c r="P14292" s="2">
        <f>1.18*T_RH[RH_464]+-9.39</f>
        <v>71.816419999999994</v>
      </c>
      <c r="Q14292">
        <f>1.006*T_RH[Temp_470]+0.24</f>
        <v>28.083061999999998</v>
      </c>
      <c r="R14292">
        <f>1.277*T_RH[RH_470]+-16.88</f>
        <v>71.165318999999997</v>
      </c>
    </row>
    <row r="14293" spans="1:18" x14ac:dyDescent="0.25">
      <c r="A14293">
        <v>14292</v>
      </c>
      <c r="B14293" s="1">
        <v>42752.52847222222</v>
      </c>
      <c r="C14293">
        <v>22.657</v>
      </c>
      <c r="D14293">
        <v>1</v>
      </c>
      <c r="E14293">
        <v>27.407</v>
      </c>
      <c r="F14293">
        <v>69.47</v>
      </c>
      <c r="G14293">
        <v>22.704999999999998</v>
      </c>
      <c r="H14293" s="2">
        <v>68.947000000000003</v>
      </c>
      <c r="I14293">
        <v>27.652999999999999</v>
      </c>
      <c r="J14293">
        <v>69.003</v>
      </c>
      <c r="K14293">
        <f>1.01*T_RH[Temp_465]+0.19</f>
        <v>23.07357</v>
      </c>
      <c r="L14293">
        <f>1.177*T_RH[RH_465]+-10.54</f>
        <v>-9.3629999999999995</v>
      </c>
      <c r="M14293">
        <f>1.002*T_RH[Temp_466]+0.44</f>
        <v>27.901814000000002</v>
      </c>
      <c r="N14293">
        <f>1.282*T_RH[RH_466]+-16.58</f>
        <v>72.480540000000005</v>
      </c>
      <c r="O14293">
        <f>1.011*T_RH[Temp_464]+0.21</f>
        <v>23.164754999999996</v>
      </c>
      <c r="P14293" s="2">
        <f>1.18*T_RH[RH_464]+-9.39</f>
        <v>71.967460000000003</v>
      </c>
      <c r="Q14293">
        <f>1.006*T_RH[Temp_470]+0.24</f>
        <v>28.058917999999998</v>
      </c>
      <c r="R14293">
        <f>1.277*T_RH[RH_470]+-16.88</f>
        <v>71.236830999999995</v>
      </c>
    </row>
    <row r="14294" spans="1:18" x14ac:dyDescent="0.25">
      <c r="A14294">
        <v>14293</v>
      </c>
      <c r="B14294" s="1">
        <v>42752.529166666667</v>
      </c>
      <c r="C14294">
        <v>22.704999999999998</v>
      </c>
      <c r="D14294">
        <v>1</v>
      </c>
      <c r="E14294">
        <v>27.407</v>
      </c>
      <c r="F14294">
        <v>69.47</v>
      </c>
      <c r="G14294">
        <v>22.728999999999999</v>
      </c>
      <c r="H14294" s="2">
        <v>69.277000000000001</v>
      </c>
      <c r="I14294">
        <v>27.652999999999999</v>
      </c>
      <c r="J14294">
        <v>69.003</v>
      </c>
      <c r="K14294">
        <f>1.01*T_RH[Temp_465]+0.19</f>
        <v>23.122049999999998</v>
      </c>
      <c r="L14294">
        <f>1.177*T_RH[RH_465]+-10.54</f>
        <v>-9.3629999999999995</v>
      </c>
      <c r="M14294">
        <f>1.002*T_RH[Temp_466]+0.44</f>
        <v>27.901814000000002</v>
      </c>
      <c r="N14294">
        <f>1.282*T_RH[RH_466]+-16.58</f>
        <v>72.480540000000005</v>
      </c>
      <c r="O14294">
        <f>1.011*T_RH[Temp_464]+0.21</f>
        <v>23.189018999999998</v>
      </c>
      <c r="P14294" s="2">
        <f>1.18*T_RH[RH_464]+-9.39</f>
        <v>72.356859999999998</v>
      </c>
      <c r="Q14294">
        <f>1.006*T_RH[Temp_470]+0.24</f>
        <v>28.058917999999998</v>
      </c>
      <c r="R14294">
        <f>1.277*T_RH[RH_470]+-16.88</f>
        <v>71.236830999999995</v>
      </c>
    </row>
    <row r="14295" spans="1:18" x14ac:dyDescent="0.25">
      <c r="A14295">
        <v>14294</v>
      </c>
      <c r="B14295" s="1">
        <v>42752.529861111114</v>
      </c>
      <c r="C14295">
        <v>22.704999999999998</v>
      </c>
      <c r="D14295">
        <v>1</v>
      </c>
      <c r="E14295">
        <v>27.431000000000001</v>
      </c>
      <c r="F14295">
        <v>69.444999999999993</v>
      </c>
      <c r="G14295">
        <v>22.753</v>
      </c>
      <c r="H14295" s="2">
        <v>69.043999999999997</v>
      </c>
      <c r="I14295">
        <v>27.677</v>
      </c>
      <c r="J14295">
        <v>69.007000000000005</v>
      </c>
      <c r="K14295">
        <f>1.01*T_RH[Temp_465]+0.19</f>
        <v>23.122049999999998</v>
      </c>
      <c r="L14295">
        <f>1.177*T_RH[RH_465]+-10.54</f>
        <v>-9.3629999999999995</v>
      </c>
      <c r="M14295">
        <f>1.002*T_RH[Temp_466]+0.44</f>
        <v>27.925862000000002</v>
      </c>
      <c r="N14295">
        <f>1.282*T_RH[RH_466]+-16.58</f>
        <v>72.448489999999993</v>
      </c>
      <c r="O14295">
        <f>1.011*T_RH[Temp_464]+0.21</f>
        <v>23.213282999999997</v>
      </c>
      <c r="P14295" s="2">
        <f>1.18*T_RH[RH_464]+-9.39</f>
        <v>72.081919999999997</v>
      </c>
      <c r="Q14295">
        <f>1.006*T_RH[Temp_470]+0.24</f>
        <v>28.083061999999998</v>
      </c>
      <c r="R14295">
        <f>1.277*T_RH[RH_470]+-16.88</f>
        <v>71.241939000000002</v>
      </c>
    </row>
    <row r="14296" spans="1:18" x14ac:dyDescent="0.25">
      <c r="A14296">
        <v>14295</v>
      </c>
      <c r="B14296" s="1">
        <v>42752.530555555553</v>
      </c>
      <c r="C14296">
        <v>22.728999999999999</v>
      </c>
      <c r="D14296">
        <v>1</v>
      </c>
      <c r="E14296">
        <v>27.456</v>
      </c>
      <c r="F14296">
        <v>69.448999999999998</v>
      </c>
      <c r="G14296">
        <v>22.776</v>
      </c>
      <c r="H14296" s="2">
        <v>68.305999999999997</v>
      </c>
      <c r="I14296">
        <v>27.677</v>
      </c>
      <c r="J14296">
        <v>68.977000000000004</v>
      </c>
      <c r="K14296">
        <f>1.01*T_RH[Temp_465]+0.19</f>
        <v>23.14629</v>
      </c>
      <c r="L14296">
        <f>1.177*T_RH[RH_465]+-10.54</f>
        <v>-9.3629999999999995</v>
      </c>
      <c r="M14296">
        <f>1.002*T_RH[Temp_466]+0.44</f>
        <v>27.950912000000002</v>
      </c>
      <c r="N14296">
        <f>1.282*T_RH[RH_466]+-16.58</f>
        <v>72.453618000000006</v>
      </c>
      <c r="O14296">
        <f>1.011*T_RH[Temp_464]+0.21</f>
        <v>23.236535999999997</v>
      </c>
      <c r="P14296" s="2">
        <f>1.18*T_RH[RH_464]+-9.39</f>
        <v>71.211079999999995</v>
      </c>
      <c r="Q14296">
        <f>1.006*T_RH[Temp_470]+0.24</f>
        <v>28.083061999999998</v>
      </c>
      <c r="R14296">
        <f>1.277*T_RH[RH_470]+-16.88</f>
        <v>71.203629000000006</v>
      </c>
    </row>
    <row r="14297" spans="1:18" x14ac:dyDescent="0.25">
      <c r="A14297">
        <v>14296</v>
      </c>
      <c r="B14297" s="1">
        <v>42752.53125</v>
      </c>
      <c r="C14297">
        <v>22.728999999999999</v>
      </c>
      <c r="D14297">
        <v>1</v>
      </c>
      <c r="E14297">
        <v>27.481000000000002</v>
      </c>
      <c r="F14297">
        <v>69.423000000000002</v>
      </c>
      <c r="G14297">
        <v>22.776</v>
      </c>
      <c r="H14297" s="2">
        <v>67.590999999999994</v>
      </c>
      <c r="I14297">
        <v>27.677</v>
      </c>
      <c r="J14297">
        <v>69.007000000000005</v>
      </c>
      <c r="K14297">
        <f>1.01*T_RH[Temp_465]+0.19</f>
        <v>23.14629</v>
      </c>
      <c r="L14297">
        <f>1.177*T_RH[RH_465]+-10.54</f>
        <v>-9.3629999999999995</v>
      </c>
      <c r="M14297">
        <f>1.002*T_RH[Temp_466]+0.44</f>
        <v>27.975962000000003</v>
      </c>
      <c r="N14297">
        <f>1.282*T_RH[RH_466]+-16.58</f>
        <v>72.420286000000004</v>
      </c>
      <c r="O14297">
        <f>1.011*T_RH[Temp_464]+0.21</f>
        <v>23.236535999999997</v>
      </c>
      <c r="P14297" s="2">
        <f>1.18*T_RH[RH_464]+-9.39</f>
        <v>70.367379999999983</v>
      </c>
      <c r="Q14297">
        <f>1.006*T_RH[Temp_470]+0.24</f>
        <v>28.083061999999998</v>
      </c>
      <c r="R14297">
        <f>1.277*T_RH[RH_470]+-16.88</f>
        <v>71.241939000000002</v>
      </c>
    </row>
    <row r="14298" spans="1:18" x14ac:dyDescent="0.25">
      <c r="A14298">
        <v>14297</v>
      </c>
      <c r="B14298" s="1">
        <v>42752.531944444447</v>
      </c>
      <c r="C14298">
        <v>22.657</v>
      </c>
      <c r="D14298">
        <v>1</v>
      </c>
      <c r="E14298">
        <v>27.504999999999999</v>
      </c>
      <c r="F14298">
        <v>69.367999999999995</v>
      </c>
      <c r="G14298">
        <v>22.704999999999998</v>
      </c>
      <c r="H14298" s="2">
        <v>66.861999999999995</v>
      </c>
      <c r="I14298">
        <v>27.702000000000002</v>
      </c>
      <c r="J14298">
        <v>68.980999999999995</v>
      </c>
      <c r="K14298">
        <f>1.01*T_RH[Temp_465]+0.19</f>
        <v>23.07357</v>
      </c>
      <c r="L14298">
        <f>1.177*T_RH[RH_465]+-10.54</f>
        <v>-9.3629999999999995</v>
      </c>
      <c r="M14298">
        <f>1.002*T_RH[Temp_466]+0.44</f>
        <v>28.00001</v>
      </c>
      <c r="N14298">
        <f>1.282*T_RH[RH_466]+-16.58</f>
        <v>72.349775999999991</v>
      </c>
      <c r="O14298">
        <f>1.011*T_RH[Temp_464]+0.21</f>
        <v>23.164754999999996</v>
      </c>
      <c r="P14298" s="2">
        <f>1.18*T_RH[RH_464]+-9.39</f>
        <v>69.507159999999985</v>
      </c>
      <c r="Q14298">
        <f>1.006*T_RH[Temp_470]+0.24</f>
        <v>28.108212000000002</v>
      </c>
      <c r="R14298">
        <f>1.277*T_RH[RH_470]+-16.88</f>
        <v>71.208736999999985</v>
      </c>
    </row>
    <row r="14299" spans="1:18" x14ac:dyDescent="0.25">
      <c r="A14299">
        <v>14298</v>
      </c>
      <c r="B14299" s="1">
        <v>42752.532638888886</v>
      </c>
      <c r="C14299">
        <v>22.632999999999999</v>
      </c>
      <c r="D14299">
        <v>1</v>
      </c>
      <c r="E14299">
        <v>27.504999999999999</v>
      </c>
      <c r="F14299">
        <v>69.337000000000003</v>
      </c>
      <c r="G14299">
        <v>22.681000000000001</v>
      </c>
      <c r="H14299" s="2">
        <v>66.319000000000003</v>
      </c>
      <c r="I14299">
        <v>27.702000000000002</v>
      </c>
      <c r="J14299">
        <v>68.950999999999993</v>
      </c>
      <c r="K14299">
        <f>1.01*T_RH[Temp_465]+0.19</f>
        <v>23.049330000000001</v>
      </c>
      <c r="L14299">
        <f>1.177*T_RH[RH_465]+-10.54</f>
        <v>-9.3629999999999995</v>
      </c>
      <c r="M14299">
        <f>1.002*T_RH[Temp_466]+0.44</f>
        <v>28.00001</v>
      </c>
      <c r="N14299">
        <f>1.282*T_RH[RH_466]+-16.58</f>
        <v>72.310034000000002</v>
      </c>
      <c r="O14299">
        <f>1.011*T_RH[Temp_464]+0.21</f>
        <v>23.140491000000001</v>
      </c>
      <c r="P14299" s="2">
        <f>1.18*T_RH[RH_464]+-9.39</f>
        <v>68.866420000000005</v>
      </c>
      <c r="Q14299">
        <f>1.006*T_RH[Temp_470]+0.24</f>
        <v>28.108212000000002</v>
      </c>
      <c r="R14299">
        <f>1.277*T_RH[RH_470]+-16.88</f>
        <v>71.170426999999989</v>
      </c>
    </row>
    <row r="14300" spans="1:18" x14ac:dyDescent="0.25">
      <c r="A14300">
        <v>14299</v>
      </c>
      <c r="B14300" s="1">
        <v>42752.533333333333</v>
      </c>
      <c r="C14300">
        <v>22.561</v>
      </c>
      <c r="D14300">
        <v>1</v>
      </c>
      <c r="E14300">
        <v>27.53</v>
      </c>
      <c r="F14300">
        <v>69.341999999999999</v>
      </c>
      <c r="G14300">
        <v>22.632999999999999</v>
      </c>
      <c r="H14300" s="2">
        <v>65.230999999999995</v>
      </c>
      <c r="I14300">
        <v>27.727</v>
      </c>
      <c r="J14300">
        <v>68.924999999999997</v>
      </c>
      <c r="K14300">
        <f>1.01*T_RH[Temp_465]+0.19</f>
        <v>22.976610000000001</v>
      </c>
      <c r="L14300">
        <f>1.177*T_RH[RH_465]+-10.54</f>
        <v>-9.3629999999999995</v>
      </c>
      <c r="M14300">
        <f>1.002*T_RH[Temp_466]+0.44</f>
        <v>28.025060000000003</v>
      </c>
      <c r="N14300">
        <f>1.282*T_RH[RH_466]+-16.58</f>
        <v>72.316444000000004</v>
      </c>
      <c r="O14300">
        <f>1.011*T_RH[Temp_464]+0.21</f>
        <v>23.091962999999996</v>
      </c>
      <c r="P14300" s="2">
        <f>1.18*T_RH[RH_464]+-9.39</f>
        <v>67.582579999999993</v>
      </c>
      <c r="Q14300">
        <f>1.006*T_RH[Temp_470]+0.24</f>
        <v>28.133361999999998</v>
      </c>
      <c r="R14300">
        <f>1.277*T_RH[RH_470]+-16.88</f>
        <v>71.137225000000001</v>
      </c>
    </row>
    <row r="14301" spans="1:18" x14ac:dyDescent="0.25">
      <c r="A14301">
        <v>14300</v>
      </c>
      <c r="B14301" s="1">
        <v>42752.53402777778</v>
      </c>
      <c r="C14301">
        <v>22.489000000000001</v>
      </c>
      <c r="D14301">
        <v>1</v>
      </c>
      <c r="E14301">
        <v>27.553999999999998</v>
      </c>
      <c r="F14301">
        <v>69.286000000000001</v>
      </c>
      <c r="G14301">
        <v>22.561</v>
      </c>
      <c r="H14301" s="2">
        <v>64.796999999999997</v>
      </c>
      <c r="I14301">
        <v>27.727</v>
      </c>
      <c r="J14301">
        <v>68.924999999999997</v>
      </c>
      <c r="K14301">
        <f>1.01*T_RH[Temp_465]+0.19</f>
        <v>22.903890000000001</v>
      </c>
      <c r="L14301">
        <f>1.177*T_RH[RH_465]+-10.54</f>
        <v>-9.3629999999999995</v>
      </c>
      <c r="M14301">
        <f>1.002*T_RH[Temp_466]+0.44</f>
        <v>28.049108</v>
      </c>
      <c r="N14301">
        <f>1.282*T_RH[RH_466]+-16.58</f>
        <v>72.244652000000002</v>
      </c>
      <c r="O14301">
        <f>1.011*T_RH[Temp_464]+0.21</f>
        <v>23.019171</v>
      </c>
      <c r="P14301" s="2">
        <f>1.18*T_RH[RH_464]+-9.39</f>
        <v>67.070459999999997</v>
      </c>
      <c r="Q14301">
        <f>1.006*T_RH[Temp_470]+0.24</f>
        <v>28.133361999999998</v>
      </c>
      <c r="R14301">
        <f>1.277*T_RH[RH_470]+-16.88</f>
        <v>71.137225000000001</v>
      </c>
    </row>
    <row r="14302" spans="1:18" x14ac:dyDescent="0.25">
      <c r="A14302">
        <v>14301</v>
      </c>
      <c r="B14302" s="1">
        <v>42752.534722222219</v>
      </c>
      <c r="C14302">
        <v>22.417000000000002</v>
      </c>
      <c r="D14302">
        <v>1</v>
      </c>
      <c r="E14302">
        <v>27.579000000000001</v>
      </c>
      <c r="F14302">
        <v>69.260000000000005</v>
      </c>
      <c r="G14302">
        <v>22.513000000000002</v>
      </c>
      <c r="H14302" s="2">
        <v>64.337000000000003</v>
      </c>
      <c r="I14302">
        <v>27.751000000000001</v>
      </c>
      <c r="J14302">
        <v>68.900000000000006</v>
      </c>
      <c r="K14302">
        <f>1.01*T_RH[Temp_465]+0.19</f>
        <v>22.831170000000004</v>
      </c>
      <c r="L14302">
        <f>1.177*T_RH[RH_465]+-10.54</f>
        <v>-9.3629999999999995</v>
      </c>
      <c r="M14302">
        <f>1.002*T_RH[Temp_466]+0.44</f>
        <v>28.074158000000001</v>
      </c>
      <c r="N14302">
        <f>1.282*T_RH[RH_466]+-16.58</f>
        <v>72.211320000000015</v>
      </c>
      <c r="O14302">
        <f>1.011*T_RH[Temp_464]+0.21</f>
        <v>22.970642999999999</v>
      </c>
      <c r="P14302" s="2">
        <f>1.18*T_RH[RH_464]+-9.39</f>
        <v>66.527659999999997</v>
      </c>
      <c r="Q14302">
        <f>1.006*T_RH[Temp_470]+0.24</f>
        <v>28.157506000000001</v>
      </c>
      <c r="R14302">
        <f>1.277*T_RH[RH_470]+-16.88</f>
        <v>71.1053</v>
      </c>
    </row>
    <row r="14303" spans="1:18" x14ac:dyDescent="0.25">
      <c r="A14303">
        <v>14302</v>
      </c>
      <c r="B14303" s="1">
        <v>42752.535416666666</v>
      </c>
      <c r="C14303">
        <v>22.344999999999999</v>
      </c>
      <c r="D14303">
        <v>1</v>
      </c>
      <c r="E14303">
        <v>27.579000000000001</v>
      </c>
      <c r="F14303">
        <v>69.23</v>
      </c>
      <c r="G14303">
        <v>22.440999999999999</v>
      </c>
      <c r="H14303" s="2">
        <v>63.540999999999997</v>
      </c>
      <c r="I14303">
        <v>27.751000000000001</v>
      </c>
      <c r="J14303">
        <v>68.900000000000006</v>
      </c>
      <c r="K14303">
        <f>1.01*T_RH[Temp_465]+0.19</f>
        <v>22.75845</v>
      </c>
      <c r="L14303">
        <f>1.177*T_RH[RH_465]+-10.54</f>
        <v>-9.3629999999999995</v>
      </c>
      <c r="M14303">
        <f>1.002*T_RH[Temp_466]+0.44</f>
        <v>28.074158000000001</v>
      </c>
      <c r="N14303">
        <f>1.282*T_RH[RH_466]+-16.58</f>
        <v>72.172860000000014</v>
      </c>
      <c r="O14303">
        <f>1.011*T_RH[Temp_464]+0.21</f>
        <v>22.897850999999999</v>
      </c>
      <c r="P14303" s="2">
        <f>1.18*T_RH[RH_464]+-9.39</f>
        <v>65.588379999999987</v>
      </c>
      <c r="Q14303">
        <f>1.006*T_RH[Temp_470]+0.24</f>
        <v>28.157506000000001</v>
      </c>
      <c r="R14303">
        <f>1.277*T_RH[RH_470]+-16.88</f>
        <v>71.1053</v>
      </c>
    </row>
    <row r="14304" spans="1:18" x14ac:dyDescent="0.25">
      <c r="A14304">
        <v>14303</v>
      </c>
      <c r="B14304" s="1">
        <v>42752.536111111112</v>
      </c>
      <c r="C14304">
        <v>22.297999999999998</v>
      </c>
      <c r="D14304">
        <v>1</v>
      </c>
      <c r="E14304">
        <v>27.553999999999998</v>
      </c>
      <c r="F14304">
        <v>69.225999999999999</v>
      </c>
      <c r="G14304">
        <v>22.393000000000001</v>
      </c>
      <c r="H14304" s="2">
        <v>63.079000000000001</v>
      </c>
      <c r="I14304">
        <v>27.727</v>
      </c>
      <c r="J14304">
        <v>68.894999999999996</v>
      </c>
      <c r="K14304">
        <f>1.01*T_RH[Temp_465]+0.19</f>
        <v>22.710979999999999</v>
      </c>
      <c r="L14304">
        <f>1.177*T_RH[RH_465]+-10.54</f>
        <v>-9.3629999999999995</v>
      </c>
      <c r="M14304">
        <f>1.002*T_RH[Temp_466]+0.44</f>
        <v>28.049108</v>
      </c>
      <c r="N14304">
        <f>1.282*T_RH[RH_466]+-16.58</f>
        <v>72.167732000000001</v>
      </c>
      <c r="O14304">
        <f>1.011*T_RH[Temp_464]+0.21</f>
        <v>22.849322999999998</v>
      </c>
      <c r="P14304" s="2">
        <f>1.18*T_RH[RH_464]+-9.39</f>
        <v>65.043219999999991</v>
      </c>
      <c r="Q14304">
        <f>1.006*T_RH[Temp_470]+0.24</f>
        <v>28.133361999999998</v>
      </c>
      <c r="R14304">
        <f>1.277*T_RH[RH_470]+-16.88</f>
        <v>71.098914999999991</v>
      </c>
    </row>
    <row r="14305" spans="1:18" x14ac:dyDescent="0.25">
      <c r="A14305">
        <v>14304</v>
      </c>
      <c r="B14305" s="1">
        <v>42752.536805555559</v>
      </c>
      <c r="C14305">
        <v>22.25</v>
      </c>
      <c r="D14305">
        <v>1</v>
      </c>
      <c r="E14305">
        <v>27.553999999999998</v>
      </c>
      <c r="F14305">
        <v>69.225999999999999</v>
      </c>
      <c r="G14305">
        <v>22.344999999999999</v>
      </c>
      <c r="H14305" s="2">
        <v>63.555</v>
      </c>
      <c r="I14305">
        <v>27.727</v>
      </c>
      <c r="J14305">
        <v>68.924999999999997</v>
      </c>
      <c r="K14305">
        <f>1.01*T_RH[Temp_465]+0.19</f>
        <v>22.662500000000001</v>
      </c>
      <c r="L14305">
        <f>1.177*T_RH[RH_465]+-10.54</f>
        <v>-9.3629999999999995</v>
      </c>
      <c r="M14305">
        <f>1.002*T_RH[Temp_466]+0.44</f>
        <v>28.049108</v>
      </c>
      <c r="N14305">
        <f>1.282*T_RH[RH_466]+-16.58</f>
        <v>72.167732000000001</v>
      </c>
      <c r="O14305">
        <f>1.011*T_RH[Temp_464]+0.21</f>
        <v>22.800794999999997</v>
      </c>
      <c r="P14305" s="2">
        <f>1.18*T_RH[RH_464]+-9.39</f>
        <v>65.604900000000001</v>
      </c>
      <c r="Q14305">
        <f>1.006*T_RH[Temp_470]+0.24</f>
        <v>28.133361999999998</v>
      </c>
      <c r="R14305">
        <f>1.277*T_RH[RH_470]+-16.88</f>
        <v>71.137225000000001</v>
      </c>
    </row>
    <row r="14306" spans="1:18" x14ac:dyDescent="0.25">
      <c r="A14306">
        <v>14305</v>
      </c>
      <c r="B14306" s="1">
        <v>42752.537499999999</v>
      </c>
      <c r="C14306">
        <v>22.25</v>
      </c>
      <c r="D14306">
        <v>1</v>
      </c>
      <c r="E14306">
        <v>27.53</v>
      </c>
      <c r="F14306">
        <v>69.221000000000004</v>
      </c>
      <c r="G14306">
        <v>22.321000000000002</v>
      </c>
      <c r="H14306" s="2">
        <v>64.093999999999994</v>
      </c>
      <c r="I14306">
        <v>27.702000000000002</v>
      </c>
      <c r="J14306">
        <v>68.921000000000006</v>
      </c>
      <c r="K14306">
        <f>1.01*T_RH[Temp_465]+0.19</f>
        <v>22.662500000000001</v>
      </c>
      <c r="L14306">
        <f>1.177*T_RH[RH_465]+-10.54</f>
        <v>-9.3629999999999995</v>
      </c>
      <c r="M14306">
        <f>1.002*T_RH[Temp_466]+0.44</f>
        <v>28.025060000000003</v>
      </c>
      <c r="N14306">
        <f>1.282*T_RH[RH_466]+-16.58</f>
        <v>72.161322000000013</v>
      </c>
      <c r="O14306">
        <f>1.011*T_RH[Temp_464]+0.21</f>
        <v>22.776530999999999</v>
      </c>
      <c r="P14306" s="2">
        <f>1.18*T_RH[RH_464]+-9.39</f>
        <v>66.240919999999988</v>
      </c>
      <c r="Q14306">
        <f>1.006*T_RH[Temp_470]+0.24</f>
        <v>28.108212000000002</v>
      </c>
      <c r="R14306">
        <f>1.277*T_RH[RH_470]+-16.88</f>
        <v>71.132117000000008</v>
      </c>
    </row>
    <row r="14307" spans="1:18" x14ac:dyDescent="0.25">
      <c r="A14307">
        <v>14306</v>
      </c>
      <c r="B14307" s="1">
        <v>42752.538194444445</v>
      </c>
      <c r="C14307">
        <v>22.274000000000001</v>
      </c>
      <c r="D14307">
        <v>1</v>
      </c>
      <c r="E14307">
        <v>27.53</v>
      </c>
      <c r="F14307">
        <v>69.221000000000004</v>
      </c>
      <c r="G14307">
        <v>22.321000000000002</v>
      </c>
      <c r="H14307" s="2">
        <v>64.787000000000006</v>
      </c>
      <c r="I14307">
        <v>27.702000000000002</v>
      </c>
      <c r="J14307">
        <v>68.921000000000006</v>
      </c>
      <c r="K14307">
        <f>1.01*T_RH[Temp_465]+0.19</f>
        <v>22.686740000000004</v>
      </c>
      <c r="L14307">
        <f>1.177*T_RH[RH_465]+-10.54</f>
        <v>-9.3629999999999995</v>
      </c>
      <c r="M14307">
        <f>1.002*T_RH[Temp_466]+0.44</f>
        <v>28.025060000000003</v>
      </c>
      <c r="N14307">
        <f>1.282*T_RH[RH_466]+-16.58</f>
        <v>72.161322000000013</v>
      </c>
      <c r="O14307">
        <f>1.011*T_RH[Temp_464]+0.21</f>
        <v>22.776530999999999</v>
      </c>
      <c r="P14307" s="2">
        <f>1.18*T_RH[RH_464]+-9.39</f>
        <v>67.058660000000003</v>
      </c>
      <c r="Q14307">
        <f>1.006*T_RH[Temp_470]+0.24</f>
        <v>28.108212000000002</v>
      </c>
      <c r="R14307">
        <f>1.277*T_RH[RH_470]+-16.88</f>
        <v>71.132117000000008</v>
      </c>
    </row>
    <row r="14308" spans="1:18" x14ac:dyDescent="0.25">
      <c r="A14308">
        <v>14307</v>
      </c>
      <c r="B14308" s="1">
        <v>42752.538888888892</v>
      </c>
      <c r="C14308">
        <v>22.274000000000001</v>
      </c>
      <c r="D14308">
        <v>1</v>
      </c>
      <c r="E14308">
        <v>27.53</v>
      </c>
      <c r="F14308">
        <v>69.221000000000004</v>
      </c>
      <c r="G14308">
        <v>22.321000000000002</v>
      </c>
      <c r="H14308" s="2">
        <v>65.266999999999996</v>
      </c>
      <c r="I14308">
        <v>27.677</v>
      </c>
      <c r="J14308">
        <v>68.947000000000003</v>
      </c>
      <c r="K14308">
        <f>1.01*T_RH[Temp_465]+0.19</f>
        <v>22.686740000000004</v>
      </c>
      <c r="L14308">
        <f>1.177*T_RH[RH_465]+-10.54</f>
        <v>-9.3629999999999995</v>
      </c>
      <c r="M14308">
        <f>1.002*T_RH[Temp_466]+0.44</f>
        <v>28.025060000000003</v>
      </c>
      <c r="N14308">
        <f>1.282*T_RH[RH_466]+-16.58</f>
        <v>72.161322000000013</v>
      </c>
      <c r="O14308">
        <f>1.011*T_RH[Temp_464]+0.21</f>
        <v>22.776530999999999</v>
      </c>
      <c r="P14308" s="2">
        <f>1.18*T_RH[RH_464]+-9.39</f>
        <v>67.625059999999991</v>
      </c>
      <c r="Q14308">
        <f>1.006*T_RH[Temp_470]+0.24</f>
        <v>28.083061999999998</v>
      </c>
      <c r="R14308">
        <f>1.277*T_RH[RH_470]+-16.88</f>
        <v>71.165318999999997</v>
      </c>
    </row>
    <row r="14309" spans="1:18" x14ac:dyDescent="0.25">
      <c r="A14309">
        <v>14308</v>
      </c>
      <c r="B14309" s="1">
        <v>42752.539583333331</v>
      </c>
      <c r="C14309">
        <v>22.297999999999998</v>
      </c>
      <c r="D14309">
        <v>1</v>
      </c>
      <c r="E14309">
        <v>27.504999999999999</v>
      </c>
      <c r="F14309">
        <v>69.216999999999999</v>
      </c>
      <c r="G14309">
        <v>22.344999999999999</v>
      </c>
      <c r="H14309" s="2">
        <v>65.751999999999995</v>
      </c>
      <c r="I14309">
        <v>27.677</v>
      </c>
      <c r="J14309">
        <v>68.947000000000003</v>
      </c>
      <c r="K14309">
        <f>1.01*T_RH[Temp_465]+0.19</f>
        <v>22.710979999999999</v>
      </c>
      <c r="L14309">
        <f>1.177*T_RH[RH_465]+-10.54</f>
        <v>-9.3629999999999995</v>
      </c>
      <c r="M14309">
        <f>1.002*T_RH[Temp_466]+0.44</f>
        <v>28.00001</v>
      </c>
      <c r="N14309">
        <f>1.282*T_RH[RH_466]+-16.58</f>
        <v>72.156193999999999</v>
      </c>
      <c r="O14309">
        <f>1.011*T_RH[Temp_464]+0.21</f>
        <v>22.800794999999997</v>
      </c>
      <c r="P14309" s="2">
        <f>1.18*T_RH[RH_464]+-9.39</f>
        <v>68.197359999999989</v>
      </c>
      <c r="Q14309">
        <f>1.006*T_RH[Temp_470]+0.24</f>
        <v>28.083061999999998</v>
      </c>
      <c r="R14309">
        <f>1.277*T_RH[RH_470]+-16.88</f>
        <v>71.165318999999997</v>
      </c>
    </row>
    <row r="14310" spans="1:18" x14ac:dyDescent="0.25">
      <c r="A14310">
        <v>14309</v>
      </c>
      <c r="B14310" s="1">
        <v>42752.540277777778</v>
      </c>
      <c r="C14310">
        <v>22.344999999999999</v>
      </c>
      <c r="D14310">
        <v>1</v>
      </c>
      <c r="E14310">
        <v>27.481000000000002</v>
      </c>
      <c r="F14310">
        <v>69.242999999999995</v>
      </c>
      <c r="G14310">
        <v>22.369</v>
      </c>
      <c r="H14310" s="2">
        <v>66.204999999999998</v>
      </c>
      <c r="I14310">
        <v>27.652999999999999</v>
      </c>
      <c r="J14310">
        <v>68.971999999999994</v>
      </c>
      <c r="K14310">
        <f>1.01*T_RH[Temp_465]+0.19</f>
        <v>22.75845</v>
      </c>
      <c r="L14310">
        <f>1.177*T_RH[RH_465]+-10.54</f>
        <v>-9.3629999999999995</v>
      </c>
      <c r="M14310">
        <f>1.002*T_RH[Temp_466]+0.44</f>
        <v>27.975962000000003</v>
      </c>
      <c r="N14310">
        <f>1.282*T_RH[RH_466]+-16.58</f>
        <v>72.189526000000001</v>
      </c>
      <c r="O14310">
        <f>1.011*T_RH[Temp_464]+0.21</f>
        <v>22.825059</v>
      </c>
      <c r="P14310" s="2">
        <f>1.18*T_RH[RH_464]+-9.39</f>
        <v>68.731899999999996</v>
      </c>
      <c r="Q14310">
        <f>1.006*T_RH[Temp_470]+0.24</f>
        <v>28.058917999999998</v>
      </c>
      <c r="R14310">
        <f>1.277*T_RH[RH_470]+-16.88</f>
        <v>71.197243999999998</v>
      </c>
    </row>
    <row r="14311" spans="1:18" x14ac:dyDescent="0.25">
      <c r="A14311">
        <v>14310</v>
      </c>
      <c r="B14311" s="1">
        <v>42752.540972222225</v>
      </c>
      <c r="C14311">
        <v>22.369</v>
      </c>
      <c r="D14311">
        <v>1</v>
      </c>
      <c r="E14311">
        <v>27.456</v>
      </c>
      <c r="F14311">
        <v>69.299000000000007</v>
      </c>
      <c r="G14311">
        <v>22.393000000000001</v>
      </c>
      <c r="H14311" s="2">
        <v>66.567999999999998</v>
      </c>
      <c r="I14311">
        <v>27.628</v>
      </c>
      <c r="J14311">
        <v>68.998000000000005</v>
      </c>
      <c r="K14311">
        <f>1.01*T_RH[Temp_465]+0.19</f>
        <v>22.782690000000002</v>
      </c>
      <c r="L14311">
        <f>1.177*T_RH[RH_465]+-10.54</f>
        <v>-9.3629999999999995</v>
      </c>
      <c r="M14311">
        <f>1.002*T_RH[Temp_466]+0.44</f>
        <v>27.950912000000002</v>
      </c>
      <c r="N14311">
        <f>1.282*T_RH[RH_466]+-16.58</f>
        <v>72.261318000000017</v>
      </c>
      <c r="O14311">
        <f>1.011*T_RH[Temp_464]+0.21</f>
        <v>22.849322999999998</v>
      </c>
      <c r="P14311" s="2">
        <f>1.18*T_RH[RH_464]+-9.39</f>
        <v>69.160239999999988</v>
      </c>
      <c r="Q14311">
        <f>1.006*T_RH[Temp_470]+0.24</f>
        <v>28.033767999999998</v>
      </c>
      <c r="R14311">
        <f>1.277*T_RH[RH_470]+-16.88</f>
        <v>71.230446000000001</v>
      </c>
    </row>
    <row r="14312" spans="1:18" x14ac:dyDescent="0.25">
      <c r="A14312">
        <v>14311</v>
      </c>
      <c r="B14312" s="1">
        <v>42752.541666666664</v>
      </c>
      <c r="C14312">
        <v>22.393000000000001</v>
      </c>
      <c r="D14312">
        <v>1</v>
      </c>
      <c r="E14312">
        <v>27.431000000000001</v>
      </c>
      <c r="F14312">
        <v>69.323999999999998</v>
      </c>
      <c r="G14312">
        <v>22.417000000000002</v>
      </c>
      <c r="H14312" s="2">
        <v>67.11</v>
      </c>
      <c r="I14312">
        <v>27.603999999999999</v>
      </c>
      <c r="J14312">
        <v>68.994</v>
      </c>
      <c r="K14312">
        <f>1.01*T_RH[Temp_465]+0.19</f>
        <v>22.806930000000001</v>
      </c>
      <c r="L14312">
        <f>1.177*T_RH[RH_465]+-10.54</f>
        <v>-9.3629999999999995</v>
      </c>
      <c r="M14312">
        <f>1.002*T_RH[Temp_466]+0.44</f>
        <v>27.925862000000002</v>
      </c>
      <c r="N14312">
        <f>1.282*T_RH[RH_466]+-16.58</f>
        <v>72.293368000000001</v>
      </c>
      <c r="O14312">
        <f>1.011*T_RH[Temp_464]+0.21</f>
        <v>22.873587000000001</v>
      </c>
      <c r="P14312" s="2">
        <f>1.18*T_RH[RH_464]+-9.39</f>
        <v>69.799799999999991</v>
      </c>
      <c r="Q14312">
        <f>1.006*T_RH[Temp_470]+0.24</f>
        <v>28.009623999999999</v>
      </c>
      <c r="R14312">
        <f>1.277*T_RH[RH_470]+-16.88</f>
        <v>71.225337999999994</v>
      </c>
    </row>
    <row r="14313" spans="1:18" x14ac:dyDescent="0.25">
      <c r="A14313">
        <v>14312</v>
      </c>
      <c r="B14313" s="1">
        <v>42752.542361111111</v>
      </c>
      <c r="C14313">
        <v>22.440999999999999</v>
      </c>
      <c r="D14313">
        <v>1</v>
      </c>
      <c r="E14313">
        <v>27.407</v>
      </c>
      <c r="F14313">
        <v>69.349999999999994</v>
      </c>
      <c r="G14313">
        <v>22.465</v>
      </c>
      <c r="H14313" s="2">
        <v>67.506</v>
      </c>
      <c r="I14313">
        <v>27.579000000000001</v>
      </c>
      <c r="J14313">
        <v>69.019000000000005</v>
      </c>
      <c r="K14313">
        <f>1.01*T_RH[Temp_465]+0.19</f>
        <v>22.855409999999999</v>
      </c>
      <c r="L14313">
        <f>1.177*T_RH[RH_465]+-10.54</f>
        <v>-9.3629999999999995</v>
      </c>
      <c r="M14313">
        <f>1.002*T_RH[Temp_466]+0.44</f>
        <v>27.901814000000002</v>
      </c>
      <c r="N14313">
        <f>1.282*T_RH[RH_466]+-16.58</f>
        <v>72.326700000000002</v>
      </c>
      <c r="O14313">
        <f>1.011*T_RH[Temp_464]+0.21</f>
        <v>22.922114999999998</v>
      </c>
      <c r="P14313" s="2">
        <f>1.18*T_RH[RH_464]+-9.39</f>
        <v>70.267079999999993</v>
      </c>
      <c r="Q14313">
        <f>1.006*T_RH[Temp_470]+0.24</f>
        <v>27.984473999999999</v>
      </c>
      <c r="R14313">
        <f>1.277*T_RH[RH_470]+-16.88</f>
        <v>71.257263000000009</v>
      </c>
    </row>
    <row r="14314" spans="1:18" x14ac:dyDescent="0.25">
      <c r="A14314">
        <v>14313</v>
      </c>
      <c r="B14314" s="1">
        <v>42752.543055555558</v>
      </c>
      <c r="C14314">
        <v>22.465</v>
      </c>
      <c r="D14314">
        <v>1</v>
      </c>
      <c r="E14314">
        <v>27.382000000000001</v>
      </c>
      <c r="F14314">
        <v>69.406000000000006</v>
      </c>
      <c r="G14314">
        <v>22.489000000000001</v>
      </c>
      <c r="H14314" s="2">
        <v>67.867999999999995</v>
      </c>
      <c r="I14314">
        <v>27.579000000000001</v>
      </c>
      <c r="J14314">
        <v>69.05</v>
      </c>
      <c r="K14314">
        <f>1.01*T_RH[Temp_465]+0.19</f>
        <v>22.879650000000002</v>
      </c>
      <c r="L14314">
        <f>1.177*T_RH[RH_465]+-10.54</f>
        <v>-9.3629999999999995</v>
      </c>
      <c r="M14314">
        <f>1.002*T_RH[Temp_466]+0.44</f>
        <v>27.876764000000001</v>
      </c>
      <c r="N14314">
        <f>1.282*T_RH[RH_466]+-16.58</f>
        <v>72.398492000000005</v>
      </c>
      <c r="O14314">
        <f>1.011*T_RH[Temp_464]+0.21</f>
        <v>22.946379</v>
      </c>
      <c r="P14314" s="2">
        <f>1.18*T_RH[RH_464]+-9.39</f>
        <v>70.694239999999994</v>
      </c>
      <c r="Q14314">
        <f>1.006*T_RH[Temp_470]+0.24</f>
        <v>27.984473999999999</v>
      </c>
      <c r="R14314">
        <f>1.277*T_RH[RH_470]+-16.88</f>
        <v>71.296849999999992</v>
      </c>
    </row>
    <row r="14315" spans="1:18" x14ac:dyDescent="0.25">
      <c r="A14315">
        <v>14314</v>
      </c>
      <c r="B14315" s="1">
        <v>42752.543749999997</v>
      </c>
      <c r="C14315">
        <v>22.513000000000002</v>
      </c>
      <c r="D14315">
        <v>1</v>
      </c>
      <c r="E14315">
        <v>27.382000000000001</v>
      </c>
      <c r="F14315">
        <v>69.436000000000007</v>
      </c>
      <c r="G14315">
        <v>22.536999999999999</v>
      </c>
      <c r="H14315" s="2">
        <v>67.906000000000006</v>
      </c>
      <c r="I14315">
        <v>27.579000000000001</v>
      </c>
      <c r="J14315">
        <v>69.019000000000005</v>
      </c>
      <c r="K14315">
        <f>1.01*T_RH[Temp_465]+0.19</f>
        <v>22.928130000000003</v>
      </c>
      <c r="L14315">
        <f>1.177*T_RH[RH_465]+-10.54</f>
        <v>-9.3629999999999995</v>
      </c>
      <c r="M14315">
        <f>1.002*T_RH[Temp_466]+0.44</f>
        <v>27.876764000000001</v>
      </c>
      <c r="N14315">
        <f>1.282*T_RH[RH_466]+-16.58</f>
        <v>72.436952000000019</v>
      </c>
      <c r="O14315">
        <f>1.011*T_RH[Temp_464]+0.21</f>
        <v>22.994906999999998</v>
      </c>
      <c r="P14315" s="2">
        <f>1.18*T_RH[RH_464]+-9.39</f>
        <v>70.739080000000001</v>
      </c>
      <c r="Q14315">
        <f>1.006*T_RH[Temp_470]+0.24</f>
        <v>27.984473999999999</v>
      </c>
      <c r="R14315">
        <f>1.277*T_RH[RH_470]+-16.88</f>
        <v>71.257263000000009</v>
      </c>
    </row>
    <row r="14316" spans="1:18" x14ac:dyDescent="0.25">
      <c r="A14316">
        <v>14315</v>
      </c>
      <c r="B14316" s="1">
        <v>42752.544444444444</v>
      </c>
      <c r="C14316">
        <v>22.561</v>
      </c>
      <c r="D14316">
        <v>1</v>
      </c>
      <c r="E14316">
        <v>27.358000000000001</v>
      </c>
      <c r="F14316">
        <v>69.430999999999997</v>
      </c>
      <c r="G14316">
        <v>22.561</v>
      </c>
      <c r="H14316" s="2">
        <v>68.296999999999997</v>
      </c>
      <c r="I14316">
        <v>27.603999999999999</v>
      </c>
      <c r="J14316">
        <v>69.024000000000001</v>
      </c>
      <c r="K14316">
        <f>1.01*T_RH[Temp_465]+0.19</f>
        <v>22.976610000000001</v>
      </c>
      <c r="L14316">
        <f>1.177*T_RH[RH_465]+-10.54</f>
        <v>-9.3629999999999995</v>
      </c>
      <c r="M14316">
        <f>1.002*T_RH[Temp_466]+0.44</f>
        <v>27.852716000000001</v>
      </c>
      <c r="N14316">
        <f>1.282*T_RH[RH_466]+-16.58</f>
        <v>72.430542000000003</v>
      </c>
      <c r="O14316">
        <f>1.011*T_RH[Temp_464]+0.21</f>
        <v>23.019171</v>
      </c>
      <c r="P14316" s="2">
        <f>1.18*T_RH[RH_464]+-9.39</f>
        <v>71.200459999999993</v>
      </c>
      <c r="Q14316">
        <f>1.006*T_RH[Temp_470]+0.24</f>
        <v>28.009623999999999</v>
      </c>
      <c r="R14316">
        <f>1.277*T_RH[RH_470]+-16.88</f>
        <v>71.263648000000003</v>
      </c>
    </row>
    <row r="14317" spans="1:18" x14ac:dyDescent="0.25">
      <c r="A14317">
        <v>14316</v>
      </c>
      <c r="B14317" s="1">
        <v>42752.545138888891</v>
      </c>
      <c r="C14317">
        <v>22.585000000000001</v>
      </c>
      <c r="D14317">
        <v>1</v>
      </c>
      <c r="E14317">
        <v>27.358000000000001</v>
      </c>
      <c r="F14317">
        <v>69.460999999999999</v>
      </c>
      <c r="G14317">
        <v>22.609000000000002</v>
      </c>
      <c r="H14317" s="2">
        <v>68.572999999999993</v>
      </c>
      <c r="I14317">
        <v>27.603999999999999</v>
      </c>
      <c r="J14317">
        <v>69.024000000000001</v>
      </c>
      <c r="K14317">
        <f>1.01*T_RH[Temp_465]+0.19</f>
        <v>23.000850000000003</v>
      </c>
      <c r="L14317">
        <f>1.177*T_RH[RH_465]+-10.54</f>
        <v>-9.3629999999999995</v>
      </c>
      <c r="M14317">
        <f>1.002*T_RH[Temp_466]+0.44</f>
        <v>27.852716000000001</v>
      </c>
      <c r="N14317">
        <f>1.282*T_RH[RH_466]+-16.58</f>
        <v>72.469002000000003</v>
      </c>
      <c r="O14317">
        <f>1.011*T_RH[Temp_464]+0.21</f>
        <v>23.067699000000001</v>
      </c>
      <c r="P14317" s="2">
        <f>1.18*T_RH[RH_464]+-9.39</f>
        <v>71.526139999999984</v>
      </c>
      <c r="Q14317">
        <f>1.006*T_RH[Temp_470]+0.24</f>
        <v>28.009623999999999</v>
      </c>
      <c r="R14317">
        <f>1.277*T_RH[RH_470]+-16.88</f>
        <v>71.263648000000003</v>
      </c>
    </row>
    <row r="14318" spans="1:18" x14ac:dyDescent="0.25">
      <c r="A14318">
        <v>14317</v>
      </c>
      <c r="B14318" s="1">
        <v>42752.54583333333</v>
      </c>
      <c r="C14318">
        <v>22.632999999999999</v>
      </c>
      <c r="D14318">
        <v>1</v>
      </c>
      <c r="E14318">
        <v>27.358000000000001</v>
      </c>
      <c r="F14318">
        <v>69.491</v>
      </c>
      <c r="G14318">
        <v>22.657</v>
      </c>
      <c r="H14318" s="2">
        <v>68.790000000000006</v>
      </c>
      <c r="I14318">
        <v>27.603999999999999</v>
      </c>
      <c r="J14318">
        <v>69.024000000000001</v>
      </c>
      <c r="K14318">
        <f>1.01*T_RH[Temp_465]+0.19</f>
        <v>23.049330000000001</v>
      </c>
      <c r="L14318">
        <f>1.177*T_RH[RH_465]+-10.54</f>
        <v>-9.3629999999999995</v>
      </c>
      <c r="M14318">
        <f>1.002*T_RH[Temp_466]+0.44</f>
        <v>27.852716000000001</v>
      </c>
      <c r="N14318">
        <f>1.282*T_RH[RH_466]+-16.58</f>
        <v>72.507462000000004</v>
      </c>
      <c r="O14318">
        <f>1.011*T_RH[Temp_464]+0.21</f>
        <v>23.116226999999999</v>
      </c>
      <c r="P14318" s="2">
        <f>1.18*T_RH[RH_464]+-9.39</f>
        <v>71.782200000000003</v>
      </c>
      <c r="Q14318">
        <f>1.006*T_RH[Temp_470]+0.24</f>
        <v>28.009623999999999</v>
      </c>
      <c r="R14318">
        <f>1.277*T_RH[RH_470]+-16.88</f>
        <v>71.263648000000003</v>
      </c>
    </row>
    <row r="14319" spans="1:18" x14ac:dyDescent="0.25">
      <c r="A14319">
        <v>14318</v>
      </c>
      <c r="B14319" s="1">
        <v>42752.546527777777</v>
      </c>
      <c r="C14319">
        <v>22.657</v>
      </c>
      <c r="D14319">
        <v>1</v>
      </c>
      <c r="E14319">
        <v>27.358000000000001</v>
      </c>
      <c r="F14319">
        <v>69.491</v>
      </c>
      <c r="G14319">
        <v>22.681000000000001</v>
      </c>
      <c r="H14319" s="2">
        <v>68.585999999999999</v>
      </c>
      <c r="I14319">
        <v>27.628</v>
      </c>
      <c r="J14319">
        <v>68.998000000000005</v>
      </c>
      <c r="K14319">
        <f>1.01*T_RH[Temp_465]+0.19</f>
        <v>23.07357</v>
      </c>
      <c r="L14319">
        <f>1.177*T_RH[RH_465]+-10.54</f>
        <v>-9.3629999999999995</v>
      </c>
      <c r="M14319">
        <f>1.002*T_RH[Temp_466]+0.44</f>
        <v>27.852716000000001</v>
      </c>
      <c r="N14319">
        <f>1.282*T_RH[RH_466]+-16.58</f>
        <v>72.507462000000004</v>
      </c>
      <c r="O14319">
        <f>1.011*T_RH[Temp_464]+0.21</f>
        <v>23.140491000000001</v>
      </c>
      <c r="P14319" s="2">
        <f>1.18*T_RH[RH_464]+-9.39</f>
        <v>71.541479999999993</v>
      </c>
      <c r="Q14319">
        <f>1.006*T_RH[Temp_470]+0.24</f>
        <v>28.033767999999998</v>
      </c>
      <c r="R14319">
        <f>1.277*T_RH[RH_470]+-16.88</f>
        <v>71.230446000000001</v>
      </c>
    </row>
    <row r="14320" spans="1:18" x14ac:dyDescent="0.25">
      <c r="A14320">
        <v>14319</v>
      </c>
      <c r="B14320" s="1">
        <v>42752.547222222223</v>
      </c>
      <c r="C14320">
        <v>22.681000000000001</v>
      </c>
      <c r="D14320">
        <v>1</v>
      </c>
      <c r="E14320">
        <v>27.358000000000001</v>
      </c>
      <c r="F14320">
        <v>69.521000000000001</v>
      </c>
      <c r="G14320">
        <v>22.704999999999998</v>
      </c>
      <c r="H14320" s="2">
        <v>67.757000000000005</v>
      </c>
      <c r="I14320">
        <v>27.628</v>
      </c>
      <c r="J14320">
        <v>68.998000000000005</v>
      </c>
      <c r="K14320">
        <f>1.01*T_RH[Temp_465]+0.19</f>
        <v>23.097810000000003</v>
      </c>
      <c r="L14320">
        <f>1.177*T_RH[RH_465]+-10.54</f>
        <v>-9.3629999999999995</v>
      </c>
      <c r="M14320">
        <f>1.002*T_RH[Temp_466]+0.44</f>
        <v>27.852716000000001</v>
      </c>
      <c r="N14320">
        <f>1.282*T_RH[RH_466]+-16.58</f>
        <v>72.545922000000004</v>
      </c>
      <c r="O14320">
        <f>1.011*T_RH[Temp_464]+0.21</f>
        <v>23.164754999999996</v>
      </c>
      <c r="P14320" s="2">
        <f>1.18*T_RH[RH_464]+-9.39</f>
        <v>70.56326</v>
      </c>
      <c r="Q14320">
        <f>1.006*T_RH[Temp_470]+0.24</f>
        <v>28.033767999999998</v>
      </c>
      <c r="R14320">
        <f>1.277*T_RH[RH_470]+-16.88</f>
        <v>71.230446000000001</v>
      </c>
    </row>
    <row r="14321" spans="1:18" x14ac:dyDescent="0.25">
      <c r="A14321">
        <v>14320</v>
      </c>
      <c r="B14321" s="1">
        <v>42752.54791666667</v>
      </c>
      <c r="C14321">
        <v>22.657</v>
      </c>
      <c r="D14321">
        <v>1</v>
      </c>
      <c r="E14321">
        <v>27.358000000000001</v>
      </c>
      <c r="F14321">
        <v>69.521000000000001</v>
      </c>
      <c r="G14321">
        <v>22.681000000000001</v>
      </c>
      <c r="H14321" s="2">
        <v>67.096999999999994</v>
      </c>
      <c r="I14321">
        <v>27.652999999999999</v>
      </c>
      <c r="J14321">
        <v>68.971999999999994</v>
      </c>
      <c r="K14321">
        <f>1.01*T_RH[Temp_465]+0.19</f>
        <v>23.07357</v>
      </c>
      <c r="L14321">
        <f>1.177*T_RH[RH_465]+-10.54</f>
        <v>-9.3629999999999995</v>
      </c>
      <c r="M14321">
        <f>1.002*T_RH[Temp_466]+0.44</f>
        <v>27.852716000000001</v>
      </c>
      <c r="N14321">
        <f>1.282*T_RH[RH_466]+-16.58</f>
        <v>72.545922000000004</v>
      </c>
      <c r="O14321">
        <f>1.011*T_RH[Temp_464]+0.21</f>
        <v>23.140491000000001</v>
      </c>
      <c r="P14321" s="2">
        <f>1.18*T_RH[RH_464]+-9.39</f>
        <v>69.784459999999982</v>
      </c>
      <c r="Q14321">
        <f>1.006*T_RH[Temp_470]+0.24</f>
        <v>28.058917999999998</v>
      </c>
      <c r="R14321">
        <f>1.277*T_RH[RH_470]+-16.88</f>
        <v>71.197243999999998</v>
      </c>
    </row>
    <row r="14322" spans="1:18" x14ac:dyDescent="0.25">
      <c r="A14322">
        <v>14321</v>
      </c>
      <c r="B14322" s="1">
        <v>42752.548611111109</v>
      </c>
      <c r="C14322">
        <v>22.657</v>
      </c>
      <c r="D14322">
        <v>1</v>
      </c>
      <c r="E14322">
        <v>27.358000000000001</v>
      </c>
      <c r="F14322">
        <v>69.491</v>
      </c>
      <c r="G14322">
        <v>22.681000000000001</v>
      </c>
      <c r="H14322" s="2">
        <v>66.349000000000004</v>
      </c>
      <c r="I14322">
        <v>27.652999999999999</v>
      </c>
      <c r="J14322">
        <v>68.941999999999993</v>
      </c>
      <c r="K14322">
        <f>1.01*T_RH[Temp_465]+0.19</f>
        <v>23.07357</v>
      </c>
      <c r="L14322">
        <f>1.177*T_RH[RH_465]+-10.54</f>
        <v>-9.3629999999999995</v>
      </c>
      <c r="M14322">
        <f>1.002*T_RH[Temp_466]+0.44</f>
        <v>27.852716000000001</v>
      </c>
      <c r="N14322">
        <f>1.282*T_RH[RH_466]+-16.58</f>
        <v>72.507462000000004</v>
      </c>
      <c r="O14322">
        <f>1.011*T_RH[Temp_464]+0.21</f>
        <v>23.140491000000001</v>
      </c>
      <c r="P14322" s="2">
        <f>1.18*T_RH[RH_464]+-9.39</f>
        <v>68.901820000000001</v>
      </c>
      <c r="Q14322">
        <f>1.006*T_RH[Temp_470]+0.24</f>
        <v>28.058917999999998</v>
      </c>
      <c r="R14322">
        <f>1.277*T_RH[RH_470]+-16.88</f>
        <v>71.158933999999988</v>
      </c>
    </row>
    <row r="14323" spans="1:18" x14ac:dyDescent="0.25">
      <c r="A14323">
        <v>14322</v>
      </c>
      <c r="B14323" s="1">
        <v>42752.549305555556</v>
      </c>
      <c r="C14323">
        <v>22.609000000000002</v>
      </c>
      <c r="D14323">
        <v>1</v>
      </c>
      <c r="E14323">
        <v>27.382000000000001</v>
      </c>
      <c r="F14323">
        <v>69.495999999999995</v>
      </c>
      <c r="G14323">
        <v>22.632999999999999</v>
      </c>
      <c r="H14323" s="2">
        <v>65.531000000000006</v>
      </c>
      <c r="I14323">
        <v>27.652999999999999</v>
      </c>
      <c r="J14323">
        <v>68.971999999999994</v>
      </c>
      <c r="K14323">
        <f>1.01*T_RH[Temp_465]+0.19</f>
        <v>23.025090000000002</v>
      </c>
      <c r="L14323">
        <f>1.177*T_RH[RH_465]+-10.54</f>
        <v>-9.3629999999999995</v>
      </c>
      <c r="M14323">
        <f>1.002*T_RH[Temp_466]+0.44</f>
        <v>27.876764000000001</v>
      </c>
      <c r="N14323">
        <f>1.282*T_RH[RH_466]+-16.58</f>
        <v>72.513871999999992</v>
      </c>
      <c r="O14323">
        <f>1.011*T_RH[Temp_464]+0.21</f>
        <v>23.091962999999996</v>
      </c>
      <c r="P14323" s="2">
        <f>1.18*T_RH[RH_464]+-9.39</f>
        <v>67.936580000000006</v>
      </c>
      <c r="Q14323">
        <f>1.006*T_RH[Temp_470]+0.24</f>
        <v>28.058917999999998</v>
      </c>
      <c r="R14323">
        <f>1.277*T_RH[RH_470]+-16.88</f>
        <v>71.197243999999998</v>
      </c>
    </row>
    <row r="14324" spans="1:18" x14ac:dyDescent="0.25">
      <c r="A14324">
        <v>14323</v>
      </c>
      <c r="B14324" s="1">
        <v>42752.55</v>
      </c>
      <c r="C14324">
        <v>22.585000000000001</v>
      </c>
      <c r="D14324">
        <v>1</v>
      </c>
      <c r="E14324">
        <v>27.382000000000001</v>
      </c>
      <c r="F14324">
        <v>69.465999999999994</v>
      </c>
      <c r="G14324">
        <v>22.609000000000002</v>
      </c>
      <c r="H14324" s="2">
        <v>64.775999999999996</v>
      </c>
      <c r="I14324">
        <v>27.652999999999999</v>
      </c>
      <c r="J14324">
        <v>69.003</v>
      </c>
      <c r="K14324">
        <f>1.01*T_RH[Temp_465]+0.19</f>
        <v>23.000850000000003</v>
      </c>
      <c r="L14324">
        <f>1.177*T_RH[RH_465]+-10.54</f>
        <v>-9.3629999999999995</v>
      </c>
      <c r="M14324">
        <f>1.002*T_RH[Temp_466]+0.44</f>
        <v>27.876764000000001</v>
      </c>
      <c r="N14324">
        <f>1.282*T_RH[RH_466]+-16.58</f>
        <v>72.475411999999992</v>
      </c>
      <c r="O14324">
        <f>1.011*T_RH[Temp_464]+0.21</f>
        <v>23.067699000000001</v>
      </c>
      <c r="P14324" s="2">
        <f>1.18*T_RH[RH_464]+-9.39</f>
        <v>67.04567999999999</v>
      </c>
      <c r="Q14324">
        <f>1.006*T_RH[Temp_470]+0.24</f>
        <v>28.058917999999998</v>
      </c>
      <c r="R14324">
        <f>1.277*T_RH[RH_470]+-16.88</f>
        <v>71.236830999999995</v>
      </c>
    </row>
    <row r="14325" spans="1:18" x14ac:dyDescent="0.25">
      <c r="A14325">
        <v>14324</v>
      </c>
      <c r="B14325" s="1">
        <v>42752.550694444442</v>
      </c>
      <c r="C14325">
        <v>22.513000000000002</v>
      </c>
      <c r="D14325">
        <v>1</v>
      </c>
      <c r="E14325">
        <v>27.407</v>
      </c>
      <c r="F14325">
        <v>69.44</v>
      </c>
      <c r="G14325">
        <v>22.536999999999999</v>
      </c>
      <c r="H14325" s="2">
        <v>64.010000000000005</v>
      </c>
      <c r="I14325">
        <v>27.628</v>
      </c>
      <c r="J14325">
        <v>68.998000000000005</v>
      </c>
      <c r="K14325">
        <f>1.01*T_RH[Temp_465]+0.19</f>
        <v>22.928130000000003</v>
      </c>
      <c r="L14325">
        <f>1.177*T_RH[RH_465]+-10.54</f>
        <v>-9.3629999999999995</v>
      </c>
      <c r="M14325">
        <f>1.002*T_RH[Temp_466]+0.44</f>
        <v>27.901814000000002</v>
      </c>
      <c r="N14325">
        <f>1.282*T_RH[RH_466]+-16.58</f>
        <v>72.442080000000004</v>
      </c>
      <c r="O14325">
        <f>1.011*T_RH[Temp_464]+0.21</f>
        <v>22.994906999999998</v>
      </c>
      <c r="P14325" s="2">
        <f>1.18*T_RH[RH_464]+-9.39</f>
        <v>66.141800000000003</v>
      </c>
      <c r="Q14325">
        <f>1.006*T_RH[Temp_470]+0.24</f>
        <v>28.033767999999998</v>
      </c>
      <c r="R14325">
        <f>1.277*T_RH[RH_470]+-16.88</f>
        <v>71.230446000000001</v>
      </c>
    </row>
    <row r="14326" spans="1:18" x14ac:dyDescent="0.25">
      <c r="A14326">
        <v>14325</v>
      </c>
      <c r="B14326" s="1">
        <v>42752.551388888889</v>
      </c>
      <c r="C14326">
        <v>22.465</v>
      </c>
      <c r="D14326">
        <v>1</v>
      </c>
      <c r="E14326">
        <v>27.407</v>
      </c>
      <c r="F14326">
        <v>69.41</v>
      </c>
      <c r="G14326">
        <v>22.513000000000002</v>
      </c>
      <c r="H14326" s="2">
        <v>63.613</v>
      </c>
      <c r="I14326">
        <v>27.628</v>
      </c>
      <c r="J14326">
        <v>68.968000000000004</v>
      </c>
      <c r="K14326">
        <f>1.01*T_RH[Temp_465]+0.19</f>
        <v>22.879650000000002</v>
      </c>
      <c r="L14326">
        <f>1.177*T_RH[RH_465]+-10.54</f>
        <v>-9.3629999999999995</v>
      </c>
      <c r="M14326">
        <f>1.002*T_RH[Temp_466]+0.44</f>
        <v>27.901814000000002</v>
      </c>
      <c r="N14326">
        <f>1.282*T_RH[RH_466]+-16.58</f>
        <v>72.403620000000004</v>
      </c>
      <c r="O14326">
        <f>1.011*T_RH[Temp_464]+0.21</f>
        <v>22.970642999999999</v>
      </c>
      <c r="P14326" s="2">
        <f>1.18*T_RH[RH_464]+-9.39</f>
        <v>65.673339999999996</v>
      </c>
      <c r="Q14326">
        <f>1.006*T_RH[Temp_470]+0.24</f>
        <v>28.033767999999998</v>
      </c>
      <c r="R14326">
        <f>1.277*T_RH[RH_470]+-16.88</f>
        <v>71.192136000000005</v>
      </c>
    </row>
    <row r="14327" spans="1:18" x14ac:dyDescent="0.25">
      <c r="A14327">
        <v>14326</v>
      </c>
      <c r="B14327" s="1">
        <v>42752.552083333336</v>
      </c>
      <c r="C14327">
        <v>22.417000000000002</v>
      </c>
      <c r="D14327">
        <v>1</v>
      </c>
      <c r="E14327">
        <v>27.431000000000001</v>
      </c>
      <c r="F14327">
        <v>69.384</v>
      </c>
      <c r="G14327">
        <v>22.465</v>
      </c>
      <c r="H14327" s="2">
        <v>62.94</v>
      </c>
      <c r="I14327">
        <v>27.628</v>
      </c>
      <c r="J14327">
        <v>68.968000000000004</v>
      </c>
      <c r="K14327">
        <f>1.01*T_RH[Temp_465]+0.19</f>
        <v>22.831170000000004</v>
      </c>
      <c r="L14327">
        <f>1.177*T_RH[RH_465]+-10.54</f>
        <v>-9.3629999999999995</v>
      </c>
      <c r="M14327">
        <f>1.002*T_RH[Temp_466]+0.44</f>
        <v>27.925862000000002</v>
      </c>
      <c r="N14327">
        <f>1.282*T_RH[RH_466]+-16.58</f>
        <v>72.370288000000002</v>
      </c>
      <c r="O14327">
        <f>1.011*T_RH[Temp_464]+0.21</f>
        <v>22.922114999999998</v>
      </c>
      <c r="P14327" s="2">
        <f>1.18*T_RH[RH_464]+-9.39</f>
        <v>64.879199999999997</v>
      </c>
      <c r="Q14327">
        <f>1.006*T_RH[Temp_470]+0.24</f>
        <v>28.033767999999998</v>
      </c>
      <c r="R14327">
        <f>1.277*T_RH[RH_470]+-16.88</f>
        <v>71.192136000000005</v>
      </c>
    </row>
    <row r="14328" spans="1:18" x14ac:dyDescent="0.25">
      <c r="A14328">
        <v>14327</v>
      </c>
      <c r="B14328" s="1">
        <v>42752.552777777775</v>
      </c>
      <c r="C14328">
        <v>22.369</v>
      </c>
      <c r="D14328">
        <v>1</v>
      </c>
      <c r="E14328">
        <v>27.431000000000001</v>
      </c>
      <c r="F14328">
        <v>69.353999999999999</v>
      </c>
      <c r="G14328">
        <v>22.417000000000002</v>
      </c>
      <c r="H14328" s="2">
        <v>63.536999999999999</v>
      </c>
      <c r="I14328">
        <v>27.628</v>
      </c>
      <c r="J14328">
        <v>68.968000000000004</v>
      </c>
      <c r="K14328">
        <f>1.01*T_RH[Temp_465]+0.19</f>
        <v>22.782690000000002</v>
      </c>
      <c r="L14328">
        <f>1.177*T_RH[RH_465]+-10.54</f>
        <v>-9.3629999999999995</v>
      </c>
      <c r="M14328">
        <f>1.002*T_RH[Temp_466]+0.44</f>
        <v>27.925862000000002</v>
      </c>
      <c r="N14328">
        <f>1.282*T_RH[RH_466]+-16.58</f>
        <v>72.331828000000002</v>
      </c>
      <c r="O14328">
        <f>1.011*T_RH[Temp_464]+0.21</f>
        <v>22.873587000000001</v>
      </c>
      <c r="P14328" s="2">
        <f>1.18*T_RH[RH_464]+-9.39</f>
        <v>65.583659999999995</v>
      </c>
      <c r="Q14328">
        <f>1.006*T_RH[Temp_470]+0.24</f>
        <v>28.033767999999998</v>
      </c>
      <c r="R14328">
        <f>1.277*T_RH[RH_470]+-16.88</f>
        <v>71.192136000000005</v>
      </c>
    </row>
    <row r="14329" spans="1:18" x14ac:dyDescent="0.25">
      <c r="A14329">
        <v>14328</v>
      </c>
      <c r="B14329" s="1">
        <v>42752.553472222222</v>
      </c>
      <c r="C14329">
        <v>22.344999999999999</v>
      </c>
      <c r="D14329">
        <v>1</v>
      </c>
      <c r="E14329">
        <v>27.431000000000001</v>
      </c>
      <c r="F14329">
        <v>69.323999999999998</v>
      </c>
      <c r="G14329">
        <v>22.393000000000001</v>
      </c>
      <c r="H14329" s="2">
        <v>64.316999999999993</v>
      </c>
      <c r="I14329">
        <v>27.628</v>
      </c>
      <c r="J14329">
        <v>68.938000000000002</v>
      </c>
      <c r="K14329">
        <f>1.01*T_RH[Temp_465]+0.19</f>
        <v>22.75845</v>
      </c>
      <c r="L14329">
        <f>1.177*T_RH[RH_465]+-10.54</f>
        <v>-9.3629999999999995</v>
      </c>
      <c r="M14329">
        <f>1.002*T_RH[Temp_466]+0.44</f>
        <v>27.925862000000002</v>
      </c>
      <c r="N14329">
        <f>1.282*T_RH[RH_466]+-16.58</f>
        <v>72.293368000000001</v>
      </c>
      <c r="O14329">
        <f>1.011*T_RH[Temp_464]+0.21</f>
        <v>22.849322999999998</v>
      </c>
      <c r="P14329" s="2">
        <f>1.18*T_RH[RH_464]+-9.39</f>
        <v>66.504059999999981</v>
      </c>
      <c r="Q14329">
        <f>1.006*T_RH[Temp_470]+0.24</f>
        <v>28.033767999999998</v>
      </c>
      <c r="R14329">
        <f>1.277*T_RH[RH_470]+-16.88</f>
        <v>71.153825999999995</v>
      </c>
    </row>
    <row r="14330" spans="1:18" x14ac:dyDescent="0.25">
      <c r="A14330">
        <v>14329</v>
      </c>
      <c r="B14330" s="1">
        <v>42752.554166666669</v>
      </c>
      <c r="C14330">
        <v>22.344999999999999</v>
      </c>
      <c r="D14330">
        <v>1</v>
      </c>
      <c r="E14330">
        <v>27.456</v>
      </c>
      <c r="F14330">
        <v>69.299000000000007</v>
      </c>
      <c r="G14330">
        <v>22.393000000000001</v>
      </c>
      <c r="H14330" s="2">
        <v>64.888999999999996</v>
      </c>
      <c r="I14330">
        <v>27.628</v>
      </c>
      <c r="J14330">
        <v>68.968000000000004</v>
      </c>
      <c r="K14330">
        <f>1.01*T_RH[Temp_465]+0.19</f>
        <v>22.75845</v>
      </c>
      <c r="L14330">
        <f>1.177*T_RH[RH_465]+-10.54</f>
        <v>-9.3629999999999995</v>
      </c>
      <c r="M14330">
        <f>1.002*T_RH[Temp_466]+0.44</f>
        <v>27.950912000000002</v>
      </c>
      <c r="N14330">
        <f>1.282*T_RH[RH_466]+-16.58</f>
        <v>72.261318000000017</v>
      </c>
      <c r="O14330">
        <f>1.011*T_RH[Temp_464]+0.21</f>
        <v>22.849322999999998</v>
      </c>
      <c r="P14330" s="2">
        <f>1.18*T_RH[RH_464]+-9.39</f>
        <v>67.179019999999994</v>
      </c>
      <c r="Q14330">
        <f>1.006*T_RH[Temp_470]+0.24</f>
        <v>28.033767999999998</v>
      </c>
      <c r="R14330">
        <f>1.277*T_RH[RH_470]+-16.88</f>
        <v>71.192136000000005</v>
      </c>
    </row>
    <row r="14331" spans="1:18" x14ac:dyDescent="0.25">
      <c r="A14331">
        <v>14330</v>
      </c>
      <c r="B14331" s="1">
        <v>42752.554861111108</v>
      </c>
      <c r="C14331">
        <v>22.369</v>
      </c>
      <c r="D14331">
        <v>1</v>
      </c>
      <c r="E14331">
        <v>27.456</v>
      </c>
      <c r="F14331">
        <v>69.299000000000007</v>
      </c>
      <c r="G14331">
        <v>22.417000000000002</v>
      </c>
      <c r="H14331" s="2">
        <v>65.373999999999995</v>
      </c>
      <c r="I14331">
        <v>27.652999999999999</v>
      </c>
      <c r="J14331">
        <v>68.941999999999993</v>
      </c>
      <c r="K14331">
        <f>1.01*T_RH[Temp_465]+0.19</f>
        <v>22.782690000000002</v>
      </c>
      <c r="L14331">
        <f>1.177*T_RH[RH_465]+-10.54</f>
        <v>-9.3629999999999995</v>
      </c>
      <c r="M14331">
        <f>1.002*T_RH[Temp_466]+0.44</f>
        <v>27.950912000000002</v>
      </c>
      <c r="N14331">
        <f>1.282*T_RH[RH_466]+-16.58</f>
        <v>72.261318000000017</v>
      </c>
      <c r="O14331">
        <f>1.011*T_RH[Temp_464]+0.21</f>
        <v>22.873587000000001</v>
      </c>
      <c r="P14331" s="2">
        <f>1.18*T_RH[RH_464]+-9.39</f>
        <v>67.751319999999993</v>
      </c>
      <c r="Q14331">
        <f>1.006*T_RH[Temp_470]+0.24</f>
        <v>28.058917999999998</v>
      </c>
      <c r="R14331">
        <f>1.277*T_RH[RH_470]+-16.88</f>
        <v>71.158933999999988</v>
      </c>
    </row>
    <row r="14332" spans="1:18" x14ac:dyDescent="0.25">
      <c r="A14332">
        <v>14331</v>
      </c>
      <c r="B14332" s="1">
        <v>42752.555555555555</v>
      </c>
      <c r="C14332">
        <v>22.393000000000001</v>
      </c>
      <c r="D14332">
        <v>1</v>
      </c>
      <c r="E14332">
        <v>27.481000000000002</v>
      </c>
      <c r="F14332">
        <v>69.242999999999995</v>
      </c>
      <c r="G14332">
        <v>22.417000000000002</v>
      </c>
      <c r="H14332" s="2">
        <v>66.004000000000005</v>
      </c>
      <c r="I14332">
        <v>27.652999999999999</v>
      </c>
      <c r="J14332">
        <v>68.912000000000006</v>
      </c>
      <c r="K14332">
        <f>1.01*T_RH[Temp_465]+0.19</f>
        <v>22.806930000000001</v>
      </c>
      <c r="L14332">
        <f>1.177*T_RH[RH_465]+-10.54</f>
        <v>-9.3629999999999995</v>
      </c>
      <c r="M14332">
        <f>1.002*T_RH[Temp_466]+0.44</f>
        <v>27.975962000000003</v>
      </c>
      <c r="N14332">
        <f>1.282*T_RH[RH_466]+-16.58</f>
        <v>72.189526000000001</v>
      </c>
      <c r="O14332">
        <f>1.011*T_RH[Temp_464]+0.21</f>
        <v>22.873587000000001</v>
      </c>
      <c r="P14332" s="2">
        <f>1.18*T_RH[RH_464]+-9.39</f>
        <v>68.494720000000001</v>
      </c>
      <c r="Q14332">
        <f>1.006*T_RH[Temp_470]+0.24</f>
        <v>28.058917999999998</v>
      </c>
      <c r="R14332">
        <f>1.277*T_RH[RH_470]+-16.88</f>
        <v>71.120624000000007</v>
      </c>
    </row>
    <row r="14333" spans="1:18" x14ac:dyDescent="0.25">
      <c r="A14333">
        <v>14332</v>
      </c>
      <c r="B14333" s="1">
        <v>42752.556250000001</v>
      </c>
      <c r="C14333">
        <v>22.393000000000001</v>
      </c>
      <c r="D14333">
        <v>1</v>
      </c>
      <c r="E14333">
        <v>27.504999999999999</v>
      </c>
      <c r="F14333">
        <v>69.247</v>
      </c>
      <c r="G14333">
        <v>22.440999999999999</v>
      </c>
      <c r="H14333" s="2">
        <v>66.546999999999997</v>
      </c>
      <c r="I14333">
        <v>27.677</v>
      </c>
      <c r="J14333">
        <v>68.885999999999996</v>
      </c>
      <c r="K14333">
        <f>1.01*T_RH[Temp_465]+0.19</f>
        <v>22.806930000000001</v>
      </c>
      <c r="L14333">
        <f>1.177*T_RH[RH_465]+-10.54</f>
        <v>-9.3629999999999995</v>
      </c>
      <c r="M14333">
        <f>1.002*T_RH[Temp_466]+0.44</f>
        <v>28.00001</v>
      </c>
      <c r="N14333">
        <f>1.282*T_RH[RH_466]+-16.58</f>
        <v>72.194654</v>
      </c>
      <c r="O14333">
        <f>1.011*T_RH[Temp_464]+0.21</f>
        <v>22.897850999999999</v>
      </c>
      <c r="P14333" s="2">
        <f>1.18*T_RH[RH_464]+-9.39</f>
        <v>69.135459999999995</v>
      </c>
      <c r="Q14333">
        <f>1.006*T_RH[Temp_470]+0.24</f>
        <v>28.083061999999998</v>
      </c>
      <c r="R14333">
        <f>1.277*T_RH[RH_470]+-16.88</f>
        <v>71.087421999999989</v>
      </c>
    </row>
    <row r="14334" spans="1:18" x14ac:dyDescent="0.25">
      <c r="A14334">
        <v>14333</v>
      </c>
      <c r="B14334" s="1">
        <v>42752.556944444441</v>
      </c>
      <c r="C14334">
        <v>22.417000000000002</v>
      </c>
      <c r="D14334">
        <v>1</v>
      </c>
      <c r="E14334">
        <v>27.481000000000002</v>
      </c>
      <c r="F14334">
        <v>69.242999999999995</v>
      </c>
      <c r="G14334">
        <v>22.489000000000001</v>
      </c>
      <c r="H14334" s="2">
        <v>66.914000000000001</v>
      </c>
      <c r="I14334">
        <v>27.652999999999999</v>
      </c>
      <c r="J14334">
        <v>68.941999999999993</v>
      </c>
      <c r="K14334">
        <f>1.01*T_RH[Temp_465]+0.19</f>
        <v>22.831170000000004</v>
      </c>
      <c r="L14334">
        <f>1.177*T_RH[RH_465]+-10.54</f>
        <v>-9.3629999999999995</v>
      </c>
      <c r="M14334">
        <f>1.002*T_RH[Temp_466]+0.44</f>
        <v>27.975962000000003</v>
      </c>
      <c r="N14334">
        <f>1.282*T_RH[RH_466]+-16.58</f>
        <v>72.189526000000001</v>
      </c>
      <c r="O14334">
        <f>1.011*T_RH[Temp_464]+0.21</f>
        <v>22.946379</v>
      </c>
      <c r="P14334" s="2">
        <f>1.18*T_RH[RH_464]+-9.39</f>
        <v>69.568519999999992</v>
      </c>
      <c r="Q14334">
        <f>1.006*T_RH[Temp_470]+0.24</f>
        <v>28.058917999999998</v>
      </c>
      <c r="R14334">
        <f>1.277*T_RH[RH_470]+-16.88</f>
        <v>71.158933999999988</v>
      </c>
    </row>
    <row r="14335" spans="1:18" x14ac:dyDescent="0.25">
      <c r="A14335">
        <v>14334</v>
      </c>
      <c r="B14335" s="1">
        <v>42752.557638888888</v>
      </c>
      <c r="C14335">
        <v>22.465</v>
      </c>
      <c r="D14335">
        <v>1</v>
      </c>
      <c r="E14335">
        <v>27.481000000000002</v>
      </c>
      <c r="F14335">
        <v>69.242999999999995</v>
      </c>
      <c r="G14335">
        <v>22.513000000000002</v>
      </c>
      <c r="H14335" s="2">
        <v>67.126999999999995</v>
      </c>
      <c r="I14335">
        <v>27.652999999999999</v>
      </c>
      <c r="J14335">
        <v>68.941999999999993</v>
      </c>
      <c r="K14335">
        <f>1.01*T_RH[Temp_465]+0.19</f>
        <v>22.879650000000002</v>
      </c>
      <c r="L14335">
        <f>1.177*T_RH[RH_465]+-10.54</f>
        <v>-9.3629999999999995</v>
      </c>
      <c r="M14335">
        <f>1.002*T_RH[Temp_466]+0.44</f>
        <v>27.975962000000003</v>
      </c>
      <c r="N14335">
        <f>1.282*T_RH[RH_466]+-16.58</f>
        <v>72.189526000000001</v>
      </c>
      <c r="O14335">
        <f>1.011*T_RH[Temp_464]+0.21</f>
        <v>22.970642999999999</v>
      </c>
      <c r="P14335" s="2">
        <f>1.18*T_RH[RH_464]+-9.39</f>
        <v>69.819859999999991</v>
      </c>
      <c r="Q14335">
        <f>1.006*T_RH[Temp_470]+0.24</f>
        <v>28.058917999999998</v>
      </c>
      <c r="R14335">
        <f>1.277*T_RH[RH_470]+-16.88</f>
        <v>71.158933999999988</v>
      </c>
    </row>
    <row r="14336" spans="1:18" x14ac:dyDescent="0.25">
      <c r="A14336">
        <v>14335</v>
      </c>
      <c r="B14336" s="1">
        <v>42752.558333333334</v>
      </c>
      <c r="C14336">
        <v>22.489000000000001</v>
      </c>
      <c r="D14336">
        <v>1</v>
      </c>
      <c r="E14336">
        <v>27.481000000000002</v>
      </c>
      <c r="F14336">
        <v>69.272999999999996</v>
      </c>
      <c r="G14336">
        <v>22.561</v>
      </c>
      <c r="H14336" s="2">
        <v>67.522999999999996</v>
      </c>
      <c r="I14336">
        <v>27.652999999999999</v>
      </c>
      <c r="J14336">
        <v>68.971999999999994</v>
      </c>
      <c r="K14336">
        <f>1.01*T_RH[Temp_465]+0.19</f>
        <v>22.903890000000001</v>
      </c>
      <c r="L14336">
        <f>1.177*T_RH[RH_465]+-10.54</f>
        <v>-9.3629999999999995</v>
      </c>
      <c r="M14336">
        <f>1.002*T_RH[Temp_466]+0.44</f>
        <v>27.975962000000003</v>
      </c>
      <c r="N14336">
        <f>1.282*T_RH[RH_466]+-16.58</f>
        <v>72.227986000000001</v>
      </c>
      <c r="O14336">
        <f>1.011*T_RH[Temp_464]+0.21</f>
        <v>23.019171</v>
      </c>
      <c r="P14336" s="2">
        <f>1.18*T_RH[RH_464]+-9.39</f>
        <v>70.287139999999994</v>
      </c>
      <c r="Q14336">
        <f>1.006*T_RH[Temp_470]+0.24</f>
        <v>28.058917999999998</v>
      </c>
      <c r="R14336">
        <f>1.277*T_RH[RH_470]+-16.88</f>
        <v>71.197243999999998</v>
      </c>
    </row>
    <row r="14337" spans="1:18" x14ac:dyDescent="0.25">
      <c r="A14337">
        <v>14336</v>
      </c>
      <c r="B14337" s="1">
        <v>42752.559027777781</v>
      </c>
      <c r="C14337">
        <v>22.536999999999999</v>
      </c>
      <c r="D14337">
        <v>1</v>
      </c>
      <c r="E14337">
        <v>27.481000000000002</v>
      </c>
      <c r="F14337">
        <v>69.272999999999996</v>
      </c>
      <c r="G14337">
        <v>22.585000000000001</v>
      </c>
      <c r="H14337" s="2">
        <v>67.974000000000004</v>
      </c>
      <c r="I14337">
        <v>27.628</v>
      </c>
      <c r="J14337">
        <v>68.968000000000004</v>
      </c>
      <c r="K14337">
        <f>1.01*T_RH[Temp_465]+0.19</f>
        <v>22.952370000000002</v>
      </c>
      <c r="L14337">
        <f>1.177*T_RH[RH_465]+-10.54</f>
        <v>-9.3629999999999995</v>
      </c>
      <c r="M14337">
        <f>1.002*T_RH[Temp_466]+0.44</f>
        <v>27.975962000000003</v>
      </c>
      <c r="N14337">
        <f>1.282*T_RH[RH_466]+-16.58</f>
        <v>72.227986000000001</v>
      </c>
      <c r="O14337">
        <f>1.011*T_RH[Temp_464]+0.21</f>
        <v>23.043434999999999</v>
      </c>
      <c r="P14337" s="2">
        <f>1.18*T_RH[RH_464]+-9.39</f>
        <v>70.819320000000005</v>
      </c>
      <c r="Q14337">
        <f>1.006*T_RH[Temp_470]+0.24</f>
        <v>28.033767999999998</v>
      </c>
      <c r="R14337">
        <f>1.277*T_RH[RH_470]+-16.88</f>
        <v>71.192136000000005</v>
      </c>
    </row>
    <row r="14338" spans="1:18" x14ac:dyDescent="0.25">
      <c r="A14338">
        <v>14337</v>
      </c>
      <c r="B14338" s="1">
        <v>42752.55972222222</v>
      </c>
      <c r="C14338">
        <v>22.585000000000001</v>
      </c>
      <c r="D14338">
        <v>1</v>
      </c>
      <c r="E14338">
        <v>27.481000000000002</v>
      </c>
      <c r="F14338">
        <v>69.272999999999996</v>
      </c>
      <c r="G14338">
        <v>22.632999999999999</v>
      </c>
      <c r="H14338" s="2">
        <v>68.399000000000001</v>
      </c>
      <c r="I14338">
        <v>27.628</v>
      </c>
      <c r="J14338">
        <v>68.998000000000005</v>
      </c>
      <c r="K14338">
        <f>1.01*T_RH[Temp_465]+0.19</f>
        <v>23.000850000000003</v>
      </c>
      <c r="L14338">
        <f>1.177*T_RH[RH_465]+-10.54</f>
        <v>-9.3629999999999995</v>
      </c>
      <c r="M14338">
        <f>1.002*T_RH[Temp_466]+0.44</f>
        <v>27.975962000000003</v>
      </c>
      <c r="N14338">
        <f>1.282*T_RH[RH_466]+-16.58</f>
        <v>72.227986000000001</v>
      </c>
      <c r="O14338">
        <f>1.011*T_RH[Temp_464]+0.21</f>
        <v>23.091962999999996</v>
      </c>
      <c r="P14338" s="2">
        <f>1.18*T_RH[RH_464]+-9.39</f>
        <v>71.320819999999998</v>
      </c>
      <c r="Q14338">
        <f>1.006*T_RH[Temp_470]+0.24</f>
        <v>28.033767999999998</v>
      </c>
      <c r="R14338">
        <f>1.277*T_RH[RH_470]+-16.88</f>
        <v>71.230446000000001</v>
      </c>
    </row>
    <row r="14339" spans="1:18" x14ac:dyDescent="0.25">
      <c r="A14339">
        <v>14338</v>
      </c>
      <c r="B14339" s="1">
        <v>42752.560416666667</v>
      </c>
      <c r="C14339">
        <v>22.632999999999999</v>
      </c>
      <c r="D14339">
        <v>1</v>
      </c>
      <c r="E14339">
        <v>27.481000000000002</v>
      </c>
      <c r="F14339">
        <v>69.272999999999996</v>
      </c>
      <c r="G14339">
        <v>22.681000000000001</v>
      </c>
      <c r="H14339" s="2">
        <v>68.17</v>
      </c>
      <c r="I14339">
        <v>27.628</v>
      </c>
      <c r="J14339">
        <v>68.968000000000004</v>
      </c>
      <c r="K14339">
        <f>1.01*T_RH[Temp_465]+0.19</f>
        <v>23.049330000000001</v>
      </c>
      <c r="L14339">
        <f>1.177*T_RH[RH_465]+-10.54</f>
        <v>-9.3629999999999995</v>
      </c>
      <c r="M14339">
        <f>1.002*T_RH[Temp_466]+0.44</f>
        <v>27.975962000000003</v>
      </c>
      <c r="N14339">
        <f>1.282*T_RH[RH_466]+-16.58</f>
        <v>72.227986000000001</v>
      </c>
      <c r="O14339">
        <f>1.011*T_RH[Temp_464]+0.21</f>
        <v>23.140491000000001</v>
      </c>
      <c r="P14339" s="2">
        <f>1.18*T_RH[RH_464]+-9.39</f>
        <v>71.050600000000003</v>
      </c>
      <c r="Q14339">
        <f>1.006*T_RH[Temp_470]+0.24</f>
        <v>28.033767999999998</v>
      </c>
      <c r="R14339">
        <f>1.277*T_RH[RH_470]+-16.88</f>
        <v>71.192136000000005</v>
      </c>
    </row>
    <row r="14340" spans="1:18" x14ac:dyDescent="0.25">
      <c r="A14340">
        <v>14339</v>
      </c>
      <c r="B14340" s="1">
        <v>42752.561111111114</v>
      </c>
      <c r="C14340">
        <v>22.681000000000001</v>
      </c>
      <c r="D14340">
        <v>1</v>
      </c>
      <c r="E14340">
        <v>27.456</v>
      </c>
      <c r="F14340">
        <v>69.268000000000001</v>
      </c>
      <c r="G14340">
        <v>22.704999999999998</v>
      </c>
      <c r="H14340" s="2">
        <v>68.233999999999995</v>
      </c>
      <c r="I14340">
        <v>27.628</v>
      </c>
      <c r="J14340">
        <v>68.968000000000004</v>
      </c>
      <c r="K14340">
        <f>1.01*T_RH[Temp_465]+0.19</f>
        <v>23.097810000000003</v>
      </c>
      <c r="L14340">
        <f>1.177*T_RH[RH_465]+-10.54</f>
        <v>-9.3629999999999995</v>
      </c>
      <c r="M14340">
        <f>1.002*T_RH[Temp_466]+0.44</f>
        <v>27.950912000000002</v>
      </c>
      <c r="N14340">
        <f>1.282*T_RH[RH_466]+-16.58</f>
        <v>72.221575999999999</v>
      </c>
      <c r="O14340">
        <f>1.011*T_RH[Temp_464]+0.21</f>
        <v>23.164754999999996</v>
      </c>
      <c r="P14340" s="2">
        <f>1.18*T_RH[RH_464]+-9.39</f>
        <v>71.126119999999986</v>
      </c>
      <c r="Q14340">
        <f>1.006*T_RH[Temp_470]+0.24</f>
        <v>28.033767999999998</v>
      </c>
      <c r="R14340">
        <f>1.277*T_RH[RH_470]+-16.88</f>
        <v>71.192136000000005</v>
      </c>
    </row>
    <row r="14341" spans="1:18" x14ac:dyDescent="0.25">
      <c r="A14341">
        <v>14340</v>
      </c>
      <c r="B14341" s="1">
        <v>42752.561805555553</v>
      </c>
      <c r="C14341">
        <v>22.704999999999998</v>
      </c>
      <c r="D14341">
        <v>1</v>
      </c>
      <c r="E14341">
        <v>27.456</v>
      </c>
      <c r="F14341">
        <v>69.328999999999994</v>
      </c>
      <c r="G14341">
        <v>22.728999999999999</v>
      </c>
      <c r="H14341" s="2">
        <v>67.403999999999996</v>
      </c>
      <c r="I14341">
        <v>27.628</v>
      </c>
      <c r="J14341">
        <v>68.998000000000005</v>
      </c>
      <c r="K14341">
        <f>1.01*T_RH[Temp_465]+0.19</f>
        <v>23.122049999999998</v>
      </c>
      <c r="L14341">
        <f>1.177*T_RH[RH_465]+-10.54</f>
        <v>-9.3629999999999995</v>
      </c>
      <c r="M14341">
        <f>1.002*T_RH[Temp_466]+0.44</f>
        <v>27.950912000000002</v>
      </c>
      <c r="N14341">
        <f>1.282*T_RH[RH_466]+-16.58</f>
        <v>72.299777999999989</v>
      </c>
      <c r="O14341">
        <f>1.011*T_RH[Temp_464]+0.21</f>
        <v>23.189018999999998</v>
      </c>
      <c r="P14341" s="2">
        <f>1.18*T_RH[RH_464]+-9.39</f>
        <v>70.146719999999988</v>
      </c>
      <c r="Q14341">
        <f>1.006*T_RH[Temp_470]+0.24</f>
        <v>28.033767999999998</v>
      </c>
      <c r="R14341">
        <f>1.277*T_RH[RH_470]+-16.88</f>
        <v>71.230446000000001</v>
      </c>
    </row>
    <row r="14342" spans="1:18" x14ac:dyDescent="0.25">
      <c r="A14342">
        <v>14341</v>
      </c>
      <c r="B14342" s="1">
        <v>42752.5625</v>
      </c>
      <c r="C14342">
        <v>22.704999999999998</v>
      </c>
      <c r="D14342">
        <v>1</v>
      </c>
      <c r="E14342">
        <v>27.431000000000001</v>
      </c>
      <c r="F14342">
        <v>69.353999999999999</v>
      </c>
      <c r="G14342">
        <v>22.753</v>
      </c>
      <c r="H14342" s="2">
        <v>66.631</v>
      </c>
      <c r="I14342">
        <v>27.603999999999999</v>
      </c>
      <c r="J14342">
        <v>69.024000000000001</v>
      </c>
      <c r="K14342">
        <f>1.01*T_RH[Temp_465]+0.19</f>
        <v>23.122049999999998</v>
      </c>
      <c r="L14342">
        <f>1.177*T_RH[RH_465]+-10.54</f>
        <v>-9.3629999999999995</v>
      </c>
      <c r="M14342">
        <f>1.002*T_RH[Temp_466]+0.44</f>
        <v>27.925862000000002</v>
      </c>
      <c r="N14342">
        <f>1.282*T_RH[RH_466]+-16.58</f>
        <v>72.331828000000002</v>
      </c>
      <c r="O14342">
        <f>1.011*T_RH[Temp_464]+0.21</f>
        <v>23.213282999999997</v>
      </c>
      <c r="P14342" s="2">
        <f>1.18*T_RH[RH_464]+-9.39</f>
        <v>69.234579999999994</v>
      </c>
      <c r="Q14342">
        <f>1.006*T_RH[Temp_470]+0.24</f>
        <v>28.009623999999999</v>
      </c>
      <c r="R14342">
        <f>1.277*T_RH[RH_470]+-16.88</f>
        <v>71.263648000000003</v>
      </c>
    </row>
    <row r="14343" spans="1:18" x14ac:dyDescent="0.25">
      <c r="A14343">
        <v>14342</v>
      </c>
      <c r="B14343" s="1">
        <v>42752.563194444447</v>
      </c>
      <c r="C14343">
        <v>22.681000000000001</v>
      </c>
      <c r="D14343">
        <v>1</v>
      </c>
      <c r="E14343">
        <v>27.407</v>
      </c>
      <c r="F14343">
        <v>69.41</v>
      </c>
      <c r="G14343">
        <v>22.728999999999999</v>
      </c>
      <c r="H14343" s="2">
        <v>66.028000000000006</v>
      </c>
      <c r="I14343">
        <v>27.603999999999999</v>
      </c>
      <c r="J14343">
        <v>69.054000000000002</v>
      </c>
      <c r="K14343">
        <f>1.01*T_RH[Temp_465]+0.19</f>
        <v>23.097810000000003</v>
      </c>
      <c r="L14343">
        <f>1.177*T_RH[RH_465]+-10.54</f>
        <v>-9.3629999999999995</v>
      </c>
      <c r="M14343">
        <f>1.002*T_RH[Temp_466]+0.44</f>
        <v>27.901814000000002</v>
      </c>
      <c r="N14343">
        <f>1.282*T_RH[RH_466]+-16.58</f>
        <v>72.403620000000004</v>
      </c>
      <c r="O14343">
        <f>1.011*T_RH[Temp_464]+0.21</f>
        <v>23.189018999999998</v>
      </c>
      <c r="P14343" s="2">
        <f>1.18*T_RH[RH_464]+-9.39</f>
        <v>68.523040000000009</v>
      </c>
      <c r="Q14343">
        <f>1.006*T_RH[Temp_470]+0.24</f>
        <v>28.009623999999999</v>
      </c>
      <c r="R14343">
        <f>1.277*T_RH[RH_470]+-16.88</f>
        <v>71.301957999999999</v>
      </c>
    </row>
    <row r="14344" spans="1:18" x14ac:dyDescent="0.25">
      <c r="A14344">
        <v>14343</v>
      </c>
      <c r="B14344" s="1">
        <v>42752.563888888886</v>
      </c>
      <c r="C14344">
        <v>22.632999999999999</v>
      </c>
      <c r="D14344">
        <v>1</v>
      </c>
      <c r="E14344">
        <v>27.382000000000001</v>
      </c>
      <c r="F14344">
        <v>69.406000000000006</v>
      </c>
      <c r="G14344">
        <v>22.728999999999999</v>
      </c>
      <c r="H14344" s="2">
        <v>65.247</v>
      </c>
      <c r="I14344">
        <v>27.579000000000001</v>
      </c>
      <c r="J14344">
        <v>69.05</v>
      </c>
      <c r="K14344">
        <f>1.01*T_RH[Temp_465]+0.19</f>
        <v>23.049330000000001</v>
      </c>
      <c r="L14344">
        <f>1.177*T_RH[RH_465]+-10.54</f>
        <v>-9.3629999999999995</v>
      </c>
      <c r="M14344">
        <f>1.002*T_RH[Temp_466]+0.44</f>
        <v>27.876764000000001</v>
      </c>
      <c r="N14344">
        <f>1.282*T_RH[RH_466]+-16.58</f>
        <v>72.398492000000005</v>
      </c>
      <c r="O14344">
        <f>1.011*T_RH[Temp_464]+0.21</f>
        <v>23.189018999999998</v>
      </c>
      <c r="P14344" s="2">
        <f>1.18*T_RH[RH_464]+-9.39</f>
        <v>67.601459999999989</v>
      </c>
      <c r="Q14344">
        <f>1.006*T_RH[Temp_470]+0.24</f>
        <v>27.984473999999999</v>
      </c>
      <c r="R14344">
        <f>1.277*T_RH[RH_470]+-16.88</f>
        <v>71.296849999999992</v>
      </c>
    </row>
    <row r="14345" spans="1:18" x14ac:dyDescent="0.25">
      <c r="A14345">
        <v>14344</v>
      </c>
      <c r="B14345" s="1">
        <v>42752.564583333333</v>
      </c>
      <c r="C14345">
        <v>22.585000000000001</v>
      </c>
      <c r="D14345">
        <v>1</v>
      </c>
      <c r="E14345">
        <v>27.382000000000001</v>
      </c>
      <c r="F14345">
        <v>69.436000000000007</v>
      </c>
      <c r="G14345">
        <v>22.657</v>
      </c>
      <c r="H14345" s="2">
        <v>64.632999999999996</v>
      </c>
      <c r="I14345">
        <v>27.579000000000001</v>
      </c>
      <c r="J14345">
        <v>69.05</v>
      </c>
      <c r="K14345">
        <f>1.01*T_RH[Temp_465]+0.19</f>
        <v>23.000850000000003</v>
      </c>
      <c r="L14345">
        <f>1.177*T_RH[RH_465]+-10.54</f>
        <v>-9.3629999999999995</v>
      </c>
      <c r="M14345">
        <f>1.002*T_RH[Temp_466]+0.44</f>
        <v>27.876764000000001</v>
      </c>
      <c r="N14345">
        <f>1.282*T_RH[RH_466]+-16.58</f>
        <v>72.436952000000019</v>
      </c>
      <c r="O14345">
        <f>1.011*T_RH[Temp_464]+0.21</f>
        <v>23.116226999999999</v>
      </c>
      <c r="P14345" s="2">
        <f>1.18*T_RH[RH_464]+-9.39</f>
        <v>66.876939999999991</v>
      </c>
      <c r="Q14345">
        <f>1.006*T_RH[Temp_470]+0.24</f>
        <v>27.984473999999999</v>
      </c>
      <c r="R14345">
        <f>1.277*T_RH[RH_470]+-16.88</f>
        <v>71.296849999999992</v>
      </c>
    </row>
    <row r="14346" spans="1:18" x14ac:dyDescent="0.25">
      <c r="A14346">
        <v>14345</v>
      </c>
      <c r="B14346" s="1">
        <v>42752.56527777778</v>
      </c>
      <c r="C14346">
        <v>22.513000000000002</v>
      </c>
      <c r="D14346">
        <v>1</v>
      </c>
      <c r="E14346">
        <v>27.358000000000001</v>
      </c>
      <c r="F14346">
        <v>69.460999999999999</v>
      </c>
      <c r="G14346">
        <v>22.609000000000002</v>
      </c>
      <c r="H14346" s="2">
        <v>64.022000000000006</v>
      </c>
      <c r="I14346">
        <v>27.579000000000001</v>
      </c>
      <c r="J14346">
        <v>69.019000000000005</v>
      </c>
      <c r="K14346">
        <f>1.01*T_RH[Temp_465]+0.19</f>
        <v>22.928130000000003</v>
      </c>
      <c r="L14346">
        <f>1.177*T_RH[RH_465]+-10.54</f>
        <v>-9.3629999999999995</v>
      </c>
      <c r="M14346">
        <f>1.002*T_RH[Temp_466]+0.44</f>
        <v>27.852716000000001</v>
      </c>
      <c r="N14346">
        <f>1.282*T_RH[RH_466]+-16.58</f>
        <v>72.469002000000003</v>
      </c>
      <c r="O14346">
        <f>1.011*T_RH[Temp_464]+0.21</f>
        <v>23.067699000000001</v>
      </c>
      <c r="P14346" s="2">
        <f>1.18*T_RH[RH_464]+-9.39</f>
        <v>66.155960000000007</v>
      </c>
      <c r="Q14346">
        <f>1.006*T_RH[Temp_470]+0.24</f>
        <v>27.984473999999999</v>
      </c>
      <c r="R14346">
        <f>1.277*T_RH[RH_470]+-16.88</f>
        <v>71.257263000000009</v>
      </c>
    </row>
    <row r="14347" spans="1:18" x14ac:dyDescent="0.25">
      <c r="A14347">
        <v>14346</v>
      </c>
      <c r="B14347" s="1">
        <v>42752.565972222219</v>
      </c>
      <c r="C14347">
        <v>22.465</v>
      </c>
      <c r="D14347">
        <v>1</v>
      </c>
      <c r="E14347">
        <v>27.358000000000001</v>
      </c>
      <c r="F14347">
        <v>69.460999999999999</v>
      </c>
      <c r="G14347">
        <v>22.561</v>
      </c>
      <c r="H14347" s="2">
        <v>63.258000000000003</v>
      </c>
      <c r="I14347">
        <v>27.603999999999999</v>
      </c>
      <c r="J14347">
        <v>68.994</v>
      </c>
      <c r="K14347">
        <f>1.01*T_RH[Temp_465]+0.19</f>
        <v>22.879650000000002</v>
      </c>
      <c r="L14347">
        <f>1.177*T_RH[RH_465]+-10.54</f>
        <v>-9.3629999999999995</v>
      </c>
      <c r="M14347">
        <f>1.002*T_RH[Temp_466]+0.44</f>
        <v>27.852716000000001</v>
      </c>
      <c r="N14347">
        <f>1.282*T_RH[RH_466]+-16.58</f>
        <v>72.469002000000003</v>
      </c>
      <c r="O14347">
        <f>1.011*T_RH[Temp_464]+0.21</f>
        <v>23.019171</v>
      </c>
      <c r="P14347" s="2">
        <f>1.18*T_RH[RH_464]+-9.39</f>
        <v>65.254440000000002</v>
      </c>
      <c r="Q14347">
        <f>1.006*T_RH[Temp_470]+0.24</f>
        <v>28.009623999999999</v>
      </c>
      <c r="R14347">
        <f>1.277*T_RH[RH_470]+-16.88</f>
        <v>71.225337999999994</v>
      </c>
    </row>
    <row r="14348" spans="1:18" x14ac:dyDescent="0.25">
      <c r="A14348">
        <v>14347</v>
      </c>
      <c r="B14348" s="1">
        <v>42752.566666666666</v>
      </c>
      <c r="C14348">
        <v>22.393000000000001</v>
      </c>
      <c r="D14348">
        <v>1</v>
      </c>
      <c r="E14348">
        <v>27.332999999999998</v>
      </c>
      <c r="F14348">
        <v>69.456999999999994</v>
      </c>
      <c r="G14348">
        <v>22.513000000000002</v>
      </c>
      <c r="H14348" s="2">
        <v>62.735999999999997</v>
      </c>
      <c r="I14348">
        <v>27.603999999999999</v>
      </c>
      <c r="J14348">
        <v>68.994</v>
      </c>
      <c r="K14348">
        <f>1.01*T_RH[Temp_465]+0.19</f>
        <v>22.806930000000001</v>
      </c>
      <c r="L14348">
        <f>1.177*T_RH[RH_465]+-10.54</f>
        <v>-9.3629999999999995</v>
      </c>
      <c r="M14348">
        <f>1.002*T_RH[Temp_466]+0.44</f>
        <v>27.827666000000001</v>
      </c>
      <c r="N14348">
        <f>1.282*T_RH[RH_466]+-16.58</f>
        <v>72.46387399999999</v>
      </c>
      <c r="O14348">
        <f>1.011*T_RH[Temp_464]+0.21</f>
        <v>22.970642999999999</v>
      </c>
      <c r="P14348" s="2">
        <f>1.18*T_RH[RH_464]+-9.39</f>
        <v>64.638479999999987</v>
      </c>
      <c r="Q14348">
        <f>1.006*T_RH[Temp_470]+0.24</f>
        <v>28.009623999999999</v>
      </c>
      <c r="R14348">
        <f>1.277*T_RH[RH_470]+-16.88</f>
        <v>71.225337999999994</v>
      </c>
    </row>
    <row r="14349" spans="1:18" x14ac:dyDescent="0.25">
      <c r="A14349">
        <v>14348</v>
      </c>
      <c r="B14349" s="1">
        <v>42752.567361111112</v>
      </c>
      <c r="C14349">
        <v>22.321000000000002</v>
      </c>
      <c r="D14349">
        <v>1</v>
      </c>
      <c r="E14349">
        <v>27.332999999999998</v>
      </c>
      <c r="F14349">
        <v>69.456999999999994</v>
      </c>
      <c r="G14349">
        <v>22.440999999999999</v>
      </c>
      <c r="H14349" s="2">
        <v>62.329000000000001</v>
      </c>
      <c r="I14349">
        <v>27.579000000000001</v>
      </c>
      <c r="J14349">
        <v>68.989000000000004</v>
      </c>
      <c r="K14349">
        <f>1.01*T_RH[Temp_465]+0.19</f>
        <v>22.734210000000004</v>
      </c>
      <c r="L14349">
        <f>1.177*T_RH[RH_465]+-10.54</f>
        <v>-9.3629999999999995</v>
      </c>
      <c r="M14349">
        <f>1.002*T_RH[Temp_466]+0.44</f>
        <v>27.827666000000001</v>
      </c>
      <c r="N14349">
        <f>1.282*T_RH[RH_466]+-16.58</f>
        <v>72.46387399999999</v>
      </c>
      <c r="O14349">
        <f>1.011*T_RH[Temp_464]+0.21</f>
        <v>22.897850999999999</v>
      </c>
      <c r="P14349" s="2">
        <f>1.18*T_RH[RH_464]+-9.39</f>
        <v>64.15822</v>
      </c>
      <c r="Q14349">
        <f>1.006*T_RH[Temp_470]+0.24</f>
        <v>27.984473999999999</v>
      </c>
      <c r="R14349">
        <f>1.277*T_RH[RH_470]+-16.88</f>
        <v>71.218952999999999</v>
      </c>
    </row>
    <row r="14350" spans="1:18" x14ac:dyDescent="0.25">
      <c r="A14350">
        <v>14349</v>
      </c>
      <c r="B14350" s="1">
        <v>42752.568055555559</v>
      </c>
      <c r="C14350">
        <v>22.274000000000001</v>
      </c>
      <c r="D14350">
        <v>1</v>
      </c>
      <c r="E14350">
        <v>27.308</v>
      </c>
      <c r="F14350">
        <v>69.451999999999998</v>
      </c>
      <c r="G14350">
        <v>22.393000000000001</v>
      </c>
      <c r="H14350" s="2">
        <v>63.048999999999999</v>
      </c>
      <c r="I14350">
        <v>27.579000000000001</v>
      </c>
      <c r="J14350">
        <v>68.959000000000003</v>
      </c>
      <c r="K14350">
        <f>1.01*T_RH[Temp_465]+0.19</f>
        <v>22.686740000000004</v>
      </c>
      <c r="L14350">
        <f>1.177*T_RH[RH_465]+-10.54</f>
        <v>-9.3629999999999995</v>
      </c>
      <c r="M14350">
        <f>1.002*T_RH[Temp_466]+0.44</f>
        <v>27.802616</v>
      </c>
      <c r="N14350">
        <f>1.282*T_RH[RH_466]+-16.58</f>
        <v>72.457464000000002</v>
      </c>
      <c r="O14350">
        <f>1.011*T_RH[Temp_464]+0.21</f>
        <v>22.849322999999998</v>
      </c>
      <c r="P14350" s="2">
        <f>1.18*T_RH[RH_464]+-9.39</f>
        <v>65.007819999999995</v>
      </c>
      <c r="Q14350">
        <f>1.006*T_RH[Temp_470]+0.24</f>
        <v>27.984473999999999</v>
      </c>
      <c r="R14350">
        <f>1.277*T_RH[RH_470]+-16.88</f>
        <v>71.180643000000003</v>
      </c>
    </row>
    <row r="14351" spans="1:18" x14ac:dyDescent="0.25">
      <c r="A14351">
        <v>14350</v>
      </c>
      <c r="B14351" s="1">
        <v>42752.568749999999</v>
      </c>
      <c r="C14351">
        <v>22.25</v>
      </c>
      <c r="D14351">
        <v>1</v>
      </c>
      <c r="E14351">
        <v>27.308</v>
      </c>
      <c r="F14351">
        <v>69.451999999999998</v>
      </c>
      <c r="G14351">
        <v>22.369</v>
      </c>
      <c r="H14351" s="2">
        <v>63.619</v>
      </c>
      <c r="I14351">
        <v>27.579000000000001</v>
      </c>
      <c r="J14351">
        <v>68.929000000000002</v>
      </c>
      <c r="K14351">
        <f>1.01*T_RH[Temp_465]+0.19</f>
        <v>22.662500000000001</v>
      </c>
      <c r="L14351">
        <f>1.177*T_RH[RH_465]+-10.54</f>
        <v>-9.3629999999999995</v>
      </c>
      <c r="M14351">
        <f>1.002*T_RH[Temp_466]+0.44</f>
        <v>27.802616</v>
      </c>
      <c r="N14351">
        <f>1.282*T_RH[RH_466]+-16.58</f>
        <v>72.457464000000002</v>
      </c>
      <c r="O14351">
        <f>1.011*T_RH[Temp_464]+0.21</f>
        <v>22.825059</v>
      </c>
      <c r="P14351" s="2">
        <f>1.18*T_RH[RH_464]+-9.39</f>
        <v>65.680419999999998</v>
      </c>
      <c r="Q14351">
        <f>1.006*T_RH[Temp_470]+0.24</f>
        <v>27.984473999999999</v>
      </c>
      <c r="R14351">
        <f>1.277*T_RH[RH_470]+-16.88</f>
        <v>71.142333000000008</v>
      </c>
    </row>
    <row r="14352" spans="1:18" x14ac:dyDescent="0.25">
      <c r="A14352">
        <v>14351</v>
      </c>
      <c r="B14352" s="1">
        <v>42752.569444444445</v>
      </c>
      <c r="C14352">
        <v>22.225999999999999</v>
      </c>
      <c r="D14352">
        <v>1</v>
      </c>
      <c r="E14352">
        <v>27.308</v>
      </c>
      <c r="F14352">
        <v>69.451999999999998</v>
      </c>
      <c r="G14352">
        <v>22.344999999999999</v>
      </c>
      <c r="H14352" s="2">
        <v>64.128</v>
      </c>
      <c r="I14352">
        <v>27.579000000000001</v>
      </c>
      <c r="J14352">
        <v>68.929000000000002</v>
      </c>
      <c r="K14352">
        <f>1.01*T_RH[Temp_465]+0.19</f>
        <v>22.638259999999999</v>
      </c>
      <c r="L14352">
        <f>1.177*T_RH[RH_465]+-10.54</f>
        <v>-9.3629999999999995</v>
      </c>
      <c r="M14352">
        <f>1.002*T_RH[Temp_466]+0.44</f>
        <v>27.802616</v>
      </c>
      <c r="N14352">
        <f>1.282*T_RH[RH_466]+-16.58</f>
        <v>72.457464000000002</v>
      </c>
      <c r="O14352">
        <f>1.011*T_RH[Temp_464]+0.21</f>
        <v>22.800794999999997</v>
      </c>
      <c r="P14352" s="2">
        <f>1.18*T_RH[RH_464]+-9.39</f>
        <v>66.28103999999999</v>
      </c>
      <c r="Q14352">
        <f>1.006*T_RH[Temp_470]+0.24</f>
        <v>27.984473999999999</v>
      </c>
      <c r="R14352">
        <f>1.277*T_RH[RH_470]+-16.88</f>
        <v>71.142333000000008</v>
      </c>
    </row>
    <row r="14353" spans="1:18" x14ac:dyDescent="0.25">
      <c r="A14353">
        <v>14352</v>
      </c>
      <c r="B14353" s="1">
        <v>42752.570138888892</v>
      </c>
      <c r="C14353">
        <v>22.274000000000001</v>
      </c>
      <c r="D14353">
        <v>1</v>
      </c>
      <c r="E14353">
        <v>27.332999999999998</v>
      </c>
      <c r="F14353">
        <v>69.456999999999994</v>
      </c>
      <c r="G14353">
        <v>22.344999999999999</v>
      </c>
      <c r="H14353" s="2">
        <v>64.61</v>
      </c>
      <c r="I14353">
        <v>27.579000000000001</v>
      </c>
      <c r="J14353">
        <v>68.929000000000002</v>
      </c>
      <c r="K14353">
        <f>1.01*T_RH[Temp_465]+0.19</f>
        <v>22.686740000000004</v>
      </c>
      <c r="L14353">
        <f>1.177*T_RH[RH_465]+-10.54</f>
        <v>-9.3629999999999995</v>
      </c>
      <c r="M14353">
        <f>1.002*T_RH[Temp_466]+0.44</f>
        <v>27.827666000000001</v>
      </c>
      <c r="N14353">
        <f>1.282*T_RH[RH_466]+-16.58</f>
        <v>72.46387399999999</v>
      </c>
      <c r="O14353">
        <f>1.011*T_RH[Temp_464]+0.21</f>
        <v>22.800794999999997</v>
      </c>
      <c r="P14353" s="2">
        <f>1.18*T_RH[RH_464]+-9.39</f>
        <v>66.849799999999988</v>
      </c>
      <c r="Q14353">
        <f>1.006*T_RH[Temp_470]+0.24</f>
        <v>27.984473999999999</v>
      </c>
      <c r="R14353">
        <f>1.277*T_RH[RH_470]+-16.88</f>
        <v>71.142333000000008</v>
      </c>
    </row>
    <row r="14354" spans="1:18" x14ac:dyDescent="0.25">
      <c r="A14354">
        <v>14353</v>
      </c>
      <c r="B14354" s="1">
        <v>42752.570833333331</v>
      </c>
      <c r="C14354">
        <v>22.274000000000001</v>
      </c>
      <c r="D14354">
        <v>1</v>
      </c>
      <c r="E14354">
        <v>27.332999999999998</v>
      </c>
      <c r="F14354">
        <v>69.427000000000007</v>
      </c>
      <c r="G14354">
        <v>22.344999999999999</v>
      </c>
      <c r="H14354" s="2">
        <v>65.061000000000007</v>
      </c>
      <c r="I14354">
        <v>27.553999999999998</v>
      </c>
      <c r="J14354">
        <v>68.954999999999998</v>
      </c>
      <c r="K14354">
        <f>1.01*T_RH[Temp_465]+0.19</f>
        <v>22.686740000000004</v>
      </c>
      <c r="L14354">
        <f>1.177*T_RH[RH_465]+-10.54</f>
        <v>-9.3629999999999995</v>
      </c>
      <c r="M14354">
        <f>1.002*T_RH[Temp_466]+0.44</f>
        <v>27.827666000000001</v>
      </c>
      <c r="N14354">
        <f>1.282*T_RH[RH_466]+-16.58</f>
        <v>72.425414000000018</v>
      </c>
      <c r="O14354">
        <f>1.011*T_RH[Temp_464]+0.21</f>
        <v>22.800794999999997</v>
      </c>
      <c r="P14354" s="2">
        <f>1.18*T_RH[RH_464]+-9.39</f>
        <v>67.381979999999999</v>
      </c>
      <c r="Q14354">
        <f>1.006*T_RH[Temp_470]+0.24</f>
        <v>27.959323999999999</v>
      </c>
      <c r="R14354">
        <f>1.277*T_RH[RH_470]+-16.88</f>
        <v>71.175534999999996</v>
      </c>
    </row>
    <row r="14355" spans="1:18" x14ac:dyDescent="0.25">
      <c r="A14355">
        <v>14354</v>
      </c>
      <c r="B14355" s="1">
        <v>42752.571527777778</v>
      </c>
      <c r="C14355">
        <v>22.297999999999998</v>
      </c>
      <c r="D14355">
        <v>1</v>
      </c>
      <c r="E14355">
        <v>27.332999999999998</v>
      </c>
      <c r="F14355">
        <v>69.427000000000007</v>
      </c>
      <c r="G14355">
        <v>22.344999999999999</v>
      </c>
      <c r="H14355" s="2">
        <v>65.602000000000004</v>
      </c>
      <c r="I14355">
        <v>27.553999999999998</v>
      </c>
      <c r="J14355">
        <v>68.984999999999999</v>
      </c>
      <c r="K14355">
        <f>1.01*T_RH[Temp_465]+0.19</f>
        <v>22.710979999999999</v>
      </c>
      <c r="L14355">
        <f>1.177*T_RH[RH_465]+-10.54</f>
        <v>-9.3629999999999995</v>
      </c>
      <c r="M14355">
        <f>1.002*T_RH[Temp_466]+0.44</f>
        <v>27.827666000000001</v>
      </c>
      <c r="N14355">
        <f>1.282*T_RH[RH_466]+-16.58</f>
        <v>72.425414000000018</v>
      </c>
      <c r="O14355">
        <f>1.011*T_RH[Temp_464]+0.21</f>
        <v>22.800794999999997</v>
      </c>
      <c r="P14355" s="2">
        <f>1.18*T_RH[RH_464]+-9.39</f>
        <v>68.020359999999997</v>
      </c>
      <c r="Q14355">
        <f>1.006*T_RH[Temp_470]+0.24</f>
        <v>27.959323999999999</v>
      </c>
      <c r="R14355">
        <f>1.277*T_RH[RH_470]+-16.88</f>
        <v>71.213844999999992</v>
      </c>
    </row>
    <row r="14356" spans="1:18" x14ac:dyDescent="0.25">
      <c r="A14356">
        <v>14355</v>
      </c>
      <c r="B14356" s="1">
        <v>42752.572222222225</v>
      </c>
      <c r="C14356">
        <v>22.344999999999999</v>
      </c>
      <c r="D14356">
        <v>1</v>
      </c>
      <c r="E14356">
        <v>27.332999999999998</v>
      </c>
      <c r="F14356">
        <v>69.397000000000006</v>
      </c>
      <c r="G14356">
        <v>22.369</v>
      </c>
      <c r="H14356" s="2">
        <v>66.084999999999994</v>
      </c>
      <c r="I14356">
        <v>27.553999999999998</v>
      </c>
      <c r="J14356">
        <v>68.984999999999999</v>
      </c>
      <c r="K14356">
        <f>1.01*T_RH[Temp_465]+0.19</f>
        <v>22.75845</v>
      </c>
      <c r="L14356">
        <f>1.177*T_RH[RH_465]+-10.54</f>
        <v>-9.3629999999999995</v>
      </c>
      <c r="M14356">
        <f>1.002*T_RH[Temp_466]+0.44</f>
        <v>27.827666000000001</v>
      </c>
      <c r="N14356">
        <f>1.282*T_RH[RH_466]+-16.58</f>
        <v>72.386954000000017</v>
      </c>
      <c r="O14356">
        <f>1.011*T_RH[Temp_464]+0.21</f>
        <v>22.825059</v>
      </c>
      <c r="P14356" s="2">
        <f>1.18*T_RH[RH_464]+-9.39</f>
        <v>68.590299999999985</v>
      </c>
      <c r="Q14356">
        <f>1.006*T_RH[Temp_470]+0.24</f>
        <v>27.959323999999999</v>
      </c>
      <c r="R14356">
        <f>1.277*T_RH[RH_470]+-16.88</f>
        <v>71.213844999999992</v>
      </c>
    </row>
    <row r="14357" spans="1:18" x14ac:dyDescent="0.25">
      <c r="A14357">
        <v>14356</v>
      </c>
      <c r="B14357" s="1">
        <v>42752.572916666664</v>
      </c>
      <c r="C14357">
        <v>22.393000000000001</v>
      </c>
      <c r="D14357">
        <v>1</v>
      </c>
      <c r="E14357">
        <v>27.358000000000001</v>
      </c>
      <c r="F14357">
        <v>69.400999999999996</v>
      </c>
      <c r="G14357">
        <v>22.393000000000001</v>
      </c>
      <c r="H14357" s="2">
        <v>66.328999999999994</v>
      </c>
      <c r="I14357">
        <v>27.553999999999998</v>
      </c>
      <c r="J14357">
        <v>68.984999999999999</v>
      </c>
      <c r="K14357">
        <f>1.01*T_RH[Temp_465]+0.19</f>
        <v>22.806930000000001</v>
      </c>
      <c r="L14357">
        <f>1.177*T_RH[RH_465]+-10.54</f>
        <v>-9.3629999999999995</v>
      </c>
      <c r="M14357">
        <f>1.002*T_RH[Temp_466]+0.44</f>
        <v>27.852716000000001</v>
      </c>
      <c r="N14357">
        <f>1.282*T_RH[RH_466]+-16.58</f>
        <v>72.392082000000002</v>
      </c>
      <c r="O14357">
        <f>1.011*T_RH[Temp_464]+0.21</f>
        <v>22.849322999999998</v>
      </c>
      <c r="P14357" s="2">
        <f>1.18*T_RH[RH_464]+-9.39</f>
        <v>68.878219999999985</v>
      </c>
      <c r="Q14357">
        <f>1.006*T_RH[Temp_470]+0.24</f>
        <v>27.959323999999999</v>
      </c>
      <c r="R14357">
        <f>1.277*T_RH[RH_470]+-16.88</f>
        <v>71.213844999999992</v>
      </c>
    </row>
    <row r="14358" spans="1:18" x14ac:dyDescent="0.25">
      <c r="A14358">
        <v>14357</v>
      </c>
      <c r="B14358" s="1">
        <v>42752.573611111111</v>
      </c>
      <c r="C14358">
        <v>22.440999999999999</v>
      </c>
      <c r="D14358">
        <v>1</v>
      </c>
      <c r="E14358">
        <v>27.358000000000001</v>
      </c>
      <c r="F14358">
        <v>69.370999999999995</v>
      </c>
      <c r="G14358">
        <v>22.440999999999999</v>
      </c>
      <c r="H14358" s="2">
        <v>66.695999999999998</v>
      </c>
      <c r="I14358">
        <v>27.553999999999998</v>
      </c>
      <c r="J14358">
        <v>68.984999999999999</v>
      </c>
      <c r="K14358">
        <f>1.01*T_RH[Temp_465]+0.19</f>
        <v>22.855409999999999</v>
      </c>
      <c r="L14358">
        <f>1.177*T_RH[RH_465]+-10.54</f>
        <v>-9.3629999999999995</v>
      </c>
      <c r="M14358">
        <f>1.002*T_RH[Temp_466]+0.44</f>
        <v>27.852716000000001</v>
      </c>
      <c r="N14358">
        <f>1.282*T_RH[RH_466]+-16.58</f>
        <v>72.353622000000001</v>
      </c>
      <c r="O14358">
        <f>1.011*T_RH[Temp_464]+0.21</f>
        <v>22.897850999999999</v>
      </c>
      <c r="P14358" s="2">
        <f>1.18*T_RH[RH_464]+-9.39</f>
        <v>69.311279999999996</v>
      </c>
      <c r="Q14358">
        <f>1.006*T_RH[Temp_470]+0.24</f>
        <v>27.959323999999999</v>
      </c>
      <c r="R14358">
        <f>1.277*T_RH[RH_470]+-16.88</f>
        <v>71.213844999999992</v>
      </c>
    </row>
    <row r="14359" spans="1:18" x14ac:dyDescent="0.25">
      <c r="A14359">
        <v>14358</v>
      </c>
      <c r="B14359" s="1">
        <v>42752.574305555558</v>
      </c>
      <c r="C14359">
        <v>22.465</v>
      </c>
      <c r="D14359">
        <v>1</v>
      </c>
      <c r="E14359">
        <v>27.382000000000001</v>
      </c>
      <c r="F14359">
        <v>69.344999999999999</v>
      </c>
      <c r="G14359">
        <v>22.465</v>
      </c>
      <c r="H14359" s="2">
        <v>66.88</v>
      </c>
      <c r="I14359">
        <v>27.553999999999998</v>
      </c>
      <c r="J14359">
        <v>68.954999999999998</v>
      </c>
      <c r="K14359">
        <f>1.01*T_RH[Temp_465]+0.19</f>
        <v>22.879650000000002</v>
      </c>
      <c r="L14359">
        <f>1.177*T_RH[RH_465]+-10.54</f>
        <v>-9.3629999999999995</v>
      </c>
      <c r="M14359">
        <f>1.002*T_RH[Temp_466]+0.44</f>
        <v>27.876764000000001</v>
      </c>
      <c r="N14359">
        <f>1.282*T_RH[RH_466]+-16.58</f>
        <v>72.32029</v>
      </c>
      <c r="O14359">
        <f>1.011*T_RH[Temp_464]+0.21</f>
        <v>22.922114999999998</v>
      </c>
      <c r="P14359" s="2">
        <f>1.18*T_RH[RH_464]+-9.39</f>
        <v>69.528399999999991</v>
      </c>
      <c r="Q14359">
        <f>1.006*T_RH[Temp_470]+0.24</f>
        <v>27.959323999999999</v>
      </c>
      <c r="R14359">
        <f>1.277*T_RH[RH_470]+-16.88</f>
        <v>71.175534999999996</v>
      </c>
    </row>
    <row r="14360" spans="1:18" x14ac:dyDescent="0.25">
      <c r="A14360">
        <v>14359</v>
      </c>
      <c r="B14360" s="1">
        <v>42752.574999999997</v>
      </c>
      <c r="C14360">
        <v>22.513000000000002</v>
      </c>
      <c r="D14360">
        <v>1</v>
      </c>
      <c r="E14360">
        <v>27.407</v>
      </c>
      <c r="F14360">
        <v>69.319999999999993</v>
      </c>
      <c r="G14360">
        <v>22.489000000000001</v>
      </c>
      <c r="H14360" s="2">
        <v>67.182000000000002</v>
      </c>
      <c r="I14360">
        <v>27.579000000000001</v>
      </c>
      <c r="J14360">
        <v>68.989000000000004</v>
      </c>
      <c r="K14360">
        <f>1.01*T_RH[Temp_465]+0.19</f>
        <v>22.928130000000003</v>
      </c>
      <c r="L14360">
        <f>1.177*T_RH[RH_465]+-10.54</f>
        <v>-9.3629999999999995</v>
      </c>
      <c r="M14360">
        <f>1.002*T_RH[Temp_466]+0.44</f>
        <v>27.901814000000002</v>
      </c>
      <c r="N14360">
        <f>1.282*T_RH[RH_466]+-16.58</f>
        <v>72.288240000000002</v>
      </c>
      <c r="O14360">
        <f>1.011*T_RH[Temp_464]+0.21</f>
        <v>22.946379</v>
      </c>
      <c r="P14360" s="2">
        <f>1.18*T_RH[RH_464]+-9.39</f>
        <v>69.88476</v>
      </c>
      <c r="Q14360">
        <f>1.006*T_RH[Temp_470]+0.24</f>
        <v>27.984473999999999</v>
      </c>
      <c r="R14360">
        <f>1.277*T_RH[RH_470]+-16.88</f>
        <v>71.218952999999999</v>
      </c>
    </row>
    <row r="14361" spans="1:18" x14ac:dyDescent="0.25">
      <c r="A14361">
        <v>14360</v>
      </c>
      <c r="B14361" s="1">
        <v>42752.575694444444</v>
      </c>
      <c r="C14361">
        <v>22.536999999999999</v>
      </c>
      <c r="D14361">
        <v>1</v>
      </c>
      <c r="E14361">
        <v>27.407</v>
      </c>
      <c r="F14361">
        <v>69.290000000000006</v>
      </c>
      <c r="G14361">
        <v>22.536999999999999</v>
      </c>
      <c r="H14361" s="2">
        <v>67.34</v>
      </c>
      <c r="I14361">
        <v>27.579000000000001</v>
      </c>
      <c r="J14361">
        <v>68.959000000000003</v>
      </c>
      <c r="K14361">
        <f>1.01*T_RH[Temp_465]+0.19</f>
        <v>22.952370000000002</v>
      </c>
      <c r="L14361">
        <f>1.177*T_RH[RH_465]+-10.54</f>
        <v>-9.3629999999999995</v>
      </c>
      <c r="M14361">
        <f>1.002*T_RH[Temp_466]+0.44</f>
        <v>27.901814000000002</v>
      </c>
      <c r="N14361">
        <f>1.282*T_RH[RH_466]+-16.58</f>
        <v>72.249780000000015</v>
      </c>
      <c r="O14361">
        <f>1.011*T_RH[Temp_464]+0.21</f>
        <v>22.994906999999998</v>
      </c>
      <c r="P14361" s="2">
        <f>1.18*T_RH[RH_464]+-9.39</f>
        <v>70.071200000000005</v>
      </c>
      <c r="Q14361">
        <f>1.006*T_RH[Temp_470]+0.24</f>
        <v>27.984473999999999</v>
      </c>
      <c r="R14361">
        <f>1.277*T_RH[RH_470]+-16.88</f>
        <v>71.180643000000003</v>
      </c>
    </row>
    <row r="14362" spans="1:18" x14ac:dyDescent="0.25">
      <c r="A14362">
        <v>14361</v>
      </c>
      <c r="B14362" s="1">
        <v>42752.576388888891</v>
      </c>
      <c r="C14362">
        <v>22.585000000000001</v>
      </c>
      <c r="D14362">
        <v>1</v>
      </c>
      <c r="E14362">
        <v>27.456</v>
      </c>
      <c r="F14362">
        <v>69.268000000000001</v>
      </c>
      <c r="G14362">
        <v>22.585000000000001</v>
      </c>
      <c r="H14362" s="2">
        <v>67.736000000000004</v>
      </c>
      <c r="I14362">
        <v>27.603999999999999</v>
      </c>
      <c r="J14362">
        <v>68.933000000000007</v>
      </c>
      <c r="K14362">
        <f>1.01*T_RH[Temp_465]+0.19</f>
        <v>23.000850000000003</v>
      </c>
      <c r="L14362">
        <f>1.177*T_RH[RH_465]+-10.54</f>
        <v>-9.3629999999999995</v>
      </c>
      <c r="M14362">
        <f>1.002*T_RH[Temp_466]+0.44</f>
        <v>27.950912000000002</v>
      </c>
      <c r="N14362">
        <f>1.282*T_RH[RH_466]+-16.58</f>
        <v>72.221575999999999</v>
      </c>
      <c r="O14362">
        <f>1.011*T_RH[Temp_464]+0.21</f>
        <v>23.043434999999999</v>
      </c>
      <c r="P14362" s="2">
        <f>1.18*T_RH[RH_464]+-9.39</f>
        <v>70.538480000000007</v>
      </c>
      <c r="Q14362">
        <f>1.006*T_RH[Temp_470]+0.24</f>
        <v>28.009623999999999</v>
      </c>
      <c r="R14362">
        <f>1.277*T_RH[RH_470]+-16.88</f>
        <v>71.147441000000001</v>
      </c>
    </row>
    <row r="14363" spans="1:18" x14ac:dyDescent="0.25">
      <c r="A14363">
        <v>14362</v>
      </c>
      <c r="B14363" s="1">
        <v>42752.57708333333</v>
      </c>
      <c r="C14363">
        <v>22.609000000000002</v>
      </c>
      <c r="D14363">
        <v>1</v>
      </c>
      <c r="E14363">
        <v>27.456</v>
      </c>
      <c r="F14363">
        <v>69.238</v>
      </c>
      <c r="G14363">
        <v>22.609000000000002</v>
      </c>
      <c r="H14363" s="2">
        <v>68.037999999999997</v>
      </c>
      <c r="I14363">
        <v>27.628</v>
      </c>
      <c r="J14363">
        <v>68.908000000000001</v>
      </c>
      <c r="K14363">
        <f>1.01*T_RH[Temp_465]+0.19</f>
        <v>23.025090000000002</v>
      </c>
      <c r="L14363">
        <f>1.177*T_RH[RH_465]+-10.54</f>
        <v>-9.3629999999999995</v>
      </c>
      <c r="M14363">
        <f>1.002*T_RH[Temp_466]+0.44</f>
        <v>27.950912000000002</v>
      </c>
      <c r="N14363">
        <f>1.282*T_RH[RH_466]+-16.58</f>
        <v>72.183115999999998</v>
      </c>
      <c r="O14363">
        <f>1.011*T_RH[Temp_464]+0.21</f>
        <v>23.067699000000001</v>
      </c>
      <c r="P14363" s="2">
        <f>1.18*T_RH[RH_464]+-9.39</f>
        <v>70.894839999999988</v>
      </c>
      <c r="Q14363">
        <f>1.006*T_RH[Temp_470]+0.24</f>
        <v>28.033767999999998</v>
      </c>
      <c r="R14363">
        <f>1.277*T_RH[RH_470]+-16.88</f>
        <v>71.115516</v>
      </c>
    </row>
    <row r="14364" spans="1:18" x14ac:dyDescent="0.25">
      <c r="A14364">
        <v>14363</v>
      </c>
      <c r="B14364" s="1">
        <v>42752.577777777777</v>
      </c>
      <c r="C14364">
        <v>22.657</v>
      </c>
      <c r="D14364">
        <v>1</v>
      </c>
      <c r="E14364">
        <v>27.456</v>
      </c>
      <c r="F14364">
        <v>69.238</v>
      </c>
      <c r="G14364">
        <v>22.657</v>
      </c>
      <c r="H14364" s="2">
        <v>68.046999999999997</v>
      </c>
      <c r="I14364">
        <v>27.628</v>
      </c>
      <c r="J14364">
        <v>68.908000000000001</v>
      </c>
      <c r="K14364">
        <f>1.01*T_RH[Temp_465]+0.19</f>
        <v>23.07357</v>
      </c>
      <c r="L14364">
        <f>1.177*T_RH[RH_465]+-10.54</f>
        <v>-9.3629999999999995</v>
      </c>
      <c r="M14364">
        <f>1.002*T_RH[Temp_466]+0.44</f>
        <v>27.950912000000002</v>
      </c>
      <c r="N14364">
        <f>1.282*T_RH[RH_466]+-16.58</f>
        <v>72.183115999999998</v>
      </c>
      <c r="O14364">
        <f>1.011*T_RH[Temp_464]+0.21</f>
        <v>23.116226999999999</v>
      </c>
      <c r="P14364" s="2">
        <f>1.18*T_RH[RH_464]+-9.39</f>
        <v>70.905459999999991</v>
      </c>
      <c r="Q14364">
        <f>1.006*T_RH[Temp_470]+0.24</f>
        <v>28.033767999999998</v>
      </c>
      <c r="R14364">
        <f>1.277*T_RH[RH_470]+-16.88</f>
        <v>71.115516</v>
      </c>
    </row>
    <row r="14365" spans="1:18" x14ac:dyDescent="0.25">
      <c r="A14365">
        <v>14364</v>
      </c>
      <c r="B14365" s="1">
        <v>42752.578472222223</v>
      </c>
      <c r="C14365">
        <v>22.704999999999998</v>
      </c>
      <c r="D14365">
        <v>1</v>
      </c>
      <c r="E14365">
        <v>27.456</v>
      </c>
      <c r="F14365">
        <v>69.268000000000001</v>
      </c>
      <c r="G14365">
        <v>22.704999999999998</v>
      </c>
      <c r="H14365" s="2">
        <v>68.203999999999994</v>
      </c>
      <c r="I14365">
        <v>27.628</v>
      </c>
      <c r="J14365">
        <v>68.938000000000002</v>
      </c>
      <c r="K14365">
        <f>1.01*T_RH[Temp_465]+0.19</f>
        <v>23.122049999999998</v>
      </c>
      <c r="L14365">
        <f>1.177*T_RH[RH_465]+-10.54</f>
        <v>-9.3629999999999995</v>
      </c>
      <c r="M14365">
        <f>1.002*T_RH[Temp_466]+0.44</f>
        <v>27.950912000000002</v>
      </c>
      <c r="N14365">
        <f>1.282*T_RH[RH_466]+-16.58</f>
        <v>72.221575999999999</v>
      </c>
      <c r="O14365">
        <f>1.011*T_RH[Temp_464]+0.21</f>
        <v>23.164754999999996</v>
      </c>
      <c r="P14365" s="2">
        <f>1.18*T_RH[RH_464]+-9.39</f>
        <v>71.09071999999999</v>
      </c>
      <c r="Q14365">
        <f>1.006*T_RH[Temp_470]+0.24</f>
        <v>28.033767999999998</v>
      </c>
      <c r="R14365">
        <f>1.277*T_RH[RH_470]+-16.88</f>
        <v>71.153825999999995</v>
      </c>
    </row>
    <row r="14366" spans="1:18" x14ac:dyDescent="0.25">
      <c r="A14366">
        <v>14365</v>
      </c>
      <c r="B14366" s="1">
        <v>42752.57916666667</v>
      </c>
      <c r="C14366">
        <v>22.728999999999999</v>
      </c>
      <c r="D14366">
        <v>1</v>
      </c>
      <c r="E14366">
        <v>27.456</v>
      </c>
      <c r="F14366">
        <v>69.238</v>
      </c>
      <c r="G14366">
        <v>22.728999999999999</v>
      </c>
      <c r="H14366" s="2">
        <v>68.712999999999994</v>
      </c>
      <c r="I14366">
        <v>27.628</v>
      </c>
      <c r="J14366">
        <v>68.938000000000002</v>
      </c>
      <c r="K14366">
        <f>1.01*T_RH[Temp_465]+0.19</f>
        <v>23.14629</v>
      </c>
      <c r="L14366">
        <f>1.177*T_RH[RH_465]+-10.54</f>
        <v>-9.3629999999999995</v>
      </c>
      <c r="M14366">
        <f>1.002*T_RH[Temp_466]+0.44</f>
        <v>27.950912000000002</v>
      </c>
      <c r="N14366">
        <f>1.282*T_RH[RH_466]+-16.58</f>
        <v>72.183115999999998</v>
      </c>
      <c r="O14366">
        <f>1.011*T_RH[Temp_464]+0.21</f>
        <v>23.189018999999998</v>
      </c>
      <c r="P14366" s="2">
        <f>1.18*T_RH[RH_464]+-9.39</f>
        <v>71.691339999999983</v>
      </c>
      <c r="Q14366">
        <f>1.006*T_RH[Temp_470]+0.24</f>
        <v>28.033767999999998</v>
      </c>
      <c r="R14366">
        <f>1.277*T_RH[RH_470]+-16.88</f>
        <v>71.153825999999995</v>
      </c>
    </row>
    <row r="14367" spans="1:18" x14ac:dyDescent="0.25">
      <c r="A14367">
        <v>14366</v>
      </c>
      <c r="B14367" s="1">
        <v>42752.579861111109</v>
      </c>
      <c r="C14367">
        <v>22.776</v>
      </c>
      <c r="D14367">
        <v>1</v>
      </c>
      <c r="E14367">
        <v>27.456</v>
      </c>
      <c r="F14367">
        <v>69.268000000000001</v>
      </c>
      <c r="G14367">
        <v>22.776</v>
      </c>
      <c r="H14367" s="2">
        <v>68.632999999999996</v>
      </c>
      <c r="I14367">
        <v>27.628</v>
      </c>
      <c r="J14367">
        <v>68.968000000000004</v>
      </c>
      <c r="K14367">
        <f>1.01*T_RH[Temp_465]+0.19</f>
        <v>23.193760000000001</v>
      </c>
      <c r="L14367">
        <f>1.177*T_RH[RH_465]+-10.54</f>
        <v>-9.3629999999999995</v>
      </c>
      <c r="M14367">
        <f>1.002*T_RH[Temp_466]+0.44</f>
        <v>27.950912000000002</v>
      </c>
      <c r="N14367">
        <f>1.282*T_RH[RH_466]+-16.58</f>
        <v>72.221575999999999</v>
      </c>
      <c r="O14367">
        <f>1.011*T_RH[Temp_464]+0.21</f>
        <v>23.236535999999997</v>
      </c>
      <c r="P14367" s="2">
        <f>1.18*T_RH[RH_464]+-9.39</f>
        <v>71.596939999999989</v>
      </c>
      <c r="Q14367">
        <f>1.006*T_RH[Temp_470]+0.24</f>
        <v>28.033767999999998</v>
      </c>
      <c r="R14367">
        <f>1.277*T_RH[RH_470]+-16.88</f>
        <v>71.192136000000005</v>
      </c>
    </row>
    <row r="14368" spans="1:18" x14ac:dyDescent="0.25">
      <c r="A14368">
        <v>14367</v>
      </c>
      <c r="B14368" s="1">
        <v>42752.580555555556</v>
      </c>
      <c r="C14368">
        <v>22.8</v>
      </c>
      <c r="D14368">
        <v>1</v>
      </c>
      <c r="E14368">
        <v>27.481000000000002</v>
      </c>
      <c r="F14368">
        <v>69.242999999999995</v>
      </c>
      <c r="G14368">
        <v>22.8</v>
      </c>
      <c r="H14368" s="2">
        <v>68.102000000000004</v>
      </c>
      <c r="I14368">
        <v>27.628</v>
      </c>
      <c r="J14368">
        <v>68.968000000000004</v>
      </c>
      <c r="K14368">
        <f>1.01*T_RH[Temp_465]+0.19</f>
        <v>23.218000000000004</v>
      </c>
      <c r="L14368">
        <f>1.177*T_RH[RH_465]+-10.54</f>
        <v>-9.3629999999999995</v>
      </c>
      <c r="M14368">
        <f>1.002*T_RH[Temp_466]+0.44</f>
        <v>27.975962000000003</v>
      </c>
      <c r="N14368">
        <f>1.282*T_RH[RH_466]+-16.58</f>
        <v>72.189526000000001</v>
      </c>
      <c r="O14368">
        <f>1.011*T_RH[Temp_464]+0.21</f>
        <v>23.2608</v>
      </c>
      <c r="P14368" s="2">
        <f>1.18*T_RH[RH_464]+-9.39</f>
        <v>70.970359999999999</v>
      </c>
      <c r="Q14368">
        <f>1.006*T_RH[Temp_470]+0.24</f>
        <v>28.033767999999998</v>
      </c>
      <c r="R14368">
        <f>1.277*T_RH[RH_470]+-16.88</f>
        <v>71.192136000000005</v>
      </c>
    </row>
    <row r="14369" spans="1:18" x14ac:dyDescent="0.25">
      <c r="A14369">
        <v>14368</v>
      </c>
      <c r="B14369" s="1">
        <v>42752.581250000003</v>
      </c>
      <c r="C14369">
        <v>22.8</v>
      </c>
      <c r="D14369">
        <v>1</v>
      </c>
      <c r="E14369">
        <v>27.456</v>
      </c>
      <c r="F14369">
        <v>69.238</v>
      </c>
      <c r="G14369">
        <v>22.8</v>
      </c>
      <c r="H14369" s="2">
        <v>67.983000000000004</v>
      </c>
      <c r="I14369">
        <v>27.628</v>
      </c>
      <c r="J14369">
        <v>68.938000000000002</v>
      </c>
      <c r="K14369">
        <f>1.01*T_RH[Temp_465]+0.19</f>
        <v>23.218000000000004</v>
      </c>
      <c r="L14369">
        <f>1.177*T_RH[RH_465]+-10.54</f>
        <v>-9.3629999999999995</v>
      </c>
      <c r="M14369">
        <f>1.002*T_RH[Temp_466]+0.44</f>
        <v>27.950912000000002</v>
      </c>
      <c r="N14369">
        <f>1.282*T_RH[RH_466]+-16.58</f>
        <v>72.183115999999998</v>
      </c>
      <c r="O14369">
        <f>1.011*T_RH[Temp_464]+0.21</f>
        <v>23.2608</v>
      </c>
      <c r="P14369" s="2">
        <f>1.18*T_RH[RH_464]+-9.39</f>
        <v>70.829939999999993</v>
      </c>
      <c r="Q14369">
        <f>1.006*T_RH[Temp_470]+0.24</f>
        <v>28.033767999999998</v>
      </c>
      <c r="R14369">
        <f>1.277*T_RH[RH_470]+-16.88</f>
        <v>71.153825999999995</v>
      </c>
    </row>
    <row r="14370" spans="1:18" x14ac:dyDescent="0.25">
      <c r="A14370">
        <v>14369</v>
      </c>
      <c r="B14370" s="1">
        <v>42752.581944444442</v>
      </c>
      <c r="C14370">
        <v>22.776</v>
      </c>
      <c r="D14370">
        <v>1</v>
      </c>
      <c r="E14370">
        <v>27.481000000000002</v>
      </c>
      <c r="F14370">
        <v>69.242999999999995</v>
      </c>
      <c r="G14370">
        <v>22.8</v>
      </c>
      <c r="H14370" s="2">
        <v>67.087999999999994</v>
      </c>
      <c r="I14370">
        <v>27.628</v>
      </c>
      <c r="J14370">
        <v>68.938000000000002</v>
      </c>
      <c r="K14370">
        <f>1.01*T_RH[Temp_465]+0.19</f>
        <v>23.193760000000001</v>
      </c>
      <c r="L14370">
        <f>1.177*T_RH[RH_465]+-10.54</f>
        <v>-9.3629999999999995</v>
      </c>
      <c r="M14370">
        <f>1.002*T_RH[Temp_466]+0.44</f>
        <v>27.975962000000003</v>
      </c>
      <c r="N14370">
        <f>1.282*T_RH[RH_466]+-16.58</f>
        <v>72.189526000000001</v>
      </c>
      <c r="O14370">
        <f>1.011*T_RH[Temp_464]+0.21</f>
        <v>23.2608</v>
      </c>
      <c r="P14370" s="2">
        <f>1.18*T_RH[RH_464]+-9.39</f>
        <v>69.773839999999993</v>
      </c>
      <c r="Q14370">
        <f>1.006*T_RH[Temp_470]+0.24</f>
        <v>28.033767999999998</v>
      </c>
      <c r="R14370">
        <f>1.277*T_RH[RH_470]+-16.88</f>
        <v>71.153825999999995</v>
      </c>
    </row>
    <row r="14371" spans="1:18" x14ac:dyDescent="0.25">
      <c r="A14371">
        <v>14370</v>
      </c>
      <c r="B14371" s="1">
        <v>42752.582638888889</v>
      </c>
      <c r="C14371">
        <v>22.728999999999999</v>
      </c>
      <c r="D14371">
        <v>1</v>
      </c>
      <c r="E14371">
        <v>27.456</v>
      </c>
      <c r="F14371">
        <v>69.268000000000001</v>
      </c>
      <c r="G14371">
        <v>22.753</v>
      </c>
      <c r="H14371" s="2">
        <v>66.272000000000006</v>
      </c>
      <c r="I14371">
        <v>27.628</v>
      </c>
      <c r="J14371">
        <v>68.938000000000002</v>
      </c>
      <c r="K14371">
        <f>1.01*T_RH[Temp_465]+0.19</f>
        <v>23.14629</v>
      </c>
      <c r="L14371">
        <f>1.177*T_RH[RH_465]+-10.54</f>
        <v>-9.3629999999999995</v>
      </c>
      <c r="M14371">
        <f>1.002*T_RH[Temp_466]+0.44</f>
        <v>27.950912000000002</v>
      </c>
      <c r="N14371">
        <f>1.282*T_RH[RH_466]+-16.58</f>
        <v>72.221575999999999</v>
      </c>
      <c r="O14371">
        <f>1.011*T_RH[Temp_464]+0.21</f>
        <v>23.213282999999997</v>
      </c>
      <c r="P14371" s="2">
        <f>1.18*T_RH[RH_464]+-9.39</f>
        <v>68.810960000000009</v>
      </c>
      <c r="Q14371">
        <f>1.006*T_RH[Temp_470]+0.24</f>
        <v>28.033767999999998</v>
      </c>
      <c r="R14371">
        <f>1.277*T_RH[RH_470]+-16.88</f>
        <v>71.153825999999995</v>
      </c>
    </row>
    <row r="14372" spans="1:18" x14ac:dyDescent="0.25">
      <c r="A14372">
        <v>14371</v>
      </c>
      <c r="B14372" s="1">
        <v>42752.583333333336</v>
      </c>
      <c r="C14372">
        <v>22.681000000000001</v>
      </c>
      <c r="D14372">
        <v>1</v>
      </c>
      <c r="E14372">
        <v>27.431000000000001</v>
      </c>
      <c r="F14372">
        <v>69.323999999999998</v>
      </c>
      <c r="G14372">
        <v>22.704999999999998</v>
      </c>
      <c r="H14372" s="2">
        <v>65.813999999999993</v>
      </c>
      <c r="I14372">
        <v>27.603999999999999</v>
      </c>
      <c r="J14372">
        <v>68.994</v>
      </c>
      <c r="K14372">
        <f>1.01*T_RH[Temp_465]+0.19</f>
        <v>23.097810000000003</v>
      </c>
      <c r="L14372">
        <f>1.177*T_RH[RH_465]+-10.54</f>
        <v>-9.3629999999999995</v>
      </c>
      <c r="M14372">
        <f>1.002*T_RH[Temp_466]+0.44</f>
        <v>27.925862000000002</v>
      </c>
      <c r="N14372">
        <f>1.282*T_RH[RH_466]+-16.58</f>
        <v>72.293368000000001</v>
      </c>
      <c r="O14372">
        <f>1.011*T_RH[Temp_464]+0.21</f>
        <v>23.164754999999996</v>
      </c>
      <c r="P14372" s="2">
        <f>1.18*T_RH[RH_464]+-9.39</f>
        <v>68.270519999999991</v>
      </c>
      <c r="Q14372">
        <f>1.006*T_RH[Temp_470]+0.24</f>
        <v>28.009623999999999</v>
      </c>
      <c r="R14372">
        <f>1.277*T_RH[RH_470]+-16.88</f>
        <v>71.225337999999994</v>
      </c>
    </row>
    <row r="14373" spans="1:18" x14ac:dyDescent="0.25">
      <c r="A14373">
        <v>14372</v>
      </c>
      <c r="B14373" s="1">
        <v>42752.584027777775</v>
      </c>
      <c r="C14373">
        <v>22.609000000000002</v>
      </c>
      <c r="D14373">
        <v>1</v>
      </c>
      <c r="E14373">
        <v>27.407</v>
      </c>
      <c r="F14373">
        <v>69.349999999999994</v>
      </c>
      <c r="G14373">
        <v>22.632999999999999</v>
      </c>
      <c r="H14373" s="2">
        <v>64.718999999999994</v>
      </c>
      <c r="I14373">
        <v>27.579000000000001</v>
      </c>
      <c r="J14373">
        <v>68.989000000000004</v>
      </c>
      <c r="K14373">
        <f>1.01*T_RH[Temp_465]+0.19</f>
        <v>23.025090000000002</v>
      </c>
      <c r="L14373">
        <f>1.177*T_RH[RH_465]+-10.54</f>
        <v>-9.3629999999999995</v>
      </c>
      <c r="M14373">
        <f>1.002*T_RH[Temp_466]+0.44</f>
        <v>27.901814000000002</v>
      </c>
      <c r="N14373">
        <f>1.282*T_RH[RH_466]+-16.58</f>
        <v>72.326700000000002</v>
      </c>
      <c r="O14373">
        <f>1.011*T_RH[Temp_464]+0.21</f>
        <v>23.091962999999996</v>
      </c>
      <c r="P14373" s="2">
        <f>1.18*T_RH[RH_464]+-9.39</f>
        <v>66.978419999999986</v>
      </c>
      <c r="Q14373">
        <f>1.006*T_RH[Temp_470]+0.24</f>
        <v>27.984473999999999</v>
      </c>
      <c r="R14373">
        <f>1.277*T_RH[RH_470]+-16.88</f>
        <v>71.218952999999999</v>
      </c>
    </row>
    <row r="14374" spans="1:18" x14ac:dyDescent="0.25">
      <c r="A14374">
        <v>14373</v>
      </c>
      <c r="B14374" s="1">
        <v>42752.584722222222</v>
      </c>
      <c r="C14374">
        <v>22.536999999999999</v>
      </c>
      <c r="D14374">
        <v>1</v>
      </c>
      <c r="E14374">
        <v>27.382000000000001</v>
      </c>
      <c r="F14374">
        <v>69.375</v>
      </c>
      <c r="G14374">
        <v>22.585000000000001</v>
      </c>
      <c r="H14374" s="2">
        <v>64.289000000000001</v>
      </c>
      <c r="I14374">
        <v>27.579000000000001</v>
      </c>
      <c r="J14374">
        <v>68.989000000000004</v>
      </c>
      <c r="K14374">
        <f>1.01*T_RH[Temp_465]+0.19</f>
        <v>22.952370000000002</v>
      </c>
      <c r="L14374">
        <f>1.177*T_RH[RH_465]+-10.54</f>
        <v>-9.3629999999999995</v>
      </c>
      <c r="M14374">
        <f>1.002*T_RH[Temp_466]+0.44</f>
        <v>27.876764000000001</v>
      </c>
      <c r="N14374">
        <f>1.282*T_RH[RH_466]+-16.58</f>
        <v>72.358750000000001</v>
      </c>
      <c r="O14374">
        <f>1.011*T_RH[Temp_464]+0.21</f>
        <v>23.043434999999999</v>
      </c>
      <c r="P14374" s="2">
        <f>1.18*T_RH[RH_464]+-9.39</f>
        <v>66.471019999999996</v>
      </c>
      <c r="Q14374">
        <f>1.006*T_RH[Temp_470]+0.24</f>
        <v>27.984473999999999</v>
      </c>
      <c r="R14374">
        <f>1.277*T_RH[RH_470]+-16.88</f>
        <v>71.218952999999999</v>
      </c>
    </row>
    <row r="14375" spans="1:18" x14ac:dyDescent="0.25">
      <c r="A14375">
        <v>14374</v>
      </c>
      <c r="B14375" s="1">
        <v>42752.585416666669</v>
      </c>
      <c r="C14375">
        <v>22.489000000000001</v>
      </c>
      <c r="D14375">
        <v>1</v>
      </c>
      <c r="E14375">
        <v>27.358000000000001</v>
      </c>
      <c r="F14375">
        <v>69.370999999999995</v>
      </c>
      <c r="G14375">
        <v>22.536999999999999</v>
      </c>
      <c r="H14375" s="2">
        <v>63.314999999999998</v>
      </c>
      <c r="I14375">
        <v>27.553999999999998</v>
      </c>
      <c r="J14375">
        <v>68.984999999999999</v>
      </c>
      <c r="K14375">
        <f>1.01*T_RH[Temp_465]+0.19</f>
        <v>22.903890000000001</v>
      </c>
      <c r="L14375">
        <f>1.177*T_RH[RH_465]+-10.54</f>
        <v>-9.3629999999999995</v>
      </c>
      <c r="M14375">
        <f>1.002*T_RH[Temp_466]+0.44</f>
        <v>27.852716000000001</v>
      </c>
      <c r="N14375">
        <f>1.282*T_RH[RH_466]+-16.58</f>
        <v>72.353622000000001</v>
      </c>
      <c r="O14375">
        <f>1.011*T_RH[Temp_464]+0.21</f>
        <v>22.994906999999998</v>
      </c>
      <c r="P14375" s="2">
        <f>1.18*T_RH[RH_464]+-9.39</f>
        <v>65.321699999999993</v>
      </c>
      <c r="Q14375">
        <f>1.006*T_RH[Temp_470]+0.24</f>
        <v>27.959323999999999</v>
      </c>
      <c r="R14375">
        <f>1.277*T_RH[RH_470]+-16.88</f>
        <v>71.213844999999992</v>
      </c>
    </row>
    <row r="14376" spans="1:18" x14ac:dyDescent="0.25">
      <c r="A14376">
        <v>14375</v>
      </c>
      <c r="B14376" s="1">
        <v>42752.586111111108</v>
      </c>
      <c r="C14376">
        <v>22.417000000000002</v>
      </c>
      <c r="D14376">
        <v>1</v>
      </c>
      <c r="E14376">
        <v>27.358000000000001</v>
      </c>
      <c r="F14376">
        <v>69.370999999999995</v>
      </c>
      <c r="G14376">
        <v>22.465</v>
      </c>
      <c r="H14376" s="2">
        <v>63</v>
      </c>
      <c r="I14376">
        <v>27.553999999999998</v>
      </c>
      <c r="J14376">
        <v>68.984999999999999</v>
      </c>
      <c r="K14376">
        <f>1.01*T_RH[Temp_465]+0.19</f>
        <v>22.831170000000004</v>
      </c>
      <c r="L14376">
        <f>1.177*T_RH[RH_465]+-10.54</f>
        <v>-9.3629999999999995</v>
      </c>
      <c r="M14376">
        <f>1.002*T_RH[Temp_466]+0.44</f>
        <v>27.852716000000001</v>
      </c>
      <c r="N14376">
        <f>1.282*T_RH[RH_466]+-16.58</f>
        <v>72.353622000000001</v>
      </c>
      <c r="O14376">
        <f>1.011*T_RH[Temp_464]+0.21</f>
        <v>22.922114999999998</v>
      </c>
      <c r="P14376" s="2">
        <f>1.18*T_RH[RH_464]+-9.39</f>
        <v>64.949999999999989</v>
      </c>
      <c r="Q14376">
        <f>1.006*T_RH[Temp_470]+0.24</f>
        <v>27.959323999999999</v>
      </c>
      <c r="R14376">
        <f>1.277*T_RH[RH_470]+-16.88</f>
        <v>71.213844999999992</v>
      </c>
    </row>
    <row r="14377" spans="1:18" x14ac:dyDescent="0.25">
      <c r="A14377">
        <v>14376</v>
      </c>
      <c r="B14377" s="1">
        <v>42752.586805555555</v>
      </c>
      <c r="C14377">
        <v>22.393000000000001</v>
      </c>
      <c r="D14377">
        <v>1</v>
      </c>
      <c r="E14377">
        <v>27.332999999999998</v>
      </c>
      <c r="F14377">
        <v>69.397000000000006</v>
      </c>
      <c r="G14377">
        <v>22.417000000000002</v>
      </c>
      <c r="H14377" s="2">
        <v>63.415999999999997</v>
      </c>
      <c r="I14377">
        <v>27.553999999999998</v>
      </c>
      <c r="J14377">
        <v>68.984999999999999</v>
      </c>
      <c r="K14377">
        <f>1.01*T_RH[Temp_465]+0.19</f>
        <v>22.806930000000001</v>
      </c>
      <c r="L14377">
        <f>1.177*T_RH[RH_465]+-10.54</f>
        <v>-9.3629999999999995</v>
      </c>
      <c r="M14377">
        <f>1.002*T_RH[Temp_466]+0.44</f>
        <v>27.827666000000001</v>
      </c>
      <c r="N14377">
        <f>1.282*T_RH[RH_466]+-16.58</f>
        <v>72.386954000000017</v>
      </c>
      <c r="O14377">
        <f>1.011*T_RH[Temp_464]+0.21</f>
        <v>22.873587000000001</v>
      </c>
      <c r="P14377" s="2">
        <f>1.18*T_RH[RH_464]+-9.39</f>
        <v>65.440879999999993</v>
      </c>
      <c r="Q14377">
        <f>1.006*T_RH[Temp_470]+0.24</f>
        <v>27.959323999999999</v>
      </c>
      <c r="R14377">
        <f>1.277*T_RH[RH_470]+-16.88</f>
        <v>71.213844999999992</v>
      </c>
    </row>
    <row r="14378" spans="1:18" x14ac:dyDescent="0.25">
      <c r="A14378">
        <v>14377</v>
      </c>
      <c r="B14378" s="1">
        <v>42752.587500000001</v>
      </c>
      <c r="C14378">
        <v>22.344999999999999</v>
      </c>
      <c r="D14378">
        <v>1</v>
      </c>
      <c r="E14378">
        <v>27.308</v>
      </c>
      <c r="F14378">
        <v>69.391999999999996</v>
      </c>
      <c r="G14378">
        <v>22.393000000000001</v>
      </c>
      <c r="H14378" s="2">
        <v>63.985999999999997</v>
      </c>
      <c r="I14378">
        <v>27.553999999999998</v>
      </c>
      <c r="J14378">
        <v>68.954999999999998</v>
      </c>
      <c r="K14378">
        <f>1.01*T_RH[Temp_465]+0.19</f>
        <v>22.75845</v>
      </c>
      <c r="L14378">
        <f>1.177*T_RH[RH_465]+-10.54</f>
        <v>-9.3629999999999995</v>
      </c>
      <c r="M14378">
        <f>1.002*T_RH[Temp_466]+0.44</f>
        <v>27.802616</v>
      </c>
      <c r="N14378">
        <f>1.282*T_RH[RH_466]+-16.58</f>
        <v>72.380544</v>
      </c>
      <c r="O14378">
        <f>1.011*T_RH[Temp_464]+0.21</f>
        <v>22.849322999999998</v>
      </c>
      <c r="P14378" s="2">
        <f>1.18*T_RH[RH_464]+-9.39</f>
        <v>66.113479999999996</v>
      </c>
      <c r="Q14378">
        <f>1.006*T_RH[Temp_470]+0.24</f>
        <v>27.959323999999999</v>
      </c>
      <c r="R14378">
        <f>1.277*T_RH[RH_470]+-16.88</f>
        <v>71.175534999999996</v>
      </c>
    </row>
    <row r="14379" spans="1:18" x14ac:dyDescent="0.25">
      <c r="A14379">
        <v>14378</v>
      </c>
      <c r="B14379" s="1">
        <v>42752.588194444441</v>
      </c>
      <c r="C14379">
        <v>22.321000000000002</v>
      </c>
      <c r="D14379">
        <v>1</v>
      </c>
      <c r="E14379">
        <v>27.308</v>
      </c>
      <c r="F14379">
        <v>69.391999999999996</v>
      </c>
      <c r="G14379">
        <v>22.369</v>
      </c>
      <c r="H14379" s="2">
        <v>64.644000000000005</v>
      </c>
      <c r="I14379">
        <v>27.553999999999998</v>
      </c>
      <c r="J14379">
        <v>68.954999999999998</v>
      </c>
      <c r="K14379">
        <f>1.01*T_RH[Temp_465]+0.19</f>
        <v>22.734210000000004</v>
      </c>
      <c r="L14379">
        <f>1.177*T_RH[RH_465]+-10.54</f>
        <v>-9.3629999999999995</v>
      </c>
      <c r="M14379">
        <f>1.002*T_RH[Temp_466]+0.44</f>
        <v>27.802616</v>
      </c>
      <c r="N14379">
        <f>1.282*T_RH[RH_466]+-16.58</f>
        <v>72.380544</v>
      </c>
      <c r="O14379">
        <f>1.011*T_RH[Temp_464]+0.21</f>
        <v>22.825059</v>
      </c>
      <c r="P14379" s="2">
        <f>1.18*T_RH[RH_464]+-9.39</f>
        <v>66.889920000000004</v>
      </c>
      <c r="Q14379">
        <f>1.006*T_RH[Temp_470]+0.24</f>
        <v>27.959323999999999</v>
      </c>
      <c r="R14379">
        <f>1.277*T_RH[RH_470]+-16.88</f>
        <v>71.175534999999996</v>
      </c>
    </row>
    <row r="14380" spans="1:18" x14ac:dyDescent="0.25">
      <c r="A14380">
        <v>14379</v>
      </c>
      <c r="B14380" s="1">
        <v>42752.588888888888</v>
      </c>
      <c r="C14380">
        <v>22.321000000000002</v>
      </c>
      <c r="D14380">
        <v>1</v>
      </c>
      <c r="E14380">
        <v>27.308</v>
      </c>
      <c r="F14380">
        <v>69.421999999999997</v>
      </c>
      <c r="G14380">
        <v>22.369</v>
      </c>
      <c r="H14380" s="2">
        <v>65.186000000000007</v>
      </c>
      <c r="I14380">
        <v>27.553999999999998</v>
      </c>
      <c r="J14380">
        <v>68.954999999999998</v>
      </c>
      <c r="K14380">
        <f>1.01*T_RH[Temp_465]+0.19</f>
        <v>22.734210000000004</v>
      </c>
      <c r="L14380">
        <f>1.177*T_RH[RH_465]+-10.54</f>
        <v>-9.3629999999999995</v>
      </c>
      <c r="M14380">
        <f>1.002*T_RH[Temp_466]+0.44</f>
        <v>27.802616</v>
      </c>
      <c r="N14380">
        <f>1.282*T_RH[RH_466]+-16.58</f>
        <v>72.419004000000001</v>
      </c>
      <c r="O14380">
        <f>1.011*T_RH[Temp_464]+0.21</f>
        <v>22.825059</v>
      </c>
      <c r="P14380" s="2">
        <f>1.18*T_RH[RH_464]+-9.39</f>
        <v>67.529480000000007</v>
      </c>
      <c r="Q14380">
        <f>1.006*T_RH[Temp_470]+0.24</f>
        <v>27.959323999999999</v>
      </c>
      <c r="R14380">
        <f>1.277*T_RH[RH_470]+-16.88</f>
        <v>71.175534999999996</v>
      </c>
    </row>
    <row r="14381" spans="1:18" x14ac:dyDescent="0.25">
      <c r="A14381">
        <v>14380</v>
      </c>
      <c r="B14381" s="1">
        <v>42752.589583333334</v>
      </c>
      <c r="C14381">
        <v>22.344999999999999</v>
      </c>
      <c r="D14381">
        <v>1</v>
      </c>
      <c r="E14381">
        <v>27.283999999999999</v>
      </c>
      <c r="F14381">
        <v>69.418000000000006</v>
      </c>
      <c r="G14381">
        <v>22.393000000000001</v>
      </c>
      <c r="H14381" s="2">
        <v>65.64</v>
      </c>
      <c r="I14381">
        <v>27.553999999999998</v>
      </c>
      <c r="J14381">
        <v>68.924999999999997</v>
      </c>
      <c r="K14381">
        <f>1.01*T_RH[Temp_465]+0.19</f>
        <v>22.75845</v>
      </c>
      <c r="L14381">
        <f>1.177*T_RH[RH_465]+-10.54</f>
        <v>-9.3629999999999995</v>
      </c>
      <c r="M14381">
        <f>1.002*T_RH[Temp_466]+0.44</f>
        <v>27.778568</v>
      </c>
      <c r="N14381">
        <f>1.282*T_RH[RH_466]+-16.58</f>
        <v>72.413876000000016</v>
      </c>
      <c r="O14381">
        <f>1.011*T_RH[Temp_464]+0.21</f>
        <v>22.849322999999998</v>
      </c>
      <c r="P14381" s="2">
        <f>1.18*T_RH[RH_464]+-9.39</f>
        <v>68.06519999999999</v>
      </c>
      <c r="Q14381">
        <f>1.006*T_RH[Temp_470]+0.24</f>
        <v>27.959323999999999</v>
      </c>
      <c r="R14381">
        <f>1.277*T_RH[RH_470]+-16.88</f>
        <v>71.137225000000001</v>
      </c>
    </row>
    <row r="14382" spans="1:18" x14ac:dyDescent="0.25">
      <c r="A14382">
        <v>14381</v>
      </c>
      <c r="B14382" s="1">
        <v>42752.590277777781</v>
      </c>
      <c r="C14382">
        <v>22.369</v>
      </c>
      <c r="D14382">
        <v>1</v>
      </c>
      <c r="E14382">
        <v>27.283999999999999</v>
      </c>
      <c r="F14382">
        <v>69.447999999999993</v>
      </c>
      <c r="G14382">
        <v>22.393000000000001</v>
      </c>
      <c r="H14382" s="2">
        <v>65.88</v>
      </c>
      <c r="I14382">
        <v>27.553999999999998</v>
      </c>
      <c r="J14382">
        <v>68.954999999999998</v>
      </c>
      <c r="K14382">
        <f>1.01*T_RH[Temp_465]+0.19</f>
        <v>22.782690000000002</v>
      </c>
      <c r="L14382">
        <f>1.177*T_RH[RH_465]+-10.54</f>
        <v>-9.3629999999999995</v>
      </c>
      <c r="M14382">
        <f>1.002*T_RH[Temp_466]+0.44</f>
        <v>27.778568</v>
      </c>
      <c r="N14382">
        <f>1.282*T_RH[RH_466]+-16.58</f>
        <v>72.452335999999988</v>
      </c>
      <c r="O14382">
        <f>1.011*T_RH[Temp_464]+0.21</f>
        <v>22.849322999999998</v>
      </c>
      <c r="P14382" s="2">
        <f>1.18*T_RH[RH_464]+-9.39</f>
        <v>68.348399999999984</v>
      </c>
      <c r="Q14382">
        <f>1.006*T_RH[Temp_470]+0.24</f>
        <v>27.959323999999999</v>
      </c>
      <c r="R14382">
        <f>1.277*T_RH[RH_470]+-16.88</f>
        <v>71.175534999999996</v>
      </c>
    </row>
    <row r="14383" spans="1:18" x14ac:dyDescent="0.25">
      <c r="A14383">
        <v>14382</v>
      </c>
      <c r="B14383" s="1">
        <v>42752.59097222222</v>
      </c>
      <c r="C14383">
        <v>22.393000000000001</v>
      </c>
      <c r="D14383">
        <v>1</v>
      </c>
      <c r="E14383">
        <v>27.283999999999999</v>
      </c>
      <c r="F14383">
        <v>69.418000000000006</v>
      </c>
      <c r="G14383">
        <v>22.417000000000002</v>
      </c>
      <c r="H14383" s="2">
        <v>66.153000000000006</v>
      </c>
      <c r="I14383">
        <v>27.553999999999998</v>
      </c>
      <c r="J14383">
        <v>68.924999999999997</v>
      </c>
      <c r="K14383">
        <f>1.01*T_RH[Temp_465]+0.19</f>
        <v>22.806930000000001</v>
      </c>
      <c r="L14383">
        <f>1.177*T_RH[RH_465]+-10.54</f>
        <v>-9.3629999999999995</v>
      </c>
      <c r="M14383">
        <f>1.002*T_RH[Temp_466]+0.44</f>
        <v>27.778568</v>
      </c>
      <c r="N14383">
        <f>1.282*T_RH[RH_466]+-16.58</f>
        <v>72.413876000000016</v>
      </c>
      <c r="O14383">
        <f>1.011*T_RH[Temp_464]+0.21</f>
        <v>22.873587000000001</v>
      </c>
      <c r="P14383" s="2">
        <f>1.18*T_RH[RH_464]+-9.39</f>
        <v>68.670540000000003</v>
      </c>
      <c r="Q14383">
        <f>1.006*T_RH[Temp_470]+0.24</f>
        <v>27.959323999999999</v>
      </c>
      <c r="R14383">
        <f>1.277*T_RH[RH_470]+-16.88</f>
        <v>71.137225000000001</v>
      </c>
    </row>
    <row r="14384" spans="1:18" x14ac:dyDescent="0.25">
      <c r="A14384">
        <v>14383</v>
      </c>
      <c r="B14384" s="1">
        <v>42752.591666666667</v>
      </c>
      <c r="C14384">
        <v>22.417000000000002</v>
      </c>
      <c r="D14384">
        <v>1</v>
      </c>
      <c r="E14384">
        <v>27.308</v>
      </c>
      <c r="F14384">
        <v>69.421999999999997</v>
      </c>
      <c r="G14384">
        <v>22.465</v>
      </c>
      <c r="H14384" s="2">
        <v>66.400999999999996</v>
      </c>
      <c r="I14384">
        <v>27.553999999999998</v>
      </c>
      <c r="J14384">
        <v>68.924999999999997</v>
      </c>
      <c r="K14384">
        <f>1.01*T_RH[Temp_465]+0.19</f>
        <v>22.831170000000004</v>
      </c>
      <c r="L14384">
        <f>1.177*T_RH[RH_465]+-10.54</f>
        <v>-9.3629999999999995</v>
      </c>
      <c r="M14384">
        <f>1.002*T_RH[Temp_466]+0.44</f>
        <v>27.802616</v>
      </c>
      <c r="N14384">
        <f>1.282*T_RH[RH_466]+-16.58</f>
        <v>72.419004000000001</v>
      </c>
      <c r="O14384">
        <f>1.011*T_RH[Temp_464]+0.21</f>
        <v>22.922114999999998</v>
      </c>
      <c r="P14384" s="2">
        <f>1.18*T_RH[RH_464]+-9.39</f>
        <v>68.963179999999994</v>
      </c>
      <c r="Q14384">
        <f>1.006*T_RH[Temp_470]+0.24</f>
        <v>27.959323999999999</v>
      </c>
      <c r="R14384">
        <f>1.277*T_RH[RH_470]+-16.88</f>
        <v>71.137225000000001</v>
      </c>
    </row>
    <row r="14385" spans="1:18" x14ac:dyDescent="0.25">
      <c r="A14385">
        <v>14384</v>
      </c>
      <c r="B14385" s="1">
        <v>42752.592361111114</v>
      </c>
      <c r="C14385">
        <v>22.465</v>
      </c>
      <c r="D14385">
        <v>1</v>
      </c>
      <c r="E14385">
        <v>27.308</v>
      </c>
      <c r="F14385">
        <v>69.391999999999996</v>
      </c>
      <c r="G14385">
        <v>22.489000000000001</v>
      </c>
      <c r="H14385" s="2">
        <v>66.884</v>
      </c>
      <c r="I14385">
        <v>27.53</v>
      </c>
      <c r="J14385">
        <v>68.95</v>
      </c>
      <c r="K14385">
        <f>1.01*T_RH[Temp_465]+0.19</f>
        <v>22.879650000000002</v>
      </c>
      <c r="L14385">
        <f>1.177*T_RH[RH_465]+-10.54</f>
        <v>-9.3629999999999995</v>
      </c>
      <c r="M14385">
        <f>1.002*T_RH[Temp_466]+0.44</f>
        <v>27.802616</v>
      </c>
      <c r="N14385">
        <f>1.282*T_RH[RH_466]+-16.58</f>
        <v>72.380544</v>
      </c>
      <c r="O14385">
        <f>1.011*T_RH[Temp_464]+0.21</f>
        <v>22.946379</v>
      </c>
      <c r="P14385" s="2">
        <f>1.18*T_RH[RH_464]+-9.39</f>
        <v>69.533119999999997</v>
      </c>
      <c r="Q14385">
        <f>1.006*T_RH[Temp_470]+0.24</f>
        <v>27.935179999999999</v>
      </c>
      <c r="R14385">
        <f>1.277*T_RH[RH_470]+-16.88</f>
        <v>71.169150000000002</v>
      </c>
    </row>
    <row r="14386" spans="1:18" x14ac:dyDescent="0.25">
      <c r="A14386">
        <v>14385</v>
      </c>
      <c r="B14386" s="1">
        <v>42752.593055555553</v>
      </c>
      <c r="C14386">
        <v>22.489000000000001</v>
      </c>
      <c r="D14386">
        <v>1</v>
      </c>
      <c r="E14386">
        <v>27.332999999999998</v>
      </c>
      <c r="F14386">
        <v>69.397000000000006</v>
      </c>
      <c r="G14386">
        <v>22.513000000000002</v>
      </c>
      <c r="H14386" s="2">
        <v>67.156999999999996</v>
      </c>
      <c r="I14386">
        <v>27.53</v>
      </c>
      <c r="J14386">
        <v>68.98</v>
      </c>
      <c r="K14386">
        <f>1.01*T_RH[Temp_465]+0.19</f>
        <v>22.903890000000001</v>
      </c>
      <c r="L14386">
        <f>1.177*T_RH[RH_465]+-10.54</f>
        <v>-9.3629999999999995</v>
      </c>
      <c r="M14386">
        <f>1.002*T_RH[Temp_466]+0.44</f>
        <v>27.827666000000001</v>
      </c>
      <c r="N14386">
        <f>1.282*T_RH[RH_466]+-16.58</f>
        <v>72.386954000000017</v>
      </c>
      <c r="O14386">
        <f>1.011*T_RH[Temp_464]+0.21</f>
        <v>22.970642999999999</v>
      </c>
      <c r="P14386" s="2">
        <f>1.18*T_RH[RH_464]+-9.39</f>
        <v>69.855259999999987</v>
      </c>
      <c r="Q14386">
        <f>1.006*T_RH[Temp_470]+0.24</f>
        <v>27.935179999999999</v>
      </c>
      <c r="R14386">
        <f>1.277*T_RH[RH_470]+-16.88</f>
        <v>71.207459999999998</v>
      </c>
    </row>
    <row r="14387" spans="1:18" x14ac:dyDescent="0.25">
      <c r="A14387">
        <v>14386</v>
      </c>
      <c r="B14387" s="1">
        <v>42752.59375</v>
      </c>
      <c r="C14387">
        <v>22.536999999999999</v>
      </c>
      <c r="D14387">
        <v>1</v>
      </c>
      <c r="E14387">
        <v>27.358000000000001</v>
      </c>
      <c r="F14387">
        <v>69.370999999999995</v>
      </c>
      <c r="G14387">
        <v>22.561</v>
      </c>
      <c r="H14387" s="2">
        <v>67.403999999999996</v>
      </c>
      <c r="I14387">
        <v>27.553999999999998</v>
      </c>
      <c r="J14387">
        <v>68.984999999999999</v>
      </c>
      <c r="K14387">
        <f>1.01*T_RH[Temp_465]+0.19</f>
        <v>22.952370000000002</v>
      </c>
      <c r="L14387">
        <f>1.177*T_RH[RH_465]+-10.54</f>
        <v>-9.3629999999999995</v>
      </c>
      <c r="M14387">
        <f>1.002*T_RH[Temp_466]+0.44</f>
        <v>27.852716000000001</v>
      </c>
      <c r="N14387">
        <f>1.282*T_RH[RH_466]+-16.58</f>
        <v>72.353622000000001</v>
      </c>
      <c r="O14387">
        <f>1.011*T_RH[Temp_464]+0.21</f>
        <v>23.019171</v>
      </c>
      <c r="P14387" s="2">
        <f>1.18*T_RH[RH_464]+-9.39</f>
        <v>70.146719999999988</v>
      </c>
      <c r="Q14387">
        <f>1.006*T_RH[Temp_470]+0.24</f>
        <v>27.959323999999999</v>
      </c>
      <c r="R14387">
        <f>1.277*T_RH[RH_470]+-16.88</f>
        <v>71.213844999999992</v>
      </c>
    </row>
    <row r="14388" spans="1:18" x14ac:dyDescent="0.25">
      <c r="A14388">
        <v>14387</v>
      </c>
      <c r="B14388" s="1">
        <v>42752.594444444447</v>
      </c>
      <c r="C14388">
        <v>22.561</v>
      </c>
      <c r="D14388">
        <v>1</v>
      </c>
      <c r="E14388">
        <v>27.358000000000001</v>
      </c>
      <c r="F14388">
        <v>69.311000000000007</v>
      </c>
      <c r="G14388">
        <v>22.585000000000001</v>
      </c>
      <c r="H14388" s="2">
        <v>67.795000000000002</v>
      </c>
      <c r="I14388">
        <v>27.553999999999998</v>
      </c>
      <c r="J14388">
        <v>68.954999999999998</v>
      </c>
      <c r="K14388">
        <f>1.01*T_RH[Temp_465]+0.19</f>
        <v>22.976610000000001</v>
      </c>
      <c r="L14388">
        <f>1.177*T_RH[RH_465]+-10.54</f>
        <v>-9.3629999999999995</v>
      </c>
      <c r="M14388">
        <f>1.002*T_RH[Temp_466]+0.44</f>
        <v>27.852716000000001</v>
      </c>
      <c r="N14388">
        <f>1.282*T_RH[RH_466]+-16.58</f>
        <v>72.276702000000014</v>
      </c>
      <c r="O14388">
        <f>1.011*T_RH[Temp_464]+0.21</f>
        <v>23.043434999999999</v>
      </c>
      <c r="P14388" s="2">
        <f>1.18*T_RH[RH_464]+-9.39</f>
        <v>70.608099999999993</v>
      </c>
      <c r="Q14388">
        <f>1.006*T_RH[Temp_470]+0.24</f>
        <v>27.959323999999999</v>
      </c>
      <c r="R14388">
        <f>1.277*T_RH[RH_470]+-16.88</f>
        <v>71.175534999999996</v>
      </c>
    </row>
    <row r="14389" spans="1:18" x14ac:dyDescent="0.25">
      <c r="A14389">
        <v>14388</v>
      </c>
      <c r="B14389" s="1">
        <v>42752.595138888886</v>
      </c>
      <c r="C14389">
        <v>22.609000000000002</v>
      </c>
      <c r="D14389">
        <v>1</v>
      </c>
      <c r="E14389">
        <v>27.382000000000001</v>
      </c>
      <c r="F14389">
        <v>69.314999999999998</v>
      </c>
      <c r="G14389">
        <v>22.609000000000002</v>
      </c>
      <c r="H14389" s="2">
        <v>68.067999999999998</v>
      </c>
      <c r="I14389">
        <v>27.553999999999998</v>
      </c>
      <c r="J14389">
        <v>68.954999999999998</v>
      </c>
      <c r="K14389">
        <f>1.01*T_RH[Temp_465]+0.19</f>
        <v>23.025090000000002</v>
      </c>
      <c r="L14389">
        <f>1.177*T_RH[RH_465]+-10.54</f>
        <v>-9.3629999999999995</v>
      </c>
      <c r="M14389">
        <f>1.002*T_RH[Temp_466]+0.44</f>
        <v>27.876764000000001</v>
      </c>
      <c r="N14389">
        <f>1.282*T_RH[RH_466]+-16.58</f>
        <v>72.281829999999999</v>
      </c>
      <c r="O14389">
        <f>1.011*T_RH[Temp_464]+0.21</f>
        <v>23.067699000000001</v>
      </c>
      <c r="P14389" s="2">
        <f>1.18*T_RH[RH_464]+-9.39</f>
        <v>70.930239999999998</v>
      </c>
      <c r="Q14389">
        <f>1.006*T_RH[Temp_470]+0.24</f>
        <v>27.959323999999999</v>
      </c>
      <c r="R14389">
        <f>1.277*T_RH[RH_470]+-16.88</f>
        <v>71.175534999999996</v>
      </c>
    </row>
    <row r="14390" spans="1:18" x14ac:dyDescent="0.25">
      <c r="A14390">
        <v>14389</v>
      </c>
      <c r="B14390" s="1">
        <v>42752.595833333333</v>
      </c>
      <c r="C14390">
        <v>22.632999999999999</v>
      </c>
      <c r="D14390">
        <v>1</v>
      </c>
      <c r="E14390">
        <v>27.407</v>
      </c>
      <c r="F14390">
        <v>69.290000000000006</v>
      </c>
      <c r="G14390">
        <v>22.657</v>
      </c>
      <c r="H14390" s="2">
        <v>68.105999999999995</v>
      </c>
      <c r="I14390">
        <v>27.579000000000001</v>
      </c>
      <c r="J14390">
        <v>68.929000000000002</v>
      </c>
      <c r="K14390">
        <f>1.01*T_RH[Temp_465]+0.19</f>
        <v>23.049330000000001</v>
      </c>
      <c r="L14390">
        <f>1.177*T_RH[RH_465]+-10.54</f>
        <v>-9.3629999999999995</v>
      </c>
      <c r="M14390">
        <f>1.002*T_RH[Temp_466]+0.44</f>
        <v>27.901814000000002</v>
      </c>
      <c r="N14390">
        <f>1.282*T_RH[RH_466]+-16.58</f>
        <v>72.249780000000015</v>
      </c>
      <c r="O14390">
        <f>1.011*T_RH[Temp_464]+0.21</f>
        <v>23.116226999999999</v>
      </c>
      <c r="P14390" s="2">
        <f>1.18*T_RH[RH_464]+-9.39</f>
        <v>70.975079999999991</v>
      </c>
      <c r="Q14390">
        <f>1.006*T_RH[Temp_470]+0.24</f>
        <v>27.984473999999999</v>
      </c>
      <c r="R14390">
        <f>1.277*T_RH[RH_470]+-16.88</f>
        <v>71.142333000000008</v>
      </c>
    </row>
    <row r="14391" spans="1:18" x14ac:dyDescent="0.25">
      <c r="A14391">
        <v>14390</v>
      </c>
      <c r="B14391" s="1">
        <v>42752.59652777778</v>
      </c>
      <c r="C14391">
        <v>22.681000000000001</v>
      </c>
      <c r="D14391">
        <v>1</v>
      </c>
      <c r="E14391">
        <v>27.431000000000001</v>
      </c>
      <c r="F14391">
        <v>69.263999999999996</v>
      </c>
      <c r="G14391">
        <v>22.681000000000001</v>
      </c>
      <c r="H14391" s="2">
        <v>68.347999999999999</v>
      </c>
      <c r="I14391">
        <v>27.603999999999999</v>
      </c>
      <c r="J14391">
        <v>68.933000000000007</v>
      </c>
      <c r="K14391">
        <f>1.01*T_RH[Temp_465]+0.19</f>
        <v>23.097810000000003</v>
      </c>
      <c r="L14391">
        <f>1.177*T_RH[RH_465]+-10.54</f>
        <v>-9.3629999999999995</v>
      </c>
      <c r="M14391">
        <f>1.002*T_RH[Temp_466]+0.44</f>
        <v>27.925862000000002</v>
      </c>
      <c r="N14391">
        <f>1.282*T_RH[RH_466]+-16.58</f>
        <v>72.216448</v>
      </c>
      <c r="O14391">
        <f>1.011*T_RH[Temp_464]+0.21</f>
        <v>23.140491000000001</v>
      </c>
      <c r="P14391" s="2">
        <f>1.18*T_RH[RH_464]+-9.39</f>
        <v>71.260639999999995</v>
      </c>
      <c r="Q14391">
        <f>1.006*T_RH[Temp_470]+0.24</f>
        <v>28.009623999999999</v>
      </c>
      <c r="R14391">
        <f>1.277*T_RH[RH_470]+-16.88</f>
        <v>71.147441000000001</v>
      </c>
    </row>
    <row r="14392" spans="1:18" x14ac:dyDescent="0.25">
      <c r="A14392">
        <v>14391</v>
      </c>
      <c r="B14392" s="1">
        <v>42752.597222222219</v>
      </c>
      <c r="C14392">
        <v>22.728999999999999</v>
      </c>
      <c r="D14392">
        <v>1</v>
      </c>
      <c r="E14392">
        <v>27.456</v>
      </c>
      <c r="F14392">
        <v>69.238</v>
      </c>
      <c r="G14392">
        <v>22.728999999999999</v>
      </c>
      <c r="H14392" s="2">
        <v>68.445999999999998</v>
      </c>
      <c r="I14392">
        <v>27.628</v>
      </c>
      <c r="J14392">
        <v>68.938000000000002</v>
      </c>
      <c r="K14392">
        <f>1.01*T_RH[Temp_465]+0.19</f>
        <v>23.14629</v>
      </c>
      <c r="L14392">
        <f>1.177*T_RH[RH_465]+-10.54</f>
        <v>-9.3629999999999995</v>
      </c>
      <c r="M14392">
        <f>1.002*T_RH[Temp_466]+0.44</f>
        <v>27.950912000000002</v>
      </c>
      <c r="N14392">
        <f>1.282*T_RH[RH_466]+-16.58</f>
        <v>72.183115999999998</v>
      </c>
      <c r="O14392">
        <f>1.011*T_RH[Temp_464]+0.21</f>
        <v>23.189018999999998</v>
      </c>
      <c r="P14392" s="2">
        <f>1.18*T_RH[RH_464]+-9.39</f>
        <v>71.376279999999994</v>
      </c>
      <c r="Q14392">
        <f>1.006*T_RH[Temp_470]+0.24</f>
        <v>28.033767999999998</v>
      </c>
      <c r="R14392">
        <f>1.277*T_RH[RH_470]+-16.88</f>
        <v>71.153825999999995</v>
      </c>
    </row>
    <row r="14393" spans="1:18" x14ac:dyDescent="0.25">
      <c r="A14393">
        <v>14392</v>
      </c>
      <c r="B14393" s="1">
        <v>42752.597916666666</v>
      </c>
      <c r="C14393">
        <v>22.753</v>
      </c>
      <c r="D14393">
        <v>1</v>
      </c>
      <c r="E14393">
        <v>27.481000000000002</v>
      </c>
      <c r="F14393">
        <v>69.212999999999994</v>
      </c>
      <c r="G14393">
        <v>22.753</v>
      </c>
      <c r="H14393" s="2">
        <v>68.954999999999998</v>
      </c>
      <c r="I14393">
        <v>27.652999999999999</v>
      </c>
      <c r="J14393">
        <v>68.882000000000005</v>
      </c>
      <c r="K14393">
        <f>1.01*T_RH[Temp_465]+0.19</f>
        <v>23.170530000000003</v>
      </c>
      <c r="L14393">
        <f>1.177*T_RH[RH_465]+-10.54</f>
        <v>-9.3629999999999995</v>
      </c>
      <c r="M14393">
        <f>1.002*T_RH[Temp_466]+0.44</f>
        <v>27.975962000000003</v>
      </c>
      <c r="N14393">
        <f>1.282*T_RH[RH_466]+-16.58</f>
        <v>72.151066</v>
      </c>
      <c r="O14393">
        <f>1.011*T_RH[Temp_464]+0.21</f>
        <v>23.213282999999997</v>
      </c>
      <c r="P14393" s="2">
        <f>1.18*T_RH[RH_464]+-9.39</f>
        <v>71.976899999999986</v>
      </c>
      <c r="Q14393">
        <f>1.006*T_RH[Temp_470]+0.24</f>
        <v>28.058917999999998</v>
      </c>
      <c r="R14393">
        <f>1.277*T_RH[RH_470]+-16.88</f>
        <v>71.082314000000011</v>
      </c>
    </row>
    <row r="14394" spans="1:18" x14ac:dyDescent="0.25">
      <c r="A14394">
        <v>14393</v>
      </c>
      <c r="B14394" s="1">
        <v>42752.598611111112</v>
      </c>
      <c r="C14394">
        <v>22.776</v>
      </c>
      <c r="D14394">
        <v>1</v>
      </c>
      <c r="E14394">
        <v>27.481000000000002</v>
      </c>
      <c r="F14394">
        <v>69.212999999999994</v>
      </c>
      <c r="G14394">
        <v>22.776</v>
      </c>
      <c r="H14394" s="2">
        <v>68.275999999999996</v>
      </c>
      <c r="I14394">
        <v>27.652999999999999</v>
      </c>
      <c r="J14394">
        <v>68.882000000000005</v>
      </c>
      <c r="K14394">
        <f>1.01*T_RH[Temp_465]+0.19</f>
        <v>23.193760000000001</v>
      </c>
      <c r="L14394">
        <f>1.177*T_RH[RH_465]+-10.54</f>
        <v>-9.3629999999999995</v>
      </c>
      <c r="M14394">
        <f>1.002*T_RH[Temp_466]+0.44</f>
        <v>27.975962000000003</v>
      </c>
      <c r="N14394">
        <f>1.282*T_RH[RH_466]+-16.58</f>
        <v>72.151066</v>
      </c>
      <c r="O14394">
        <f>1.011*T_RH[Temp_464]+0.21</f>
        <v>23.236535999999997</v>
      </c>
      <c r="P14394" s="2">
        <f>1.18*T_RH[RH_464]+-9.39</f>
        <v>71.175679999999986</v>
      </c>
      <c r="Q14394">
        <f>1.006*T_RH[Temp_470]+0.24</f>
        <v>28.058917999999998</v>
      </c>
      <c r="R14394">
        <f>1.277*T_RH[RH_470]+-16.88</f>
        <v>71.082314000000011</v>
      </c>
    </row>
    <row r="14395" spans="1:18" x14ac:dyDescent="0.25">
      <c r="A14395">
        <v>14394</v>
      </c>
      <c r="B14395" s="1">
        <v>42752.599305555559</v>
      </c>
      <c r="C14395">
        <v>22.776</v>
      </c>
      <c r="D14395">
        <v>1</v>
      </c>
      <c r="E14395">
        <v>27.481000000000002</v>
      </c>
      <c r="F14395">
        <v>69.212999999999994</v>
      </c>
      <c r="G14395">
        <v>22.776</v>
      </c>
      <c r="H14395" s="2">
        <v>67.77</v>
      </c>
      <c r="I14395">
        <v>27.652999999999999</v>
      </c>
      <c r="J14395">
        <v>68.912000000000006</v>
      </c>
      <c r="K14395">
        <f>1.01*T_RH[Temp_465]+0.19</f>
        <v>23.193760000000001</v>
      </c>
      <c r="L14395">
        <f>1.177*T_RH[RH_465]+-10.54</f>
        <v>-9.3629999999999995</v>
      </c>
      <c r="M14395">
        <f>1.002*T_RH[Temp_466]+0.44</f>
        <v>27.975962000000003</v>
      </c>
      <c r="N14395">
        <f>1.282*T_RH[RH_466]+-16.58</f>
        <v>72.151066</v>
      </c>
      <c r="O14395">
        <f>1.011*T_RH[Temp_464]+0.21</f>
        <v>23.236535999999997</v>
      </c>
      <c r="P14395" s="2">
        <f>1.18*T_RH[RH_464]+-9.39</f>
        <v>70.578599999999994</v>
      </c>
      <c r="Q14395">
        <f>1.006*T_RH[Temp_470]+0.24</f>
        <v>28.058917999999998</v>
      </c>
      <c r="R14395">
        <f>1.277*T_RH[RH_470]+-16.88</f>
        <v>71.120624000000007</v>
      </c>
    </row>
    <row r="14396" spans="1:18" x14ac:dyDescent="0.25">
      <c r="A14396">
        <v>14395</v>
      </c>
      <c r="B14396" s="1">
        <v>42752.6</v>
      </c>
      <c r="C14396">
        <v>22.728999999999999</v>
      </c>
      <c r="D14396">
        <v>1</v>
      </c>
      <c r="E14396">
        <v>27.481000000000002</v>
      </c>
      <c r="F14396">
        <v>69.183000000000007</v>
      </c>
      <c r="G14396">
        <v>22.753</v>
      </c>
      <c r="H14396" s="2">
        <v>66.959999999999994</v>
      </c>
      <c r="I14396">
        <v>27.652999999999999</v>
      </c>
      <c r="J14396">
        <v>68.882000000000005</v>
      </c>
      <c r="K14396">
        <f>1.01*T_RH[Temp_465]+0.19</f>
        <v>23.14629</v>
      </c>
      <c r="L14396">
        <f>1.177*T_RH[RH_465]+-10.54</f>
        <v>-9.3629999999999995</v>
      </c>
      <c r="M14396">
        <f>1.002*T_RH[Temp_466]+0.44</f>
        <v>27.975962000000003</v>
      </c>
      <c r="N14396">
        <f>1.282*T_RH[RH_466]+-16.58</f>
        <v>72.112606000000014</v>
      </c>
      <c r="O14396">
        <f>1.011*T_RH[Temp_464]+0.21</f>
        <v>23.213282999999997</v>
      </c>
      <c r="P14396" s="2">
        <f>1.18*T_RH[RH_464]+-9.39</f>
        <v>69.622799999999984</v>
      </c>
      <c r="Q14396">
        <f>1.006*T_RH[Temp_470]+0.24</f>
        <v>28.058917999999998</v>
      </c>
      <c r="R14396">
        <f>1.277*T_RH[RH_470]+-16.88</f>
        <v>71.082314000000011</v>
      </c>
    </row>
    <row r="14397" spans="1:18" x14ac:dyDescent="0.25">
      <c r="A14397">
        <v>14396</v>
      </c>
      <c r="B14397" s="1">
        <v>42752.600694444445</v>
      </c>
      <c r="C14397">
        <v>22.704999999999998</v>
      </c>
      <c r="D14397">
        <v>1</v>
      </c>
      <c r="E14397">
        <v>27.481000000000002</v>
      </c>
      <c r="F14397">
        <v>69.183000000000007</v>
      </c>
      <c r="G14397">
        <v>22.728999999999999</v>
      </c>
      <c r="H14397" s="2">
        <v>66.387</v>
      </c>
      <c r="I14397">
        <v>27.652999999999999</v>
      </c>
      <c r="J14397">
        <v>68.912000000000006</v>
      </c>
      <c r="K14397">
        <f>1.01*T_RH[Temp_465]+0.19</f>
        <v>23.122049999999998</v>
      </c>
      <c r="L14397">
        <f>1.177*T_RH[RH_465]+-10.54</f>
        <v>-9.3629999999999995</v>
      </c>
      <c r="M14397">
        <f>1.002*T_RH[Temp_466]+0.44</f>
        <v>27.975962000000003</v>
      </c>
      <c r="N14397">
        <f>1.282*T_RH[RH_466]+-16.58</f>
        <v>72.112606000000014</v>
      </c>
      <c r="O14397">
        <f>1.011*T_RH[Temp_464]+0.21</f>
        <v>23.189018999999998</v>
      </c>
      <c r="P14397" s="2">
        <f>1.18*T_RH[RH_464]+-9.39</f>
        <v>68.946659999999994</v>
      </c>
      <c r="Q14397">
        <f>1.006*T_RH[Temp_470]+0.24</f>
        <v>28.058917999999998</v>
      </c>
      <c r="R14397">
        <f>1.277*T_RH[RH_470]+-16.88</f>
        <v>71.120624000000007</v>
      </c>
    </row>
    <row r="14398" spans="1:18" x14ac:dyDescent="0.25">
      <c r="A14398">
        <v>14397</v>
      </c>
      <c r="B14398" s="1">
        <v>42752.601388888892</v>
      </c>
      <c r="C14398">
        <v>22.657</v>
      </c>
      <c r="D14398">
        <v>1</v>
      </c>
      <c r="E14398">
        <v>27.481000000000002</v>
      </c>
      <c r="F14398">
        <v>69.183000000000007</v>
      </c>
      <c r="G14398">
        <v>22.681000000000001</v>
      </c>
      <c r="H14398" s="2">
        <v>65.81</v>
      </c>
      <c r="I14398">
        <v>27.652999999999999</v>
      </c>
      <c r="J14398">
        <v>68.882000000000005</v>
      </c>
      <c r="K14398">
        <f>1.01*T_RH[Temp_465]+0.19</f>
        <v>23.07357</v>
      </c>
      <c r="L14398">
        <f>1.177*T_RH[RH_465]+-10.54</f>
        <v>-9.3629999999999995</v>
      </c>
      <c r="M14398">
        <f>1.002*T_RH[Temp_466]+0.44</f>
        <v>27.975962000000003</v>
      </c>
      <c r="N14398">
        <f>1.282*T_RH[RH_466]+-16.58</f>
        <v>72.112606000000014</v>
      </c>
      <c r="O14398">
        <f>1.011*T_RH[Temp_464]+0.21</f>
        <v>23.140491000000001</v>
      </c>
      <c r="P14398" s="2">
        <f>1.18*T_RH[RH_464]+-9.39</f>
        <v>68.265799999999999</v>
      </c>
      <c r="Q14398">
        <f>1.006*T_RH[Temp_470]+0.24</f>
        <v>28.058917999999998</v>
      </c>
      <c r="R14398">
        <f>1.277*T_RH[RH_470]+-16.88</f>
        <v>71.082314000000011</v>
      </c>
    </row>
    <row r="14399" spans="1:18" x14ac:dyDescent="0.25">
      <c r="A14399">
        <v>14398</v>
      </c>
      <c r="B14399" s="1">
        <v>42752.602083333331</v>
      </c>
      <c r="C14399">
        <v>22.561</v>
      </c>
      <c r="D14399">
        <v>1</v>
      </c>
      <c r="E14399">
        <v>27.481000000000002</v>
      </c>
      <c r="F14399">
        <v>69.212999999999994</v>
      </c>
      <c r="G14399">
        <v>22.632999999999999</v>
      </c>
      <c r="H14399" s="2">
        <v>64.659000000000006</v>
      </c>
      <c r="I14399">
        <v>27.628</v>
      </c>
      <c r="J14399">
        <v>68.876999999999995</v>
      </c>
      <c r="K14399">
        <f>1.01*T_RH[Temp_465]+0.19</f>
        <v>22.976610000000001</v>
      </c>
      <c r="L14399">
        <f>1.177*T_RH[RH_465]+-10.54</f>
        <v>-9.3629999999999995</v>
      </c>
      <c r="M14399">
        <f>1.002*T_RH[Temp_466]+0.44</f>
        <v>27.975962000000003</v>
      </c>
      <c r="N14399">
        <f>1.282*T_RH[RH_466]+-16.58</f>
        <v>72.151066</v>
      </c>
      <c r="O14399">
        <f>1.011*T_RH[Temp_464]+0.21</f>
        <v>23.091962999999996</v>
      </c>
      <c r="P14399" s="2">
        <f>1.18*T_RH[RH_464]+-9.39</f>
        <v>66.907620000000009</v>
      </c>
      <c r="Q14399">
        <f>1.006*T_RH[Temp_470]+0.24</f>
        <v>28.033767999999998</v>
      </c>
      <c r="R14399">
        <f>1.277*T_RH[RH_470]+-16.88</f>
        <v>71.075928999999988</v>
      </c>
    </row>
    <row r="14400" spans="1:18" x14ac:dyDescent="0.25">
      <c r="A14400">
        <v>14399</v>
      </c>
      <c r="B14400" s="1">
        <v>42752.602777777778</v>
      </c>
      <c r="C14400">
        <v>22.465</v>
      </c>
      <c r="D14400">
        <v>1</v>
      </c>
      <c r="E14400">
        <v>27.456</v>
      </c>
      <c r="F14400">
        <v>69.177999999999997</v>
      </c>
      <c r="G14400">
        <v>22.561</v>
      </c>
      <c r="H14400" s="2">
        <v>63.832999999999998</v>
      </c>
      <c r="I14400">
        <v>27.628</v>
      </c>
      <c r="J14400">
        <v>68.908000000000001</v>
      </c>
      <c r="K14400">
        <f>1.01*T_RH[Temp_465]+0.19</f>
        <v>22.879650000000002</v>
      </c>
      <c r="L14400">
        <f>1.177*T_RH[RH_465]+-10.54</f>
        <v>-9.3629999999999995</v>
      </c>
      <c r="M14400">
        <f>1.002*T_RH[Temp_466]+0.44</f>
        <v>27.950912000000002</v>
      </c>
      <c r="N14400">
        <f>1.282*T_RH[RH_466]+-16.58</f>
        <v>72.106195999999997</v>
      </c>
      <c r="O14400">
        <f>1.011*T_RH[Temp_464]+0.21</f>
        <v>23.019171</v>
      </c>
      <c r="P14400" s="2">
        <f>1.18*T_RH[RH_464]+-9.39</f>
        <v>65.932939999999988</v>
      </c>
      <c r="Q14400">
        <f>1.006*T_RH[Temp_470]+0.24</f>
        <v>28.033767999999998</v>
      </c>
      <c r="R14400">
        <f>1.277*T_RH[RH_470]+-16.88</f>
        <v>71.115516</v>
      </c>
    </row>
    <row r="14401" spans="1:18" x14ac:dyDescent="0.25">
      <c r="A14401">
        <v>14400</v>
      </c>
      <c r="B14401" s="1">
        <v>42752.603472222225</v>
      </c>
      <c r="C14401">
        <v>22.393000000000001</v>
      </c>
      <c r="D14401">
        <v>1</v>
      </c>
      <c r="E14401">
        <v>27.456</v>
      </c>
      <c r="F14401">
        <v>69.177999999999997</v>
      </c>
      <c r="G14401">
        <v>22.465</v>
      </c>
      <c r="H14401" s="2">
        <v>63.545000000000002</v>
      </c>
      <c r="I14401">
        <v>27.603999999999999</v>
      </c>
      <c r="J14401">
        <v>68.903000000000006</v>
      </c>
      <c r="K14401">
        <f>1.01*T_RH[Temp_465]+0.19</f>
        <v>22.806930000000001</v>
      </c>
      <c r="L14401">
        <f>1.177*T_RH[RH_465]+-10.54</f>
        <v>-9.3629999999999995</v>
      </c>
      <c r="M14401">
        <f>1.002*T_RH[Temp_466]+0.44</f>
        <v>27.950912000000002</v>
      </c>
      <c r="N14401">
        <f>1.282*T_RH[RH_466]+-16.58</f>
        <v>72.106195999999997</v>
      </c>
      <c r="O14401">
        <f>1.011*T_RH[Temp_464]+0.21</f>
        <v>22.922114999999998</v>
      </c>
      <c r="P14401" s="2">
        <f>1.18*T_RH[RH_464]+-9.39</f>
        <v>65.593099999999993</v>
      </c>
      <c r="Q14401">
        <f>1.006*T_RH[Temp_470]+0.24</f>
        <v>28.009623999999999</v>
      </c>
      <c r="R14401">
        <f>1.277*T_RH[RH_470]+-16.88</f>
        <v>71.109131000000005</v>
      </c>
    </row>
    <row r="14402" spans="1:18" x14ac:dyDescent="0.25">
      <c r="A14402">
        <v>14401</v>
      </c>
      <c r="B14402" s="1">
        <v>42752.604166666664</v>
      </c>
      <c r="C14402">
        <v>22.321000000000002</v>
      </c>
      <c r="D14402">
        <v>1</v>
      </c>
      <c r="E14402">
        <v>27.407</v>
      </c>
      <c r="F14402">
        <v>69.228999999999999</v>
      </c>
      <c r="G14402">
        <v>22.417000000000002</v>
      </c>
      <c r="H14402" s="2">
        <v>63.173999999999999</v>
      </c>
      <c r="I14402">
        <v>27.579000000000001</v>
      </c>
      <c r="J14402">
        <v>68.929000000000002</v>
      </c>
      <c r="K14402">
        <f>1.01*T_RH[Temp_465]+0.19</f>
        <v>22.734210000000004</v>
      </c>
      <c r="L14402">
        <f>1.177*T_RH[RH_465]+-10.54</f>
        <v>-9.3629999999999995</v>
      </c>
      <c r="M14402">
        <f>1.002*T_RH[Temp_466]+0.44</f>
        <v>27.901814000000002</v>
      </c>
      <c r="N14402">
        <f>1.282*T_RH[RH_466]+-16.58</f>
        <v>72.171577999999997</v>
      </c>
      <c r="O14402">
        <f>1.011*T_RH[Temp_464]+0.21</f>
        <v>22.873587000000001</v>
      </c>
      <c r="P14402" s="2">
        <f>1.18*T_RH[RH_464]+-9.39</f>
        <v>65.155319999999989</v>
      </c>
      <c r="Q14402">
        <f>1.006*T_RH[Temp_470]+0.24</f>
        <v>27.984473999999999</v>
      </c>
      <c r="R14402">
        <f>1.277*T_RH[RH_470]+-16.88</f>
        <v>71.142333000000008</v>
      </c>
    </row>
    <row r="14403" spans="1:18" x14ac:dyDescent="0.25">
      <c r="A14403">
        <v>14402</v>
      </c>
      <c r="B14403" s="1">
        <v>42752.604861111111</v>
      </c>
      <c r="C14403">
        <v>22.297999999999998</v>
      </c>
      <c r="D14403">
        <v>1</v>
      </c>
      <c r="E14403">
        <v>27.382000000000001</v>
      </c>
      <c r="F14403">
        <v>69.254999999999995</v>
      </c>
      <c r="G14403">
        <v>22.393000000000001</v>
      </c>
      <c r="H14403" s="2">
        <v>63.654000000000003</v>
      </c>
      <c r="I14403">
        <v>27.553999999999998</v>
      </c>
      <c r="J14403">
        <v>68.954999999999998</v>
      </c>
      <c r="K14403">
        <f>1.01*T_RH[Temp_465]+0.19</f>
        <v>22.710979999999999</v>
      </c>
      <c r="L14403">
        <f>1.177*T_RH[RH_465]+-10.54</f>
        <v>-9.3629999999999995</v>
      </c>
      <c r="M14403">
        <f>1.002*T_RH[Temp_466]+0.44</f>
        <v>27.876764000000001</v>
      </c>
      <c r="N14403">
        <f>1.282*T_RH[RH_466]+-16.58</f>
        <v>72.204909999999998</v>
      </c>
      <c r="O14403">
        <f>1.011*T_RH[Temp_464]+0.21</f>
        <v>22.849322999999998</v>
      </c>
      <c r="P14403" s="2">
        <f>1.18*T_RH[RH_464]+-9.39</f>
        <v>65.721720000000005</v>
      </c>
      <c r="Q14403">
        <f>1.006*T_RH[Temp_470]+0.24</f>
        <v>27.959323999999999</v>
      </c>
      <c r="R14403">
        <f>1.277*T_RH[RH_470]+-16.88</f>
        <v>71.175534999999996</v>
      </c>
    </row>
    <row r="14404" spans="1:18" x14ac:dyDescent="0.25">
      <c r="A14404">
        <v>14403</v>
      </c>
      <c r="B14404" s="1">
        <v>42752.605555555558</v>
      </c>
      <c r="C14404">
        <v>22.274000000000001</v>
      </c>
      <c r="D14404">
        <v>1</v>
      </c>
      <c r="E14404">
        <v>27.358000000000001</v>
      </c>
      <c r="F14404">
        <v>69.281000000000006</v>
      </c>
      <c r="G14404">
        <v>22.369</v>
      </c>
      <c r="H14404" s="2">
        <v>64.162000000000006</v>
      </c>
      <c r="I14404">
        <v>27.53</v>
      </c>
      <c r="J14404">
        <v>68.95</v>
      </c>
      <c r="K14404">
        <f>1.01*T_RH[Temp_465]+0.19</f>
        <v>22.686740000000004</v>
      </c>
      <c r="L14404">
        <f>1.177*T_RH[RH_465]+-10.54</f>
        <v>-9.3629999999999995</v>
      </c>
      <c r="M14404">
        <f>1.002*T_RH[Temp_466]+0.44</f>
        <v>27.852716000000001</v>
      </c>
      <c r="N14404">
        <f>1.282*T_RH[RH_466]+-16.58</f>
        <v>72.238242000000014</v>
      </c>
      <c r="O14404">
        <f>1.011*T_RH[Temp_464]+0.21</f>
        <v>22.825059</v>
      </c>
      <c r="P14404" s="2">
        <f>1.18*T_RH[RH_464]+-9.39</f>
        <v>66.321160000000006</v>
      </c>
      <c r="Q14404">
        <f>1.006*T_RH[Temp_470]+0.24</f>
        <v>27.935179999999999</v>
      </c>
      <c r="R14404">
        <f>1.277*T_RH[RH_470]+-16.88</f>
        <v>71.169150000000002</v>
      </c>
    </row>
    <row r="14405" spans="1:18" x14ac:dyDescent="0.25">
      <c r="A14405">
        <v>14404</v>
      </c>
      <c r="B14405" s="1">
        <v>42752.606249999997</v>
      </c>
      <c r="C14405">
        <v>22.274000000000001</v>
      </c>
      <c r="D14405">
        <v>1</v>
      </c>
      <c r="E14405">
        <v>27.332999999999998</v>
      </c>
      <c r="F14405">
        <v>69.305999999999997</v>
      </c>
      <c r="G14405">
        <v>22.344999999999999</v>
      </c>
      <c r="H14405" s="2">
        <v>64.61</v>
      </c>
      <c r="I14405">
        <v>27.53</v>
      </c>
      <c r="J14405">
        <v>68.98</v>
      </c>
      <c r="K14405">
        <f>1.01*T_RH[Temp_465]+0.19</f>
        <v>22.686740000000004</v>
      </c>
      <c r="L14405">
        <f>1.177*T_RH[RH_465]+-10.54</f>
        <v>-9.3629999999999995</v>
      </c>
      <c r="M14405">
        <f>1.002*T_RH[Temp_466]+0.44</f>
        <v>27.827666000000001</v>
      </c>
      <c r="N14405">
        <f>1.282*T_RH[RH_466]+-16.58</f>
        <v>72.270291999999998</v>
      </c>
      <c r="O14405">
        <f>1.011*T_RH[Temp_464]+0.21</f>
        <v>22.800794999999997</v>
      </c>
      <c r="P14405" s="2">
        <f>1.18*T_RH[RH_464]+-9.39</f>
        <v>66.849799999999988</v>
      </c>
      <c r="Q14405">
        <f>1.006*T_RH[Temp_470]+0.24</f>
        <v>27.935179999999999</v>
      </c>
      <c r="R14405">
        <f>1.277*T_RH[RH_470]+-16.88</f>
        <v>71.207459999999998</v>
      </c>
    </row>
    <row r="14406" spans="1:18" x14ac:dyDescent="0.25">
      <c r="A14406">
        <v>14405</v>
      </c>
      <c r="B14406" s="1">
        <v>42752.606944444444</v>
      </c>
      <c r="C14406">
        <v>22.297999999999998</v>
      </c>
      <c r="D14406">
        <v>1</v>
      </c>
      <c r="E14406">
        <v>27.308</v>
      </c>
      <c r="F14406">
        <v>69.331999999999994</v>
      </c>
      <c r="G14406">
        <v>22.344999999999999</v>
      </c>
      <c r="H14406" s="2">
        <v>65.001000000000005</v>
      </c>
      <c r="I14406">
        <v>27.504999999999999</v>
      </c>
      <c r="J14406">
        <v>68.975999999999999</v>
      </c>
      <c r="K14406">
        <f>1.01*T_RH[Temp_465]+0.19</f>
        <v>22.710979999999999</v>
      </c>
      <c r="L14406">
        <f>1.177*T_RH[RH_465]+-10.54</f>
        <v>-9.3629999999999995</v>
      </c>
      <c r="M14406">
        <f>1.002*T_RH[Temp_466]+0.44</f>
        <v>27.802616</v>
      </c>
      <c r="N14406">
        <f>1.282*T_RH[RH_466]+-16.58</f>
        <v>72.303623999999999</v>
      </c>
      <c r="O14406">
        <f>1.011*T_RH[Temp_464]+0.21</f>
        <v>22.800794999999997</v>
      </c>
      <c r="P14406" s="2">
        <f>1.18*T_RH[RH_464]+-9.39</f>
        <v>67.311180000000007</v>
      </c>
      <c r="Q14406">
        <f>1.006*T_RH[Temp_470]+0.24</f>
        <v>27.910029999999999</v>
      </c>
      <c r="R14406">
        <f>1.277*T_RH[RH_470]+-16.88</f>
        <v>71.202351999999991</v>
      </c>
    </row>
    <row r="14407" spans="1:18" x14ac:dyDescent="0.25">
      <c r="A14407">
        <v>14406</v>
      </c>
      <c r="B14407" s="1">
        <v>42752.607638888891</v>
      </c>
      <c r="C14407">
        <v>22.321000000000002</v>
      </c>
      <c r="D14407">
        <v>1</v>
      </c>
      <c r="E14407">
        <v>27.308</v>
      </c>
      <c r="F14407">
        <v>69.361999999999995</v>
      </c>
      <c r="G14407">
        <v>22.344999999999999</v>
      </c>
      <c r="H14407" s="2">
        <v>65.632000000000005</v>
      </c>
      <c r="I14407">
        <v>27.504999999999999</v>
      </c>
      <c r="J14407">
        <v>68.975999999999999</v>
      </c>
      <c r="K14407">
        <f>1.01*T_RH[Temp_465]+0.19</f>
        <v>22.734210000000004</v>
      </c>
      <c r="L14407">
        <f>1.177*T_RH[RH_465]+-10.54</f>
        <v>-9.3629999999999995</v>
      </c>
      <c r="M14407">
        <f>1.002*T_RH[Temp_466]+0.44</f>
        <v>27.802616</v>
      </c>
      <c r="N14407">
        <f>1.282*T_RH[RH_466]+-16.58</f>
        <v>72.342084</v>
      </c>
      <c r="O14407">
        <f>1.011*T_RH[Temp_464]+0.21</f>
        <v>22.800794999999997</v>
      </c>
      <c r="P14407" s="2">
        <f>1.18*T_RH[RH_464]+-9.39</f>
        <v>68.055760000000006</v>
      </c>
      <c r="Q14407">
        <f>1.006*T_RH[Temp_470]+0.24</f>
        <v>27.910029999999999</v>
      </c>
      <c r="R14407">
        <f>1.277*T_RH[RH_470]+-16.88</f>
        <v>71.202351999999991</v>
      </c>
    </row>
    <row r="14408" spans="1:18" x14ac:dyDescent="0.25">
      <c r="A14408">
        <v>14407</v>
      </c>
      <c r="B14408" s="1">
        <v>42752.60833333333</v>
      </c>
      <c r="C14408">
        <v>22.344999999999999</v>
      </c>
      <c r="D14408">
        <v>1</v>
      </c>
      <c r="E14408">
        <v>27.283999999999999</v>
      </c>
      <c r="F14408">
        <v>69.388000000000005</v>
      </c>
      <c r="G14408">
        <v>22.369</v>
      </c>
      <c r="H14408" s="2">
        <v>66.055000000000007</v>
      </c>
      <c r="I14408">
        <v>27.504999999999999</v>
      </c>
      <c r="J14408">
        <v>68.945999999999998</v>
      </c>
      <c r="K14408">
        <f>1.01*T_RH[Temp_465]+0.19</f>
        <v>22.75845</v>
      </c>
      <c r="L14408">
        <f>1.177*T_RH[RH_465]+-10.54</f>
        <v>-9.3629999999999995</v>
      </c>
      <c r="M14408">
        <f>1.002*T_RH[Temp_466]+0.44</f>
        <v>27.778568</v>
      </c>
      <c r="N14408">
        <f>1.282*T_RH[RH_466]+-16.58</f>
        <v>72.375416000000016</v>
      </c>
      <c r="O14408">
        <f>1.011*T_RH[Temp_464]+0.21</f>
        <v>22.825059</v>
      </c>
      <c r="P14408" s="2">
        <f>1.18*T_RH[RH_464]+-9.39</f>
        <v>68.554900000000004</v>
      </c>
      <c r="Q14408">
        <f>1.006*T_RH[Temp_470]+0.24</f>
        <v>27.910029999999999</v>
      </c>
      <c r="R14408">
        <f>1.277*T_RH[RH_470]+-16.88</f>
        <v>71.164041999999995</v>
      </c>
    </row>
    <row r="14409" spans="1:18" x14ac:dyDescent="0.25">
      <c r="A14409">
        <v>14408</v>
      </c>
      <c r="B14409" s="1">
        <v>42752.609027777777</v>
      </c>
      <c r="C14409">
        <v>22.369</v>
      </c>
      <c r="D14409">
        <v>1</v>
      </c>
      <c r="E14409">
        <v>27.283999999999999</v>
      </c>
      <c r="F14409">
        <v>69.388000000000005</v>
      </c>
      <c r="G14409">
        <v>22.393000000000001</v>
      </c>
      <c r="H14409" s="2">
        <v>66.269000000000005</v>
      </c>
      <c r="I14409">
        <v>27.504999999999999</v>
      </c>
      <c r="J14409">
        <v>68.945999999999998</v>
      </c>
      <c r="K14409">
        <f>1.01*T_RH[Temp_465]+0.19</f>
        <v>22.782690000000002</v>
      </c>
      <c r="L14409">
        <f>1.177*T_RH[RH_465]+-10.54</f>
        <v>-9.3629999999999995</v>
      </c>
      <c r="M14409">
        <f>1.002*T_RH[Temp_466]+0.44</f>
        <v>27.778568</v>
      </c>
      <c r="N14409">
        <f>1.282*T_RH[RH_466]+-16.58</f>
        <v>72.375416000000016</v>
      </c>
      <c r="O14409">
        <f>1.011*T_RH[Temp_464]+0.21</f>
        <v>22.849322999999998</v>
      </c>
      <c r="P14409" s="2">
        <f>1.18*T_RH[RH_464]+-9.39</f>
        <v>68.807420000000008</v>
      </c>
      <c r="Q14409">
        <f>1.006*T_RH[Temp_470]+0.24</f>
        <v>27.910029999999999</v>
      </c>
      <c r="R14409">
        <f>1.277*T_RH[RH_470]+-16.88</f>
        <v>71.164041999999995</v>
      </c>
    </row>
    <row r="14410" spans="1:18" x14ac:dyDescent="0.25">
      <c r="A14410">
        <v>14409</v>
      </c>
      <c r="B14410" s="1">
        <v>42752.609722222223</v>
      </c>
      <c r="C14410">
        <v>22.393000000000001</v>
      </c>
      <c r="D14410">
        <v>1</v>
      </c>
      <c r="E14410">
        <v>27.259</v>
      </c>
      <c r="F14410">
        <v>69.382999999999996</v>
      </c>
      <c r="G14410">
        <v>22.417000000000002</v>
      </c>
      <c r="H14410" s="2">
        <v>66.662000000000006</v>
      </c>
      <c r="I14410">
        <v>27.504999999999999</v>
      </c>
      <c r="J14410">
        <v>68.945999999999998</v>
      </c>
      <c r="K14410">
        <f>1.01*T_RH[Temp_465]+0.19</f>
        <v>22.806930000000001</v>
      </c>
      <c r="L14410">
        <f>1.177*T_RH[RH_465]+-10.54</f>
        <v>-9.3629999999999995</v>
      </c>
      <c r="M14410">
        <f>1.002*T_RH[Temp_466]+0.44</f>
        <v>27.753518000000003</v>
      </c>
      <c r="N14410">
        <f>1.282*T_RH[RH_466]+-16.58</f>
        <v>72.369005999999999</v>
      </c>
      <c r="O14410">
        <f>1.011*T_RH[Temp_464]+0.21</f>
        <v>22.873587000000001</v>
      </c>
      <c r="P14410" s="2">
        <f>1.18*T_RH[RH_464]+-9.39</f>
        <v>69.271160000000009</v>
      </c>
      <c r="Q14410">
        <f>1.006*T_RH[Temp_470]+0.24</f>
        <v>27.910029999999999</v>
      </c>
      <c r="R14410">
        <f>1.277*T_RH[RH_470]+-16.88</f>
        <v>71.164041999999995</v>
      </c>
    </row>
    <row r="14411" spans="1:18" x14ac:dyDescent="0.25">
      <c r="A14411">
        <v>14410</v>
      </c>
      <c r="B14411" s="1">
        <v>42752.61041666667</v>
      </c>
      <c r="C14411">
        <v>22.440999999999999</v>
      </c>
      <c r="D14411">
        <v>1</v>
      </c>
      <c r="E14411">
        <v>27.259</v>
      </c>
      <c r="F14411">
        <v>69.412999999999997</v>
      </c>
      <c r="G14411">
        <v>22.440999999999999</v>
      </c>
      <c r="H14411" s="2">
        <v>66.875</v>
      </c>
      <c r="I14411">
        <v>27.53</v>
      </c>
      <c r="J14411">
        <v>68.95</v>
      </c>
      <c r="K14411">
        <f>1.01*T_RH[Temp_465]+0.19</f>
        <v>22.855409999999999</v>
      </c>
      <c r="L14411">
        <f>1.177*T_RH[RH_465]+-10.54</f>
        <v>-9.3629999999999995</v>
      </c>
      <c r="M14411">
        <f>1.002*T_RH[Temp_466]+0.44</f>
        <v>27.753518000000003</v>
      </c>
      <c r="N14411">
        <f>1.282*T_RH[RH_466]+-16.58</f>
        <v>72.407465999999999</v>
      </c>
      <c r="O14411">
        <f>1.011*T_RH[Temp_464]+0.21</f>
        <v>22.897850999999999</v>
      </c>
      <c r="P14411" s="2">
        <f>1.18*T_RH[RH_464]+-9.39</f>
        <v>69.522499999999994</v>
      </c>
      <c r="Q14411">
        <f>1.006*T_RH[Temp_470]+0.24</f>
        <v>27.935179999999999</v>
      </c>
      <c r="R14411">
        <f>1.277*T_RH[RH_470]+-16.88</f>
        <v>71.169150000000002</v>
      </c>
    </row>
    <row r="14412" spans="1:18" x14ac:dyDescent="0.25">
      <c r="A14412">
        <v>14411</v>
      </c>
      <c r="B14412" s="1">
        <v>42752.611111111109</v>
      </c>
      <c r="C14412">
        <v>22.465</v>
      </c>
      <c r="D14412">
        <v>1</v>
      </c>
      <c r="E14412">
        <v>27.259</v>
      </c>
      <c r="F14412">
        <v>69.444000000000003</v>
      </c>
      <c r="G14412">
        <v>22.489000000000001</v>
      </c>
      <c r="H14412" s="2">
        <v>67.152000000000001</v>
      </c>
      <c r="I14412">
        <v>27.53</v>
      </c>
      <c r="J14412">
        <v>68.92</v>
      </c>
      <c r="K14412">
        <f>1.01*T_RH[Temp_465]+0.19</f>
        <v>22.879650000000002</v>
      </c>
      <c r="L14412">
        <f>1.177*T_RH[RH_465]+-10.54</f>
        <v>-9.3629999999999995</v>
      </c>
      <c r="M14412">
        <f>1.002*T_RH[Temp_466]+0.44</f>
        <v>27.753518000000003</v>
      </c>
      <c r="N14412">
        <f>1.282*T_RH[RH_466]+-16.58</f>
        <v>72.447208000000003</v>
      </c>
      <c r="O14412">
        <f>1.011*T_RH[Temp_464]+0.21</f>
        <v>22.946379</v>
      </c>
      <c r="P14412" s="2">
        <f>1.18*T_RH[RH_464]+-9.39</f>
        <v>69.84935999999999</v>
      </c>
      <c r="Q14412">
        <f>1.006*T_RH[Temp_470]+0.24</f>
        <v>27.935179999999999</v>
      </c>
      <c r="R14412">
        <f>1.277*T_RH[RH_470]+-16.88</f>
        <v>71.130840000000006</v>
      </c>
    </row>
    <row r="14413" spans="1:18" x14ac:dyDescent="0.25">
      <c r="A14413">
        <v>14412</v>
      </c>
      <c r="B14413" s="1">
        <v>42752.611805555556</v>
      </c>
      <c r="C14413">
        <v>22.513000000000002</v>
      </c>
      <c r="D14413">
        <v>1</v>
      </c>
      <c r="E14413">
        <v>27.283999999999999</v>
      </c>
      <c r="F14413">
        <v>69.418000000000006</v>
      </c>
      <c r="G14413">
        <v>22.536999999999999</v>
      </c>
      <c r="H14413" s="2">
        <v>67.638000000000005</v>
      </c>
      <c r="I14413">
        <v>27.53</v>
      </c>
      <c r="J14413">
        <v>68.92</v>
      </c>
      <c r="K14413">
        <f>1.01*T_RH[Temp_465]+0.19</f>
        <v>22.928130000000003</v>
      </c>
      <c r="L14413">
        <f>1.177*T_RH[RH_465]+-10.54</f>
        <v>-9.3629999999999995</v>
      </c>
      <c r="M14413">
        <f>1.002*T_RH[Temp_466]+0.44</f>
        <v>27.778568</v>
      </c>
      <c r="N14413">
        <f>1.282*T_RH[RH_466]+-16.58</f>
        <v>72.413876000000016</v>
      </c>
      <c r="O14413">
        <f>1.011*T_RH[Temp_464]+0.21</f>
        <v>22.994906999999998</v>
      </c>
      <c r="P14413" s="2">
        <f>1.18*T_RH[RH_464]+-9.39</f>
        <v>70.422840000000008</v>
      </c>
      <c r="Q14413">
        <f>1.006*T_RH[Temp_470]+0.24</f>
        <v>27.935179999999999</v>
      </c>
      <c r="R14413">
        <f>1.277*T_RH[RH_470]+-16.88</f>
        <v>71.130840000000006</v>
      </c>
    </row>
    <row r="14414" spans="1:18" x14ac:dyDescent="0.25">
      <c r="A14414">
        <v>14413</v>
      </c>
      <c r="B14414" s="1">
        <v>42752.612500000003</v>
      </c>
      <c r="C14414">
        <v>22.561</v>
      </c>
      <c r="D14414">
        <v>1</v>
      </c>
      <c r="E14414">
        <v>27.283999999999999</v>
      </c>
      <c r="F14414">
        <v>69.388000000000005</v>
      </c>
      <c r="G14414">
        <v>22.561</v>
      </c>
      <c r="H14414" s="2">
        <v>67.790999999999997</v>
      </c>
      <c r="I14414">
        <v>27.53</v>
      </c>
      <c r="J14414">
        <v>68.92</v>
      </c>
      <c r="K14414">
        <f>1.01*T_RH[Temp_465]+0.19</f>
        <v>22.976610000000001</v>
      </c>
      <c r="L14414">
        <f>1.177*T_RH[RH_465]+-10.54</f>
        <v>-9.3629999999999995</v>
      </c>
      <c r="M14414">
        <f>1.002*T_RH[Temp_466]+0.44</f>
        <v>27.778568</v>
      </c>
      <c r="N14414">
        <f>1.282*T_RH[RH_466]+-16.58</f>
        <v>72.375416000000016</v>
      </c>
      <c r="O14414">
        <f>1.011*T_RH[Temp_464]+0.21</f>
        <v>23.019171</v>
      </c>
      <c r="P14414" s="2">
        <f>1.18*T_RH[RH_464]+-9.39</f>
        <v>70.603379999999987</v>
      </c>
      <c r="Q14414">
        <f>1.006*T_RH[Temp_470]+0.24</f>
        <v>27.935179999999999</v>
      </c>
      <c r="R14414">
        <f>1.277*T_RH[RH_470]+-16.88</f>
        <v>71.130840000000006</v>
      </c>
    </row>
    <row r="14415" spans="1:18" x14ac:dyDescent="0.25">
      <c r="A14415">
        <v>14414</v>
      </c>
      <c r="B14415" s="1">
        <v>42752.613194444442</v>
      </c>
      <c r="C14415">
        <v>22.585000000000001</v>
      </c>
      <c r="D14415">
        <v>1</v>
      </c>
      <c r="E14415">
        <v>27.308</v>
      </c>
      <c r="F14415">
        <v>69.421999999999997</v>
      </c>
      <c r="G14415">
        <v>22.609000000000002</v>
      </c>
      <c r="H14415" s="2">
        <v>68.245999999999995</v>
      </c>
      <c r="I14415">
        <v>27.53</v>
      </c>
      <c r="J14415">
        <v>68.95</v>
      </c>
      <c r="K14415">
        <f>1.01*T_RH[Temp_465]+0.19</f>
        <v>23.000850000000003</v>
      </c>
      <c r="L14415">
        <f>1.177*T_RH[RH_465]+-10.54</f>
        <v>-9.3629999999999995</v>
      </c>
      <c r="M14415">
        <f>1.002*T_RH[Temp_466]+0.44</f>
        <v>27.802616</v>
      </c>
      <c r="N14415">
        <f>1.282*T_RH[RH_466]+-16.58</f>
        <v>72.419004000000001</v>
      </c>
      <c r="O14415">
        <f>1.011*T_RH[Temp_464]+0.21</f>
        <v>23.067699000000001</v>
      </c>
      <c r="P14415" s="2">
        <f>1.18*T_RH[RH_464]+-9.39</f>
        <v>71.14027999999999</v>
      </c>
      <c r="Q14415">
        <f>1.006*T_RH[Temp_470]+0.24</f>
        <v>27.935179999999999</v>
      </c>
      <c r="R14415">
        <f>1.277*T_RH[RH_470]+-16.88</f>
        <v>71.169150000000002</v>
      </c>
    </row>
    <row r="14416" spans="1:18" x14ac:dyDescent="0.25">
      <c r="A14416">
        <v>14415</v>
      </c>
      <c r="B14416" s="1">
        <v>42752.613888888889</v>
      </c>
      <c r="C14416">
        <v>22.609000000000002</v>
      </c>
      <c r="D14416">
        <v>1</v>
      </c>
      <c r="E14416">
        <v>27.308</v>
      </c>
      <c r="F14416">
        <v>69.391999999999996</v>
      </c>
      <c r="G14416">
        <v>22.632999999999999</v>
      </c>
      <c r="H14416" s="2">
        <v>68.429000000000002</v>
      </c>
      <c r="I14416">
        <v>27.53</v>
      </c>
      <c r="J14416">
        <v>68.95</v>
      </c>
      <c r="K14416">
        <f>1.01*T_RH[Temp_465]+0.19</f>
        <v>23.025090000000002</v>
      </c>
      <c r="L14416">
        <f>1.177*T_RH[RH_465]+-10.54</f>
        <v>-9.3629999999999995</v>
      </c>
      <c r="M14416">
        <f>1.002*T_RH[Temp_466]+0.44</f>
        <v>27.802616</v>
      </c>
      <c r="N14416">
        <f>1.282*T_RH[RH_466]+-16.58</f>
        <v>72.380544</v>
      </c>
      <c r="O14416">
        <f>1.011*T_RH[Temp_464]+0.21</f>
        <v>23.091962999999996</v>
      </c>
      <c r="P14416" s="2">
        <f>1.18*T_RH[RH_464]+-9.39</f>
        <v>71.356219999999993</v>
      </c>
      <c r="Q14416">
        <f>1.006*T_RH[Temp_470]+0.24</f>
        <v>27.935179999999999</v>
      </c>
      <c r="R14416">
        <f>1.277*T_RH[RH_470]+-16.88</f>
        <v>71.169150000000002</v>
      </c>
    </row>
    <row r="14417" spans="1:18" x14ac:dyDescent="0.25">
      <c r="A14417">
        <v>14416</v>
      </c>
      <c r="B14417" s="1">
        <v>42752.614583333336</v>
      </c>
      <c r="C14417">
        <v>22.657</v>
      </c>
      <c r="D14417">
        <v>1</v>
      </c>
      <c r="E14417">
        <v>27.332999999999998</v>
      </c>
      <c r="F14417">
        <v>69.367000000000004</v>
      </c>
      <c r="G14417">
        <v>22.681000000000001</v>
      </c>
      <c r="H14417" s="2">
        <v>68.555999999999997</v>
      </c>
      <c r="I14417">
        <v>27.53</v>
      </c>
      <c r="J14417">
        <v>68.95</v>
      </c>
      <c r="K14417">
        <f>1.01*T_RH[Temp_465]+0.19</f>
        <v>23.07357</v>
      </c>
      <c r="L14417">
        <f>1.177*T_RH[RH_465]+-10.54</f>
        <v>-9.3629999999999995</v>
      </c>
      <c r="M14417">
        <f>1.002*T_RH[Temp_466]+0.44</f>
        <v>27.827666000000001</v>
      </c>
      <c r="N14417">
        <f>1.282*T_RH[RH_466]+-16.58</f>
        <v>72.348494000000002</v>
      </c>
      <c r="O14417">
        <f>1.011*T_RH[Temp_464]+0.21</f>
        <v>23.140491000000001</v>
      </c>
      <c r="P14417" s="2">
        <f>1.18*T_RH[RH_464]+-9.39</f>
        <v>71.506079999999997</v>
      </c>
      <c r="Q14417">
        <f>1.006*T_RH[Temp_470]+0.24</f>
        <v>27.935179999999999</v>
      </c>
      <c r="R14417">
        <f>1.277*T_RH[RH_470]+-16.88</f>
        <v>71.169150000000002</v>
      </c>
    </row>
    <row r="14418" spans="1:18" x14ac:dyDescent="0.25">
      <c r="A14418">
        <v>14417</v>
      </c>
      <c r="B14418" s="1">
        <v>42752.615277777775</v>
      </c>
      <c r="C14418">
        <v>22.681000000000001</v>
      </c>
      <c r="D14418">
        <v>1</v>
      </c>
      <c r="E14418">
        <v>27.358000000000001</v>
      </c>
      <c r="F14418">
        <v>69.340999999999994</v>
      </c>
      <c r="G14418">
        <v>22.704999999999998</v>
      </c>
      <c r="H14418" s="2">
        <v>68.025000000000006</v>
      </c>
      <c r="I14418">
        <v>27.553999999999998</v>
      </c>
      <c r="J14418">
        <v>68.954999999999998</v>
      </c>
      <c r="K14418">
        <f>1.01*T_RH[Temp_465]+0.19</f>
        <v>23.097810000000003</v>
      </c>
      <c r="L14418">
        <f>1.177*T_RH[RH_465]+-10.54</f>
        <v>-9.3629999999999995</v>
      </c>
      <c r="M14418">
        <f>1.002*T_RH[Temp_466]+0.44</f>
        <v>27.852716000000001</v>
      </c>
      <c r="N14418">
        <f>1.282*T_RH[RH_466]+-16.58</f>
        <v>72.315162000000001</v>
      </c>
      <c r="O14418">
        <f>1.011*T_RH[Temp_464]+0.21</f>
        <v>23.164754999999996</v>
      </c>
      <c r="P14418" s="2">
        <f>1.18*T_RH[RH_464]+-9.39</f>
        <v>70.879500000000007</v>
      </c>
      <c r="Q14418">
        <f>1.006*T_RH[Temp_470]+0.24</f>
        <v>27.959323999999999</v>
      </c>
      <c r="R14418">
        <f>1.277*T_RH[RH_470]+-16.88</f>
        <v>71.175534999999996</v>
      </c>
    </row>
    <row r="14419" spans="1:18" x14ac:dyDescent="0.25">
      <c r="A14419">
        <v>14418</v>
      </c>
      <c r="B14419" s="1">
        <v>42752.615972222222</v>
      </c>
      <c r="C14419">
        <v>22.681000000000001</v>
      </c>
      <c r="D14419">
        <v>1</v>
      </c>
      <c r="E14419">
        <v>27.382000000000001</v>
      </c>
      <c r="F14419">
        <v>69.314999999999998</v>
      </c>
      <c r="G14419">
        <v>22.728999999999999</v>
      </c>
      <c r="H14419" s="2">
        <v>67.492999999999995</v>
      </c>
      <c r="I14419">
        <v>27.553999999999998</v>
      </c>
      <c r="J14419">
        <v>68.924999999999997</v>
      </c>
      <c r="K14419">
        <f>1.01*T_RH[Temp_465]+0.19</f>
        <v>23.097810000000003</v>
      </c>
      <c r="L14419">
        <f>1.177*T_RH[RH_465]+-10.54</f>
        <v>-9.3629999999999995</v>
      </c>
      <c r="M14419">
        <f>1.002*T_RH[Temp_466]+0.44</f>
        <v>27.876764000000001</v>
      </c>
      <c r="N14419">
        <f>1.282*T_RH[RH_466]+-16.58</f>
        <v>72.281829999999999</v>
      </c>
      <c r="O14419">
        <f>1.011*T_RH[Temp_464]+0.21</f>
        <v>23.189018999999998</v>
      </c>
      <c r="P14419" s="2">
        <f>1.18*T_RH[RH_464]+-9.39</f>
        <v>70.251739999999984</v>
      </c>
      <c r="Q14419">
        <f>1.006*T_RH[Temp_470]+0.24</f>
        <v>27.959323999999999</v>
      </c>
      <c r="R14419">
        <f>1.277*T_RH[RH_470]+-16.88</f>
        <v>71.137225000000001</v>
      </c>
    </row>
    <row r="14420" spans="1:18" x14ac:dyDescent="0.25">
      <c r="A14420">
        <v>14419</v>
      </c>
      <c r="B14420" s="1">
        <v>42752.616666666669</v>
      </c>
      <c r="C14420">
        <v>22.681000000000001</v>
      </c>
      <c r="D14420">
        <v>1</v>
      </c>
      <c r="E14420">
        <v>27.382000000000001</v>
      </c>
      <c r="F14420">
        <v>69.284999999999997</v>
      </c>
      <c r="G14420">
        <v>22.704999999999998</v>
      </c>
      <c r="H14420" s="2">
        <v>67.161000000000001</v>
      </c>
      <c r="I14420">
        <v>27.579000000000001</v>
      </c>
      <c r="J14420">
        <v>68.929000000000002</v>
      </c>
      <c r="K14420">
        <f>1.01*T_RH[Temp_465]+0.19</f>
        <v>23.097810000000003</v>
      </c>
      <c r="L14420">
        <f>1.177*T_RH[RH_465]+-10.54</f>
        <v>-9.3629999999999995</v>
      </c>
      <c r="M14420">
        <f>1.002*T_RH[Temp_466]+0.44</f>
        <v>27.876764000000001</v>
      </c>
      <c r="N14420">
        <f>1.282*T_RH[RH_466]+-16.58</f>
        <v>72.243369999999999</v>
      </c>
      <c r="O14420">
        <f>1.011*T_RH[Temp_464]+0.21</f>
        <v>23.164754999999996</v>
      </c>
      <c r="P14420" s="2">
        <f>1.18*T_RH[RH_464]+-9.39</f>
        <v>69.859979999999993</v>
      </c>
      <c r="Q14420">
        <f>1.006*T_RH[Temp_470]+0.24</f>
        <v>27.984473999999999</v>
      </c>
      <c r="R14420">
        <f>1.277*T_RH[RH_470]+-16.88</f>
        <v>71.142333000000008</v>
      </c>
    </row>
    <row r="14421" spans="1:18" x14ac:dyDescent="0.25">
      <c r="A14421">
        <v>14420</v>
      </c>
      <c r="B14421" s="1">
        <v>42752.617361111108</v>
      </c>
      <c r="C14421">
        <v>22.657</v>
      </c>
      <c r="D14421">
        <v>1</v>
      </c>
      <c r="E14421">
        <v>27.407</v>
      </c>
      <c r="F14421">
        <v>69.260000000000005</v>
      </c>
      <c r="G14421">
        <v>22.704999999999998</v>
      </c>
      <c r="H14421" s="2">
        <v>66.263999999999996</v>
      </c>
      <c r="I14421">
        <v>27.603999999999999</v>
      </c>
      <c r="J14421">
        <v>68.873000000000005</v>
      </c>
      <c r="K14421">
        <f>1.01*T_RH[Temp_465]+0.19</f>
        <v>23.07357</v>
      </c>
      <c r="L14421">
        <f>1.177*T_RH[RH_465]+-10.54</f>
        <v>-9.3629999999999995</v>
      </c>
      <c r="M14421">
        <f>1.002*T_RH[Temp_466]+0.44</f>
        <v>27.901814000000002</v>
      </c>
      <c r="N14421">
        <f>1.282*T_RH[RH_466]+-16.58</f>
        <v>72.211320000000015</v>
      </c>
      <c r="O14421">
        <f>1.011*T_RH[Temp_464]+0.21</f>
        <v>23.164754999999996</v>
      </c>
      <c r="P14421" s="2">
        <f>1.18*T_RH[RH_464]+-9.39</f>
        <v>68.801519999999996</v>
      </c>
      <c r="Q14421">
        <f>1.006*T_RH[Temp_470]+0.24</f>
        <v>28.009623999999999</v>
      </c>
      <c r="R14421">
        <f>1.277*T_RH[RH_470]+-16.88</f>
        <v>71.070821000000009</v>
      </c>
    </row>
    <row r="14422" spans="1:18" x14ac:dyDescent="0.25">
      <c r="A14422">
        <v>14421</v>
      </c>
      <c r="B14422" s="1">
        <v>42752.618055555555</v>
      </c>
      <c r="C14422">
        <v>22.609000000000002</v>
      </c>
      <c r="D14422">
        <v>1</v>
      </c>
      <c r="E14422">
        <v>27.431000000000001</v>
      </c>
      <c r="F14422">
        <v>69.233999999999995</v>
      </c>
      <c r="G14422">
        <v>22.657</v>
      </c>
      <c r="H14422" s="2">
        <v>65.325000000000003</v>
      </c>
      <c r="I14422">
        <v>27.603999999999999</v>
      </c>
      <c r="J14422">
        <v>68.843000000000004</v>
      </c>
      <c r="K14422">
        <f>1.01*T_RH[Temp_465]+0.19</f>
        <v>23.025090000000002</v>
      </c>
      <c r="L14422">
        <f>1.177*T_RH[RH_465]+-10.54</f>
        <v>-9.3629999999999995</v>
      </c>
      <c r="M14422">
        <f>1.002*T_RH[Temp_466]+0.44</f>
        <v>27.925862000000002</v>
      </c>
      <c r="N14422">
        <f>1.282*T_RH[RH_466]+-16.58</f>
        <v>72.177987999999999</v>
      </c>
      <c r="O14422">
        <f>1.011*T_RH[Temp_464]+0.21</f>
        <v>23.116226999999999</v>
      </c>
      <c r="P14422" s="2">
        <f>1.18*T_RH[RH_464]+-9.39</f>
        <v>67.6935</v>
      </c>
      <c r="Q14422">
        <f>1.006*T_RH[Temp_470]+0.24</f>
        <v>28.009623999999999</v>
      </c>
      <c r="R14422">
        <f>1.277*T_RH[RH_470]+-16.88</f>
        <v>71.032511</v>
      </c>
    </row>
    <row r="14423" spans="1:18" x14ac:dyDescent="0.25">
      <c r="A14423">
        <v>14422</v>
      </c>
      <c r="B14423" s="1">
        <v>42752.618750000001</v>
      </c>
      <c r="C14423">
        <v>22.536999999999999</v>
      </c>
      <c r="D14423">
        <v>1</v>
      </c>
      <c r="E14423">
        <v>27.456</v>
      </c>
      <c r="F14423">
        <v>69.207999999999998</v>
      </c>
      <c r="G14423">
        <v>22.585000000000001</v>
      </c>
      <c r="H14423" s="2">
        <v>64.53</v>
      </c>
      <c r="I14423">
        <v>27.628</v>
      </c>
      <c r="J14423">
        <v>68.846999999999994</v>
      </c>
      <c r="K14423">
        <f>1.01*T_RH[Temp_465]+0.19</f>
        <v>22.952370000000002</v>
      </c>
      <c r="L14423">
        <f>1.177*T_RH[RH_465]+-10.54</f>
        <v>-9.3629999999999995</v>
      </c>
      <c r="M14423">
        <f>1.002*T_RH[Temp_466]+0.44</f>
        <v>27.950912000000002</v>
      </c>
      <c r="N14423">
        <f>1.282*T_RH[RH_466]+-16.58</f>
        <v>72.144655999999998</v>
      </c>
      <c r="O14423">
        <f>1.011*T_RH[Temp_464]+0.21</f>
        <v>23.043434999999999</v>
      </c>
      <c r="P14423" s="2">
        <f>1.18*T_RH[RH_464]+-9.39</f>
        <v>66.755399999999995</v>
      </c>
      <c r="Q14423">
        <f>1.006*T_RH[Temp_470]+0.24</f>
        <v>28.033767999999998</v>
      </c>
      <c r="R14423">
        <f>1.277*T_RH[RH_470]+-16.88</f>
        <v>71.037618999999992</v>
      </c>
    </row>
    <row r="14424" spans="1:18" x14ac:dyDescent="0.25">
      <c r="A14424">
        <v>14423</v>
      </c>
      <c r="B14424" s="1">
        <v>42752.619444444441</v>
      </c>
      <c r="C14424">
        <v>22.465</v>
      </c>
      <c r="D14424">
        <v>1</v>
      </c>
      <c r="E14424">
        <v>27.456</v>
      </c>
      <c r="F14424">
        <v>69.177999999999997</v>
      </c>
      <c r="G14424">
        <v>22.513000000000002</v>
      </c>
      <c r="H14424" s="2">
        <v>64.216999999999999</v>
      </c>
      <c r="I14424">
        <v>27.628</v>
      </c>
      <c r="J14424">
        <v>68.816999999999993</v>
      </c>
      <c r="K14424">
        <f>1.01*T_RH[Temp_465]+0.19</f>
        <v>22.879650000000002</v>
      </c>
      <c r="L14424">
        <f>1.177*T_RH[RH_465]+-10.54</f>
        <v>-9.3629999999999995</v>
      </c>
      <c r="M14424">
        <f>1.002*T_RH[Temp_466]+0.44</f>
        <v>27.950912000000002</v>
      </c>
      <c r="N14424">
        <f>1.282*T_RH[RH_466]+-16.58</f>
        <v>72.106195999999997</v>
      </c>
      <c r="O14424">
        <f>1.011*T_RH[Temp_464]+0.21</f>
        <v>22.970642999999999</v>
      </c>
      <c r="P14424" s="2">
        <f>1.18*T_RH[RH_464]+-9.39</f>
        <v>66.386060000000001</v>
      </c>
      <c r="Q14424">
        <f>1.006*T_RH[Temp_470]+0.24</f>
        <v>28.033767999999998</v>
      </c>
      <c r="R14424">
        <f>1.277*T_RH[RH_470]+-16.88</f>
        <v>70.999308999999997</v>
      </c>
    </row>
    <row r="14425" spans="1:18" x14ac:dyDescent="0.25">
      <c r="A14425">
        <v>14424</v>
      </c>
      <c r="B14425" s="1">
        <v>42752.620138888888</v>
      </c>
      <c r="C14425">
        <v>22.393000000000001</v>
      </c>
      <c r="D14425">
        <v>1</v>
      </c>
      <c r="E14425">
        <v>27.456</v>
      </c>
      <c r="F14425">
        <v>69.147999999999996</v>
      </c>
      <c r="G14425">
        <v>22.417000000000002</v>
      </c>
      <c r="H14425" s="2">
        <v>63.445999999999998</v>
      </c>
      <c r="I14425">
        <v>27.628</v>
      </c>
      <c r="J14425">
        <v>68.846999999999994</v>
      </c>
      <c r="K14425">
        <f>1.01*T_RH[Temp_465]+0.19</f>
        <v>22.806930000000001</v>
      </c>
      <c r="L14425">
        <f>1.177*T_RH[RH_465]+-10.54</f>
        <v>-9.3629999999999995</v>
      </c>
      <c r="M14425">
        <f>1.002*T_RH[Temp_466]+0.44</f>
        <v>27.950912000000002</v>
      </c>
      <c r="N14425">
        <f>1.282*T_RH[RH_466]+-16.58</f>
        <v>72.067735999999996</v>
      </c>
      <c r="O14425">
        <f>1.011*T_RH[Temp_464]+0.21</f>
        <v>22.873587000000001</v>
      </c>
      <c r="P14425" s="2">
        <f>1.18*T_RH[RH_464]+-9.39</f>
        <v>65.476279999999988</v>
      </c>
      <c r="Q14425">
        <f>1.006*T_RH[Temp_470]+0.24</f>
        <v>28.033767999999998</v>
      </c>
      <c r="R14425">
        <f>1.277*T_RH[RH_470]+-16.88</f>
        <v>71.037618999999992</v>
      </c>
    </row>
    <row r="14426" spans="1:18" x14ac:dyDescent="0.25">
      <c r="A14426">
        <v>14425</v>
      </c>
      <c r="B14426" s="1">
        <v>42752.620833333334</v>
      </c>
      <c r="C14426">
        <v>22.321000000000002</v>
      </c>
      <c r="D14426">
        <v>1</v>
      </c>
      <c r="E14426">
        <v>27.456</v>
      </c>
      <c r="F14426">
        <v>69.147999999999996</v>
      </c>
      <c r="G14426">
        <v>22.344999999999999</v>
      </c>
      <c r="H14426" s="2">
        <v>63.433999999999997</v>
      </c>
      <c r="I14426">
        <v>27.603999999999999</v>
      </c>
      <c r="J14426">
        <v>68.843000000000004</v>
      </c>
      <c r="K14426">
        <f>1.01*T_RH[Temp_465]+0.19</f>
        <v>22.734210000000004</v>
      </c>
      <c r="L14426">
        <f>1.177*T_RH[RH_465]+-10.54</f>
        <v>-9.3629999999999995</v>
      </c>
      <c r="M14426">
        <f>1.002*T_RH[Temp_466]+0.44</f>
        <v>27.950912000000002</v>
      </c>
      <c r="N14426">
        <f>1.282*T_RH[RH_466]+-16.58</f>
        <v>72.067735999999996</v>
      </c>
      <c r="O14426">
        <f>1.011*T_RH[Temp_464]+0.21</f>
        <v>22.800794999999997</v>
      </c>
      <c r="P14426" s="2">
        <f>1.18*T_RH[RH_464]+-9.39</f>
        <v>65.462119999999999</v>
      </c>
      <c r="Q14426">
        <f>1.006*T_RH[Temp_470]+0.24</f>
        <v>28.009623999999999</v>
      </c>
      <c r="R14426">
        <f>1.277*T_RH[RH_470]+-16.88</f>
        <v>71.032511</v>
      </c>
    </row>
    <row r="14427" spans="1:18" x14ac:dyDescent="0.25">
      <c r="A14427">
        <v>14426</v>
      </c>
      <c r="B14427" s="1">
        <v>42752.621527777781</v>
      </c>
      <c r="C14427">
        <v>22.297999999999998</v>
      </c>
      <c r="D14427">
        <v>1</v>
      </c>
      <c r="E14427">
        <v>27.431000000000001</v>
      </c>
      <c r="F14427">
        <v>69.144000000000005</v>
      </c>
      <c r="G14427">
        <v>22.321000000000002</v>
      </c>
      <c r="H14427" s="2">
        <v>63.883000000000003</v>
      </c>
      <c r="I14427">
        <v>27.603999999999999</v>
      </c>
      <c r="J14427">
        <v>68.873000000000005</v>
      </c>
      <c r="K14427">
        <f>1.01*T_RH[Temp_465]+0.19</f>
        <v>22.710979999999999</v>
      </c>
      <c r="L14427">
        <f>1.177*T_RH[RH_465]+-10.54</f>
        <v>-9.3629999999999995</v>
      </c>
      <c r="M14427">
        <f>1.002*T_RH[Temp_466]+0.44</f>
        <v>27.925862000000002</v>
      </c>
      <c r="N14427">
        <f>1.282*T_RH[RH_466]+-16.58</f>
        <v>72.062608000000012</v>
      </c>
      <c r="O14427">
        <f>1.011*T_RH[Temp_464]+0.21</f>
        <v>22.776530999999999</v>
      </c>
      <c r="P14427" s="2">
        <f>1.18*T_RH[RH_464]+-9.39</f>
        <v>65.99194</v>
      </c>
      <c r="Q14427">
        <f>1.006*T_RH[Temp_470]+0.24</f>
        <v>28.009623999999999</v>
      </c>
      <c r="R14427">
        <f>1.277*T_RH[RH_470]+-16.88</f>
        <v>71.070821000000009</v>
      </c>
    </row>
    <row r="14428" spans="1:18" x14ac:dyDescent="0.25">
      <c r="A14428">
        <v>14427</v>
      </c>
      <c r="B14428" s="1">
        <v>42752.62222222222</v>
      </c>
      <c r="C14428">
        <v>22.274000000000001</v>
      </c>
      <c r="D14428">
        <v>1</v>
      </c>
      <c r="E14428">
        <v>27.431000000000001</v>
      </c>
      <c r="F14428">
        <v>69.113</v>
      </c>
      <c r="G14428">
        <v>22.321000000000002</v>
      </c>
      <c r="H14428" s="2">
        <v>64.394999999999996</v>
      </c>
      <c r="I14428">
        <v>27.579000000000001</v>
      </c>
      <c r="J14428">
        <v>68.869</v>
      </c>
      <c r="K14428">
        <f>1.01*T_RH[Temp_465]+0.19</f>
        <v>22.686740000000004</v>
      </c>
      <c r="L14428">
        <f>1.177*T_RH[RH_465]+-10.54</f>
        <v>-9.3629999999999995</v>
      </c>
      <c r="M14428">
        <f>1.002*T_RH[Temp_466]+0.44</f>
        <v>27.925862000000002</v>
      </c>
      <c r="N14428">
        <f>1.282*T_RH[RH_466]+-16.58</f>
        <v>72.022866000000008</v>
      </c>
      <c r="O14428">
        <f>1.011*T_RH[Temp_464]+0.21</f>
        <v>22.776530999999999</v>
      </c>
      <c r="P14428" s="2">
        <f>1.18*T_RH[RH_464]+-9.39</f>
        <v>66.596099999999993</v>
      </c>
      <c r="Q14428">
        <f>1.006*T_RH[Temp_470]+0.24</f>
        <v>27.984473999999999</v>
      </c>
      <c r="R14428">
        <f>1.277*T_RH[RH_470]+-16.88</f>
        <v>71.065713000000002</v>
      </c>
    </row>
    <row r="14429" spans="1:18" x14ac:dyDescent="0.25">
      <c r="A14429">
        <v>14428</v>
      </c>
      <c r="B14429" s="1">
        <v>42752.622916666667</v>
      </c>
      <c r="C14429">
        <v>22.274000000000001</v>
      </c>
      <c r="D14429">
        <v>1</v>
      </c>
      <c r="E14429">
        <v>27.407</v>
      </c>
      <c r="F14429">
        <v>69.108999999999995</v>
      </c>
      <c r="G14429">
        <v>22.321000000000002</v>
      </c>
      <c r="H14429" s="2">
        <v>64.787000000000006</v>
      </c>
      <c r="I14429">
        <v>27.579000000000001</v>
      </c>
      <c r="J14429">
        <v>68.899000000000001</v>
      </c>
      <c r="K14429">
        <f>1.01*T_RH[Temp_465]+0.19</f>
        <v>22.686740000000004</v>
      </c>
      <c r="L14429">
        <f>1.177*T_RH[RH_465]+-10.54</f>
        <v>-9.3629999999999995</v>
      </c>
      <c r="M14429">
        <f>1.002*T_RH[Temp_466]+0.44</f>
        <v>27.901814000000002</v>
      </c>
      <c r="N14429">
        <f>1.282*T_RH[RH_466]+-16.58</f>
        <v>72.017737999999994</v>
      </c>
      <c r="O14429">
        <f>1.011*T_RH[Temp_464]+0.21</f>
        <v>22.776530999999999</v>
      </c>
      <c r="P14429" s="2">
        <f>1.18*T_RH[RH_464]+-9.39</f>
        <v>67.058660000000003</v>
      </c>
      <c r="Q14429">
        <f>1.006*T_RH[Temp_470]+0.24</f>
        <v>27.984473999999999</v>
      </c>
      <c r="R14429">
        <f>1.277*T_RH[RH_470]+-16.88</f>
        <v>71.104022999999998</v>
      </c>
    </row>
    <row r="14430" spans="1:18" x14ac:dyDescent="0.25">
      <c r="A14430">
        <v>14429</v>
      </c>
      <c r="B14430" s="1">
        <v>42752.623611111114</v>
      </c>
      <c r="C14430">
        <v>22.297999999999998</v>
      </c>
      <c r="D14430">
        <v>1</v>
      </c>
      <c r="E14430">
        <v>27.407</v>
      </c>
      <c r="F14430">
        <v>69.138999999999996</v>
      </c>
      <c r="G14430">
        <v>22.321000000000002</v>
      </c>
      <c r="H14430" s="2">
        <v>65.326999999999998</v>
      </c>
      <c r="I14430">
        <v>27.553999999999998</v>
      </c>
      <c r="J14430">
        <v>68.894000000000005</v>
      </c>
      <c r="K14430">
        <f>1.01*T_RH[Temp_465]+0.19</f>
        <v>22.710979999999999</v>
      </c>
      <c r="L14430">
        <f>1.177*T_RH[RH_465]+-10.54</f>
        <v>-9.3629999999999995</v>
      </c>
      <c r="M14430">
        <f>1.002*T_RH[Temp_466]+0.44</f>
        <v>27.901814000000002</v>
      </c>
      <c r="N14430">
        <f>1.282*T_RH[RH_466]+-16.58</f>
        <v>72.056197999999995</v>
      </c>
      <c r="O14430">
        <f>1.011*T_RH[Temp_464]+0.21</f>
        <v>22.776530999999999</v>
      </c>
      <c r="P14430" s="2">
        <f>1.18*T_RH[RH_464]+-9.39</f>
        <v>67.695859999999996</v>
      </c>
      <c r="Q14430">
        <f>1.006*T_RH[Temp_470]+0.24</f>
        <v>27.959323999999999</v>
      </c>
      <c r="R14430">
        <f>1.277*T_RH[RH_470]+-16.88</f>
        <v>71.097638000000003</v>
      </c>
    </row>
    <row r="14431" spans="1:18" x14ac:dyDescent="0.25">
      <c r="A14431">
        <v>14430</v>
      </c>
      <c r="B14431" s="1">
        <v>42752.624305555553</v>
      </c>
      <c r="C14431">
        <v>22.321000000000002</v>
      </c>
      <c r="D14431">
        <v>1</v>
      </c>
      <c r="E14431">
        <v>27.382000000000001</v>
      </c>
      <c r="F14431">
        <v>69.135000000000005</v>
      </c>
      <c r="G14431">
        <v>22.344999999999999</v>
      </c>
      <c r="H14431" s="2">
        <v>65.751999999999995</v>
      </c>
      <c r="I14431">
        <v>27.553999999999998</v>
      </c>
      <c r="J14431">
        <v>68.894000000000005</v>
      </c>
      <c r="K14431">
        <f>1.01*T_RH[Temp_465]+0.19</f>
        <v>22.734210000000004</v>
      </c>
      <c r="L14431">
        <f>1.177*T_RH[RH_465]+-10.54</f>
        <v>-9.3629999999999995</v>
      </c>
      <c r="M14431">
        <f>1.002*T_RH[Temp_466]+0.44</f>
        <v>27.876764000000001</v>
      </c>
      <c r="N14431">
        <f>1.282*T_RH[RH_466]+-16.58</f>
        <v>72.05107000000001</v>
      </c>
      <c r="O14431">
        <f>1.011*T_RH[Temp_464]+0.21</f>
        <v>22.800794999999997</v>
      </c>
      <c r="P14431" s="2">
        <f>1.18*T_RH[RH_464]+-9.39</f>
        <v>68.197359999999989</v>
      </c>
      <c r="Q14431">
        <f>1.006*T_RH[Temp_470]+0.24</f>
        <v>27.959323999999999</v>
      </c>
      <c r="R14431">
        <f>1.277*T_RH[RH_470]+-16.88</f>
        <v>71.097638000000003</v>
      </c>
    </row>
    <row r="14432" spans="1:18" x14ac:dyDescent="0.25">
      <c r="A14432">
        <v>14431</v>
      </c>
      <c r="B14432" s="1">
        <v>42752.625</v>
      </c>
      <c r="C14432">
        <v>22.344999999999999</v>
      </c>
      <c r="D14432">
        <v>1</v>
      </c>
      <c r="E14432">
        <v>27.382000000000001</v>
      </c>
      <c r="F14432">
        <v>69.194999999999993</v>
      </c>
      <c r="G14432">
        <v>22.369</v>
      </c>
      <c r="H14432" s="2">
        <v>65.995000000000005</v>
      </c>
      <c r="I14432">
        <v>27.53</v>
      </c>
      <c r="J14432">
        <v>68.92</v>
      </c>
      <c r="K14432">
        <f>1.01*T_RH[Temp_465]+0.19</f>
        <v>22.75845</v>
      </c>
      <c r="L14432">
        <f>1.177*T_RH[RH_465]+-10.54</f>
        <v>-9.3629999999999995</v>
      </c>
      <c r="M14432">
        <f>1.002*T_RH[Temp_466]+0.44</f>
        <v>27.876764000000001</v>
      </c>
      <c r="N14432">
        <f>1.282*T_RH[RH_466]+-16.58</f>
        <v>72.127989999999997</v>
      </c>
      <c r="O14432">
        <f>1.011*T_RH[Temp_464]+0.21</f>
        <v>22.825059</v>
      </c>
      <c r="P14432" s="2">
        <f>1.18*T_RH[RH_464]+-9.39</f>
        <v>68.484099999999998</v>
      </c>
      <c r="Q14432">
        <f>1.006*T_RH[Temp_470]+0.24</f>
        <v>27.935179999999999</v>
      </c>
      <c r="R14432">
        <f>1.277*T_RH[RH_470]+-16.88</f>
        <v>71.130840000000006</v>
      </c>
    </row>
    <row r="14433" spans="1:18" x14ac:dyDescent="0.25">
      <c r="A14433">
        <v>14432</v>
      </c>
      <c r="B14433" s="1">
        <v>42752.625694444447</v>
      </c>
      <c r="C14433">
        <v>22.369</v>
      </c>
      <c r="D14433">
        <v>1</v>
      </c>
      <c r="E14433">
        <v>27.332999999999998</v>
      </c>
      <c r="F14433">
        <v>69.215999999999994</v>
      </c>
      <c r="G14433">
        <v>22.393000000000001</v>
      </c>
      <c r="H14433" s="2">
        <v>66.507999999999996</v>
      </c>
      <c r="I14433">
        <v>27.504999999999999</v>
      </c>
      <c r="J14433">
        <v>68.945999999999998</v>
      </c>
      <c r="K14433">
        <f>1.01*T_RH[Temp_465]+0.19</f>
        <v>22.782690000000002</v>
      </c>
      <c r="L14433">
        <f>1.177*T_RH[RH_465]+-10.54</f>
        <v>-9.3629999999999995</v>
      </c>
      <c r="M14433">
        <f>1.002*T_RH[Temp_466]+0.44</f>
        <v>27.827666000000001</v>
      </c>
      <c r="N14433">
        <f>1.282*T_RH[RH_466]+-16.58</f>
        <v>72.154911999999996</v>
      </c>
      <c r="O14433">
        <f>1.011*T_RH[Temp_464]+0.21</f>
        <v>22.849322999999998</v>
      </c>
      <c r="P14433" s="2">
        <f>1.18*T_RH[RH_464]+-9.39</f>
        <v>69.089439999999996</v>
      </c>
      <c r="Q14433">
        <f>1.006*T_RH[Temp_470]+0.24</f>
        <v>27.910029999999999</v>
      </c>
      <c r="R14433">
        <f>1.277*T_RH[RH_470]+-16.88</f>
        <v>71.164041999999995</v>
      </c>
    </row>
    <row r="14434" spans="1:18" x14ac:dyDescent="0.25">
      <c r="A14434">
        <v>14433</v>
      </c>
      <c r="B14434" s="1">
        <v>42752.626388888886</v>
      </c>
      <c r="C14434">
        <v>22.393000000000001</v>
      </c>
      <c r="D14434">
        <v>1</v>
      </c>
      <c r="E14434">
        <v>27.308</v>
      </c>
      <c r="F14434">
        <v>69.272000000000006</v>
      </c>
      <c r="G14434">
        <v>22.417000000000002</v>
      </c>
      <c r="H14434" s="2">
        <v>66.870999999999995</v>
      </c>
      <c r="I14434">
        <v>27.481000000000002</v>
      </c>
      <c r="J14434">
        <v>68.971999999999994</v>
      </c>
      <c r="K14434">
        <f>1.01*T_RH[Temp_465]+0.19</f>
        <v>22.806930000000001</v>
      </c>
      <c r="L14434">
        <f>1.177*T_RH[RH_465]+-10.54</f>
        <v>-9.3629999999999995</v>
      </c>
      <c r="M14434">
        <f>1.002*T_RH[Temp_466]+0.44</f>
        <v>27.802616</v>
      </c>
      <c r="N14434">
        <f>1.282*T_RH[RH_466]+-16.58</f>
        <v>72.226704000000012</v>
      </c>
      <c r="O14434">
        <f>1.011*T_RH[Temp_464]+0.21</f>
        <v>22.873587000000001</v>
      </c>
      <c r="P14434" s="2">
        <f>1.18*T_RH[RH_464]+-9.39</f>
        <v>69.517779999999988</v>
      </c>
      <c r="Q14434">
        <f>1.006*T_RH[Temp_470]+0.24</f>
        <v>27.885885999999999</v>
      </c>
      <c r="R14434">
        <f>1.277*T_RH[RH_470]+-16.88</f>
        <v>71.197243999999998</v>
      </c>
    </row>
    <row r="14435" spans="1:18" x14ac:dyDescent="0.25">
      <c r="A14435">
        <v>14434</v>
      </c>
      <c r="B14435" s="1">
        <v>42752.627083333333</v>
      </c>
      <c r="C14435">
        <v>22.417000000000002</v>
      </c>
      <c r="D14435">
        <v>1</v>
      </c>
      <c r="E14435">
        <v>27.308</v>
      </c>
      <c r="F14435">
        <v>69.302000000000007</v>
      </c>
      <c r="G14435">
        <v>22.440999999999999</v>
      </c>
      <c r="H14435" s="2">
        <v>67.174000000000007</v>
      </c>
      <c r="I14435">
        <v>27.481000000000002</v>
      </c>
      <c r="J14435">
        <v>68.971999999999994</v>
      </c>
      <c r="K14435">
        <f>1.01*T_RH[Temp_465]+0.19</f>
        <v>22.831170000000004</v>
      </c>
      <c r="L14435">
        <f>1.177*T_RH[RH_465]+-10.54</f>
        <v>-9.3629999999999995</v>
      </c>
      <c r="M14435">
        <f>1.002*T_RH[Temp_466]+0.44</f>
        <v>27.802616</v>
      </c>
      <c r="N14435">
        <f>1.282*T_RH[RH_466]+-16.58</f>
        <v>72.265164000000013</v>
      </c>
      <c r="O14435">
        <f>1.011*T_RH[Temp_464]+0.21</f>
        <v>22.897850999999999</v>
      </c>
      <c r="P14435" s="2">
        <f>1.18*T_RH[RH_464]+-9.39</f>
        <v>69.875320000000002</v>
      </c>
      <c r="Q14435">
        <f>1.006*T_RH[Temp_470]+0.24</f>
        <v>27.885885999999999</v>
      </c>
      <c r="R14435">
        <f>1.277*T_RH[RH_470]+-16.88</f>
        <v>71.197243999999998</v>
      </c>
    </row>
    <row r="14436" spans="1:18" x14ac:dyDescent="0.25">
      <c r="A14436">
        <v>14435</v>
      </c>
      <c r="B14436" s="1">
        <v>42752.62777777778</v>
      </c>
      <c r="C14436">
        <v>22.465</v>
      </c>
      <c r="D14436">
        <v>1</v>
      </c>
      <c r="E14436">
        <v>27.283999999999999</v>
      </c>
      <c r="F14436">
        <v>69.328000000000003</v>
      </c>
      <c r="G14436">
        <v>22.489000000000001</v>
      </c>
      <c r="H14436" s="2">
        <v>67.391000000000005</v>
      </c>
      <c r="I14436">
        <v>27.481000000000002</v>
      </c>
      <c r="J14436">
        <v>68.971999999999994</v>
      </c>
      <c r="K14436">
        <f>1.01*T_RH[Temp_465]+0.19</f>
        <v>22.879650000000002</v>
      </c>
      <c r="L14436">
        <f>1.177*T_RH[RH_465]+-10.54</f>
        <v>-9.3629999999999995</v>
      </c>
      <c r="M14436">
        <f>1.002*T_RH[Temp_466]+0.44</f>
        <v>27.778568</v>
      </c>
      <c r="N14436">
        <f>1.282*T_RH[RH_466]+-16.58</f>
        <v>72.298496000000014</v>
      </c>
      <c r="O14436">
        <f>1.011*T_RH[Temp_464]+0.21</f>
        <v>22.946379</v>
      </c>
      <c r="P14436" s="2">
        <f>1.18*T_RH[RH_464]+-9.39</f>
        <v>70.131380000000007</v>
      </c>
      <c r="Q14436">
        <f>1.006*T_RH[Temp_470]+0.24</f>
        <v>27.885885999999999</v>
      </c>
      <c r="R14436">
        <f>1.277*T_RH[RH_470]+-16.88</f>
        <v>71.197243999999998</v>
      </c>
    </row>
    <row r="14437" spans="1:18" x14ac:dyDescent="0.25">
      <c r="A14437">
        <v>14436</v>
      </c>
      <c r="B14437" s="1">
        <v>42752.628472222219</v>
      </c>
      <c r="C14437">
        <v>22.513000000000002</v>
      </c>
      <c r="D14437">
        <v>1</v>
      </c>
      <c r="E14437">
        <v>27.259</v>
      </c>
      <c r="F14437">
        <v>69.322999999999993</v>
      </c>
      <c r="G14437">
        <v>22.513000000000002</v>
      </c>
      <c r="H14437" s="2">
        <v>67.543999999999997</v>
      </c>
      <c r="I14437">
        <v>27.481000000000002</v>
      </c>
      <c r="J14437">
        <v>68.971999999999994</v>
      </c>
      <c r="K14437">
        <f>1.01*T_RH[Temp_465]+0.19</f>
        <v>22.928130000000003</v>
      </c>
      <c r="L14437">
        <f>1.177*T_RH[RH_465]+-10.54</f>
        <v>-9.3629999999999995</v>
      </c>
      <c r="M14437">
        <f>1.002*T_RH[Temp_466]+0.44</f>
        <v>27.753518000000003</v>
      </c>
      <c r="N14437">
        <f>1.282*T_RH[RH_466]+-16.58</f>
        <v>72.292085999999998</v>
      </c>
      <c r="O14437">
        <f>1.011*T_RH[Temp_464]+0.21</f>
        <v>22.970642999999999</v>
      </c>
      <c r="P14437" s="2">
        <f>1.18*T_RH[RH_464]+-9.39</f>
        <v>70.311919999999986</v>
      </c>
      <c r="Q14437">
        <f>1.006*T_RH[Temp_470]+0.24</f>
        <v>27.885885999999999</v>
      </c>
      <c r="R14437">
        <f>1.277*T_RH[RH_470]+-16.88</f>
        <v>71.197243999999998</v>
      </c>
    </row>
    <row r="14438" spans="1:18" x14ac:dyDescent="0.25">
      <c r="A14438">
        <v>14437</v>
      </c>
      <c r="B14438" s="1">
        <v>42752.629166666666</v>
      </c>
      <c r="C14438">
        <v>22.536999999999999</v>
      </c>
      <c r="D14438">
        <v>1</v>
      </c>
      <c r="E14438">
        <v>27.259</v>
      </c>
      <c r="F14438">
        <v>69.382999999999996</v>
      </c>
      <c r="G14438">
        <v>22.561</v>
      </c>
      <c r="H14438" s="2">
        <v>67.94</v>
      </c>
      <c r="I14438">
        <v>27.481000000000002</v>
      </c>
      <c r="J14438">
        <v>68.971999999999994</v>
      </c>
      <c r="K14438">
        <f>1.01*T_RH[Temp_465]+0.19</f>
        <v>22.952370000000002</v>
      </c>
      <c r="L14438">
        <f>1.177*T_RH[RH_465]+-10.54</f>
        <v>-9.3629999999999995</v>
      </c>
      <c r="M14438">
        <f>1.002*T_RH[Temp_466]+0.44</f>
        <v>27.753518000000003</v>
      </c>
      <c r="N14438">
        <f>1.282*T_RH[RH_466]+-16.58</f>
        <v>72.369005999999999</v>
      </c>
      <c r="O14438">
        <f>1.011*T_RH[Temp_464]+0.21</f>
        <v>23.019171</v>
      </c>
      <c r="P14438" s="2">
        <f>1.18*T_RH[RH_464]+-9.39</f>
        <v>70.779199999999989</v>
      </c>
      <c r="Q14438">
        <f>1.006*T_RH[Temp_470]+0.24</f>
        <v>27.885885999999999</v>
      </c>
      <c r="R14438">
        <f>1.277*T_RH[RH_470]+-16.88</f>
        <v>71.197243999999998</v>
      </c>
    </row>
    <row r="14439" spans="1:18" x14ac:dyDescent="0.25">
      <c r="A14439">
        <v>14438</v>
      </c>
      <c r="B14439" s="1">
        <v>42752.629861111112</v>
      </c>
      <c r="C14439">
        <v>22.561</v>
      </c>
      <c r="D14439">
        <v>1</v>
      </c>
      <c r="E14439">
        <v>27.259</v>
      </c>
      <c r="F14439">
        <v>69.382999999999996</v>
      </c>
      <c r="G14439">
        <v>22.585000000000001</v>
      </c>
      <c r="H14439" s="2">
        <v>68.272000000000006</v>
      </c>
      <c r="I14439">
        <v>27.481000000000002</v>
      </c>
      <c r="J14439">
        <v>68.941000000000003</v>
      </c>
      <c r="K14439">
        <f>1.01*T_RH[Temp_465]+0.19</f>
        <v>22.976610000000001</v>
      </c>
      <c r="L14439">
        <f>1.177*T_RH[RH_465]+-10.54</f>
        <v>-9.3629999999999995</v>
      </c>
      <c r="M14439">
        <f>1.002*T_RH[Temp_466]+0.44</f>
        <v>27.753518000000003</v>
      </c>
      <c r="N14439">
        <f>1.282*T_RH[RH_466]+-16.58</f>
        <v>72.369005999999999</v>
      </c>
      <c r="O14439">
        <f>1.011*T_RH[Temp_464]+0.21</f>
        <v>23.043434999999999</v>
      </c>
      <c r="P14439" s="2">
        <f>1.18*T_RH[RH_464]+-9.39</f>
        <v>71.170960000000008</v>
      </c>
      <c r="Q14439">
        <f>1.006*T_RH[Temp_470]+0.24</f>
        <v>27.885885999999999</v>
      </c>
      <c r="R14439">
        <f>1.277*T_RH[RH_470]+-16.88</f>
        <v>71.157657</v>
      </c>
    </row>
    <row r="14440" spans="1:18" x14ac:dyDescent="0.25">
      <c r="A14440">
        <v>14439</v>
      </c>
      <c r="B14440" s="1">
        <v>42752.630555555559</v>
      </c>
      <c r="C14440">
        <v>22.609000000000002</v>
      </c>
      <c r="D14440">
        <v>1</v>
      </c>
      <c r="E14440">
        <v>27.259</v>
      </c>
      <c r="F14440">
        <v>69.382999999999996</v>
      </c>
      <c r="G14440">
        <v>22.609000000000002</v>
      </c>
      <c r="H14440" s="2">
        <v>68.067999999999998</v>
      </c>
      <c r="I14440">
        <v>27.504999999999999</v>
      </c>
      <c r="J14440">
        <v>68.945999999999998</v>
      </c>
      <c r="K14440">
        <f>1.01*T_RH[Temp_465]+0.19</f>
        <v>23.025090000000002</v>
      </c>
      <c r="L14440">
        <f>1.177*T_RH[RH_465]+-10.54</f>
        <v>-9.3629999999999995</v>
      </c>
      <c r="M14440">
        <f>1.002*T_RH[Temp_466]+0.44</f>
        <v>27.753518000000003</v>
      </c>
      <c r="N14440">
        <f>1.282*T_RH[RH_466]+-16.58</f>
        <v>72.369005999999999</v>
      </c>
      <c r="O14440">
        <f>1.011*T_RH[Temp_464]+0.21</f>
        <v>23.067699000000001</v>
      </c>
      <c r="P14440" s="2">
        <f>1.18*T_RH[RH_464]+-9.39</f>
        <v>70.930239999999998</v>
      </c>
      <c r="Q14440">
        <f>1.006*T_RH[Temp_470]+0.24</f>
        <v>27.910029999999999</v>
      </c>
      <c r="R14440">
        <f>1.277*T_RH[RH_470]+-16.88</f>
        <v>71.164041999999995</v>
      </c>
    </row>
    <row r="14441" spans="1:18" x14ac:dyDescent="0.25">
      <c r="A14441">
        <v>14440</v>
      </c>
      <c r="B14441" s="1">
        <v>42752.631249999999</v>
      </c>
      <c r="C14441">
        <v>22.632999999999999</v>
      </c>
      <c r="D14441">
        <v>1</v>
      </c>
      <c r="E14441">
        <v>27.259</v>
      </c>
      <c r="F14441">
        <v>69.382999999999996</v>
      </c>
      <c r="G14441">
        <v>22.657</v>
      </c>
      <c r="H14441" s="2">
        <v>68.403000000000006</v>
      </c>
      <c r="I14441">
        <v>27.504999999999999</v>
      </c>
      <c r="J14441">
        <v>68.915999999999997</v>
      </c>
      <c r="K14441">
        <f>1.01*T_RH[Temp_465]+0.19</f>
        <v>23.049330000000001</v>
      </c>
      <c r="L14441">
        <f>1.177*T_RH[RH_465]+-10.54</f>
        <v>-9.3629999999999995</v>
      </c>
      <c r="M14441">
        <f>1.002*T_RH[Temp_466]+0.44</f>
        <v>27.753518000000003</v>
      </c>
      <c r="N14441">
        <f>1.282*T_RH[RH_466]+-16.58</f>
        <v>72.369005999999999</v>
      </c>
      <c r="O14441">
        <f>1.011*T_RH[Temp_464]+0.21</f>
        <v>23.116226999999999</v>
      </c>
      <c r="P14441" s="2">
        <f>1.18*T_RH[RH_464]+-9.39</f>
        <v>71.325540000000004</v>
      </c>
      <c r="Q14441">
        <f>1.006*T_RH[Temp_470]+0.24</f>
        <v>27.910029999999999</v>
      </c>
      <c r="R14441">
        <f>1.277*T_RH[RH_470]+-16.88</f>
        <v>71.125731999999999</v>
      </c>
    </row>
    <row r="14442" spans="1:18" x14ac:dyDescent="0.25">
      <c r="A14442">
        <v>14441</v>
      </c>
      <c r="B14442" s="1">
        <v>42752.631944444445</v>
      </c>
      <c r="C14442">
        <v>22.657</v>
      </c>
      <c r="D14442">
        <v>1</v>
      </c>
      <c r="E14442">
        <v>27.259</v>
      </c>
      <c r="F14442">
        <v>69.382999999999996</v>
      </c>
      <c r="G14442">
        <v>22.704999999999998</v>
      </c>
      <c r="H14442" s="2">
        <v>68.62</v>
      </c>
      <c r="I14442">
        <v>27.53</v>
      </c>
      <c r="J14442">
        <v>68.92</v>
      </c>
      <c r="K14442">
        <f>1.01*T_RH[Temp_465]+0.19</f>
        <v>23.07357</v>
      </c>
      <c r="L14442">
        <f>1.177*T_RH[RH_465]+-10.54</f>
        <v>-9.3629999999999995</v>
      </c>
      <c r="M14442">
        <f>1.002*T_RH[Temp_466]+0.44</f>
        <v>27.753518000000003</v>
      </c>
      <c r="N14442">
        <f>1.282*T_RH[RH_466]+-16.58</f>
        <v>72.369005999999999</v>
      </c>
      <c r="O14442">
        <f>1.011*T_RH[Temp_464]+0.21</f>
        <v>23.164754999999996</v>
      </c>
      <c r="P14442" s="2">
        <f>1.18*T_RH[RH_464]+-9.39</f>
        <v>71.581599999999995</v>
      </c>
      <c r="Q14442">
        <f>1.006*T_RH[Temp_470]+0.24</f>
        <v>27.935179999999999</v>
      </c>
      <c r="R14442">
        <f>1.277*T_RH[RH_470]+-16.88</f>
        <v>71.130840000000006</v>
      </c>
    </row>
    <row r="14443" spans="1:18" x14ac:dyDescent="0.25">
      <c r="A14443">
        <v>14442</v>
      </c>
      <c r="B14443" s="1">
        <v>42752.632638888892</v>
      </c>
      <c r="C14443">
        <v>22.704999999999998</v>
      </c>
      <c r="D14443">
        <v>1</v>
      </c>
      <c r="E14443">
        <v>27.259</v>
      </c>
      <c r="F14443">
        <v>69.412999999999997</v>
      </c>
      <c r="G14443">
        <v>22.728999999999999</v>
      </c>
      <c r="H14443" s="2">
        <v>68.891999999999996</v>
      </c>
      <c r="I14443">
        <v>27.53</v>
      </c>
      <c r="J14443">
        <v>68.92</v>
      </c>
      <c r="K14443">
        <f>1.01*T_RH[Temp_465]+0.19</f>
        <v>23.122049999999998</v>
      </c>
      <c r="L14443">
        <f>1.177*T_RH[RH_465]+-10.54</f>
        <v>-9.3629999999999995</v>
      </c>
      <c r="M14443">
        <f>1.002*T_RH[Temp_466]+0.44</f>
        <v>27.753518000000003</v>
      </c>
      <c r="N14443">
        <f>1.282*T_RH[RH_466]+-16.58</f>
        <v>72.407465999999999</v>
      </c>
      <c r="O14443">
        <f>1.011*T_RH[Temp_464]+0.21</f>
        <v>23.189018999999998</v>
      </c>
      <c r="P14443" s="2">
        <f>1.18*T_RH[RH_464]+-9.39</f>
        <v>71.902559999999994</v>
      </c>
      <c r="Q14443">
        <f>1.006*T_RH[Temp_470]+0.24</f>
        <v>27.935179999999999</v>
      </c>
      <c r="R14443">
        <f>1.277*T_RH[RH_470]+-16.88</f>
        <v>71.130840000000006</v>
      </c>
    </row>
    <row r="14444" spans="1:18" x14ac:dyDescent="0.25">
      <c r="A14444">
        <v>14443</v>
      </c>
      <c r="B14444" s="1">
        <v>42752.633333333331</v>
      </c>
      <c r="C14444">
        <v>22.704999999999998</v>
      </c>
      <c r="D14444">
        <v>1</v>
      </c>
      <c r="E14444">
        <v>27.283999999999999</v>
      </c>
      <c r="F14444">
        <v>69.358000000000004</v>
      </c>
      <c r="G14444">
        <v>22.753</v>
      </c>
      <c r="H14444" s="2">
        <v>68.272000000000006</v>
      </c>
      <c r="I14444">
        <v>27.553999999999998</v>
      </c>
      <c r="J14444">
        <v>68.894000000000005</v>
      </c>
      <c r="K14444">
        <f>1.01*T_RH[Temp_465]+0.19</f>
        <v>23.122049999999998</v>
      </c>
      <c r="L14444">
        <f>1.177*T_RH[RH_465]+-10.54</f>
        <v>-9.3629999999999995</v>
      </c>
      <c r="M14444">
        <f>1.002*T_RH[Temp_466]+0.44</f>
        <v>27.778568</v>
      </c>
      <c r="N14444">
        <f>1.282*T_RH[RH_466]+-16.58</f>
        <v>72.336956000000015</v>
      </c>
      <c r="O14444">
        <f>1.011*T_RH[Temp_464]+0.21</f>
        <v>23.213282999999997</v>
      </c>
      <c r="P14444" s="2">
        <f>1.18*T_RH[RH_464]+-9.39</f>
        <v>71.170960000000008</v>
      </c>
      <c r="Q14444">
        <f>1.006*T_RH[Temp_470]+0.24</f>
        <v>27.959323999999999</v>
      </c>
      <c r="R14444">
        <f>1.277*T_RH[RH_470]+-16.88</f>
        <v>71.097638000000003</v>
      </c>
    </row>
    <row r="14445" spans="1:18" x14ac:dyDescent="0.25">
      <c r="A14445">
        <v>14444</v>
      </c>
      <c r="B14445" s="1">
        <v>42752.634027777778</v>
      </c>
      <c r="C14445">
        <v>22.704999999999998</v>
      </c>
      <c r="D14445">
        <v>1</v>
      </c>
      <c r="E14445">
        <v>27.308</v>
      </c>
      <c r="F14445">
        <v>69.391999999999996</v>
      </c>
      <c r="G14445">
        <v>22.753</v>
      </c>
      <c r="H14445" s="2">
        <v>67.676000000000002</v>
      </c>
      <c r="I14445">
        <v>27.53</v>
      </c>
      <c r="J14445">
        <v>68.92</v>
      </c>
      <c r="K14445">
        <f>1.01*T_RH[Temp_465]+0.19</f>
        <v>23.122049999999998</v>
      </c>
      <c r="L14445">
        <f>1.177*T_RH[RH_465]+-10.54</f>
        <v>-9.3629999999999995</v>
      </c>
      <c r="M14445">
        <f>1.002*T_RH[Temp_466]+0.44</f>
        <v>27.802616</v>
      </c>
      <c r="N14445">
        <f>1.282*T_RH[RH_466]+-16.58</f>
        <v>72.380544</v>
      </c>
      <c r="O14445">
        <f>1.011*T_RH[Temp_464]+0.21</f>
        <v>23.213282999999997</v>
      </c>
      <c r="P14445" s="2">
        <f>1.18*T_RH[RH_464]+-9.39</f>
        <v>70.467680000000001</v>
      </c>
      <c r="Q14445">
        <f>1.006*T_RH[Temp_470]+0.24</f>
        <v>27.935179999999999</v>
      </c>
      <c r="R14445">
        <f>1.277*T_RH[RH_470]+-16.88</f>
        <v>71.130840000000006</v>
      </c>
    </row>
    <row r="14446" spans="1:18" x14ac:dyDescent="0.25">
      <c r="A14446">
        <v>14445</v>
      </c>
      <c r="B14446" s="1">
        <v>42752.634722222225</v>
      </c>
      <c r="C14446">
        <v>22.657</v>
      </c>
      <c r="D14446">
        <v>1</v>
      </c>
      <c r="E14446">
        <v>27.308</v>
      </c>
      <c r="F14446">
        <v>69.361999999999995</v>
      </c>
      <c r="G14446">
        <v>22.704999999999998</v>
      </c>
      <c r="H14446" s="2">
        <v>66.981999999999999</v>
      </c>
      <c r="I14446">
        <v>27.53</v>
      </c>
      <c r="J14446">
        <v>68.92</v>
      </c>
      <c r="K14446">
        <f>1.01*T_RH[Temp_465]+0.19</f>
        <v>23.07357</v>
      </c>
      <c r="L14446">
        <f>1.177*T_RH[RH_465]+-10.54</f>
        <v>-9.3629999999999995</v>
      </c>
      <c r="M14446">
        <f>1.002*T_RH[Temp_466]+0.44</f>
        <v>27.802616</v>
      </c>
      <c r="N14446">
        <f>1.282*T_RH[RH_466]+-16.58</f>
        <v>72.342084</v>
      </c>
      <c r="O14446">
        <f>1.011*T_RH[Temp_464]+0.21</f>
        <v>23.164754999999996</v>
      </c>
      <c r="P14446" s="2">
        <f>1.18*T_RH[RH_464]+-9.39</f>
        <v>69.648759999999996</v>
      </c>
      <c r="Q14446">
        <f>1.006*T_RH[Temp_470]+0.24</f>
        <v>27.935179999999999</v>
      </c>
      <c r="R14446">
        <f>1.277*T_RH[RH_470]+-16.88</f>
        <v>71.130840000000006</v>
      </c>
    </row>
    <row r="14447" spans="1:18" x14ac:dyDescent="0.25">
      <c r="A14447">
        <v>14446</v>
      </c>
      <c r="B14447" s="1">
        <v>42752.635416666664</v>
      </c>
      <c r="C14447">
        <v>22.609000000000002</v>
      </c>
      <c r="D14447">
        <v>1</v>
      </c>
      <c r="E14447">
        <v>27.332999999999998</v>
      </c>
      <c r="F14447">
        <v>69.305999999999997</v>
      </c>
      <c r="G14447">
        <v>22.681000000000001</v>
      </c>
      <c r="H14447" s="2">
        <v>66.619</v>
      </c>
      <c r="I14447">
        <v>27.553999999999998</v>
      </c>
      <c r="J14447">
        <v>68.894000000000005</v>
      </c>
      <c r="K14447">
        <f>1.01*T_RH[Temp_465]+0.19</f>
        <v>23.025090000000002</v>
      </c>
      <c r="L14447">
        <f>1.177*T_RH[RH_465]+-10.54</f>
        <v>-9.3629999999999995</v>
      </c>
      <c r="M14447">
        <f>1.002*T_RH[Temp_466]+0.44</f>
        <v>27.827666000000001</v>
      </c>
      <c r="N14447">
        <f>1.282*T_RH[RH_466]+-16.58</f>
        <v>72.270291999999998</v>
      </c>
      <c r="O14447">
        <f>1.011*T_RH[Temp_464]+0.21</f>
        <v>23.140491000000001</v>
      </c>
      <c r="P14447" s="2">
        <f>1.18*T_RH[RH_464]+-9.39</f>
        <v>69.22041999999999</v>
      </c>
      <c r="Q14447">
        <f>1.006*T_RH[Temp_470]+0.24</f>
        <v>27.959323999999999</v>
      </c>
      <c r="R14447">
        <f>1.277*T_RH[RH_470]+-16.88</f>
        <v>71.097638000000003</v>
      </c>
    </row>
    <row r="14448" spans="1:18" x14ac:dyDescent="0.25">
      <c r="A14448">
        <v>14447</v>
      </c>
      <c r="B14448" s="1">
        <v>42752.636111111111</v>
      </c>
      <c r="C14448">
        <v>22.585000000000001</v>
      </c>
      <c r="D14448">
        <v>1</v>
      </c>
      <c r="E14448">
        <v>27.332999999999998</v>
      </c>
      <c r="F14448">
        <v>69.305999999999997</v>
      </c>
      <c r="G14448">
        <v>22.632999999999999</v>
      </c>
      <c r="H14448" s="2">
        <v>65.290999999999997</v>
      </c>
      <c r="I14448">
        <v>27.553999999999998</v>
      </c>
      <c r="J14448">
        <v>68.894000000000005</v>
      </c>
      <c r="K14448">
        <f>1.01*T_RH[Temp_465]+0.19</f>
        <v>23.000850000000003</v>
      </c>
      <c r="L14448">
        <f>1.177*T_RH[RH_465]+-10.54</f>
        <v>-9.3629999999999995</v>
      </c>
      <c r="M14448">
        <f>1.002*T_RH[Temp_466]+0.44</f>
        <v>27.827666000000001</v>
      </c>
      <c r="N14448">
        <f>1.282*T_RH[RH_466]+-16.58</f>
        <v>72.270291999999998</v>
      </c>
      <c r="O14448">
        <f>1.011*T_RH[Temp_464]+0.21</f>
        <v>23.091962999999996</v>
      </c>
      <c r="P14448" s="2">
        <f>1.18*T_RH[RH_464]+-9.39</f>
        <v>67.653379999999999</v>
      </c>
      <c r="Q14448">
        <f>1.006*T_RH[Temp_470]+0.24</f>
        <v>27.959323999999999</v>
      </c>
      <c r="R14448">
        <f>1.277*T_RH[RH_470]+-16.88</f>
        <v>71.097638000000003</v>
      </c>
    </row>
    <row r="14449" spans="1:18" x14ac:dyDescent="0.25">
      <c r="A14449">
        <v>14448</v>
      </c>
      <c r="B14449" s="1">
        <v>42752.636805555558</v>
      </c>
      <c r="C14449">
        <v>22.513000000000002</v>
      </c>
      <c r="D14449">
        <v>1</v>
      </c>
      <c r="E14449">
        <v>27.358000000000001</v>
      </c>
      <c r="F14449">
        <v>69.281000000000006</v>
      </c>
      <c r="G14449">
        <v>22.536999999999999</v>
      </c>
      <c r="H14449" s="2">
        <v>64.703000000000003</v>
      </c>
      <c r="I14449">
        <v>27.553999999999998</v>
      </c>
      <c r="J14449">
        <v>68.894000000000005</v>
      </c>
      <c r="K14449">
        <f>1.01*T_RH[Temp_465]+0.19</f>
        <v>22.928130000000003</v>
      </c>
      <c r="L14449">
        <f>1.177*T_RH[RH_465]+-10.54</f>
        <v>-9.3629999999999995</v>
      </c>
      <c r="M14449">
        <f>1.002*T_RH[Temp_466]+0.44</f>
        <v>27.852716000000001</v>
      </c>
      <c r="N14449">
        <f>1.282*T_RH[RH_466]+-16.58</f>
        <v>72.238242000000014</v>
      </c>
      <c r="O14449">
        <f>1.011*T_RH[Temp_464]+0.21</f>
        <v>22.994906999999998</v>
      </c>
      <c r="P14449" s="2">
        <f>1.18*T_RH[RH_464]+-9.39</f>
        <v>66.959540000000004</v>
      </c>
      <c r="Q14449">
        <f>1.006*T_RH[Temp_470]+0.24</f>
        <v>27.959323999999999</v>
      </c>
      <c r="R14449">
        <f>1.277*T_RH[RH_470]+-16.88</f>
        <v>71.097638000000003</v>
      </c>
    </row>
    <row r="14450" spans="1:18" x14ac:dyDescent="0.25">
      <c r="A14450">
        <v>14449</v>
      </c>
      <c r="B14450" s="1">
        <v>42752.637499999997</v>
      </c>
      <c r="C14450">
        <v>22.440999999999999</v>
      </c>
      <c r="D14450">
        <v>1</v>
      </c>
      <c r="E14450">
        <v>27.382000000000001</v>
      </c>
      <c r="F14450">
        <v>69.224999999999994</v>
      </c>
      <c r="G14450">
        <v>22.489000000000001</v>
      </c>
      <c r="H14450" s="2">
        <v>64.122</v>
      </c>
      <c r="I14450">
        <v>27.553999999999998</v>
      </c>
      <c r="J14450">
        <v>68.864000000000004</v>
      </c>
      <c r="K14450">
        <f>1.01*T_RH[Temp_465]+0.19</f>
        <v>22.855409999999999</v>
      </c>
      <c r="L14450">
        <f>1.177*T_RH[RH_465]+-10.54</f>
        <v>-9.3629999999999995</v>
      </c>
      <c r="M14450">
        <f>1.002*T_RH[Temp_466]+0.44</f>
        <v>27.876764000000001</v>
      </c>
      <c r="N14450">
        <f>1.282*T_RH[RH_466]+-16.58</f>
        <v>72.166449999999998</v>
      </c>
      <c r="O14450">
        <f>1.011*T_RH[Temp_464]+0.21</f>
        <v>22.946379</v>
      </c>
      <c r="P14450" s="2">
        <f>1.18*T_RH[RH_464]+-9.39</f>
        <v>66.273959999999988</v>
      </c>
      <c r="Q14450">
        <f>1.006*T_RH[Temp_470]+0.24</f>
        <v>27.959323999999999</v>
      </c>
      <c r="R14450">
        <f>1.277*T_RH[RH_470]+-16.88</f>
        <v>71.059328000000008</v>
      </c>
    </row>
    <row r="14451" spans="1:18" x14ac:dyDescent="0.25">
      <c r="A14451">
        <v>14450</v>
      </c>
      <c r="B14451" s="1">
        <v>42752.638194444444</v>
      </c>
      <c r="C14451">
        <v>22.393000000000001</v>
      </c>
      <c r="D14451">
        <v>1</v>
      </c>
      <c r="E14451">
        <v>27.382000000000001</v>
      </c>
      <c r="F14451">
        <v>69.194999999999993</v>
      </c>
      <c r="G14451">
        <v>22.417000000000002</v>
      </c>
      <c r="H14451" s="2">
        <v>63.325000000000003</v>
      </c>
      <c r="I14451">
        <v>27.579000000000001</v>
      </c>
      <c r="J14451">
        <v>68.869</v>
      </c>
      <c r="K14451">
        <f>1.01*T_RH[Temp_465]+0.19</f>
        <v>22.806930000000001</v>
      </c>
      <c r="L14451">
        <f>1.177*T_RH[RH_465]+-10.54</f>
        <v>-9.3629999999999995</v>
      </c>
      <c r="M14451">
        <f>1.002*T_RH[Temp_466]+0.44</f>
        <v>27.876764000000001</v>
      </c>
      <c r="N14451">
        <f>1.282*T_RH[RH_466]+-16.58</f>
        <v>72.127989999999997</v>
      </c>
      <c r="O14451">
        <f>1.011*T_RH[Temp_464]+0.21</f>
        <v>22.873587000000001</v>
      </c>
      <c r="P14451" s="2">
        <f>1.18*T_RH[RH_464]+-9.39</f>
        <v>65.333500000000001</v>
      </c>
      <c r="Q14451">
        <f>1.006*T_RH[Temp_470]+0.24</f>
        <v>27.984473999999999</v>
      </c>
      <c r="R14451">
        <f>1.277*T_RH[RH_470]+-16.88</f>
        <v>71.065713000000002</v>
      </c>
    </row>
    <row r="14452" spans="1:18" x14ac:dyDescent="0.25">
      <c r="A14452">
        <v>14451</v>
      </c>
      <c r="B14452" s="1">
        <v>42752.638888888891</v>
      </c>
      <c r="C14452">
        <v>22.321000000000002</v>
      </c>
      <c r="D14452">
        <v>1</v>
      </c>
      <c r="E14452">
        <v>27.407</v>
      </c>
      <c r="F14452">
        <v>69.168999999999997</v>
      </c>
      <c r="G14452">
        <v>22.369</v>
      </c>
      <c r="H14452" s="2">
        <v>63.619</v>
      </c>
      <c r="I14452">
        <v>27.579000000000001</v>
      </c>
      <c r="J14452">
        <v>68.869</v>
      </c>
      <c r="K14452">
        <f>1.01*T_RH[Temp_465]+0.19</f>
        <v>22.734210000000004</v>
      </c>
      <c r="L14452">
        <f>1.177*T_RH[RH_465]+-10.54</f>
        <v>-9.3629999999999995</v>
      </c>
      <c r="M14452">
        <f>1.002*T_RH[Temp_466]+0.44</f>
        <v>27.901814000000002</v>
      </c>
      <c r="N14452">
        <f>1.282*T_RH[RH_466]+-16.58</f>
        <v>72.094657999999995</v>
      </c>
      <c r="O14452">
        <f>1.011*T_RH[Temp_464]+0.21</f>
        <v>22.825059</v>
      </c>
      <c r="P14452" s="2">
        <f>1.18*T_RH[RH_464]+-9.39</f>
        <v>65.680419999999998</v>
      </c>
      <c r="Q14452">
        <f>1.006*T_RH[Temp_470]+0.24</f>
        <v>27.984473999999999</v>
      </c>
      <c r="R14452">
        <f>1.277*T_RH[RH_470]+-16.88</f>
        <v>71.065713000000002</v>
      </c>
    </row>
    <row r="14453" spans="1:18" x14ac:dyDescent="0.25">
      <c r="A14453">
        <v>14452</v>
      </c>
      <c r="B14453" s="1">
        <v>42752.63958333333</v>
      </c>
      <c r="C14453">
        <v>22.274000000000001</v>
      </c>
      <c r="D14453">
        <v>1</v>
      </c>
      <c r="E14453">
        <v>27.431000000000001</v>
      </c>
      <c r="F14453">
        <v>69.144000000000005</v>
      </c>
      <c r="G14453">
        <v>22.321000000000002</v>
      </c>
      <c r="H14453" s="2">
        <v>63.942999999999998</v>
      </c>
      <c r="I14453">
        <v>27.579000000000001</v>
      </c>
      <c r="J14453">
        <v>68.837999999999994</v>
      </c>
      <c r="K14453">
        <f>1.01*T_RH[Temp_465]+0.19</f>
        <v>22.686740000000004</v>
      </c>
      <c r="L14453">
        <f>1.177*T_RH[RH_465]+-10.54</f>
        <v>-9.3629999999999995</v>
      </c>
      <c r="M14453">
        <f>1.002*T_RH[Temp_466]+0.44</f>
        <v>27.925862000000002</v>
      </c>
      <c r="N14453">
        <f>1.282*T_RH[RH_466]+-16.58</f>
        <v>72.062608000000012</v>
      </c>
      <c r="O14453">
        <f>1.011*T_RH[Temp_464]+0.21</f>
        <v>22.776530999999999</v>
      </c>
      <c r="P14453" s="2">
        <f>1.18*T_RH[RH_464]+-9.39</f>
        <v>66.062739999999991</v>
      </c>
      <c r="Q14453">
        <f>1.006*T_RH[Temp_470]+0.24</f>
        <v>27.984473999999999</v>
      </c>
      <c r="R14453">
        <f>1.277*T_RH[RH_470]+-16.88</f>
        <v>71.026125999999991</v>
      </c>
    </row>
    <row r="14454" spans="1:18" x14ac:dyDescent="0.25">
      <c r="A14454">
        <v>14453</v>
      </c>
      <c r="B14454" s="1">
        <v>42752.640277777777</v>
      </c>
      <c r="C14454">
        <v>22.25</v>
      </c>
      <c r="D14454">
        <v>1</v>
      </c>
      <c r="E14454">
        <v>27.431000000000001</v>
      </c>
      <c r="F14454">
        <v>69.113</v>
      </c>
      <c r="G14454">
        <v>22.297999999999998</v>
      </c>
      <c r="H14454" s="2">
        <v>64.451999999999998</v>
      </c>
      <c r="I14454">
        <v>27.603999999999999</v>
      </c>
      <c r="J14454">
        <v>68.813000000000002</v>
      </c>
      <c r="K14454">
        <f>1.01*T_RH[Temp_465]+0.19</f>
        <v>22.662500000000001</v>
      </c>
      <c r="L14454">
        <f>1.177*T_RH[RH_465]+-10.54</f>
        <v>-9.3629999999999995</v>
      </c>
      <c r="M14454">
        <f>1.002*T_RH[Temp_466]+0.44</f>
        <v>27.925862000000002</v>
      </c>
      <c r="N14454">
        <f>1.282*T_RH[RH_466]+-16.58</f>
        <v>72.022866000000008</v>
      </c>
      <c r="O14454">
        <f>1.011*T_RH[Temp_464]+0.21</f>
        <v>22.753277999999998</v>
      </c>
      <c r="P14454" s="2">
        <f>1.18*T_RH[RH_464]+-9.39</f>
        <v>66.663359999999997</v>
      </c>
      <c r="Q14454">
        <f>1.006*T_RH[Temp_470]+0.24</f>
        <v>28.009623999999999</v>
      </c>
      <c r="R14454">
        <f>1.277*T_RH[RH_470]+-16.88</f>
        <v>70.994201000000004</v>
      </c>
    </row>
    <row r="14455" spans="1:18" x14ac:dyDescent="0.25">
      <c r="A14455">
        <v>14454</v>
      </c>
      <c r="B14455" s="1">
        <v>42752.640972222223</v>
      </c>
      <c r="C14455">
        <v>22.25</v>
      </c>
      <c r="D14455">
        <v>1</v>
      </c>
      <c r="E14455">
        <v>27.431000000000001</v>
      </c>
      <c r="F14455">
        <v>69.113</v>
      </c>
      <c r="G14455">
        <v>22.321000000000002</v>
      </c>
      <c r="H14455" s="2">
        <v>64.906999999999996</v>
      </c>
      <c r="I14455">
        <v>27.579000000000001</v>
      </c>
      <c r="J14455">
        <v>68.808000000000007</v>
      </c>
      <c r="K14455">
        <f>1.01*T_RH[Temp_465]+0.19</f>
        <v>22.662500000000001</v>
      </c>
      <c r="L14455">
        <f>1.177*T_RH[RH_465]+-10.54</f>
        <v>-9.3629999999999995</v>
      </c>
      <c r="M14455">
        <f>1.002*T_RH[Temp_466]+0.44</f>
        <v>27.925862000000002</v>
      </c>
      <c r="N14455">
        <f>1.282*T_RH[RH_466]+-16.58</f>
        <v>72.022866000000008</v>
      </c>
      <c r="O14455">
        <f>1.011*T_RH[Temp_464]+0.21</f>
        <v>22.776530999999999</v>
      </c>
      <c r="P14455" s="2">
        <f>1.18*T_RH[RH_464]+-9.39</f>
        <v>67.200259999999986</v>
      </c>
      <c r="Q14455">
        <f>1.006*T_RH[Temp_470]+0.24</f>
        <v>27.984473999999999</v>
      </c>
      <c r="R14455">
        <f>1.277*T_RH[RH_470]+-16.88</f>
        <v>70.987816000000009</v>
      </c>
    </row>
    <row r="14456" spans="1:18" x14ac:dyDescent="0.25">
      <c r="A14456">
        <v>14455</v>
      </c>
      <c r="B14456" s="1">
        <v>42752.64166666667</v>
      </c>
      <c r="C14456">
        <v>22.297999999999998</v>
      </c>
      <c r="D14456">
        <v>1</v>
      </c>
      <c r="E14456">
        <v>27.407</v>
      </c>
      <c r="F14456">
        <v>69.108999999999995</v>
      </c>
      <c r="G14456">
        <v>22.321000000000002</v>
      </c>
      <c r="H14456" s="2">
        <v>65.418000000000006</v>
      </c>
      <c r="I14456">
        <v>27.553999999999998</v>
      </c>
      <c r="J14456">
        <v>68.834000000000003</v>
      </c>
      <c r="K14456">
        <f>1.01*T_RH[Temp_465]+0.19</f>
        <v>22.710979999999999</v>
      </c>
      <c r="L14456">
        <f>1.177*T_RH[RH_465]+-10.54</f>
        <v>-9.3629999999999995</v>
      </c>
      <c r="M14456">
        <f>1.002*T_RH[Temp_466]+0.44</f>
        <v>27.901814000000002</v>
      </c>
      <c r="N14456">
        <f>1.282*T_RH[RH_466]+-16.58</f>
        <v>72.017737999999994</v>
      </c>
      <c r="O14456">
        <f>1.011*T_RH[Temp_464]+0.21</f>
        <v>22.776530999999999</v>
      </c>
      <c r="P14456" s="2">
        <f>1.18*T_RH[RH_464]+-9.39</f>
        <v>67.803240000000002</v>
      </c>
      <c r="Q14456">
        <f>1.006*T_RH[Temp_470]+0.24</f>
        <v>27.959323999999999</v>
      </c>
      <c r="R14456">
        <f>1.277*T_RH[RH_470]+-16.88</f>
        <v>71.021017999999998</v>
      </c>
    </row>
    <row r="14457" spans="1:18" x14ac:dyDescent="0.25">
      <c r="A14457">
        <v>14456</v>
      </c>
      <c r="B14457" s="1">
        <v>42752.642361111109</v>
      </c>
      <c r="C14457">
        <v>22.321000000000002</v>
      </c>
      <c r="D14457">
        <v>1</v>
      </c>
      <c r="E14457">
        <v>27.407</v>
      </c>
      <c r="F14457">
        <v>69.108999999999995</v>
      </c>
      <c r="G14457">
        <v>22.344999999999999</v>
      </c>
      <c r="H14457" s="2">
        <v>65.811999999999998</v>
      </c>
      <c r="I14457">
        <v>27.553999999999998</v>
      </c>
      <c r="J14457">
        <v>68.864000000000004</v>
      </c>
      <c r="K14457">
        <f>1.01*T_RH[Temp_465]+0.19</f>
        <v>22.734210000000004</v>
      </c>
      <c r="L14457">
        <f>1.177*T_RH[RH_465]+-10.54</f>
        <v>-9.3629999999999995</v>
      </c>
      <c r="M14457">
        <f>1.002*T_RH[Temp_466]+0.44</f>
        <v>27.901814000000002</v>
      </c>
      <c r="N14457">
        <f>1.282*T_RH[RH_466]+-16.58</f>
        <v>72.017737999999994</v>
      </c>
      <c r="O14457">
        <f>1.011*T_RH[Temp_464]+0.21</f>
        <v>22.800794999999997</v>
      </c>
      <c r="P14457" s="2">
        <f>1.18*T_RH[RH_464]+-9.39</f>
        <v>68.268159999999995</v>
      </c>
      <c r="Q14457">
        <f>1.006*T_RH[Temp_470]+0.24</f>
        <v>27.959323999999999</v>
      </c>
      <c r="R14457">
        <f>1.277*T_RH[RH_470]+-16.88</f>
        <v>71.059328000000008</v>
      </c>
    </row>
    <row r="14458" spans="1:18" x14ac:dyDescent="0.25">
      <c r="A14458">
        <v>14457</v>
      </c>
      <c r="B14458" s="1">
        <v>42752.643055555556</v>
      </c>
      <c r="C14458">
        <v>22.344999999999999</v>
      </c>
      <c r="D14458">
        <v>1</v>
      </c>
      <c r="E14458">
        <v>27.407</v>
      </c>
      <c r="F14458">
        <v>69.138999999999996</v>
      </c>
      <c r="G14458">
        <v>22.369</v>
      </c>
      <c r="H14458" s="2">
        <v>66.055000000000007</v>
      </c>
      <c r="I14458">
        <v>27.553999999999998</v>
      </c>
      <c r="J14458">
        <v>68.864000000000004</v>
      </c>
      <c r="K14458">
        <f>1.01*T_RH[Temp_465]+0.19</f>
        <v>22.75845</v>
      </c>
      <c r="L14458">
        <f>1.177*T_RH[RH_465]+-10.54</f>
        <v>-9.3629999999999995</v>
      </c>
      <c r="M14458">
        <f>1.002*T_RH[Temp_466]+0.44</f>
        <v>27.901814000000002</v>
      </c>
      <c r="N14458">
        <f>1.282*T_RH[RH_466]+-16.58</f>
        <v>72.056197999999995</v>
      </c>
      <c r="O14458">
        <f>1.011*T_RH[Temp_464]+0.21</f>
        <v>22.825059</v>
      </c>
      <c r="P14458" s="2">
        <f>1.18*T_RH[RH_464]+-9.39</f>
        <v>68.554900000000004</v>
      </c>
      <c r="Q14458">
        <f>1.006*T_RH[Temp_470]+0.24</f>
        <v>27.959323999999999</v>
      </c>
      <c r="R14458">
        <f>1.277*T_RH[RH_470]+-16.88</f>
        <v>71.059328000000008</v>
      </c>
    </row>
    <row r="14459" spans="1:18" x14ac:dyDescent="0.25">
      <c r="A14459">
        <v>14458</v>
      </c>
      <c r="B14459" s="1">
        <v>42752.643750000003</v>
      </c>
      <c r="C14459">
        <v>22.369</v>
      </c>
      <c r="D14459">
        <v>1</v>
      </c>
      <c r="E14459">
        <v>27.382000000000001</v>
      </c>
      <c r="F14459">
        <v>69.105000000000004</v>
      </c>
      <c r="G14459">
        <v>22.393000000000001</v>
      </c>
      <c r="H14459" s="2">
        <v>66.477999999999994</v>
      </c>
      <c r="I14459">
        <v>27.53</v>
      </c>
      <c r="J14459">
        <v>68.86</v>
      </c>
      <c r="K14459">
        <f>1.01*T_RH[Temp_465]+0.19</f>
        <v>22.782690000000002</v>
      </c>
      <c r="L14459">
        <f>1.177*T_RH[RH_465]+-10.54</f>
        <v>-9.3629999999999995</v>
      </c>
      <c r="M14459">
        <f>1.002*T_RH[Temp_466]+0.44</f>
        <v>27.876764000000001</v>
      </c>
      <c r="N14459">
        <f>1.282*T_RH[RH_466]+-16.58</f>
        <v>72.012610000000009</v>
      </c>
      <c r="O14459">
        <f>1.011*T_RH[Temp_464]+0.21</f>
        <v>22.849322999999998</v>
      </c>
      <c r="P14459" s="2">
        <f>1.18*T_RH[RH_464]+-9.39</f>
        <v>69.054039999999986</v>
      </c>
      <c r="Q14459">
        <f>1.006*T_RH[Temp_470]+0.24</f>
        <v>27.935179999999999</v>
      </c>
      <c r="R14459">
        <f>1.277*T_RH[RH_470]+-16.88</f>
        <v>71.054220000000001</v>
      </c>
    </row>
    <row r="14460" spans="1:18" x14ac:dyDescent="0.25">
      <c r="A14460">
        <v>14459</v>
      </c>
      <c r="B14460" s="1">
        <v>42752.644444444442</v>
      </c>
      <c r="C14460">
        <v>22.393000000000001</v>
      </c>
      <c r="D14460">
        <v>1</v>
      </c>
      <c r="E14460">
        <v>27.382000000000001</v>
      </c>
      <c r="F14460">
        <v>69.105000000000004</v>
      </c>
      <c r="G14460">
        <v>22.417000000000002</v>
      </c>
      <c r="H14460" s="2">
        <v>66.870999999999995</v>
      </c>
      <c r="I14460">
        <v>27.53</v>
      </c>
      <c r="J14460">
        <v>68.86</v>
      </c>
      <c r="K14460">
        <f>1.01*T_RH[Temp_465]+0.19</f>
        <v>22.806930000000001</v>
      </c>
      <c r="L14460">
        <f>1.177*T_RH[RH_465]+-10.54</f>
        <v>-9.3629999999999995</v>
      </c>
      <c r="M14460">
        <f>1.002*T_RH[Temp_466]+0.44</f>
        <v>27.876764000000001</v>
      </c>
      <c r="N14460">
        <f>1.282*T_RH[RH_466]+-16.58</f>
        <v>72.012610000000009</v>
      </c>
      <c r="O14460">
        <f>1.011*T_RH[Temp_464]+0.21</f>
        <v>22.873587000000001</v>
      </c>
      <c r="P14460" s="2">
        <f>1.18*T_RH[RH_464]+-9.39</f>
        <v>69.517779999999988</v>
      </c>
      <c r="Q14460">
        <f>1.006*T_RH[Temp_470]+0.24</f>
        <v>27.935179999999999</v>
      </c>
      <c r="R14460">
        <f>1.277*T_RH[RH_470]+-16.88</f>
        <v>71.054220000000001</v>
      </c>
    </row>
    <row r="14461" spans="1:18" x14ac:dyDescent="0.25">
      <c r="A14461">
        <v>14460</v>
      </c>
      <c r="B14461" s="1">
        <v>42752.645138888889</v>
      </c>
      <c r="C14461">
        <v>22.440999999999999</v>
      </c>
      <c r="D14461">
        <v>1</v>
      </c>
      <c r="E14461">
        <v>27.382000000000001</v>
      </c>
      <c r="F14461">
        <v>69.105000000000004</v>
      </c>
      <c r="G14461">
        <v>22.440999999999999</v>
      </c>
      <c r="H14461" s="2">
        <v>67.203999999999994</v>
      </c>
      <c r="I14461">
        <v>27.53</v>
      </c>
      <c r="J14461">
        <v>68.86</v>
      </c>
      <c r="K14461">
        <f>1.01*T_RH[Temp_465]+0.19</f>
        <v>22.855409999999999</v>
      </c>
      <c r="L14461">
        <f>1.177*T_RH[RH_465]+-10.54</f>
        <v>-9.3629999999999995</v>
      </c>
      <c r="M14461">
        <f>1.002*T_RH[Temp_466]+0.44</f>
        <v>27.876764000000001</v>
      </c>
      <c r="N14461">
        <f>1.282*T_RH[RH_466]+-16.58</f>
        <v>72.012610000000009</v>
      </c>
      <c r="O14461">
        <f>1.011*T_RH[Temp_464]+0.21</f>
        <v>22.897850999999999</v>
      </c>
      <c r="P14461" s="2">
        <f>1.18*T_RH[RH_464]+-9.39</f>
        <v>69.910719999999984</v>
      </c>
      <c r="Q14461">
        <f>1.006*T_RH[Temp_470]+0.24</f>
        <v>27.935179999999999</v>
      </c>
      <c r="R14461">
        <f>1.277*T_RH[RH_470]+-16.88</f>
        <v>71.054220000000001</v>
      </c>
    </row>
    <row r="14462" spans="1:18" x14ac:dyDescent="0.25">
      <c r="A14462">
        <v>14461</v>
      </c>
      <c r="B14462" s="1">
        <v>42752.645833333336</v>
      </c>
      <c r="C14462">
        <v>22.489000000000001</v>
      </c>
      <c r="D14462">
        <v>1</v>
      </c>
      <c r="E14462">
        <v>27.358000000000001</v>
      </c>
      <c r="F14462">
        <v>69.16</v>
      </c>
      <c r="G14462">
        <v>22.489000000000001</v>
      </c>
      <c r="H14462" s="2">
        <v>67.450999999999993</v>
      </c>
      <c r="I14462">
        <v>27.504999999999999</v>
      </c>
      <c r="J14462">
        <v>68.885999999999996</v>
      </c>
      <c r="K14462">
        <f>1.01*T_RH[Temp_465]+0.19</f>
        <v>22.903890000000001</v>
      </c>
      <c r="L14462">
        <f>1.177*T_RH[RH_465]+-10.54</f>
        <v>-9.3629999999999995</v>
      </c>
      <c r="M14462">
        <f>1.002*T_RH[Temp_466]+0.44</f>
        <v>27.852716000000001</v>
      </c>
      <c r="N14462">
        <f>1.282*T_RH[RH_466]+-16.58</f>
        <v>72.083119999999994</v>
      </c>
      <c r="O14462">
        <f>1.011*T_RH[Temp_464]+0.21</f>
        <v>22.946379</v>
      </c>
      <c r="P14462" s="2">
        <f>1.18*T_RH[RH_464]+-9.39</f>
        <v>70.202179999999984</v>
      </c>
      <c r="Q14462">
        <f>1.006*T_RH[Temp_470]+0.24</f>
        <v>27.910029999999999</v>
      </c>
      <c r="R14462">
        <f>1.277*T_RH[RH_470]+-16.88</f>
        <v>71.087421999999989</v>
      </c>
    </row>
    <row r="14463" spans="1:18" x14ac:dyDescent="0.25">
      <c r="A14463">
        <v>14462</v>
      </c>
      <c r="B14463" s="1">
        <v>42752.646527777775</v>
      </c>
      <c r="C14463">
        <v>22.513000000000002</v>
      </c>
      <c r="D14463">
        <v>1</v>
      </c>
      <c r="E14463">
        <v>27.332999999999998</v>
      </c>
      <c r="F14463">
        <v>69.186000000000007</v>
      </c>
      <c r="G14463">
        <v>22.513000000000002</v>
      </c>
      <c r="H14463" s="2">
        <v>67.872</v>
      </c>
      <c r="I14463">
        <v>27.504999999999999</v>
      </c>
      <c r="J14463">
        <v>68.915999999999997</v>
      </c>
      <c r="K14463">
        <f>1.01*T_RH[Temp_465]+0.19</f>
        <v>22.928130000000003</v>
      </c>
      <c r="L14463">
        <f>1.177*T_RH[RH_465]+-10.54</f>
        <v>-9.3629999999999995</v>
      </c>
      <c r="M14463">
        <f>1.002*T_RH[Temp_466]+0.44</f>
        <v>27.827666000000001</v>
      </c>
      <c r="N14463">
        <f>1.282*T_RH[RH_466]+-16.58</f>
        <v>72.11645200000001</v>
      </c>
      <c r="O14463">
        <f>1.011*T_RH[Temp_464]+0.21</f>
        <v>22.970642999999999</v>
      </c>
      <c r="P14463" s="2">
        <f>1.18*T_RH[RH_464]+-9.39</f>
        <v>70.69896</v>
      </c>
      <c r="Q14463">
        <f>1.006*T_RH[Temp_470]+0.24</f>
        <v>27.910029999999999</v>
      </c>
      <c r="R14463">
        <f>1.277*T_RH[RH_470]+-16.88</f>
        <v>71.125731999999999</v>
      </c>
    </row>
    <row r="14464" spans="1:18" x14ac:dyDescent="0.25">
      <c r="A14464">
        <v>14463</v>
      </c>
      <c r="B14464" s="1">
        <v>42752.647222222222</v>
      </c>
      <c r="C14464">
        <v>22.536999999999999</v>
      </c>
      <c r="D14464">
        <v>1</v>
      </c>
      <c r="E14464">
        <v>27.308</v>
      </c>
      <c r="F14464">
        <v>69.242000000000004</v>
      </c>
      <c r="G14464">
        <v>22.561</v>
      </c>
      <c r="H14464" s="2">
        <v>68</v>
      </c>
      <c r="I14464">
        <v>27.481000000000002</v>
      </c>
      <c r="J14464">
        <v>68.941000000000003</v>
      </c>
      <c r="K14464">
        <f>1.01*T_RH[Temp_465]+0.19</f>
        <v>22.952370000000002</v>
      </c>
      <c r="L14464">
        <f>1.177*T_RH[RH_465]+-10.54</f>
        <v>-9.3629999999999995</v>
      </c>
      <c r="M14464">
        <f>1.002*T_RH[Temp_466]+0.44</f>
        <v>27.802616</v>
      </c>
      <c r="N14464">
        <f>1.282*T_RH[RH_466]+-16.58</f>
        <v>72.188244000000012</v>
      </c>
      <c r="O14464">
        <f>1.011*T_RH[Temp_464]+0.21</f>
        <v>23.019171</v>
      </c>
      <c r="P14464" s="2">
        <f>1.18*T_RH[RH_464]+-9.39</f>
        <v>70.849999999999994</v>
      </c>
      <c r="Q14464">
        <f>1.006*T_RH[Temp_470]+0.24</f>
        <v>27.885885999999999</v>
      </c>
      <c r="R14464">
        <f>1.277*T_RH[RH_470]+-16.88</f>
        <v>71.157657</v>
      </c>
    </row>
    <row r="14465" spans="1:18" x14ac:dyDescent="0.25">
      <c r="A14465">
        <v>14464</v>
      </c>
      <c r="B14465" s="1">
        <v>42752.647916666669</v>
      </c>
      <c r="C14465">
        <v>22.561</v>
      </c>
      <c r="D14465">
        <v>1</v>
      </c>
      <c r="E14465">
        <v>27.283999999999999</v>
      </c>
      <c r="F14465">
        <v>69.266999999999996</v>
      </c>
      <c r="G14465">
        <v>22.585000000000001</v>
      </c>
      <c r="H14465" s="2">
        <v>68.153000000000006</v>
      </c>
      <c r="I14465">
        <v>27.481000000000002</v>
      </c>
      <c r="J14465">
        <v>68.941000000000003</v>
      </c>
      <c r="K14465">
        <f>1.01*T_RH[Temp_465]+0.19</f>
        <v>22.976610000000001</v>
      </c>
      <c r="L14465">
        <f>1.177*T_RH[RH_465]+-10.54</f>
        <v>-9.3629999999999995</v>
      </c>
      <c r="M14465">
        <f>1.002*T_RH[Temp_466]+0.44</f>
        <v>27.778568</v>
      </c>
      <c r="N14465">
        <f>1.282*T_RH[RH_466]+-16.58</f>
        <v>72.220293999999996</v>
      </c>
      <c r="O14465">
        <f>1.011*T_RH[Temp_464]+0.21</f>
        <v>23.043434999999999</v>
      </c>
      <c r="P14465" s="2">
        <f>1.18*T_RH[RH_464]+-9.39</f>
        <v>71.030540000000002</v>
      </c>
      <c r="Q14465">
        <f>1.006*T_RH[Temp_470]+0.24</f>
        <v>27.885885999999999</v>
      </c>
      <c r="R14465">
        <f>1.277*T_RH[RH_470]+-16.88</f>
        <v>71.157657</v>
      </c>
    </row>
    <row r="14466" spans="1:18" x14ac:dyDescent="0.25">
      <c r="A14466">
        <v>14465</v>
      </c>
      <c r="B14466" s="1">
        <v>42752.648611111108</v>
      </c>
      <c r="C14466">
        <v>22.585000000000001</v>
      </c>
      <c r="D14466">
        <v>1</v>
      </c>
      <c r="E14466">
        <v>27.283999999999999</v>
      </c>
      <c r="F14466">
        <v>69.298000000000002</v>
      </c>
      <c r="G14466">
        <v>22.609000000000002</v>
      </c>
      <c r="H14466" s="2">
        <v>68.364999999999995</v>
      </c>
      <c r="I14466">
        <v>27.481000000000002</v>
      </c>
      <c r="J14466">
        <v>68.941000000000003</v>
      </c>
      <c r="K14466">
        <f>1.01*T_RH[Temp_465]+0.19</f>
        <v>23.000850000000003</v>
      </c>
      <c r="L14466">
        <f>1.177*T_RH[RH_465]+-10.54</f>
        <v>-9.3629999999999995</v>
      </c>
      <c r="M14466">
        <f>1.002*T_RH[Temp_466]+0.44</f>
        <v>27.778568</v>
      </c>
      <c r="N14466">
        <f>1.282*T_RH[RH_466]+-16.58</f>
        <v>72.260035999999999</v>
      </c>
      <c r="O14466">
        <f>1.011*T_RH[Temp_464]+0.21</f>
        <v>23.067699000000001</v>
      </c>
      <c r="P14466" s="2">
        <f>1.18*T_RH[RH_464]+-9.39</f>
        <v>71.280699999999996</v>
      </c>
      <c r="Q14466">
        <f>1.006*T_RH[Temp_470]+0.24</f>
        <v>27.885885999999999</v>
      </c>
      <c r="R14466">
        <f>1.277*T_RH[RH_470]+-16.88</f>
        <v>71.157657</v>
      </c>
    </row>
    <row r="14467" spans="1:18" x14ac:dyDescent="0.25">
      <c r="A14467">
        <v>14466</v>
      </c>
      <c r="B14467" s="1">
        <v>42752.649305555555</v>
      </c>
      <c r="C14467">
        <v>22.609000000000002</v>
      </c>
      <c r="D14467">
        <v>1</v>
      </c>
      <c r="E14467">
        <v>27.259</v>
      </c>
      <c r="F14467">
        <v>69.293000000000006</v>
      </c>
      <c r="G14467">
        <v>22.657</v>
      </c>
      <c r="H14467" s="2">
        <v>68.611000000000004</v>
      </c>
      <c r="I14467">
        <v>27.481000000000002</v>
      </c>
      <c r="J14467">
        <v>68.941000000000003</v>
      </c>
      <c r="K14467">
        <f>1.01*T_RH[Temp_465]+0.19</f>
        <v>23.025090000000002</v>
      </c>
      <c r="L14467">
        <f>1.177*T_RH[RH_465]+-10.54</f>
        <v>-9.3629999999999995</v>
      </c>
      <c r="M14467">
        <f>1.002*T_RH[Temp_466]+0.44</f>
        <v>27.753518000000003</v>
      </c>
      <c r="N14467">
        <f>1.282*T_RH[RH_466]+-16.58</f>
        <v>72.253626000000011</v>
      </c>
      <c r="O14467">
        <f>1.011*T_RH[Temp_464]+0.21</f>
        <v>23.116226999999999</v>
      </c>
      <c r="P14467" s="2">
        <f>1.18*T_RH[RH_464]+-9.39</f>
        <v>71.570980000000006</v>
      </c>
      <c r="Q14467">
        <f>1.006*T_RH[Temp_470]+0.24</f>
        <v>27.885885999999999</v>
      </c>
      <c r="R14467">
        <f>1.277*T_RH[RH_470]+-16.88</f>
        <v>71.157657</v>
      </c>
    </row>
    <row r="14468" spans="1:18" x14ac:dyDescent="0.25">
      <c r="A14468">
        <v>14467</v>
      </c>
      <c r="B14468" s="1">
        <v>42752.65</v>
      </c>
      <c r="C14468">
        <v>22.657</v>
      </c>
      <c r="D14468">
        <v>1</v>
      </c>
      <c r="E14468">
        <v>27.259</v>
      </c>
      <c r="F14468">
        <v>69.322999999999993</v>
      </c>
      <c r="G14468">
        <v>22.681000000000001</v>
      </c>
      <c r="H14468" s="2">
        <v>68.674999999999997</v>
      </c>
      <c r="I14468">
        <v>27.481000000000002</v>
      </c>
      <c r="J14468">
        <v>68.911000000000001</v>
      </c>
      <c r="K14468">
        <f>1.01*T_RH[Temp_465]+0.19</f>
        <v>23.07357</v>
      </c>
      <c r="L14468">
        <f>1.177*T_RH[RH_465]+-10.54</f>
        <v>-9.3629999999999995</v>
      </c>
      <c r="M14468">
        <f>1.002*T_RH[Temp_466]+0.44</f>
        <v>27.753518000000003</v>
      </c>
      <c r="N14468">
        <f>1.282*T_RH[RH_466]+-16.58</f>
        <v>72.292085999999998</v>
      </c>
      <c r="O14468">
        <f>1.011*T_RH[Temp_464]+0.21</f>
        <v>23.140491000000001</v>
      </c>
      <c r="P14468" s="2">
        <f>1.18*T_RH[RH_464]+-9.39</f>
        <v>71.646499999999989</v>
      </c>
      <c r="Q14468">
        <f>1.006*T_RH[Temp_470]+0.24</f>
        <v>27.885885999999999</v>
      </c>
      <c r="R14468">
        <f>1.277*T_RH[RH_470]+-16.88</f>
        <v>71.119347000000005</v>
      </c>
    </row>
    <row r="14469" spans="1:18" x14ac:dyDescent="0.25">
      <c r="A14469">
        <v>14468</v>
      </c>
      <c r="B14469" s="1">
        <v>42752.650694444441</v>
      </c>
      <c r="C14469">
        <v>22.657</v>
      </c>
      <c r="D14469">
        <v>1</v>
      </c>
      <c r="E14469">
        <v>27.259</v>
      </c>
      <c r="F14469">
        <v>69.352999999999994</v>
      </c>
      <c r="G14469">
        <v>22.704999999999998</v>
      </c>
      <c r="H14469" s="2">
        <v>67.757000000000005</v>
      </c>
      <c r="I14469">
        <v>27.504999999999999</v>
      </c>
      <c r="J14469">
        <v>68.915999999999997</v>
      </c>
      <c r="K14469">
        <f>1.01*T_RH[Temp_465]+0.19</f>
        <v>23.07357</v>
      </c>
      <c r="L14469">
        <f>1.177*T_RH[RH_465]+-10.54</f>
        <v>-9.3629999999999995</v>
      </c>
      <c r="M14469">
        <f>1.002*T_RH[Temp_466]+0.44</f>
        <v>27.753518000000003</v>
      </c>
      <c r="N14469">
        <f>1.282*T_RH[RH_466]+-16.58</f>
        <v>72.330545999999998</v>
      </c>
      <c r="O14469">
        <f>1.011*T_RH[Temp_464]+0.21</f>
        <v>23.164754999999996</v>
      </c>
      <c r="P14469" s="2">
        <f>1.18*T_RH[RH_464]+-9.39</f>
        <v>70.56326</v>
      </c>
      <c r="Q14469">
        <f>1.006*T_RH[Temp_470]+0.24</f>
        <v>27.910029999999999</v>
      </c>
      <c r="R14469">
        <f>1.277*T_RH[RH_470]+-16.88</f>
        <v>71.125731999999999</v>
      </c>
    </row>
    <row r="14470" spans="1:18" x14ac:dyDescent="0.25">
      <c r="A14470">
        <v>14469</v>
      </c>
      <c r="B14470" s="1">
        <v>42752.651388888888</v>
      </c>
      <c r="C14470">
        <v>22.632999999999999</v>
      </c>
      <c r="D14470">
        <v>1</v>
      </c>
      <c r="E14470">
        <v>27.259</v>
      </c>
      <c r="F14470">
        <v>69.352999999999994</v>
      </c>
      <c r="G14470">
        <v>22.681000000000001</v>
      </c>
      <c r="H14470" s="2">
        <v>67.186000000000007</v>
      </c>
      <c r="I14470">
        <v>27.504999999999999</v>
      </c>
      <c r="J14470">
        <v>68.915999999999997</v>
      </c>
      <c r="K14470">
        <f>1.01*T_RH[Temp_465]+0.19</f>
        <v>23.049330000000001</v>
      </c>
      <c r="L14470">
        <f>1.177*T_RH[RH_465]+-10.54</f>
        <v>-9.3629999999999995</v>
      </c>
      <c r="M14470">
        <f>1.002*T_RH[Temp_466]+0.44</f>
        <v>27.753518000000003</v>
      </c>
      <c r="N14470">
        <f>1.282*T_RH[RH_466]+-16.58</f>
        <v>72.330545999999998</v>
      </c>
      <c r="O14470">
        <f>1.011*T_RH[Temp_464]+0.21</f>
        <v>23.140491000000001</v>
      </c>
      <c r="P14470" s="2">
        <f>1.18*T_RH[RH_464]+-9.39</f>
        <v>69.889480000000006</v>
      </c>
      <c r="Q14470">
        <f>1.006*T_RH[Temp_470]+0.24</f>
        <v>27.910029999999999</v>
      </c>
      <c r="R14470">
        <f>1.277*T_RH[RH_470]+-16.88</f>
        <v>71.125731999999999</v>
      </c>
    </row>
    <row r="14471" spans="1:18" x14ac:dyDescent="0.25">
      <c r="A14471">
        <v>14470</v>
      </c>
      <c r="B14471" s="1">
        <v>42752.652083333334</v>
      </c>
      <c r="C14471">
        <v>22.536999999999999</v>
      </c>
      <c r="D14471">
        <v>1</v>
      </c>
      <c r="E14471">
        <v>27.234999999999999</v>
      </c>
      <c r="F14471">
        <v>69.349000000000004</v>
      </c>
      <c r="G14471">
        <v>22.632999999999999</v>
      </c>
      <c r="H14471" s="2">
        <v>66.58</v>
      </c>
      <c r="I14471">
        <v>27.504999999999999</v>
      </c>
      <c r="J14471">
        <v>68.885999999999996</v>
      </c>
      <c r="K14471">
        <f>1.01*T_RH[Temp_465]+0.19</f>
        <v>22.952370000000002</v>
      </c>
      <c r="L14471">
        <f>1.177*T_RH[RH_465]+-10.54</f>
        <v>-9.3629999999999995</v>
      </c>
      <c r="M14471">
        <f>1.002*T_RH[Temp_466]+0.44</f>
        <v>27.729469999999999</v>
      </c>
      <c r="N14471">
        <f>1.282*T_RH[RH_466]+-16.58</f>
        <v>72.325418000000013</v>
      </c>
      <c r="O14471">
        <f>1.011*T_RH[Temp_464]+0.21</f>
        <v>23.091962999999996</v>
      </c>
      <c r="P14471" s="2">
        <f>1.18*T_RH[RH_464]+-9.39</f>
        <v>69.174399999999991</v>
      </c>
      <c r="Q14471">
        <f>1.006*T_RH[Temp_470]+0.24</f>
        <v>27.910029999999999</v>
      </c>
      <c r="R14471">
        <f>1.277*T_RH[RH_470]+-16.88</f>
        <v>71.087421999999989</v>
      </c>
    </row>
    <row r="14472" spans="1:18" x14ac:dyDescent="0.25">
      <c r="A14472">
        <v>14471</v>
      </c>
      <c r="B14472" s="1">
        <v>42752.652777777781</v>
      </c>
      <c r="C14472">
        <v>22.489000000000001</v>
      </c>
      <c r="D14472">
        <v>1</v>
      </c>
      <c r="E14472">
        <v>27.234999999999999</v>
      </c>
      <c r="F14472">
        <v>69.349000000000004</v>
      </c>
      <c r="G14472">
        <v>22.585000000000001</v>
      </c>
      <c r="H14472" s="2">
        <v>65.763000000000005</v>
      </c>
      <c r="I14472">
        <v>27.53</v>
      </c>
      <c r="J14472">
        <v>68.89</v>
      </c>
      <c r="K14472">
        <f>1.01*T_RH[Temp_465]+0.19</f>
        <v>22.903890000000001</v>
      </c>
      <c r="L14472">
        <f>1.177*T_RH[RH_465]+-10.54</f>
        <v>-9.3629999999999995</v>
      </c>
      <c r="M14472">
        <f>1.002*T_RH[Temp_466]+0.44</f>
        <v>27.729469999999999</v>
      </c>
      <c r="N14472">
        <f>1.282*T_RH[RH_466]+-16.58</f>
        <v>72.325418000000013</v>
      </c>
      <c r="O14472">
        <f>1.011*T_RH[Temp_464]+0.21</f>
        <v>23.043434999999999</v>
      </c>
      <c r="P14472" s="2">
        <f>1.18*T_RH[RH_464]+-9.39</f>
        <v>68.210340000000002</v>
      </c>
      <c r="Q14472">
        <f>1.006*T_RH[Temp_470]+0.24</f>
        <v>27.935179999999999</v>
      </c>
      <c r="R14472">
        <f>1.277*T_RH[RH_470]+-16.88</f>
        <v>71.092529999999996</v>
      </c>
    </row>
    <row r="14473" spans="1:18" x14ac:dyDescent="0.25">
      <c r="A14473">
        <v>14472</v>
      </c>
      <c r="B14473" s="1">
        <v>42752.65347222222</v>
      </c>
      <c r="C14473">
        <v>22.440999999999999</v>
      </c>
      <c r="D14473">
        <v>1</v>
      </c>
      <c r="E14473">
        <v>27.259</v>
      </c>
      <c r="F14473">
        <v>69.382999999999996</v>
      </c>
      <c r="G14473">
        <v>22.536999999999999</v>
      </c>
      <c r="H14473" s="2">
        <v>65.004000000000005</v>
      </c>
      <c r="I14473">
        <v>27.53</v>
      </c>
      <c r="J14473">
        <v>68.86</v>
      </c>
      <c r="K14473">
        <f>1.01*T_RH[Temp_465]+0.19</f>
        <v>22.855409999999999</v>
      </c>
      <c r="L14473">
        <f>1.177*T_RH[RH_465]+-10.54</f>
        <v>-9.3629999999999995</v>
      </c>
      <c r="M14473">
        <f>1.002*T_RH[Temp_466]+0.44</f>
        <v>27.753518000000003</v>
      </c>
      <c r="N14473">
        <f>1.282*T_RH[RH_466]+-16.58</f>
        <v>72.369005999999999</v>
      </c>
      <c r="O14473">
        <f>1.011*T_RH[Temp_464]+0.21</f>
        <v>22.994906999999998</v>
      </c>
      <c r="P14473" s="2">
        <f>1.18*T_RH[RH_464]+-9.39</f>
        <v>67.314719999999994</v>
      </c>
      <c r="Q14473">
        <f>1.006*T_RH[Temp_470]+0.24</f>
        <v>27.935179999999999</v>
      </c>
      <c r="R14473">
        <f>1.277*T_RH[RH_470]+-16.88</f>
        <v>71.054220000000001</v>
      </c>
    </row>
    <row r="14474" spans="1:18" x14ac:dyDescent="0.25">
      <c r="A14474">
        <v>14473</v>
      </c>
      <c r="B14474" s="1">
        <v>42752.654166666667</v>
      </c>
      <c r="C14474">
        <v>22.369</v>
      </c>
      <c r="D14474">
        <v>1</v>
      </c>
      <c r="E14474">
        <v>27.259</v>
      </c>
      <c r="F14474">
        <v>69.322999999999993</v>
      </c>
      <c r="G14474">
        <v>22.440999999999999</v>
      </c>
      <c r="H14474" s="2">
        <v>64.445999999999998</v>
      </c>
      <c r="I14474">
        <v>27.53</v>
      </c>
      <c r="J14474">
        <v>68.83</v>
      </c>
      <c r="K14474">
        <f>1.01*T_RH[Temp_465]+0.19</f>
        <v>22.782690000000002</v>
      </c>
      <c r="L14474">
        <f>1.177*T_RH[RH_465]+-10.54</f>
        <v>-9.3629999999999995</v>
      </c>
      <c r="M14474">
        <f>1.002*T_RH[Temp_466]+0.44</f>
        <v>27.753518000000003</v>
      </c>
      <c r="N14474">
        <f>1.282*T_RH[RH_466]+-16.58</f>
        <v>72.292085999999998</v>
      </c>
      <c r="O14474">
        <f>1.011*T_RH[Temp_464]+0.21</f>
        <v>22.897850999999999</v>
      </c>
      <c r="P14474" s="2">
        <f>1.18*T_RH[RH_464]+-9.39</f>
        <v>66.656279999999995</v>
      </c>
      <c r="Q14474">
        <f>1.006*T_RH[Temp_470]+0.24</f>
        <v>27.935179999999999</v>
      </c>
      <c r="R14474">
        <f>1.277*T_RH[RH_470]+-16.88</f>
        <v>71.015909999999991</v>
      </c>
    </row>
    <row r="14475" spans="1:18" x14ac:dyDescent="0.25">
      <c r="A14475">
        <v>14474</v>
      </c>
      <c r="B14475" s="1">
        <v>42752.654861111114</v>
      </c>
      <c r="C14475">
        <v>22.297999999999998</v>
      </c>
      <c r="D14475">
        <v>1</v>
      </c>
      <c r="E14475">
        <v>27.259</v>
      </c>
      <c r="F14475">
        <v>69.293000000000006</v>
      </c>
      <c r="G14475">
        <v>22.369</v>
      </c>
      <c r="H14475" s="2">
        <v>63.378</v>
      </c>
      <c r="I14475">
        <v>27.53</v>
      </c>
      <c r="J14475">
        <v>68.86</v>
      </c>
      <c r="K14475">
        <f>1.01*T_RH[Temp_465]+0.19</f>
        <v>22.710979999999999</v>
      </c>
      <c r="L14475">
        <f>1.177*T_RH[RH_465]+-10.54</f>
        <v>-9.3629999999999995</v>
      </c>
      <c r="M14475">
        <f>1.002*T_RH[Temp_466]+0.44</f>
        <v>27.753518000000003</v>
      </c>
      <c r="N14475">
        <f>1.282*T_RH[RH_466]+-16.58</f>
        <v>72.253626000000011</v>
      </c>
      <c r="O14475">
        <f>1.011*T_RH[Temp_464]+0.21</f>
        <v>22.825059</v>
      </c>
      <c r="P14475" s="2">
        <f>1.18*T_RH[RH_464]+-9.39</f>
        <v>65.396039999999999</v>
      </c>
      <c r="Q14475">
        <f>1.006*T_RH[Temp_470]+0.24</f>
        <v>27.935179999999999</v>
      </c>
      <c r="R14475">
        <f>1.277*T_RH[RH_470]+-16.88</f>
        <v>71.054220000000001</v>
      </c>
    </row>
    <row r="14476" spans="1:18" x14ac:dyDescent="0.25">
      <c r="A14476">
        <v>14475</v>
      </c>
      <c r="B14476" s="1">
        <v>42752.655555555553</v>
      </c>
      <c r="C14476">
        <v>22.25</v>
      </c>
      <c r="D14476">
        <v>1</v>
      </c>
      <c r="E14476">
        <v>27.259</v>
      </c>
      <c r="F14476">
        <v>69.293000000000006</v>
      </c>
      <c r="G14476">
        <v>22.321000000000002</v>
      </c>
      <c r="H14476" s="2">
        <v>63.762</v>
      </c>
      <c r="I14476">
        <v>27.504999999999999</v>
      </c>
      <c r="J14476">
        <v>68.855000000000004</v>
      </c>
      <c r="K14476">
        <f>1.01*T_RH[Temp_465]+0.19</f>
        <v>22.662500000000001</v>
      </c>
      <c r="L14476">
        <f>1.177*T_RH[RH_465]+-10.54</f>
        <v>-9.3629999999999995</v>
      </c>
      <c r="M14476">
        <f>1.002*T_RH[Temp_466]+0.44</f>
        <v>27.753518000000003</v>
      </c>
      <c r="N14476">
        <f>1.282*T_RH[RH_466]+-16.58</f>
        <v>72.253626000000011</v>
      </c>
      <c r="O14476">
        <f>1.011*T_RH[Temp_464]+0.21</f>
        <v>22.776530999999999</v>
      </c>
      <c r="P14476" s="2">
        <f>1.18*T_RH[RH_464]+-9.39</f>
        <v>65.849159999999998</v>
      </c>
      <c r="Q14476">
        <f>1.006*T_RH[Temp_470]+0.24</f>
        <v>27.910029999999999</v>
      </c>
      <c r="R14476">
        <f>1.277*T_RH[RH_470]+-16.88</f>
        <v>71.047835000000006</v>
      </c>
    </row>
    <row r="14477" spans="1:18" x14ac:dyDescent="0.25">
      <c r="A14477">
        <v>14476</v>
      </c>
      <c r="B14477" s="1">
        <v>42752.65625</v>
      </c>
      <c r="C14477">
        <v>22.225999999999999</v>
      </c>
      <c r="D14477">
        <v>1</v>
      </c>
      <c r="E14477">
        <v>27.283999999999999</v>
      </c>
      <c r="F14477">
        <v>69.266999999999996</v>
      </c>
      <c r="G14477">
        <v>22.297999999999998</v>
      </c>
      <c r="H14477" s="2">
        <v>63.908999999999999</v>
      </c>
      <c r="I14477">
        <v>27.504999999999999</v>
      </c>
      <c r="J14477">
        <v>68.885999999999996</v>
      </c>
      <c r="K14477">
        <f>1.01*T_RH[Temp_465]+0.19</f>
        <v>22.638259999999999</v>
      </c>
      <c r="L14477">
        <f>1.177*T_RH[RH_465]+-10.54</f>
        <v>-9.3629999999999995</v>
      </c>
      <c r="M14477">
        <f>1.002*T_RH[Temp_466]+0.44</f>
        <v>27.778568</v>
      </c>
      <c r="N14477">
        <f>1.282*T_RH[RH_466]+-16.58</f>
        <v>72.220293999999996</v>
      </c>
      <c r="O14477">
        <f>1.011*T_RH[Temp_464]+0.21</f>
        <v>22.753277999999998</v>
      </c>
      <c r="P14477" s="2">
        <f>1.18*T_RH[RH_464]+-9.39</f>
        <v>66.022619999999989</v>
      </c>
      <c r="Q14477">
        <f>1.006*T_RH[Temp_470]+0.24</f>
        <v>27.910029999999999</v>
      </c>
      <c r="R14477">
        <f>1.277*T_RH[RH_470]+-16.88</f>
        <v>71.087421999999989</v>
      </c>
    </row>
    <row r="14478" spans="1:18" x14ac:dyDescent="0.25">
      <c r="A14478">
        <v>14477</v>
      </c>
      <c r="B14478" s="1">
        <v>42752.656944444447</v>
      </c>
      <c r="C14478">
        <v>22.225999999999999</v>
      </c>
      <c r="D14478">
        <v>1</v>
      </c>
      <c r="E14478">
        <v>27.283999999999999</v>
      </c>
      <c r="F14478">
        <v>69.236999999999995</v>
      </c>
      <c r="G14478">
        <v>22.274000000000001</v>
      </c>
      <c r="H14478" s="2">
        <v>64.417000000000002</v>
      </c>
      <c r="I14478">
        <v>27.504999999999999</v>
      </c>
      <c r="J14478">
        <v>68.855000000000004</v>
      </c>
      <c r="K14478">
        <f>1.01*T_RH[Temp_465]+0.19</f>
        <v>22.638259999999999</v>
      </c>
      <c r="L14478">
        <f>1.177*T_RH[RH_465]+-10.54</f>
        <v>-9.3629999999999995</v>
      </c>
      <c r="M14478">
        <f>1.002*T_RH[Temp_466]+0.44</f>
        <v>27.778568</v>
      </c>
      <c r="N14478">
        <f>1.282*T_RH[RH_466]+-16.58</f>
        <v>72.181833999999995</v>
      </c>
      <c r="O14478">
        <f>1.011*T_RH[Temp_464]+0.21</f>
        <v>22.729013999999999</v>
      </c>
      <c r="P14478" s="2">
        <f>1.18*T_RH[RH_464]+-9.39</f>
        <v>66.622059999999991</v>
      </c>
      <c r="Q14478">
        <f>1.006*T_RH[Temp_470]+0.24</f>
        <v>27.910029999999999</v>
      </c>
      <c r="R14478">
        <f>1.277*T_RH[RH_470]+-16.88</f>
        <v>71.047835000000006</v>
      </c>
    </row>
    <row r="14479" spans="1:18" x14ac:dyDescent="0.25">
      <c r="A14479">
        <v>14478</v>
      </c>
      <c r="B14479" s="1">
        <v>42752.657638888886</v>
      </c>
      <c r="C14479">
        <v>22.225999999999999</v>
      </c>
      <c r="D14479">
        <v>1</v>
      </c>
      <c r="E14479">
        <v>27.308</v>
      </c>
      <c r="F14479">
        <v>69.212000000000003</v>
      </c>
      <c r="G14479">
        <v>22.274000000000001</v>
      </c>
      <c r="H14479" s="2">
        <v>65.078999999999994</v>
      </c>
      <c r="I14479">
        <v>27.481000000000002</v>
      </c>
      <c r="J14479">
        <v>68.850999999999999</v>
      </c>
      <c r="K14479">
        <f>1.01*T_RH[Temp_465]+0.19</f>
        <v>22.638259999999999</v>
      </c>
      <c r="L14479">
        <f>1.177*T_RH[RH_465]+-10.54</f>
        <v>-9.3629999999999995</v>
      </c>
      <c r="M14479">
        <f>1.002*T_RH[Temp_466]+0.44</f>
        <v>27.802616</v>
      </c>
      <c r="N14479">
        <f>1.282*T_RH[RH_466]+-16.58</f>
        <v>72.149784000000011</v>
      </c>
      <c r="O14479">
        <f>1.011*T_RH[Temp_464]+0.21</f>
        <v>22.729013999999999</v>
      </c>
      <c r="P14479" s="2">
        <f>1.18*T_RH[RH_464]+-9.39</f>
        <v>67.40321999999999</v>
      </c>
      <c r="Q14479">
        <f>1.006*T_RH[Temp_470]+0.24</f>
        <v>27.885885999999999</v>
      </c>
      <c r="R14479">
        <f>1.277*T_RH[RH_470]+-16.88</f>
        <v>71.042726999999999</v>
      </c>
    </row>
    <row r="14480" spans="1:18" x14ac:dyDescent="0.25">
      <c r="A14480">
        <v>14479</v>
      </c>
      <c r="B14480" s="1">
        <v>42752.658333333333</v>
      </c>
      <c r="C14480">
        <v>22.25</v>
      </c>
      <c r="D14480">
        <v>1</v>
      </c>
      <c r="E14480">
        <v>27.308</v>
      </c>
      <c r="F14480">
        <v>69.182000000000002</v>
      </c>
      <c r="G14480">
        <v>22.274000000000001</v>
      </c>
      <c r="H14480" s="2">
        <v>65.498999999999995</v>
      </c>
      <c r="I14480">
        <v>27.504999999999999</v>
      </c>
      <c r="J14480">
        <v>68.855000000000004</v>
      </c>
      <c r="K14480">
        <f>1.01*T_RH[Temp_465]+0.19</f>
        <v>22.662500000000001</v>
      </c>
      <c r="L14480">
        <f>1.177*T_RH[RH_465]+-10.54</f>
        <v>-9.3629999999999995</v>
      </c>
      <c r="M14480">
        <f>1.002*T_RH[Temp_466]+0.44</f>
        <v>27.802616</v>
      </c>
      <c r="N14480">
        <f>1.282*T_RH[RH_466]+-16.58</f>
        <v>72.11132400000001</v>
      </c>
      <c r="O14480">
        <f>1.011*T_RH[Temp_464]+0.21</f>
        <v>22.729013999999999</v>
      </c>
      <c r="P14480" s="2">
        <f>1.18*T_RH[RH_464]+-9.39</f>
        <v>67.898819999999986</v>
      </c>
      <c r="Q14480">
        <f>1.006*T_RH[Temp_470]+0.24</f>
        <v>27.910029999999999</v>
      </c>
      <c r="R14480">
        <f>1.277*T_RH[RH_470]+-16.88</f>
        <v>71.047835000000006</v>
      </c>
    </row>
    <row r="14481" spans="1:18" x14ac:dyDescent="0.25">
      <c r="A14481">
        <v>14480</v>
      </c>
      <c r="B14481" s="1">
        <v>42752.65902777778</v>
      </c>
      <c r="C14481">
        <v>22.274000000000001</v>
      </c>
      <c r="D14481">
        <v>1</v>
      </c>
      <c r="E14481">
        <v>27.332999999999998</v>
      </c>
      <c r="F14481">
        <v>69.156000000000006</v>
      </c>
      <c r="G14481">
        <v>22.297999999999998</v>
      </c>
      <c r="H14481" s="2">
        <v>65.863</v>
      </c>
      <c r="I14481">
        <v>27.504999999999999</v>
      </c>
      <c r="J14481">
        <v>68.855000000000004</v>
      </c>
      <c r="K14481">
        <f>1.01*T_RH[Temp_465]+0.19</f>
        <v>22.686740000000004</v>
      </c>
      <c r="L14481">
        <f>1.177*T_RH[RH_465]+-10.54</f>
        <v>-9.3629999999999995</v>
      </c>
      <c r="M14481">
        <f>1.002*T_RH[Temp_466]+0.44</f>
        <v>27.827666000000001</v>
      </c>
      <c r="N14481">
        <f>1.282*T_RH[RH_466]+-16.58</f>
        <v>72.077992000000009</v>
      </c>
      <c r="O14481">
        <f>1.011*T_RH[Temp_464]+0.21</f>
        <v>22.753277999999998</v>
      </c>
      <c r="P14481" s="2">
        <f>1.18*T_RH[RH_464]+-9.39</f>
        <v>68.328339999999997</v>
      </c>
      <c r="Q14481">
        <f>1.006*T_RH[Temp_470]+0.24</f>
        <v>27.910029999999999</v>
      </c>
      <c r="R14481">
        <f>1.277*T_RH[RH_470]+-16.88</f>
        <v>71.047835000000006</v>
      </c>
    </row>
    <row r="14482" spans="1:18" x14ac:dyDescent="0.25">
      <c r="A14482">
        <v>14481</v>
      </c>
      <c r="B14482" s="1">
        <v>42752.659722222219</v>
      </c>
      <c r="C14482">
        <v>22.297999999999998</v>
      </c>
      <c r="D14482">
        <v>1</v>
      </c>
      <c r="E14482">
        <v>27.332999999999998</v>
      </c>
      <c r="F14482">
        <v>69.156000000000006</v>
      </c>
      <c r="G14482">
        <v>22.321000000000002</v>
      </c>
      <c r="H14482" s="2">
        <v>66.106999999999999</v>
      </c>
      <c r="I14482">
        <v>27.504999999999999</v>
      </c>
      <c r="J14482">
        <v>68.825000000000003</v>
      </c>
      <c r="K14482">
        <f>1.01*T_RH[Temp_465]+0.19</f>
        <v>22.710979999999999</v>
      </c>
      <c r="L14482">
        <f>1.177*T_RH[RH_465]+-10.54</f>
        <v>-9.3629999999999995</v>
      </c>
      <c r="M14482">
        <f>1.002*T_RH[Temp_466]+0.44</f>
        <v>27.827666000000001</v>
      </c>
      <c r="N14482">
        <f>1.282*T_RH[RH_466]+-16.58</f>
        <v>72.077992000000009</v>
      </c>
      <c r="O14482">
        <f>1.011*T_RH[Temp_464]+0.21</f>
        <v>22.776530999999999</v>
      </c>
      <c r="P14482" s="2">
        <f>1.18*T_RH[RH_464]+-9.39</f>
        <v>68.616259999999997</v>
      </c>
      <c r="Q14482">
        <f>1.006*T_RH[Temp_470]+0.24</f>
        <v>27.910029999999999</v>
      </c>
      <c r="R14482">
        <f>1.277*T_RH[RH_470]+-16.88</f>
        <v>71.009524999999996</v>
      </c>
    </row>
    <row r="14483" spans="1:18" x14ac:dyDescent="0.25">
      <c r="A14483">
        <v>14482</v>
      </c>
      <c r="B14483" s="1">
        <v>42752.660416666666</v>
      </c>
      <c r="C14483">
        <v>22.297999999999998</v>
      </c>
      <c r="D14483">
        <v>1</v>
      </c>
      <c r="E14483">
        <v>27.358000000000001</v>
      </c>
      <c r="F14483">
        <v>69.13</v>
      </c>
      <c r="G14483">
        <v>22.344999999999999</v>
      </c>
      <c r="H14483" s="2">
        <v>66.349999999999994</v>
      </c>
      <c r="I14483">
        <v>27.53</v>
      </c>
      <c r="J14483">
        <v>68.8</v>
      </c>
      <c r="K14483">
        <f>1.01*T_RH[Temp_465]+0.19</f>
        <v>22.710979999999999</v>
      </c>
      <c r="L14483">
        <f>1.177*T_RH[RH_465]+-10.54</f>
        <v>-9.3629999999999995</v>
      </c>
      <c r="M14483">
        <f>1.002*T_RH[Temp_466]+0.44</f>
        <v>27.852716000000001</v>
      </c>
      <c r="N14483">
        <f>1.282*T_RH[RH_466]+-16.58</f>
        <v>72.044659999999993</v>
      </c>
      <c r="O14483">
        <f>1.011*T_RH[Temp_464]+0.21</f>
        <v>22.800794999999997</v>
      </c>
      <c r="P14483" s="2">
        <f>1.18*T_RH[RH_464]+-9.39</f>
        <v>68.902999999999992</v>
      </c>
      <c r="Q14483">
        <f>1.006*T_RH[Temp_470]+0.24</f>
        <v>27.935179999999999</v>
      </c>
      <c r="R14483">
        <f>1.277*T_RH[RH_470]+-16.88</f>
        <v>70.977599999999995</v>
      </c>
    </row>
    <row r="14484" spans="1:18" x14ac:dyDescent="0.25">
      <c r="A14484">
        <v>14483</v>
      </c>
      <c r="B14484" s="1">
        <v>42752.661111111112</v>
      </c>
      <c r="C14484">
        <v>22.321000000000002</v>
      </c>
      <c r="D14484">
        <v>1</v>
      </c>
      <c r="E14484">
        <v>27.382000000000001</v>
      </c>
      <c r="F14484">
        <v>69.105000000000004</v>
      </c>
      <c r="G14484">
        <v>22.393000000000001</v>
      </c>
      <c r="H14484" s="2">
        <v>66.927000000000007</v>
      </c>
      <c r="I14484">
        <v>27.53</v>
      </c>
      <c r="J14484">
        <v>68.8</v>
      </c>
      <c r="K14484">
        <f>1.01*T_RH[Temp_465]+0.19</f>
        <v>22.734210000000004</v>
      </c>
      <c r="L14484">
        <f>1.177*T_RH[RH_465]+-10.54</f>
        <v>-9.3629999999999995</v>
      </c>
      <c r="M14484">
        <f>1.002*T_RH[Temp_466]+0.44</f>
        <v>27.876764000000001</v>
      </c>
      <c r="N14484">
        <f>1.282*T_RH[RH_466]+-16.58</f>
        <v>72.012610000000009</v>
      </c>
      <c r="O14484">
        <f>1.011*T_RH[Temp_464]+0.21</f>
        <v>22.849322999999998</v>
      </c>
      <c r="P14484" s="2">
        <f>1.18*T_RH[RH_464]+-9.39</f>
        <v>69.583860000000001</v>
      </c>
      <c r="Q14484">
        <f>1.006*T_RH[Temp_470]+0.24</f>
        <v>27.935179999999999</v>
      </c>
      <c r="R14484">
        <f>1.277*T_RH[RH_470]+-16.88</f>
        <v>70.977599999999995</v>
      </c>
    </row>
    <row r="14485" spans="1:18" x14ac:dyDescent="0.25">
      <c r="A14485">
        <v>14484</v>
      </c>
      <c r="B14485" s="1">
        <v>42752.661805555559</v>
      </c>
      <c r="C14485">
        <v>22.369</v>
      </c>
      <c r="D14485">
        <v>1</v>
      </c>
      <c r="E14485">
        <v>27.382000000000001</v>
      </c>
      <c r="F14485">
        <v>69.105000000000004</v>
      </c>
      <c r="G14485">
        <v>22.417000000000002</v>
      </c>
      <c r="H14485" s="2">
        <v>66.900999999999996</v>
      </c>
      <c r="I14485">
        <v>27.553999999999998</v>
      </c>
      <c r="J14485">
        <v>68.804000000000002</v>
      </c>
      <c r="K14485">
        <f>1.01*T_RH[Temp_465]+0.19</f>
        <v>22.782690000000002</v>
      </c>
      <c r="L14485">
        <f>1.177*T_RH[RH_465]+-10.54</f>
        <v>-9.3629999999999995</v>
      </c>
      <c r="M14485">
        <f>1.002*T_RH[Temp_466]+0.44</f>
        <v>27.876764000000001</v>
      </c>
      <c r="N14485">
        <f>1.282*T_RH[RH_466]+-16.58</f>
        <v>72.012610000000009</v>
      </c>
      <c r="O14485">
        <f>1.011*T_RH[Temp_464]+0.21</f>
        <v>22.873587000000001</v>
      </c>
      <c r="P14485" s="2">
        <f>1.18*T_RH[RH_464]+-9.39</f>
        <v>69.553179999999998</v>
      </c>
      <c r="Q14485">
        <f>1.006*T_RH[Temp_470]+0.24</f>
        <v>27.959323999999999</v>
      </c>
      <c r="R14485">
        <f>1.277*T_RH[RH_470]+-16.88</f>
        <v>70.982708000000002</v>
      </c>
    </row>
    <row r="14486" spans="1:18" x14ac:dyDescent="0.25">
      <c r="A14486">
        <v>14485</v>
      </c>
      <c r="B14486" s="1">
        <v>42752.662499999999</v>
      </c>
      <c r="C14486">
        <v>22.393000000000001</v>
      </c>
      <c r="D14486">
        <v>1</v>
      </c>
      <c r="E14486">
        <v>27.382000000000001</v>
      </c>
      <c r="F14486">
        <v>69.105000000000004</v>
      </c>
      <c r="G14486">
        <v>22.440999999999999</v>
      </c>
      <c r="H14486" s="2">
        <v>67.233000000000004</v>
      </c>
      <c r="I14486">
        <v>27.53</v>
      </c>
      <c r="J14486">
        <v>68.8</v>
      </c>
      <c r="K14486">
        <f>1.01*T_RH[Temp_465]+0.19</f>
        <v>22.806930000000001</v>
      </c>
      <c r="L14486">
        <f>1.177*T_RH[RH_465]+-10.54</f>
        <v>-9.3629999999999995</v>
      </c>
      <c r="M14486">
        <f>1.002*T_RH[Temp_466]+0.44</f>
        <v>27.876764000000001</v>
      </c>
      <c r="N14486">
        <f>1.282*T_RH[RH_466]+-16.58</f>
        <v>72.012610000000009</v>
      </c>
      <c r="O14486">
        <f>1.011*T_RH[Temp_464]+0.21</f>
        <v>22.897850999999999</v>
      </c>
      <c r="P14486" s="2">
        <f>1.18*T_RH[RH_464]+-9.39</f>
        <v>69.944940000000003</v>
      </c>
      <c r="Q14486">
        <f>1.006*T_RH[Temp_470]+0.24</f>
        <v>27.935179999999999</v>
      </c>
      <c r="R14486">
        <f>1.277*T_RH[RH_470]+-16.88</f>
        <v>70.977599999999995</v>
      </c>
    </row>
    <row r="14487" spans="1:18" x14ac:dyDescent="0.25">
      <c r="A14487">
        <v>14486</v>
      </c>
      <c r="B14487" s="1">
        <v>42752.663194444445</v>
      </c>
      <c r="C14487">
        <v>22.417000000000002</v>
      </c>
      <c r="D14487">
        <v>1</v>
      </c>
      <c r="E14487">
        <v>27.358000000000001</v>
      </c>
      <c r="F14487">
        <v>69.069999999999993</v>
      </c>
      <c r="G14487">
        <v>22.465</v>
      </c>
      <c r="H14487" s="2">
        <v>67.625</v>
      </c>
      <c r="I14487">
        <v>27.53</v>
      </c>
      <c r="J14487">
        <v>68.83</v>
      </c>
      <c r="K14487">
        <f>1.01*T_RH[Temp_465]+0.19</f>
        <v>22.831170000000004</v>
      </c>
      <c r="L14487">
        <f>1.177*T_RH[RH_465]+-10.54</f>
        <v>-9.3629999999999995</v>
      </c>
      <c r="M14487">
        <f>1.002*T_RH[Temp_466]+0.44</f>
        <v>27.852716000000001</v>
      </c>
      <c r="N14487">
        <f>1.282*T_RH[RH_466]+-16.58</f>
        <v>71.967739999999992</v>
      </c>
      <c r="O14487">
        <f>1.011*T_RH[Temp_464]+0.21</f>
        <v>22.922114999999998</v>
      </c>
      <c r="P14487" s="2">
        <f>1.18*T_RH[RH_464]+-9.39</f>
        <v>70.407499999999999</v>
      </c>
      <c r="Q14487">
        <f>1.006*T_RH[Temp_470]+0.24</f>
        <v>27.935179999999999</v>
      </c>
      <c r="R14487">
        <f>1.277*T_RH[RH_470]+-16.88</f>
        <v>71.015909999999991</v>
      </c>
    </row>
    <row r="14488" spans="1:18" x14ac:dyDescent="0.25">
      <c r="A14488">
        <v>14487</v>
      </c>
      <c r="B14488" s="1">
        <v>42752.663888888892</v>
      </c>
      <c r="C14488">
        <v>22.465</v>
      </c>
      <c r="D14488">
        <v>1</v>
      </c>
      <c r="E14488">
        <v>27.358000000000001</v>
      </c>
      <c r="F14488">
        <v>69.099999999999994</v>
      </c>
      <c r="G14488">
        <v>22.513000000000002</v>
      </c>
      <c r="H14488" s="2">
        <v>67.841999999999999</v>
      </c>
      <c r="I14488">
        <v>27.53</v>
      </c>
      <c r="J14488">
        <v>68.83</v>
      </c>
      <c r="K14488">
        <f>1.01*T_RH[Temp_465]+0.19</f>
        <v>22.879650000000002</v>
      </c>
      <c r="L14488">
        <f>1.177*T_RH[RH_465]+-10.54</f>
        <v>-9.3629999999999995</v>
      </c>
      <c r="M14488">
        <f>1.002*T_RH[Temp_466]+0.44</f>
        <v>27.852716000000001</v>
      </c>
      <c r="N14488">
        <f>1.282*T_RH[RH_466]+-16.58</f>
        <v>72.006199999999993</v>
      </c>
      <c r="O14488">
        <f>1.011*T_RH[Temp_464]+0.21</f>
        <v>22.970642999999999</v>
      </c>
      <c r="P14488" s="2">
        <f>1.18*T_RH[RH_464]+-9.39</f>
        <v>70.66355999999999</v>
      </c>
      <c r="Q14488">
        <f>1.006*T_RH[Temp_470]+0.24</f>
        <v>27.935179999999999</v>
      </c>
      <c r="R14488">
        <f>1.277*T_RH[RH_470]+-16.88</f>
        <v>71.015909999999991</v>
      </c>
    </row>
    <row r="14489" spans="1:18" x14ac:dyDescent="0.25">
      <c r="A14489">
        <v>14488</v>
      </c>
      <c r="B14489" s="1">
        <v>42752.664583333331</v>
      </c>
      <c r="C14489">
        <v>22.489000000000001</v>
      </c>
      <c r="D14489">
        <v>1</v>
      </c>
      <c r="E14489">
        <v>27.358000000000001</v>
      </c>
      <c r="F14489">
        <v>69.069999999999993</v>
      </c>
      <c r="G14489">
        <v>22.536999999999999</v>
      </c>
      <c r="H14489" s="2">
        <v>68.055000000000007</v>
      </c>
      <c r="I14489">
        <v>27.53</v>
      </c>
      <c r="J14489">
        <v>68.83</v>
      </c>
      <c r="K14489">
        <f>1.01*T_RH[Temp_465]+0.19</f>
        <v>22.903890000000001</v>
      </c>
      <c r="L14489">
        <f>1.177*T_RH[RH_465]+-10.54</f>
        <v>-9.3629999999999995</v>
      </c>
      <c r="M14489">
        <f>1.002*T_RH[Temp_466]+0.44</f>
        <v>27.852716000000001</v>
      </c>
      <c r="N14489">
        <f>1.282*T_RH[RH_466]+-16.58</f>
        <v>71.967739999999992</v>
      </c>
      <c r="O14489">
        <f>1.011*T_RH[Temp_464]+0.21</f>
        <v>22.994906999999998</v>
      </c>
      <c r="P14489" s="2">
        <f>1.18*T_RH[RH_464]+-9.39</f>
        <v>70.914900000000003</v>
      </c>
      <c r="Q14489">
        <f>1.006*T_RH[Temp_470]+0.24</f>
        <v>27.935179999999999</v>
      </c>
      <c r="R14489">
        <f>1.277*T_RH[RH_470]+-16.88</f>
        <v>71.015909999999991</v>
      </c>
    </row>
    <row r="14490" spans="1:18" x14ac:dyDescent="0.25">
      <c r="A14490">
        <v>14489</v>
      </c>
      <c r="B14490" s="1">
        <v>42752.665277777778</v>
      </c>
      <c r="C14490">
        <v>22.513000000000002</v>
      </c>
      <c r="D14490">
        <v>1</v>
      </c>
      <c r="E14490">
        <v>27.358000000000001</v>
      </c>
      <c r="F14490">
        <v>69.099999999999994</v>
      </c>
      <c r="G14490">
        <v>22.561</v>
      </c>
      <c r="H14490" s="2">
        <v>68.266999999999996</v>
      </c>
      <c r="I14490">
        <v>27.53</v>
      </c>
      <c r="J14490">
        <v>68.83</v>
      </c>
      <c r="K14490">
        <f>1.01*T_RH[Temp_465]+0.19</f>
        <v>22.928130000000003</v>
      </c>
      <c r="L14490">
        <f>1.177*T_RH[RH_465]+-10.54</f>
        <v>-9.3629999999999995</v>
      </c>
      <c r="M14490">
        <f>1.002*T_RH[Temp_466]+0.44</f>
        <v>27.852716000000001</v>
      </c>
      <c r="N14490">
        <f>1.282*T_RH[RH_466]+-16.58</f>
        <v>72.006199999999993</v>
      </c>
      <c r="O14490">
        <f>1.011*T_RH[Temp_464]+0.21</f>
        <v>23.019171</v>
      </c>
      <c r="P14490" s="2">
        <f>1.18*T_RH[RH_464]+-9.39</f>
        <v>71.165059999999997</v>
      </c>
      <c r="Q14490">
        <f>1.006*T_RH[Temp_470]+0.24</f>
        <v>27.935179999999999</v>
      </c>
      <c r="R14490">
        <f>1.277*T_RH[RH_470]+-16.88</f>
        <v>71.015909999999991</v>
      </c>
    </row>
    <row r="14491" spans="1:18" x14ac:dyDescent="0.25">
      <c r="A14491">
        <v>14490</v>
      </c>
      <c r="B14491" s="1">
        <v>42752.665972222225</v>
      </c>
      <c r="C14491">
        <v>22.561</v>
      </c>
      <c r="D14491">
        <v>1</v>
      </c>
      <c r="E14491">
        <v>27.358000000000001</v>
      </c>
      <c r="F14491">
        <v>69.069999999999993</v>
      </c>
      <c r="G14491">
        <v>22.609000000000002</v>
      </c>
      <c r="H14491" s="2">
        <v>68.424000000000007</v>
      </c>
      <c r="I14491">
        <v>27.53</v>
      </c>
      <c r="J14491">
        <v>68.83</v>
      </c>
      <c r="K14491">
        <f>1.01*T_RH[Temp_465]+0.19</f>
        <v>22.976610000000001</v>
      </c>
      <c r="L14491">
        <f>1.177*T_RH[RH_465]+-10.54</f>
        <v>-9.3629999999999995</v>
      </c>
      <c r="M14491">
        <f>1.002*T_RH[Temp_466]+0.44</f>
        <v>27.852716000000001</v>
      </c>
      <c r="N14491">
        <f>1.282*T_RH[RH_466]+-16.58</f>
        <v>71.967739999999992</v>
      </c>
      <c r="O14491">
        <f>1.011*T_RH[Temp_464]+0.21</f>
        <v>23.067699000000001</v>
      </c>
      <c r="P14491" s="2">
        <f>1.18*T_RH[RH_464]+-9.39</f>
        <v>71.350319999999996</v>
      </c>
      <c r="Q14491">
        <f>1.006*T_RH[Temp_470]+0.24</f>
        <v>27.935179999999999</v>
      </c>
      <c r="R14491">
        <f>1.277*T_RH[RH_470]+-16.88</f>
        <v>71.015909999999991</v>
      </c>
    </row>
    <row r="14492" spans="1:18" x14ac:dyDescent="0.25">
      <c r="A14492">
        <v>14491</v>
      </c>
      <c r="B14492" s="1">
        <v>42752.666666666664</v>
      </c>
      <c r="C14492">
        <v>22.585000000000001</v>
      </c>
      <c r="D14492">
        <v>1</v>
      </c>
      <c r="E14492">
        <v>27.332999999999998</v>
      </c>
      <c r="F14492">
        <v>69.126000000000005</v>
      </c>
      <c r="G14492">
        <v>22.632999999999999</v>
      </c>
      <c r="H14492" s="2">
        <v>68.637</v>
      </c>
      <c r="I14492">
        <v>27.504999999999999</v>
      </c>
      <c r="J14492">
        <v>68.825000000000003</v>
      </c>
      <c r="K14492">
        <f>1.01*T_RH[Temp_465]+0.19</f>
        <v>23.000850000000003</v>
      </c>
      <c r="L14492">
        <f>1.177*T_RH[RH_465]+-10.54</f>
        <v>-9.3629999999999995</v>
      </c>
      <c r="M14492">
        <f>1.002*T_RH[Temp_466]+0.44</f>
        <v>27.827666000000001</v>
      </c>
      <c r="N14492">
        <f>1.282*T_RH[RH_466]+-16.58</f>
        <v>72.039532000000008</v>
      </c>
      <c r="O14492">
        <f>1.011*T_RH[Temp_464]+0.21</f>
        <v>23.091962999999996</v>
      </c>
      <c r="P14492" s="2">
        <f>1.18*T_RH[RH_464]+-9.39</f>
        <v>71.601659999999995</v>
      </c>
      <c r="Q14492">
        <f>1.006*T_RH[Temp_470]+0.24</f>
        <v>27.910029999999999</v>
      </c>
      <c r="R14492">
        <f>1.277*T_RH[RH_470]+-16.88</f>
        <v>71.009524999999996</v>
      </c>
    </row>
    <row r="14493" spans="1:18" x14ac:dyDescent="0.25">
      <c r="A14493">
        <v>14492</v>
      </c>
      <c r="B14493" s="1">
        <v>42752.667361111111</v>
      </c>
      <c r="C14493">
        <v>22.632999999999999</v>
      </c>
      <c r="D14493">
        <v>1</v>
      </c>
      <c r="E14493">
        <v>27.308</v>
      </c>
      <c r="F14493">
        <v>69.182000000000002</v>
      </c>
      <c r="G14493">
        <v>22.681000000000001</v>
      </c>
      <c r="H14493" s="2">
        <v>68.674999999999997</v>
      </c>
      <c r="I14493">
        <v>27.481000000000002</v>
      </c>
      <c r="J14493">
        <v>68.881</v>
      </c>
      <c r="K14493">
        <f>1.01*T_RH[Temp_465]+0.19</f>
        <v>23.049330000000001</v>
      </c>
      <c r="L14493">
        <f>1.177*T_RH[RH_465]+-10.54</f>
        <v>-9.3629999999999995</v>
      </c>
      <c r="M14493">
        <f>1.002*T_RH[Temp_466]+0.44</f>
        <v>27.802616</v>
      </c>
      <c r="N14493">
        <f>1.282*T_RH[RH_466]+-16.58</f>
        <v>72.11132400000001</v>
      </c>
      <c r="O14493">
        <f>1.011*T_RH[Temp_464]+0.21</f>
        <v>23.140491000000001</v>
      </c>
      <c r="P14493" s="2">
        <f>1.18*T_RH[RH_464]+-9.39</f>
        <v>71.646499999999989</v>
      </c>
      <c r="Q14493">
        <f>1.006*T_RH[Temp_470]+0.24</f>
        <v>27.885885999999999</v>
      </c>
      <c r="R14493">
        <f>1.277*T_RH[RH_470]+-16.88</f>
        <v>71.081036999999995</v>
      </c>
    </row>
    <row r="14494" spans="1:18" x14ac:dyDescent="0.25">
      <c r="A14494">
        <v>14493</v>
      </c>
      <c r="B14494" s="1">
        <v>42752.668055555558</v>
      </c>
      <c r="C14494">
        <v>22.657</v>
      </c>
      <c r="D14494">
        <v>1</v>
      </c>
      <c r="E14494">
        <v>27.308</v>
      </c>
      <c r="F14494">
        <v>69.212000000000003</v>
      </c>
      <c r="G14494">
        <v>22.704999999999998</v>
      </c>
      <c r="H14494" s="2">
        <v>68.62</v>
      </c>
      <c r="I14494">
        <v>27.481000000000002</v>
      </c>
      <c r="J14494">
        <v>68.881</v>
      </c>
      <c r="K14494">
        <f>1.01*T_RH[Temp_465]+0.19</f>
        <v>23.07357</v>
      </c>
      <c r="L14494">
        <f>1.177*T_RH[RH_465]+-10.54</f>
        <v>-9.3629999999999995</v>
      </c>
      <c r="M14494">
        <f>1.002*T_RH[Temp_466]+0.44</f>
        <v>27.802616</v>
      </c>
      <c r="N14494">
        <f>1.282*T_RH[RH_466]+-16.58</f>
        <v>72.149784000000011</v>
      </c>
      <c r="O14494">
        <f>1.011*T_RH[Temp_464]+0.21</f>
        <v>23.164754999999996</v>
      </c>
      <c r="P14494" s="2">
        <f>1.18*T_RH[RH_464]+-9.39</f>
        <v>71.581599999999995</v>
      </c>
      <c r="Q14494">
        <f>1.006*T_RH[Temp_470]+0.24</f>
        <v>27.885885999999999</v>
      </c>
      <c r="R14494">
        <f>1.277*T_RH[RH_470]+-16.88</f>
        <v>71.081036999999995</v>
      </c>
    </row>
    <row r="14495" spans="1:18" x14ac:dyDescent="0.25">
      <c r="A14495">
        <v>14494</v>
      </c>
      <c r="B14495" s="1">
        <v>42752.668749999997</v>
      </c>
      <c r="C14495">
        <v>22.657</v>
      </c>
      <c r="D14495">
        <v>1</v>
      </c>
      <c r="E14495">
        <v>27.283999999999999</v>
      </c>
      <c r="F14495">
        <v>69.236999999999995</v>
      </c>
      <c r="G14495">
        <v>22.704999999999998</v>
      </c>
      <c r="H14495" s="2">
        <v>67.876000000000005</v>
      </c>
      <c r="I14495">
        <v>27.456</v>
      </c>
      <c r="J14495">
        <v>68.906999999999996</v>
      </c>
      <c r="K14495">
        <f>1.01*T_RH[Temp_465]+0.19</f>
        <v>23.07357</v>
      </c>
      <c r="L14495">
        <f>1.177*T_RH[RH_465]+-10.54</f>
        <v>-9.3629999999999995</v>
      </c>
      <c r="M14495">
        <f>1.002*T_RH[Temp_466]+0.44</f>
        <v>27.778568</v>
      </c>
      <c r="N14495">
        <f>1.282*T_RH[RH_466]+-16.58</f>
        <v>72.181833999999995</v>
      </c>
      <c r="O14495">
        <f>1.011*T_RH[Temp_464]+0.21</f>
        <v>23.164754999999996</v>
      </c>
      <c r="P14495" s="2">
        <f>1.18*T_RH[RH_464]+-9.39</f>
        <v>70.703680000000006</v>
      </c>
      <c r="Q14495">
        <f>1.006*T_RH[Temp_470]+0.24</f>
        <v>27.860735999999999</v>
      </c>
      <c r="R14495">
        <f>1.277*T_RH[RH_470]+-16.88</f>
        <v>71.114238999999998</v>
      </c>
    </row>
    <row r="14496" spans="1:18" x14ac:dyDescent="0.25">
      <c r="A14496">
        <v>14495</v>
      </c>
      <c r="B14496" s="1">
        <v>42752.669444444444</v>
      </c>
      <c r="C14496">
        <v>22.632999999999999</v>
      </c>
      <c r="D14496">
        <v>1</v>
      </c>
      <c r="E14496">
        <v>27.283999999999999</v>
      </c>
      <c r="F14496">
        <v>69.236999999999995</v>
      </c>
      <c r="G14496">
        <v>22.681000000000001</v>
      </c>
      <c r="H14496" s="2">
        <v>67.515000000000001</v>
      </c>
      <c r="I14496">
        <v>27.456</v>
      </c>
      <c r="J14496">
        <v>68.876999999999995</v>
      </c>
      <c r="K14496">
        <f>1.01*T_RH[Temp_465]+0.19</f>
        <v>23.049330000000001</v>
      </c>
      <c r="L14496">
        <f>1.177*T_RH[RH_465]+-10.54</f>
        <v>-9.3629999999999995</v>
      </c>
      <c r="M14496">
        <f>1.002*T_RH[Temp_466]+0.44</f>
        <v>27.778568</v>
      </c>
      <c r="N14496">
        <f>1.282*T_RH[RH_466]+-16.58</f>
        <v>72.181833999999995</v>
      </c>
      <c r="O14496">
        <f>1.011*T_RH[Temp_464]+0.21</f>
        <v>23.140491000000001</v>
      </c>
      <c r="P14496" s="2">
        <f>1.18*T_RH[RH_464]+-9.39</f>
        <v>70.277699999999996</v>
      </c>
      <c r="Q14496">
        <f>1.006*T_RH[Temp_470]+0.24</f>
        <v>27.860735999999999</v>
      </c>
      <c r="R14496">
        <f>1.277*T_RH[RH_470]+-16.88</f>
        <v>71.075928999999988</v>
      </c>
    </row>
    <row r="14497" spans="1:18" x14ac:dyDescent="0.25">
      <c r="A14497">
        <v>14496</v>
      </c>
      <c r="B14497" s="1">
        <v>42752.670138888891</v>
      </c>
      <c r="C14497">
        <v>22.585000000000001</v>
      </c>
      <c r="D14497">
        <v>1</v>
      </c>
      <c r="E14497">
        <v>27.259</v>
      </c>
      <c r="F14497">
        <v>69.263000000000005</v>
      </c>
      <c r="G14497">
        <v>22.657</v>
      </c>
      <c r="H14497" s="2">
        <v>66.823999999999998</v>
      </c>
      <c r="I14497">
        <v>27.481000000000002</v>
      </c>
      <c r="J14497">
        <v>68.911000000000001</v>
      </c>
      <c r="K14497">
        <f>1.01*T_RH[Temp_465]+0.19</f>
        <v>23.000850000000003</v>
      </c>
      <c r="L14497">
        <f>1.177*T_RH[RH_465]+-10.54</f>
        <v>-9.3629999999999995</v>
      </c>
      <c r="M14497">
        <f>1.002*T_RH[Temp_466]+0.44</f>
        <v>27.753518000000003</v>
      </c>
      <c r="N14497">
        <f>1.282*T_RH[RH_466]+-16.58</f>
        <v>72.215166000000011</v>
      </c>
      <c r="O14497">
        <f>1.011*T_RH[Temp_464]+0.21</f>
        <v>23.116226999999999</v>
      </c>
      <c r="P14497" s="2">
        <f>1.18*T_RH[RH_464]+-9.39</f>
        <v>69.462319999999991</v>
      </c>
      <c r="Q14497">
        <f>1.006*T_RH[Temp_470]+0.24</f>
        <v>27.885885999999999</v>
      </c>
      <c r="R14497">
        <f>1.277*T_RH[RH_470]+-16.88</f>
        <v>71.119347000000005</v>
      </c>
    </row>
    <row r="14498" spans="1:18" x14ac:dyDescent="0.25">
      <c r="A14498">
        <v>14497</v>
      </c>
      <c r="B14498" s="1">
        <v>42752.67083333333</v>
      </c>
      <c r="C14498">
        <v>22.561</v>
      </c>
      <c r="D14498">
        <v>1</v>
      </c>
      <c r="E14498">
        <v>27.259</v>
      </c>
      <c r="F14498">
        <v>69.293000000000006</v>
      </c>
      <c r="G14498">
        <v>22.609000000000002</v>
      </c>
      <c r="H14498" s="2">
        <v>66.007000000000005</v>
      </c>
      <c r="I14498">
        <v>27.481000000000002</v>
      </c>
      <c r="J14498">
        <v>68.881</v>
      </c>
      <c r="K14498">
        <f>1.01*T_RH[Temp_465]+0.19</f>
        <v>22.976610000000001</v>
      </c>
      <c r="L14498">
        <f>1.177*T_RH[RH_465]+-10.54</f>
        <v>-9.3629999999999995</v>
      </c>
      <c r="M14498">
        <f>1.002*T_RH[Temp_466]+0.44</f>
        <v>27.753518000000003</v>
      </c>
      <c r="N14498">
        <f>1.282*T_RH[RH_466]+-16.58</f>
        <v>72.253626000000011</v>
      </c>
      <c r="O14498">
        <f>1.011*T_RH[Temp_464]+0.21</f>
        <v>23.067699000000001</v>
      </c>
      <c r="P14498" s="2">
        <f>1.18*T_RH[RH_464]+-9.39</f>
        <v>68.498260000000002</v>
      </c>
      <c r="Q14498">
        <f>1.006*T_RH[Temp_470]+0.24</f>
        <v>27.885885999999999</v>
      </c>
      <c r="R14498">
        <f>1.277*T_RH[RH_470]+-16.88</f>
        <v>71.081036999999995</v>
      </c>
    </row>
    <row r="14499" spans="1:18" x14ac:dyDescent="0.25">
      <c r="A14499">
        <v>14498</v>
      </c>
      <c r="B14499" s="1">
        <v>42752.671527777777</v>
      </c>
      <c r="C14499">
        <v>22.513000000000002</v>
      </c>
      <c r="D14499">
        <v>1</v>
      </c>
      <c r="E14499">
        <v>27.259</v>
      </c>
      <c r="F14499">
        <v>69.263000000000005</v>
      </c>
      <c r="G14499">
        <v>22.536999999999999</v>
      </c>
      <c r="H14499" s="2">
        <v>65.575000000000003</v>
      </c>
      <c r="I14499">
        <v>27.481000000000002</v>
      </c>
      <c r="J14499">
        <v>68.881</v>
      </c>
      <c r="K14499">
        <f>1.01*T_RH[Temp_465]+0.19</f>
        <v>22.928130000000003</v>
      </c>
      <c r="L14499">
        <f>1.177*T_RH[RH_465]+-10.54</f>
        <v>-9.3629999999999995</v>
      </c>
      <c r="M14499">
        <f>1.002*T_RH[Temp_466]+0.44</f>
        <v>27.753518000000003</v>
      </c>
      <c r="N14499">
        <f>1.282*T_RH[RH_466]+-16.58</f>
        <v>72.215166000000011</v>
      </c>
      <c r="O14499">
        <f>1.011*T_RH[Temp_464]+0.21</f>
        <v>22.994906999999998</v>
      </c>
      <c r="P14499" s="2">
        <f>1.18*T_RH[RH_464]+-9.39</f>
        <v>67.988500000000002</v>
      </c>
      <c r="Q14499">
        <f>1.006*T_RH[Temp_470]+0.24</f>
        <v>27.885885999999999</v>
      </c>
      <c r="R14499">
        <f>1.277*T_RH[RH_470]+-16.88</f>
        <v>71.081036999999995</v>
      </c>
    </row>
    <row r="14500" spans="1:18" x14ac:dyDescent="0.25">
      <c r="A14500">
        <v>14499</v>
      </c>
      <c r="B14500" s="1">
        <v>42752.672222222223</v>
      </c>
      <c r="C14500">
        <v>22.440999999999999</v>
      </c>
      <c r="D14500">
        <v>1</v>
      </c>
      <c r="E14500">
        <v>27.234999999999999</v>
      </c>
      <c r="F14500">
        <v>69.289000000000001</v>
      </c>
      <c r="G14500">
        <v>22.489000000000001</v>
      </c>
      <c r="H14500" s="2">
        <v>64.424000000000007</v>
      </c>
      <c r="I14500">
        <v>27.481000000000002</v>
      </c>
      <c r="J14500">
        <v>68.850999999999999</v>
      </c>
      <c r="K14500">
        <f>1.01*T_RH[Temp_465]+0.19</f>
        <v>22.855409999999999</v>
      </c>
      <c r="L14500">
        <f>1.177*T_RH[RH_465]+-10.54</f>
        <v>-9.3629999999999995</v>
      </c>
      <c r="M14500">
        <f>1.002*T_RH[Temp_466]+0.44</f>
        <v>27.729469999999999</v>
      </c>
      <c r="N14500">
        <f>1.282*T_RH[RH_466]+-16.58</f>
        <v>72.248498000000012</v>
      </c>
      <c r="O14500">
        <f>1.011*T_RH[Temp_464]+0.21</f>
        <v>22.946379</v>
      </c>
      <c r="P14500" s="2">
        <f>1.18*T_RH[RH_464]+-9.39</f>
        <v>66.630319999999998</v>
      </c>
      <c r="Q14500">
        <f>1.006*T_RH[Temp_470]+0.24</f>
        <v>27.885885999999999</v>
      </c>
      <c r="R14500">
        <f>1.277*T_RH[RH_470]+-16.88</f>
        <v>71.042726999999999</v>
      </c>
    </row>
    <row r="14501" spans="1:18" x14ac:dyDescent="0.25">
      <c r="A14501">
        <v>14500</v>
      </c>
      <c r="B14501" s="1">
        <v>42752.67291666667</v>
      </c>
      <c r="C14501">
        <v>22.369</v>
      </c>
      <c r="D14501">
        <v>1</v>
      </c>
      <c r="E14501">
        <v>27.234999999999999</v>
      </c>
      <c r="F14501">
        <v>69.289000000000001</v>
      </c>
      <c r="G14501">
        <v>22.417000000000002</v>
      </c>
      <c r="H14501" s="2">
        <v>63.747999999999998</v>
      </c>
      <c r="I14501">
        <v>27.481000000000002</v>
      </c>
      <c r="J14501">
        <v>68.820999999999998</v>
      </c>
      <c r="K14501">
        <f>1.01*T_RH[Temp_465]+0.19</f>
        <v>22.782690000000002</v>
      </c>
      <c r="L14501">
        <f>1.177*T_RH[RH_465]+-10.54</f>
        <v>-9.3629999999999995</v>
      </c>
      <c r="M14501">
        <f>1.002*T_RH[Temp_466]+0.44</f>
        <v>27.729469999999999</v>
      </c>
      <c r="N14501">
        <f>1.282*T_RH[RH_466]+-16.58</f>
        <v>72.248498000000012</v>
      </c>
      <c r="O14501">
        <f>1.011*T_RH[Temp_464]+0.21</f>
        <v>22.873587000000001</v>
      </c>
      <c r="P14501" s="2">
        <f>1.18*T_RH[RH_464]+-9.39</f>
        <v>65.832639999999998</v>
      </c>
      <c r="Q14501">
        <f>1.006*T_RH[Temp_470]+0.24</f>
        <v>27.885885999999999</v>
      </c>
      <c r="R14501">
        <f>1.277*T_RH[RH_470]+-16.88</f>
        <v>71.004416999999989</v>
      </c>
    </row>
    <row r="14502" spans="1:18" x14ac:dyDescent="0.25">
      <c r="A14502">
        <v>14501</v>
      </c>
      <c r="B14502" s="1">
        <v>42752.673611111109</v>
      </c>
      <c r="C14502">
        <v>22.297999999999998</v>
      </c>
      <c r="D14502">
        <v>1</v>
      </c>
      <c r="E14502">
        <v>27.234999999999999</v>
      </c>
      <c r="F14502">
        <v>69.289000000000001</v>
      </c>
      <c r="G14502">
        <v>22.369</v>
      </c>
      <c r="H14502" s="2">
        <v>63.045000000000002</v>
      </c>
      <c r="I14502">
        <v>27.481000000000002</v>
      </c>
      <c r="J14502">
        <v>68.820999999999998</v>
      </c>
      <c r="K14502">
        <f>1.01*T_RH[Temp_465]+0.19</f>
        <v>22.710979999999999</v>
      </c>
      <c r="L14502">
        <f>1.177*T_RH[RH_465]+-10.54</f>
        <v>-9.3629999999999995</v>
      </c>
      <c r="M14502">
        <f>1.002*T_RH[Temp_466]+0.44</f>
        <v>27.729469999999999</v>
      </c>
      <c r="N14502">
        <f>1.282*T_RH[RH_466]+-16.58</f>
        <v>72.248498000000012</v>
      </c>
      <c r="O14502">
        <f>1.011*T_RH[Temp_464]+0.21</f>
        <v>22.825059</v>
      </c>
      <c r="P14502" s="2">
        <f>1.18*T_RH[RH_464]+-9.39</f>
        <v>65.003100000000003</v>
      </c>
      <c r="Q14502">
        <f>1.006*T_RH[Temp_470]+0.24</f>
        <v>27.885885999999999</v>
      </c>
      <c r="R14502">
        <f>1.277*T_RH[RH_470]+-16.88</f>
        <v>71.004416999999989</v>
      </c>
    </row>
    <row r="14503" spans="1:18" x14ac:dyDescent="0.25">
      <c r="A14503">
        <v>14502</v>
      </c>
      <c r="B14503" s="1">
        <v>42752.674305555556</v>
      </c>
      <c r="C14503">
        <v>22.25</v>
      </c>
      <c r="D14503">
        <v>1</v>
      </c>
      <c r="E14503">
        <v>27.21</v>
      </c>
      <c r="F14503">
        <v>69.284000000000006</v>
      </c>
      <c r="G14503">
        <v>22.321000000000002</v>
      </c>
      <c r="H14503" s="2">
        <v>63.46</v>
      </c>
      <c r="I14503">
        <v>27.481000000000002</v>
      </c>
      <c r="J14503">
        <v>68.850999999999999</v>
      </c>
      <c r="K14503">
        <f>1.01*T_RH[Temp_465]+0.19</f>
        <v>22.662500000000001</v>
      </c>
      <c r="L14503">
        <f>1.177*T_RH[RH_465]+-10.54</f>
        <v>-9.3629999999999995</v>
      </c>
      <c r="M14503">
        <f>1.002*T_RH[Temp_466]+0.44</f>
        <v>27.704420000000002</v>
      </c>
      <c r="N14503">
        <f>1.282*T_RH[RH_466]+-16.58</f>
        <v>72.24208800000001</v>
      </c>
      <c r="O14503">
        <f>1.011*T_RH[Temp_464]+0.21</f>
        <v>22.776530999999999</v>
      </c>
      <c r="P14503" s="2">
        <f>1.18*T_RH[RH_464]+-9.39</f>
        <v>65.492800000000003</v>
      </c>
      <c r="Q14503">
        <f>1.006*T_RH[Temp_470]+0.24</f>
        <v>27.885885999999999</v>
      </c>
      <c r="R14503">
        <f>1.277*T_RH[RH_470]+-16.88</f>
        <v>71.042726999999999</v>
      </c>
    </row>
    <row r="14504" spans="1:18" x14ac:dyDescent="0.25">
      <c r="A14504">
        <v>14503</v>
      </c>
      <c r="B14504" s="1">
        <v>42752.675000000003</v>
      </c>
      <c r="C14504">
        <v>22.25</v>
      </c>
      <c r="D14504">
        <v>1</v>
      </c>
      <c r="E14504">
        <v>27.234999999999999</v>
      </c>
      <c r="F14504">
        <v>69.289000000000001</v>
      </c>
      <c r="G14504">
        <v>22.297999999999998</v>
      </c>
      <c r="H14504" s="2">
        <v>63.787999999999997</v>
      </c>
      <c r="I14504">
        <v>27.481000000000002</v>
      </c>
      <c r="J14504">
        <v>68.790999999999997</v>
      </c>
      <c r="K14504">
        <f>1.01*T_RH[Temp_465]+0.19</f>
        <v>22.662500000000001</v>
      </c>
      <c r="L14504">
        <f>1.177*T_RH[RH_465]+-10.54</f>
        <v>-9.3629999999999995</v>
      </c>
      <c r="M14504">
        <f>1.002*T_RH[Temp_466]+0.44</f>
        <v>27.729469999999999</v>
      </c>
      <c r="N14504">
        <f>1.282*T_RH[RH_466]+-16.58</f>
        <v>72.248498000000012</v>
      </c>
      <c r="O14504">
        <f>1.011*T_RH[Temp_464]+0.21</f>
        <v>22.753277999999998</v>
      </c>
      <c r="P14504" s="2">
        <f>1.18*T_RH[RH_464]+-9.39</f>
        <v>65.879839999999987</v>
      </c>
      <c r="Q14504">
        <f>1.006*T_RH[Temp_470]+0.24</f>
        <v>27.885885999999999</v>
      </c>
      <c r="R14504">
        <f>1.277*T_RH[RH_470]+-16.88</f>
        <v>70.966106999999994</v>
      </c>
    </row>
    <row r="14505" spans="1:18" x14ac:dyDescent="0.25">
      <c r="A14505">
        <v>14504</v>
      </c>
      <c r="B14505" s="1">
        <v>42752.675694444442</v>
      </c>
      <c r="C14505">
        <v>22.202000000000002</v>
      </c>
      <c r="D14505">
        <v>1</v>
      </c>
      <c r="E14505">
        <v>27.21</v>
      </c>
      <c r="F14505">
        <v>69.254000000000005</v>
      </c>
      <c r="G14505">
        <v>22.274000000000001</v>
      </c>
      <c r="H14505" s="2">
        <v>64.567999999999998</v>
      </c>
      <c r="I14505">
        <v>27.481000000000002</v>
      </c>
      <c r="J14505">
        <v>68.850999999999999</v>
      </c>
      <c r="K14505">
        <f>1.01*T_RH[Temp_465]+0.19</f>
        <v>22.614020000000004</v>
      </c>
      <c r="L14505">
        <f>1.177*T_RH[RH_465]+-10.54</f>
        <v>-9.3629999999999995</v>
      </c>
      <c r="M14505">
        <f>1.002*T_RH[Temp_466]+0.44</f>
        <v>27.704420000000002</v>
      </c>
      <c r="N14505">
        <f>1.282*T_RH[RH_466]+-16.58</f>
        <v>72.203628000000009</v>
      </c>
      <c r="O14505">
        <f>1.011*T_RH[Temp_464]+0.21</f>
        <v>22.729013999999999</v>
      </c>
      <c r="P14505" s="2">
        <f>1.18*T_RH[RH_464]+-9.39</f>
        <v>66.800239999999988</v>
      </c>
      <c r="Q14505">
        <f>1.006*T_RH[Temp_470]+0.24</f>
        <v>27.885885999999999</v>
      </c>
      <c r="R14505">
        <f>1.277*T_RH[RH_470]+-16.88</f>
        <v>71.042726999999999</v>
      </c>
    </row>
    <row r="14506" spans="1:18" x14ac:dyDescent="0.25">
      <c r="A14506">
        <v>14505</v>
      </c>
      <c r="B14506" s="1">
        <v>42752.676388888889</v>
      </c>
      <c r="C14506">
        <v>22.225999999999999</v>
      </c>
      <c r="D14506">
        <v>1</v>
      </c>
      <c r="E14506">
        <v>27.234999999999999</v>
      </c>
      <c r="F14506">
        <v>69.259</v>
      </c>
      <c r="G14506">
        <v>22.274000000000001</v>
      </c>
      <c r="H14506" s="2">
        <v>64.869</v>
      </c>
      <c r="I14506">
        <v>27.456</v>
      </c>
      <c r="J14506">
        <v>68.846999999999994</v>
      </c>
      <c r="K14506">
        <f>1.01*T_RH[Temp_465]+0.19</f>
        <v>22.638259999999999</v>
      </c>
      <c r="L14506">
        <f>1.177*T_RH[RH_465]+-10.54</f>
        <v>-9.3629999999999995</v>
      </c>
      <c r="M14506">
        <f>1.002*T_RH[Temp_466]+0.44</f>
        <v>27.729469999999999</v>
      </c>
      <c r="N14506">
        <f>1.282*T_RH[RH_466]+-16.58</f>
        <v>72.210037999999997</v>
      </c>
      <c r="O14506">
        <f>1.011*T_RH[Temp_464]+0.21</f>
        <v>22.729013999999999</v>
      </c>
      <c r="P14506" s="2">
        <f>1.18*T_RH[RH_464]+-9.39</f>
        <v>67.155419999999992</v>
      </c>
      <c r="Q14506">
        <f>1.006*T_RH[Temp_470]+0.24</f>
        <v>27.860735999999999</v>
      </c>
      <c r="R14506">
        <f>1.277*T_RH[RH_470]+-16.88</f>
        <v>71.037618999999992</v>
      </c>
    </row>
    <row r="14507" spans="1:18" x14ac:dyDescent="0.25">
      <c r="A14507">
        <v>14506</v>
      </c>
      <c r="B14507" s="1">
        <v>42752.677083333336</v>
      </c>
      <c r="C14507">
        <v>22.25</v>
      </c>
      <c r="D14507">
        <v>1</v>
      </c>
      <c r="E14507">
        <v>27.234999999999999</v>
      </c>
      <c r="F14507">
        <v>69.259</v>
      </c>
      <c r="G14507">
        <v>22.274000000000001</v>
      </c>
      <c r="H14507" s="2">
        <v>65.558999999999997</v>
      </c>
      <c r="I14507">
        <v>27.456</v>
      </c>
      <c r="J14507">
        <v>68.846999999999994</v>
      </c>
      <c r="K14507">
        <f>1.01*T_RH[Temp_465]+0.19</f>
        <v>22.662500000000001</v>
      </c>
      <c r="L14507">
        <f>1.177*T_RH[RH_465]+-10.54</f>
        <v>-9.3629999999999995</v>
      </c>
      <c r="M14507">
        <f>1.002*T_RH[Temp_466]+0.44</f>
        <v>27.729469999999999</v>
      </c>
      <c r="N14507">
        <f>1.282*T_RH[RH_466]+-16.58</f>
        <v>72.210037999999997</v>
      </c>
      <c r="O14507">
        <f>1.011*T_RH[Temp_464]+0.21</f>
        <v>22.729013999999999</v>
      </c>
      <c r="P14507" s="2">
        <f>1.18*T_RH[RH_464]+-9.39</f>
        <v>67.969619999999992</v>
      </c>
      <c r="Q14507">
        <f>1.006*T_RH[Temp_470]+0.24</f>
        <v>27.860735999999999</v>
      </c>
      <c r="R14507">
        <f>1.277*T_RH[RH_470]+-16.88</f>
        <v>71.037618999999992</v>
      </c>
    </row>
    <row r="14508" spans="1:18" x14ac:dyDescent="0.25">
      <c r="A14508">
        <v>14507</v>
      </c>
      <c r="B14508" s="1">
        <v>42752.677777777775</v>
      </c>
      <c r="C14508">
        <v>22.25</v>
      </c>
      <c r="D14508">
        <v>1</v>
      </c>
      <c r="E14508">
        <v>27.234999999999999</v>
      </c>
      <c r="F14508">
        <v>69.228999999999999</v>
      </c>
      <c r="G14508">
        <v>22.274000000000001</v>
      </c>
      <c r="H14508" s="2">
        <v>65.828999999999994</v>
      </c>
      <c r="I14508">
        <v>27.431000000000001</v>
      </c>
      <c r="J14508">
        <v>68.841999999999999</v>
      </c>
      <c r="K14508">
        <f>1.01*T_RH[Temp_465]+0.19</f>
        <v>22.662500000000001</v>
      </c>
      <c r="L14508">
        <f>1.177*T_RH[RH_465]+-10.54</f>
        <v>-9.3629999999999995</v>
      </c>
      <c r="M14508">
        <f>1.002*T_RH[Temp_466]+0.44</f>
        <v>27.729469999999999</v>
      </c>
      <c r="N14508">
        <f>1.282*T_RH[RH_466]+-16.58</f>
        <v>72.171577999999997</v>
      </c>
      <c r="O14508">
        <f>1.011*T_RH[Temp_464]+0.21</f>
        <v>22.729013999999999</v>
      </c>
      <c r="P14508" s="2">
        <f>1.18*T_RH[RH_464]+-9.39</f>
        <v>68.288219999999981</v>
      </c>
      <c r="Q14508">
        <f>1.006*T_RH[Temp_470]+0.24</f>
        <v>27.835585999999999</v>
      </c>
      <c r="R14508">
        <f>1.277*T_RH[RH_470]+-16.88</f>
        <v>71.031233999999998</v>
      </c>
    </row>
    <row r="14509" spans="1:18" x14ac:dyDescent="0.25">
      <c r="A14509">
        <v>14508</v>
      </c>
      <c r="B14509" s="1">
        <v>42752.678472222222</v>
      </c>
      <c r="C14509">
        <v>22.297999999999998</v>
      </c>
      <c r="D14509">
        <v>1</v>
      </c>
      <c r="E14509">
        <v>27.259</v>
      </c>
      <c r="F14509">
        <v>69.203000000000003</v>
      </c>
      <c r="G14509">
        <v>22.297999999999998</v>
      </c>
      <c r="H14509" s="2">
        <v>66.311999999999998</v>
      </c>
      <c r="I14509">
        <v>27.431000000000001</v>
      </c>
      <c r="J14509">
        <v>68.841999999999999</v>
      </c>
      <c r="K14509">
        <f>1.01*T_RH[Temp_465]+0.19</f>
        <v>22.710979999999999</v>
      </c>
      <c r="L14509">
        <f>1.177*T_RH[RH_465]+-10.54</f>
        <v>-9.3629999999999995</v>
      </c>
      <c r="M14509">
        <f>1.002*T_RH[Temp_466]+0.44</f>
        <v>27.753518000000003</v>
      </c>
      <c r="N14509">
        <f>1.282*T_RH[RH_466]+-16.58</f>
        <v>72.138246000000009</v>
      </c>
      <c r="O14509">
        <f>1.011*T_RH[Temp_464]+0.21</f>
        <v>22.753277999999998</v>
      </c>
      <c r="P14509" s="2">
        <f>1.18*T_RH[RH_464]+-9.39</f>
        <v>68.858159999999998</v>
      </c>
      <c r="Q14509">
        <f>1.006*T_RH[Temp_470]+0.24</f>
        <v>27.835585999999999</v>
      </c>
      <c r="R14509">
        <f>1.277*T_RH[RH_470]+-16.88</f>
        <v>71.031233999999998</v>
      </c>
    </row>
    <row r="14510" spans="1:18" x14ac:dyDescent="0.25">
      <c r="A14510">
        <v>14509</v>
      </c>
      <c r="B14510" s="1">
        <v>42752.679166666669</v>
      </c>
      <c r="C14510">
        <v>22.321000000000002</v>
      </c>
      <c r="D14510">
        <v>1</v>
      </c>
      <c r="E14510">
        <v>27.259</v>
      </c>
      <c r="F14510">
        <v>69.173000000000002</v>
      </c>
      <c r="G14510">
        <v>22.344999999999999</v>
      </c>
      <c r="H14510" s="2">
        <v>66.799000000000007</v>
      </c>
      <c r="I14510">
        <v>27.431000000000001</v>
      </c>
      <c r="J14510">
        <v>68.841999999999999</v>
      </c>
      <c r="K14510">
        <f>1.01*T_RH[Temp_465]+0.19</f>
        <v>22.734210000000004</v>
      </c>
      <c r="L14510">
        <f>1.177*T_RH[RH_465]+-10.54</f>
        <v>-9.3629999999999995</v>
      </c>
      <c r="M14510">
        <f>1.002*T_RH[Temp_466]+0.44</f>
        <v>27.753518000000003</v>
      </c>
      <c r="N14510">
        <f>1.282*T_RH[RH_466]+-16.58</f>
        <v>72.099786000000009</v>
      </c>
      <c r="O14510">
        <f>1.011*T_RH[Temp_464]+0.21</f>
        <v>22.800794999999997</v>
      </c>
      <c r="P14510" s="2">
        <f>1.18*T_RH[RH_464]+-9.39</f>
        <v>69.432820000000007</v>
      </c>
      <c r="Q14510">
        <f>1.006*T_RH[Temp_470]+0.24</f>
        <v>27.835585999999999</v>
      </c>
      <c r="R14510">
        <f>1.277*T_RH[RH_470]+-16.88</f>
        <v>71.031233999999998</v>
      </c>
    </row>
    <row r="14511" spans="1:18" x14ac:dyDescent="0.25">
      <c r="A14511">
        <v>14510</v>
      </c>
      <c r="B14511" s="1">
        <v>42752.679861111108</v>
      </c>
      <c r="C14511">
        <v>22.344999999999999</v>
      </c>
      <c r="D14511">
        <v>1</v>
      </c>
      <c r="E14511">
        <v>27.283999999999999</v>
      </c>
      <c r="F14511">
        <v>69.147000000000006</v>
      </c>
      <c r="G14511">
        <v>22.369</v>
      </c>
      <c r="H14511" s="2">
        <v>67.012</v>
      </c>
      <c r="I14511">
        <v>27.456</v>
      </c>
      <c r="J14511">
        <v>68.846999999999994</v>
      </c>
      <c r="K14511">
        <f>1.01*T_RH[Temp_465]+0.19</f>
        <v>22.75845</v>
      </c>
      <c r="L14511">
        <f>1.177*T_RH[RH_465]+-10.54</f>
        <v>-9.3629999999999995</v>
      </c>
      <c r="M14511">
        <f>1.002*T_RH[Temp_466]+0.44</f>
        <v>27.778568</v>
      </c>
      <c r="N14511">
        <f>1.282*T_RH[RH_466]+-16.58</f>
        <v>72.066454000000007</v>
      </c>
      <c r="O14511">
        <f>1.011*T_RH[Temp_464]+0.21</f>
        <v>22.825059</v>
      </c>
      <c r="P14511" s="2">
        <f>1.18*T_RH[RH_464]+-9.39</f>
        <v>69.684159999999991</v>
      </c>
      <c r="Q14511">
        <f>1.006*T_RH[Temp_470]+0.24</f>
        <v>27.860735999999999</v>
      </c>
      <c r="R14511">
        <f>1.277*T_RH[RH_470]+-16.88</f>
        <v>71.037618999999992</v>
      </c>
    </row>
    <row r="14512" spans="1:18" x14ac:dyDescent="0.25">
      <c r="A14512">
        <v>14511</v>
      </c>
      <c r="B14512" s="1">
        <v>42752.680555555555</v>
      </c>
      <c r="C14512">
        <v>22.369</v>
      </c>
      <c r="D14512">
        <v>1</v>
      </c>
      <c r="E14512">
        <v>27.308</v>
      </c>
      <c r="F14512">
        <v>69.120999999999995</v>
      </c>
      <c r="G14512">
        <v>22.393000000000001</v>
      </c>
      <c r="H14512" s="2">
        <v>67.284999999999997</v>
      </c>
      <c r="I14512">
        <v>27.456</v>
      </c>
      <c r="J14512">
        <v>68.816000000000003</v>
      </c>
      <c r="K14512">
        <f>1.01*T_RH[Temp_465]+0.19</f>
        <v>22.782690000000002</v>
      </c>
      <c r="L14512">
        <f>1.177*T_RH[RH_465]+-10.54</f>
        <v>-9.3629999999999995</v>
      </c>
      <c r="M14512">
        <f>1.002*T_RH[Temp_466]+0.44</f>
        <v>27.802616</v>
      </c>
      <c r="N14512">
        <f>1.282*T_RH[RH_466]+-16.58</f>
        <v>72.033121999999992</v>
      </c>
      <c r="O14512">
        <f>1.011*T_RH[Temp_464]+0.21</f>
        <v>22.849322999999998</v>
      </c>
      <c r="P14512" s="2">
        <f>1.18*T_RH[RH_464]+-9.39</f>
        <v>70.006299999999996</v>
      </c>
      <c r="Q14512">
        <f>1.006*T_RH[Temp_470]+0.24</f>
        <v>27.860735999999999</v>
      </c>
      <c r="R14512">
        <f>1.277*T_RH[RH_470]+-16.88</f>
        <v>70.998031999999995</v>
      </c>
    </row>
    <row r="14513" spans="1:18" x14ac:dyDescent="0.25">
      <c r="A14513">
        <v>14512</v>
      </c>
      <c r="B14513" s="1">
        <v>42752.681250000001</v>
      </c>
      <c r="C14513">
        <v>22.393000000000001</v>
      </c>
      <c r="D14513">
        <v>1</v>
      </c>
      <c r="E14513">
        <v>27.308</v>
      </c>
      <c r="F14513">
        <v>69.120999999999995</v>
      </c>
      <c r="G14513">
        <v>22.417000000000002</v>
      </c>
      <c r="H14513" s="2">
        <v>67.646000000000001</v>
      </c>
      <c r="I14513">
        <v>27.481000000000002</v>
      </c>
      <c r="J14513">
        <v>68.790999999999997</v>
      </c>
      <c r="K14513">
        <f>1.01*T_RH[Temp_465]+0.19</f>
        <v>22.806930000000001</v>
      </c>
      <c r="L14513">
        <f>1.177*T_RH[RH_465]+-10.54</f>
        <v>-9.3629999999999995</v>
      </c>
      <c r="M14513">
        <f>1.002*T_RH[Temp_466]+0.44</f>
        <v>27.802616</v>
      </c>
      <c r="N14513">
        <f>1.282*T_RH[RH_466]+-16.58</f>
        <v>72.033121999999992</v>
      </c>
      <c r="O14513">
        <f>1.011*T_RH[Temp_464]+0.21</f>
        <v>22.873587000000001</v>
      </c>
      <c r="P14513" s="2">
        <f>1.18*T_RH[RH_464]+-9.39</f>
        <v>70.432279999999992</v>
      </c>
      <c r="Q14513">
        <f>1.006*T_RH[Temp_470]+0.24</f>
        <v>27.885885999999999</v>
      </c>
      <c r="R14513">
        <f>1.277*T_RH[RH_470]+-16.88</f>
        <v>70.966106999999994</v>
      </c>
    </row>
    <row r="14514" spans="1:18" x14ac:dyDescent="0.25">
      <c r="A14514">
        <v>14513</v>
      </c>
      <c r="B14514" s="1">
        <v>42752.681944444441</v>
      </c>
      <c r="C14514">
        <v>22.417000000000002</v>
      </c>
      <c r="D14514">
        <v>1</v>
      </c>
      <c r="E14514">
        <v>27.332999999999998</v>
      </c>
      <c r="F14514">
        <v>69.096000000000004</v>
      </c>
      <c r="G14514">
        <v>22.440999999999999</v>
      </c>
      <c r="H14514" s="2">
        <v>67.858999999999995</v>
      </c>
      <c r="I14514">
        <v>27.504999999999999</v>
      </c>
      <c r="J14514">
        <v>68.765000000000001</v>
      </c>
      <c r="K14514">
        <f>1.01*T_RH[Temp_465]+0.19</f>
        <v>22.831170000000004</v>
      </c>
      <c r="L14514">
        <f>1.177*T_RH[RH_465]+-10.54</f>
        <v>-9.3629999999999995</v>
      </c>
      <c r="M14514">
        <f>1.002*T_RH[Temp_466]+0.44</f>
        <v>27.827666000000001</v>
      </c>
      <c r="N14514">
        <f>1.282*T_RH[RH_466]+-16.58</f>
        <v>72.001072000000008</v>
      </c>
      <c r="O14514">
        <f>1.011*T_RH[Temp_464]+0.21</f>
        <v>22.897850999999999</v>
      </c>
      <c r="P14514" s="2">
        <f>1.18*T_RH[RH_464]+-9.39</f>
        <v>70.683619999999991</v>
      </c>
      <c r="Q14514">
        <f>1.006*T_RH[Temp_470]+0.24</f>
        <v>27.910029999999999</v>
      </c>
      <c r="R14514">
        <f>1.277*T_RH[RH_470]+-16.88</f>
        <v>70.932905000000005</v>
      </c>
    </row>
    <row r="14515" spans="1:18" x14ac:dyDescent="0.25">
      <c r="A14515">
        <v>14514</v>
      </c>
      <c r="B14515" s="1">
        <v>42752.682638888888</v>
      </c>
      <c r="C14515">
        <v>22.440999999999999</v>
      </c>
      <c r="D14515">
        <v>1</v>
      </c>
      <c r="E14515">
        <v>27.358000000000001</v>
      </c>
      <c r="F14515">
        <v>69.069999999999993</v>
      </c>
      <c r="G14515">
        <v>22.489000000000001</v>
      </c>
      <c r="H14515" s="2">
        <v>68.194999999999993</v>
      </c>
      <c r="I14515">
        <v>27.504999999999999</v>
      </c>
      <c r="J14515">
        <v>68.765000000000001</v>
      </c>
      <c r="K14515">
        <f>1.01*T_RH[Temp_465]+0.19</f>
        <v>22.855409999999999</v>
      </c>
      <c r="L14515">
        <f>1.177*T_RH[RH_465]+-10.54</f>
        <v>-9.3629999999999995</v>
      </c>
      <c r="M14515">
        <f>1.002*T_RH[Temp_466]+0.44</f>
        <v>27.852716000000001</v>
      </c>
      <c r="N14515">
        <f>1.282*T_RH[RH_466]+-16.58</f>
        <v>71.967739999999992</v>
      </c>
      <c r="O14515">
        <f>1.011*T_RH[Temp_464]+0.21</f>
        <v>22.946379</v>
      </c>
      <c r="P14515" s="2">
        <f>1.18*T_RH[RH_464]+-9.39</f>
        <v>71.080099999999987</v>
      </c>
      <c r="Q14515">
        <f>1.006*T_RH[Temp_470]+0.24</f>
        <v>27.910029999999999</v>
      </c>
      <c r="R14515">
        <f>1.277*T_RH[RH_470]+-16.88</f>
        <v>70.932905000000005</v>
      </c>
    </row>
    <row r="14516" spans="1:18" x14ac:dyDescent="0.25">
      <c r="A14516">
        <v>14515</v>
      </c>
      <c r="B14516" s="1">
        <v>42752.683333333334</v>
      </c>
      <c r="C14516">
        <v>22.489000000000001</v>
      </c>
      <c r="D14516">
        <v>1</v>
      </c>
      <c r="E14516">
        <v>27.332999999999998</v>
      </c>
      <c r="F14516">
        <v>69.066000000000003</v>
      </c>
      <c r="G14516">
        <v>22.513000000000002</v>
      </c>
      <c r="H14516" s="2">
        <v>68.228999999999999</v>
      </c>
      <c r="I14516">
        <v>27.504999999999999</v>
      </c>
      <c r="J14516">
        <v>68.765000000000001</v>
      </c>
      <c r="K14516">
        <f>1.01*T_RH[Temp_465]+0.19</f>
        <v>22.903890000000001</v>
      </c>
      <c r="L14516">
        <f>1.177*T_RH[RH_465]+-10.54</f>
        <v>-9.3629999999999995</v>
      </c>
      <c r="M14516">
        <f>1.002*T_RH[Temp_466]+0.44</f>
        <v>27.827666000000001</v>
      </c>
      <c r="N14516">
        <f>1.282*T_RH[RH_466]+-16.58</f>
        <v>71.962612000000007</v>
      </c>
      <c r="O14516">
        <f>1.011*T_RH[Temp_464]+0.21</f>
        <v>22.970642999999999</v>
      </c>
      <c r="P14516" s="2">
        <f>1.18*T_RH[RH_464]+-9.39</f>
        <v>71.120219999999989</v>
      </c>
      <c r="Q14516">
        <f>1.006*T_RH[Temp_470]+0.24</f>
        <v>27.910029999999999</v>
      </c>
      <c r="R14516">
        <f>1.277*T_RH[RH_470]+-16.88</f>
        <v>70.932905000000005</v>
      </c>
    </row>
    <row r="14517" spans="1:18" x14ac:dyDescent="0.25">
      <c r="A14517">
        <v>14516</v>
      </c>
      <c r="B14517" s="1">
        <v>42752.684027777781</v>
      </c>
      <c r="C14517">
        <v>22.513000000000002</v>
      </c>
      <c r="D14517">
        <v>1</v>
      </c>
      <c r="E14517">
        <v>27.332999999999998</v>
      </c>
      <c r="F14517">
        <v>69.036000000000001</v>
      </c>
      <c r="G14517">
        <v>22.561</v>
      </c>
      <c r="H14517" s="2">
        <v>68.326999999999998</v>
      </c>
      <c r="I14517">
        <v>27.504999999999999</v>
      </c>
      <c r="J14517">
        <v>68.795000000000002</v>
      </c>
      <c r="K14517">
        <f>1.01*T_RH[Temp_465]+0.19</f>
        <v>22.928130000000003</v>
      </c>
      <c r="L14517">
        <f>1.177*T_RH[RH_465]+-10.54</f>
        <v>-9.3629999999999995</v>
      </c>
      <c r="M14517">
        <f>1.002*T_RH[Temp_466]+0.44</f>
        <v>27.827666000000001</v>
      </c>
      <c r="N14517">
        <f>1.282*T_RH[RH_466]+-16.58</f>
        <v>71.924152000000007</v>
      </c>
      <c r="O14517">
        <f>1.011*T_RH[Temp_464]+0.21</f>
        <v>23.019171</v>
      </c>
      <c r="P14517" s="2">
        <f>1.18*T_RH[RH_464]+-9.39</f>
        <v>71.235859999999988</v>
      </c>
      <c r="Q14517">
        <f>1.006*T_RH[Temp_470]+0.24</f>
        <v>27.910029999999999</v>
      </c>
      <c r="R14517">
        <f>1.277*T_RH[RH_470]+-16.88</f>
        <v>70.971215000000001</v>
      </c>
    </row>
    <row r="14518" spans="1:18" x14ac:dyDescent="0.25">
      <c r="A14518">
        <v>14517</v>
      </c>
      <c r="B14518" s="1">
        <v>42752.68472222222</v>
      </c>
      <c r="C14518">
        <v>22.561</v>
      </c>
      <c r="D14518">
        <v>1</v>
      </c>
      <c r="E14518">
        <v>27.332999999999998</v>
      </c>
      <c r="F14518">
        <v>69.096000000000004</v>
      </c>
      <c r="G14518">
        <v>22.585000000000001</v>
      </c>
      <c r="H14518" s="2">
        <v>68.509</v>
      </c>
      <c r="I14518">
        <v>27.504999999999999</v>
      </c>
      <c r="J14518">
        <v>68.795000000000002</v>
      </c>
      <c r="K14518">
        <f>1.01*T_RH[Temp_465]+0.19</f>
        <v>22.976610000000001</v>
      </c>
      <c r="L14518">
        <f>1.177*T_RH[RH_465]+-10.54</f>
        <v>-9.3629999999999995</v>
      </c>
      <c r="M14518">
        <f>1.002*T_RH[Temp_466]+0.44</f>
        <v>27.827666000000001</v>
      </c>
      <c r="N14518">
        <f>1.282*T_RH[RH_466]+-16.58</f>
        <v>72.001072000000008</v>
      </c>
      <c r="O14518">
        <f>1.011*T_RH[Temp_464]+0.21</f>
        <v>23.043434999999999</v>
      </c>
      <c r="P14518" s="2">
        <f>1.18*T_RH[RH_464]+-9.39</f>
        <v>71.450620000000001</v>
      </c>
      <c r="Q14518">
        <f>1.006*T_RH[Temp_470]+0.24</f>
        <v>27.910029999999999</v>
      </c>
      <c r="R14518">
        <f>1.277*T_RH[RH_470]+-16.88</f>
        <v>70.971215000000001</v>
      </c>
    </row>
    <row r="14519" spans="1:18" x14ac:dyDescent="0.25">
      <c r="A14519">
        <v>14518</v>
      </c>
      <c r="B14519" s="1">
        <v>42752.685416666667</v>
      </c>
      <c r="C14519">
        <v>22.585000000000001</v>
      </c>
      <c r="D14519">
        <v>1</v>
      </c>
      <c r="E14519">
        <v>27.332999999999998</v>
      </c>
      <c r="F14519">
        <v>69.096000000000004</v>
      </c>
      <c r="G14519">
        <v>22.609000000000002</v>
      </c>
      <c r="H14519" s="2">
        <v>68.067999999999998</v>
      </c>
      <c r="I14519">
        <v>27.504999999999999</v>
      </c>
      <c r="J14519">
        <v>68.825000000000003</v>
      </c>
      <c r="K14519">
        <f>1.01*T_RH[Temp_465]+0.19</f>
        <v>23.000850000000003</v>
      </c>
      <c r="L14519">
        <f>1.177*T_RH[RH_465]+-10.54</f>
        <v>-9.3629999999999995</v>
      </c>
      <c r="M14519">
        <f>1.002*T_RH[Temp_466]+0.44</f>
        <v>27.827666000000001</v>
      </c>
      <c r="N14519">
        <f>1.282*T_RH[RH_466]+-16.58</f>
        <v>72.001072000000008</v>
      </c>
      <c r="O14519">
        <f>1.011*T_RH[Temp_464]+0.21</f>
        <v>23.067699000000001</v>
      </c>
      <c r="P14519" s="2">
        <f>1.18*T_RH[RH_464]+-9.39</f>
        <v>70.930239999999998</v>
      </c>
      <c r="Q14519">
        <f>1.006*T_RH[Temp_470]+0.24</f>
        <v>27.910029999999999</v>
      </c>
      <c r="R14519">
        <f>1.277*T_RH[RH_470]+-16.88</f>
        <v>71.009524999999996</v>
      </c>
    </row>
    <row r="14520" spans="1:18" x14ac:dyDescent="0.25">
      <c r="A14520">
        <v>14519</v>
      </c>
      <c r="B14520" s="1">
        <v>42752.686111111114</v>
      </c>
      <c r="C14520">
        <v>22.561</v>
      </c>
      <c r="D14520">
        <v>1</v>
      </c>
      <c r="E14520">
        <v>27.332999999999998</v>
      </c>
      <c r="F14520">
        <v>69.066000000000003</v>
      </c>
      <c r="G14520">
        <v>22.609000000000002</v>
      </c>
      <c r="H14520" s="2">
        <v>67.441999999999993</v>
      </c>
      <c r="I14520">
        <v>27.504999999999999</v>
      </c>
      <c r="J14520">
        <v>68.825000000000003</v>
      </c>
      <c r="K14520">
        <f>1.01*T_RH[Temp_465]+0.19</f>
        <v>22.976610000000001</v>
      </c>
      <c r="L14520">
        <f>1.177*T_RH[RH_465]+-10.54</f>
        <v>-9.3629999999999995</v>
      </c>
      <c r="M14520">
        <f>1.002*T_RH[Temp_466]+0.44</f>
        <v>27.827666000000001</v>
      </c>
      <c r="N14520">
        <f>1.282*T_RH[RH_466]+-16.58</f>
        <v>71.962612000000007</v>
      </c>
      <c r="O14520">
        <f>1.011*T_RH[Temp_464]+0.21</f>
        <v>23.067699000000001</v>
      </c>
      <c r="P14520" s="2">
        <f>1.18*T_RH[RH_464]+-9.39</f>
        <v>70.191559999999981</v>
      </c>
      <c r="Q14520">
        <f>1.006*T_RH[Temp_470]+0.24</f>
        <v>27.910029999999999</v>
      </c>
      <c r="R14520">
        <f>1.277*T_RH[RH_470]+-16.88</f>
        <v>71.009524999999996</v>
      </c>
    </row>
    <row r="14521" spans="1:18" x14ac:dyDescent="0.25">
      <c r="A14521">
        <v>14520</v>
      </c>
      <c r="B14521" s="1">
        <v>42752.686805555553</v>
      </c>
      <c r="C14521">
        <v>22.513000000000002</v>
      </c>
      <c r="D14521">
        <v>1</v>
      </c>
      <c r="E14521">
        <v>27.332999999999998</v>
      </c>
      <c r="F14521">
        <v>69.066000000000003</v>
      </c>
      <c r="G14521">
        <v>22.585000000000001</v>
      </c>
      <c r="H14521" s="2">
        <v>66.900999999999996</v>
      </c>
      <c r="I14521">
        <v>27.504999999999999</v>
      </c>
      <c r="J14521">
        <v>68.825000000000003</v>
      </c>
      <c r="K14521">
        <f>1.01*T_RH[Temp_465]+0.19</f>
        <v>22.928130000000003</v>
      </c>
      <c r="L14521">
        <f>1.177*T_RH[RH_465]+-10.54</f>
        <v>-9.3629999999999995</v>
      </c>
      <c r="M14521">
        <f>1.002*T_RH[Temp_466]+0.44</f>
        <v>27.827666000000001</v>
      </c>
      <c r="N14521">
        <f>1.282*T_RH[RH_466]+-16.58</f>
        <v>71.962612000000007</v>
      </c>
      <c r="O14521">
        <f>1.011*T_RH[Temp_464]+0.21</f>
        <v>23.043434999999999</v>
      </c>
      <c r="P14521" s="2">
        <f>1.18*T_RH[RH_464]+-9.39</f>
        <v>69.553179999999998</v>
      </c>
      <c r="Q14521">
        <f>1.006*T_RH[Temp_470]+0.24</f>
        <v>27.910029999999999</v>
      </c>
      <c r="R14521">
        <f>1.277*T_RH[RH_470]+-16.88</f>
        <v>71.009524999999996</v>
      </c>
    </row>
    <row r="14522" spans="1:18" x14ac:dyDescent="0.25">
      <c r="A14522">
        <v>14521</v>
      </c>
      <c r="B14522" s="1">
        <v>42752.6875</v>
      </c>
      <c r="C14522">
        <v>22.489000000000001</v>
      </c>
      <c r="D14522">
        <v>1</v>
      </c>
      <c r="E14522">
        <v>27.332999999999998</v>
      </c>
      <c r="F14522">
        <v>69.096000000000004</v>
      </c>
      <c r="G14522">
        <v>22.561</v>
      </c>
      <c r="H14522" s="2">
        <v>66.028999999999996</v>
      </c>
      <c r="I14522">
        <v>27.504999999999999</v>
      </c>
      <c r="J14522">
        <v>68.795000000000002</v>
      </c>
      <c r="K14522">
        <f>1.01*T_RH[Temp_465]+0.19</f>
        <v>22.903890000000001</v>
      </c>
      <c r="L14522">
        <f>1.177*T_RH[RH_465]+-10.54</f>
        <v>-9.3629999999999995</v>
      </c>
      <c r="M14522">
        <f>1.002*T_RH[Temp_466]+0.44</f>
        <v>27.827666000000001</v>
      </c>
      <c r="N14522">
        <f>1.282*T_RH[RH_466]+-16.58</f>
        <v>72.001072000000008</v>
      </c>
      <c r="O14522">
        <f>1.011*T_RH[Temp_464]+0.21</f>
        <v>23.019171</v>
      </c>
      <c r="P14522" s="2">
        <f>1.18*T_RH[RH_464]+-9.39</f>
        <v>68.524219999999985</v>
      </c>
      <c r="Q14522">
        <f>1.006*T_RH[Temp_470]+0.24</f>
        <v>27.910029999999999</v>
      </c>
      <c r="R14522">
        <f>1.277*T_RH[RH_470]+-16.88</f>
        <v>70.971215000000001</v>
      </c>
    </row>
    <row r="14523" spans="1:18" x14ac:dyDescent="0.25">
      <c r="A14523">
        <v>14522</v>
      </c>
      <c r="B14523" s="1">
        <v>42752.688194444447</v>
      </c>
      <c r="C14523">
        <v>22.440999999999999</v>
      </c>
      <c r="D14523">
        <v>1</v>
      </c>
      <c r="E14523">
        <v>27.308</v>
      </c>
      <c r="F14523">
        <v>69.120999999999995</v>
      </c>
      <c r="G14523">
        <v>22.513000000000002</v>
      </c>
      <c r="H14523" s="2">
        <v>65.3</v>
      </c>
      <c r="I14523">
        <v>27.481000000000002</v>
      </c>
      <c r="J14523">
        <v>68.820999999999998</v>
      </c>
      <c r="K14523">
        <f>1.01*T_RH[Temp_465]+0.19</f>
        <v>22.855409999999999</v>
      </c>
      <c r="L14523">
        <f>1.177*T_RH[RH_465]+-10.54</f>
        <v>-9.3629999999999995</v>
      </c>
      <c r="M14523">
        <f>1.002*T_RH[Temp_466]+0.44</f>
        <v>27.802616</v>
      </c>
      <c r="N14523">
        <f>1.282*T_RH[RH_466]+-16.58</f>
        <v>72.033121999999992</v>
      </c>
      <c r="O14523">
        <f>1.011*T_RH[Temp_464]+0.21</f>
        <v>22.970642999999999</v>
      </c>
      <c r="P14523" s="2">
        <f>1.18*T_RH[RH_464]+-9.39</f>
        <v>67.663999999999987</v>
      </c>
      <c r="Q14523">
        <f>1.006*T_RH[Temp_470]+0.24</f>
        <v>27.885885999999999</v>
      </c>
      <c r="R14523">
        <f>1.277*T_RH[RH_470]+-16.88</f>
        <v>71.004416999999989</v>
      </c>
    </row>
    <row r="14524" spans="1:18" x14ac:dyDescent="0.25">
      <c r="A14524">
        <v>14523</v>
      </c>
      <c r="B14524" s="1">
        <v>42752.688888888886</v>
      </c>
      <c r="C14524">
        <v>22.393000000000001</v>
      </c>
      <c r="D14524">
        <v>1</v>
      </c>
      <c r="E14524">
        <v>27.283999999999999</v>
      </c>
      <c r="F14524">
        <v>69.147000000000006</v>
      </c>
      <c r="G14524">
        <v>22.417000000000002</v>
      </c>
      <c r="H14524" s="2">
        <v>64.622</v>
      </c>
      <c r="I14524">
        <v>27.456</v>
      </c>
      <c r="J14524">
        <v>68.846999999999994</v>
      </c>
      <c r="K14524">
        <f>1.01*T_RH[Temp_465]+0.19</f>
        <v>22.806930000000001</v>
      </c>
      <c r="L14524">
        <f>1.177*T_RH[RH_465]+-10.54</f>
        <v>-9.3629999999999995</v>
      </c>
      <c r="M14524">
        <f>1.002*T_RH[Temp_466]+0.44</f>
        <v>27.778568</v>
      </c>
      <c r="N14524">
        <f>1.282*T_RH[RH_466]+-16.58</f>
        <v>72.066454000000007</v>
      </c>
      <c r="O14524">
        <f>1.011*T_RH[Temp_464]+0.21</f>
        <v>22.873587000000001</v>
      </c>
      <c r="P14524" s="2">
        <f>1.18*T_RH[RH_464]+-9.39</f>
        <v>66.863959999999992</v>
      </c>
      <c r="Q14524">
        <f>1.006*T_RH[Temp_470]+0.24</f>
        <v>27.860735999999999</v>
      </c>
      <c r="R14524">
        <f>1.277*T_RH[RH_470]+-16.88</f>
        <v>71.037618999999992</v>
      </c>
    </row>
    <row r="14525" spans="1:18" x14ac:dyDescent="0.25">
      <c r="A14525">
        <v>14524</v>
      </c>
      <c r="B14525" s="1">
        <v>42752.689583333333</v>
      </c>
      <c r="C14525">
        <v>22.344999999999999</v>
      </c>
      <c r="D14525">
        <v>1</v>
      </c>
      <c r="E14525">
        <v>27.259</v>
      </c>
      <c r="F14525">
        <v>69.173000000000002</v>
      </c>
      <c r="G14525">
        <v>22.344999999999999</v>
      </c>
      <c r="H14525" s="2">
        <v>63.676000000000002</v>
      </c>
      <c r="I14525">
        <v>27.431000000000001</v>
      </c>
      <c r="J14525">
        <v>68.841999999999999</v>
      </c>
      <c r="K14525">
        <f>1.01*T_RH[Temp_465]+0.19</f>
        <v>22.75845</v>
      </c>
      <c r="L14525">
        <f>1.177*T_RH[RH_465]+-10.54</f>
        <v>-9.3629999999999995</v>
      </c>
      <c r="M14525">
        <f>1.002*T_RH[Temp_466]+0.44</f>
        <v>27.753518000000003</v>
      </c>
      <c r="N14525">
        <f>1.282*T_RH[RH_466]+-16.58</f>
        <v>72.099786000000009</v>
      </c>
      <c r="O14525">
        <f>1.011*T_RH[Temp_464]+0.21</f>
        <v>22.800794999999997</v>
      </c>
      <c r="P14525" s="2">
        <f>1.18*T_RH[RH_464]+-9.39</f>
        <v>65.747680000000003</v>
      </c>
      <c r="Q14525">
        <f>1.006*T_RH[Temp_470]+0.24</f>
        <v>27.835585999999999</v>
      </c>
      <c r="R14525">
        <f>1.277*T_RH[RH_470]+-16.88</f>
        <v>71.031233999999998</v>
      </c>
    </row>
    <row r="14526" spans="1:18" x14ac:dyDescent="0.25">
      <c r="A14526">
        <v>14525</v>
      </c>
      <c r="B14526" s="1">
        <v>42752.69027777778</v>
      </c>
      <c r="C14526">
        <v>22.274000000000001</v>
      </c>
      <c r="D14526">
        <v>1</v>
      </c>
      <c r="E14526">
        <v>27.234999999999999</v>
      </c>
      <c r="F14526">
        <v>69.197999999999993</v>
      </c>
      <c r="G14526">
        <v>22.274000000000001</v>
      </c>
      <c r="H14526" s="2">
        <v>64.116</v>
      </c>
      <c r="I14526">
        <v>27.407</v>
      </c>
      <c r="J14526">
        <v>68.837999999999994</v>
      </c>
      <c r="K14526">
        <f>1.01*T_RH[Temp_465]+0.19</f>
        <v>22.686740000000004</v>
      </c>
      <c r="L14526">
        <f>1.177*T_RH[RH_465]+-10.54</f>
        <v>-9.3629999999999995</v>
      </c>
      <c r="M14526">
        <f>1.002*T_RH[Temp_466]+0.44</f>
        <v>27.729469999999999</v>
      </c>
      <c r="N14526">
        <f>1.282*T_RH[RH_466]+-16.58</f>
        <v>72.131835999999993</v>
      </c>
      <c r="O14526">
        <f>1.011*T_RH[Temp_464]+0.21</f>
        <v>22.729013999999999</v>
      </c>
      <c r="P14526" s="2">
        <f>1.18*T_RH[RH_464]+-9.39</f>
        <v>66.26688</v>
      </c>
      <c r="Q14526">
        <f>1.006*T_RH[Temp_470]+0.24</f>
        <v>27.811442</v>
      </c>
      <c r="R14526">
        <f>1.277*T_RH[RH_470]+-16.88</f>
        <v>71.026125999999991</v>
      </c>
    </row>
    <row r="14527" spans="1:18" x14ac:dyDescent="0.25">
      <c r="A14527">
        <v>14526</v>
      </c>
      <c r="B14527" s="1">
        <v>42752.690972222219</v>
      </c>
      <c r="C14527">
        <v>22.274000000000001</v>
      </c>
      <c r="D14527">
        <v>1</v>
      </c>
      <c r="E14527">
        <v>27.21</v>
      </c>
      <c r="F14527">
        <v>69.224000000000004</v>
      </c>
      <c r="G14527">
        <v>22.274000000000001</v>
      </c>
      <c r="H14527" s="2">
        <v>64.417000000000002</v>
      </c>
      <c r="I14527">
        <v>27.407</v>
      </c>
      <c r="J14527">
        <v>68.867999999999995</v>
      </c>
      <c r="K14527">
        <f>1.01*T_RH[Temp_465]+0.19</f>
        <v>22.686740000000004</v>
      </c>
      <c r="L14527">
        <f>1.177*T_RH[RH_465]+-10.54</f>
        <v>-9.3629999999999995</v>
      </c>
      <c r="M14527">
        <f>1.002*T_RH[Temp_466]+0.44</f>
        <v>27.704420000000002</v>
      </c>
      <c r="N14527">
        <f>1.282*T_RH[RH_466]+-16.58</f>
        <v>72.165168000000008</v>
      </c>
      <c r="O14527">
        <f>1.011*T_RH[Temp_464]+0.21</f>
        <v>22.729013999999999</v>
      </c>
      <c r="P14527" s="2">
        <f>1.18*T_RH[RH_464]+-9.39</f>
        <v>66.622059999999991</v>
      </c>
      <c r="Q14527">
        <f>1.006*T_RH[Temp_470]+0.24</f>
        <v>27.811442</v>
      </c>
      <c r="R14527">
        <f>1.277*T_RH[RH_470]+-16.88</f>
        <v>71.064435999999986</v>
      </c>
    </row>
    <row r="14528" spans="1:18" x14ac:dyDescent="0.25">
      <c r="A14528">
        <v>14527</v>
      </c>
      <c r="B14528" s="1">
        <v>42752.691666666666</v>
      </c>
      <c r="C14528">
        <v>22.274000000000001</v>
      </c>
      <c r="D14528">
        <v>1</v>
      </c>
      <c r="E14528">
        <v>27.186</v>
      </c>
      <c r="F14528">
        <v>69.22</v>
      </c>
      <c r="G14528">
        <v>22.25</v>
      </c>
      <c r="H14528" s="2">
        <v>64.774000000000001</v>
      </c>
      <c r="I14528">
        <v>27.407</v>
      </c>
      <c r="J14528">
        <v>68.867999999999995</v>
      </c>
      <c r="K14528">
        <f>1.01*T_RH[Temp_465]+0.19</f>
        <v>22.686740000000004</v>
      </c>
      <c r="L14528">
        <f>1.177*T_RH[RH_465]+-10.54</f>
        <v>-9.3629999999999995</v>
      </c>
      <c r="M14528">
        <f>1.002*T_RH[Temp_466]+0.44</f>
        <v>27.680372000000002</v>
      </c>
      <c r="N14528">
        <f>1.282*T_RH[RH_466]+-16.58</f>
        <v>72.160040000000009</v>
      </c>
      <c r="O14528">
        <f>1.011*T_RH[Temp_464]+0.21</f>
        <v>22.704749999999997</v>
      </c>
      <c r="P14528" s="2">
        <f>1.18*T_RH[RH_464]+-9.39</f>
        <v>67.043319999999994</v>
      </c>
      <c r="Q14528">
        <f>1.006*T_RH[Temp_470]+0.24</f>
        <v>27.811442</v>
      </c>
      <c r="R14528">
        <f>1.277*T_RH[RH_470]+-16.88</f>
        <v>71.064435999999986</v>
      </c>
    </row>
    <row r="14529" spans="1:18" x14ac:dyDescent="0.25">
      <c r="A14529">
        <v>14528</v>
      </c>
      <c r="B14529" s="1">
        <v>42752.692361111112</v>
      </c>
      <c r="C14529">
        <v>22.274000000000001</v>
      </c>
      <c r="D14529">
        <v>1</v>
      </c>
      <c r="E14529">
        <v>27.186</v>
      </c>
      <c r="F14529">
        <v>69.25</v>
      </c>
      <c r="G14529">
        <v>22.25</v>
      </c>
      <c r="H14529" s="2">
        <v>65.224999999999994</v>
      </c>
      <c r="I14529">
        <v>27.407</v>
      </c>
      <c r="J14529">
        <v>68.867999999999995</v>
      </c>
      <c r="K14529">
        <f>1.01*T_RH[Temp_465]+0.19</f>
        <v>22.686740000000004</v>
      </c>
      <c r="L14529">
        <f>1.177*T_RH[RH_465]+-10.54</f>
        <v>-9.3629999999999995</v>
      </c>
      <c r="M14529">
        <f>1.002*T_RH[Temp_466]+0.44</f>
        <v>27.680372000000002</v>
      </c>
      <c r="N14529">
        <f>1.282*T_RH[RH_466]+-16.58</f>
        <v>72.19850000000001</v>
      </c>
      <c r="O14529">
        <f>1.011*T_RH[Temp_464]+0.21</f>
        <v>22.704749999999997</v>
      </c>
      <c r="P14529" s="2">
        <f>1.18*T_RH[RH_464]+-9.39</f>
        <v>67.575499999999991</v>
      </c>
      <c r="Q14529">
        <f>1.006*T_RH[Temp_470]+0.24</f>
        <v>27.811442</v>
      </c>
      <c r="R14529">
        <f>1.277*T_RH[RH_470]+-16.88</f>
        <v>71.064435999999986</v>
      </c>
    </row>
    <row r="14530" spans="1:18" x14ac:dyDescent="0.25">
      <c r="A14530">
        <v>14529</v>
      </c>
      <c r="B14530" s="1">
        <v>42752.693055555559</v>
      </c>
      <c r="C14530">
        <v>22.274000000000001</v>
      </c>
      <c r="D14530">
        <v>1</v>
      </c>
      <c r="E14530">
        <v>27.161000000000001</v>
      </c>
      <c r="F14530">
        <v>69.245000000000005</v>
      </c>
      <c r="G14530">
        <v>22.274000000000001</v>
      </c>
      <c r="H14530" s="2">
        <v>65.649000000000001</v>
      </c>
      <c r="I14530">
        <v>27.407</v>
      </c>
      <c r="J14530">
        <v>68.867999999999995</v>
      </c>
      <c r="K14530">
        <f>1.01*T_RH[Temp_465]+0.19</f>
        <v>22.686740000000004</v>
      </c>
      <c r="L14530">
        <f>1.177*T_RH[RH_465]+-10.54</f>
        <v>-9.3629999999999995</v>
      </c>
      <c r="M14530">
        <f>1.002*T_RH[Temp_466]+0.44</f>
        <v>27.655322000000002</v>
      </c>
      <c r="N14530">
        <f>1.282*T_RH[RH_466]+-16.58</f>
        <v>72.192090000000007</v>
      </c>
      <c r="O14530">
        <f>1.011*T_RH[Temp_464]+0.21</f>
        <v>22.729013999999999</v>
      </c>
      <c r="P14530" s="2">
        <f>1.18*T_RH[RH_464]+-9.39</f>
        <v>68.075819999999993</v>
      </c>
      <c r="Q14530">
        <f>1.006*T_RH[Temp_470]+0.24</f>
        <v>27.811442</v>
      </c>
      <c r="R14530">
        <f>1.277*T_RH[RH_470]+-16.88</f>
        <v>71.064435999999986</v>
      </c>
    </row>
    <row r="14531" spans="1:18" x14ac:dyDescent="0.25">
      <c r="A14531">
        <v>14530</v>
      </c>
      <c r="B14531" s="1">
        <v>42752.693749999999</v>
      </c>
      <c r="C14531">
        <v>22.297999999999998</v>
      </c>
      <c r="D14531">
        <v>1</v>
      </c>
      <c r="E14531">
        <v>27.161000000000001</v>
      </c>
      <c r="F14531">
        <v>69.245000000000005</v>
      </c>
      <c r="G14531">
        <v>22.297999999999998</v>
      </c>
      <c r="H14531" s="2">
        <v>66.191999999999993</v>
      </c>
      <c r="I14531">
        <v>27.407</v>
      </c>
      <c r="J14531">
        <v>68.837999999999994</v>
      </c>
      <c r="K14531">
        <f>1.01*T_RH[Temp_465]+0.19</f>
        <v>22.710979999999999</v>
      </c>
      <c r="L14531">
        <f>1.177*T_RH[RH_465]+-10.54</f>
        <v>-9.3629999999999995</v>
      </c>
      <c r="M14531">
        <f>1.002*T_RH[Temp_466]+0.44</f>
        <v>27.655322000000002</v>
      </c>
      <c r="N14531">
        <f>1.282*T_RH[RH_466]+-16.58</f>
        <v>72.192090000000007</v>
      </c>
      <c r="O14531">
        <f>1.011*T_RH[Temp_464]+0.21</f>
        <v>22.753277999999998</v>
      </c>
      <c r="P14531" s="2">
        <f>1.18*T_RH[RH_464]+-9.39</f>
        <v>68.716559999999987</v>
      </c>
      <c r="Q14531">
        <f>1.006*T_RH[Temp_470]+0.24</f>
        <v>27.811442</v>
      </c>
      <c r="R14531">
        <f>1.277*T_RH[RH_470]+-16.88</f>
        <v>71.026125999999991</v>
      </c>
    </row>
    <row r="14532" spans="1:18" x14ac:dyDescent="0.25">
      <c r="A14532">
        <v>14531</v>
      </c>
      <c r="B14532" s="1">
        <v>42752.694444444445</v>
      </c>
      <c r="C14532">
        <v>22.297999999999998</v>
      </c>
      <c r="D14532">
        <v>1</v>
      </c>
      <c r="E14532">
        <v>27.161000000000001</v>
      </c>
      <c r="F14532">
        <v>69.275000000000006</v>
      </c>
      <c r="G14532">
        <v>22.297999999999998</v>
      </c>
      <c r="H14532" s="2">
        <v>66.551000000000002</v>
      </c>
      <c r="I14532">
        <v>27.407</v>
      </c>
      <c r="J14532">
        <v>68.837999999999994</v>
      </c>
      <c r="K14532">
        <f>1.01*T_RH[Temp_465]+0.19</f>
        <v>22.710979999999999</v>
      </c>
      <c r="L14532">
        <f>1.177*T_RH[RH_465]+-10.54</f>
        <v>-9.3629999999999995</v>
      </c>
      <c r="M14532">
        <f>1.002*T_RH[Temp_466]+0.44</f>
        <v>27.655322000000002</v>
      </c>
      <c r="N14532">
        <f>1.282*T_RH[RH_466]+-16.58</f>
        <v>72.230550000000008</v>
      </c>
      <c r="O14532">
        <f>1.011*T_RH[Temp_464]+0.21</f>
        <v>22.753277999999998</v>
      </c>
      <c r="P14532" s="2">
        <f>1.18*T_RH[RH_464]+-9.39</f>
        <v>69.140180000000001</v>
      </c>
      <c r="Q14532">
        <f>1.006*T_RH[Temp_470]+0.24</f>
        <v>27.811442</v>
      </c>
      <c r="R14532">
        <f>1.277*T_RH[RH_470]+-16.88</f>
        <v>71.026125999999991</v>
      </c>
    </row>
    <row r="14533" spans="1:18" x14ac:dyDescent="0.25">
      <c r="A14533">
        <v>14532</v>
      </c>
      <c r="B14533" s="1">
        <v>42752.695138888892</v>
      </c>
      <c r="C14533">
        <v>22.321000000000002</v>
      </c>
      <c r="D14533">
        <v>1</v>
      </c>
      <c r="E14533">
        <v>27.135999999999999</v>
      </c>
      <c r="F14533">
        <v>69.301000000000002</v>
      </c>
      <c r="G14533">
        <v>22.321000000000002</v>
      </c>
      <c r="H14533" s="2">
        <v>66.765000000000001</v>
      </c>
      <c r="I14533">
        <v>27.407</v>
      </c>
      <c r="J14533">
        <v>68.837999999999994</v>
      </c>
      <c r="K14533">
        <f>1.01*T_RH[Temp_465]+0.19</f>
        <v>22.734210000000004</v>
      </c>
      <c r="L14533">
        <f>1.177*T_RH[RH_465]+-10.54</f>
        <v>-9.3629999999999995</v>
      </c>
      <c r="M14533">
        <f>1.002*T_RH[Temp_466]+0.44</f>
        <v>27.630272000000001</v>
      </c>
      <c r="N14533">
        <f>1.282*T_RH[RH_466]+-16.58</f>
        <v>72.263882000000009</v>
      </c>
      <c r="O14533">
        <f>1.011*T_RH[Temp_464]+0.21</f>
        <v>22.776530999999999</v>
      </c>
      <c r="P14533" s="2">
        <f>1.18*T_RH[RH_464]+-9.39</f>
        <v>69.392699999999991</v>
      </c>
      <c r="Q14533">
        <f>1.006*T_RH[Temp_470]+0.24</f>
        <v>27.811442</v>
      </c>
      <c r="R14533">
        <f>1.277*T_RH[RH_470]+-16.88</f>
        <v>71.026125999999991</v>
      </c>
    </row>
    <row r="14534" spans="1:18" x14ac:dyDescent="0.25">
      <c r="A14534">
        <v>14533</v>
      </c>
      <c r="B14534" s="1">
        <v>42752.695833333331</v>
      </c>
      <c r="C14534">
        <v>22.344999999999999</v>
      </c>
      <c r="D14534">
        <v>1</v>
      </c>
      <c r="E14534">
        <v>27.161000000000001</v>
      </c>
      <c r="F14534">
        <v>69.305000000000007</v>
      </c>
      <c r="G14534">
        <v>22.369</v>
      </c>
      <c r="H14534" s="2">
        <v>67.161000000000001</v>
      </c>
      <c r="I14534">
        <v>27.407</v>
      </c>
      <c r="J14534">
        <v>68.808000000000007</v>
      </c>
      <c r="K14534">
        <f>1.01*T_RH[Temp_465]+0.19</f>
        <v>22.75845</v>
      </c>
      <c r="L14534">
        <f>1.177*T_RH[RH_465]+-10.54</f>
        <v>-9.3629999999999995</v>
      </c>
      <c r="M14534">
        <f>1.002*T_RH[Temp_466]+0.44</f>
        <v>27.655322000000002</v>
      </c>
      <c r="N14534">
        <f>1.282*T_RH[RH_466]+-16.58</f>
        <v>72.269010000000009</v>
      </c>
      <c r="O14534">
        <f>1.011*T_RH[Temp_464]+0.21</f>
        <v>22.825059</v>
      </c>
      <c r="P14534" s="2">
        <f>1.18*T_RH[RH_464]+-9.39</f>
        <v>69.859979999999993</v>
      </c>
      <c r="Q14534">
        <f>1.006*T_RH[Temp_470]+0.24</f>
        <v>27.811442</v>
      </c>
      <c r="R14534">
        <f>1.277*T_RH[RH_470]+-16.88</f>
        <v>70.987816000000009</v>
      </c>
    </row>
    <row r="14535" spans="1:18" x14ac:dyDescent="0.25">
      <c r="A14535">
        <v>14534</v>
      </c>
      <c r="B14535" s="1">
        <v>42752.696527777778</v>
      </c>
      <c r="C14535">
        <v>22.369</v>
      </c>
      <c r="D14535">
        <v>1</v>
      </c>
      <c r="E14535">
        <v>27.161000000000001</v>
      </c>
      <c r="F14535">
        <v>69.275000000000006</v>
      </c>
      <c r="G14535">
        <v>22.393000000000001</v>
      </c>
      <c r="H14535" s="2">
        <v>67.433999999999997</v>
      </c>
      <c r="I14535">
        <v>27.407</v>
      </c>
      <c r="J14535">
        <v>68.808000000000007</v>
      </c>
      <c r="K14535">
        <f>1.01*T_RH[Temp_465]+0.19</f>
        <v>22.782690000000002</v>
      </c>
      <c r="L14535">
        <f>1.177*T_RH[RH_465]+-10.54</f>
        <v>-9.3629999999999995</v>
      </c>
      <c r="M14535">
        <f>1.002*T_RH[Temp_466]+0.44</f>
        <v>27.655322000000002</v>
      </c>
      <c r="N14535">
        <f>1.282*T_RH[RH_466]+-16.58</f>
        <v>72.230550000000008</v>
      </c>
      <c r="O14535">
        <f>1.011*T_RH[Temp_464]+0.21</f>
        <v>22.849322999999998</v>
      </c>
      <c r="P14535" s="2">
        <f>1.18*T_RH[RH_464]+-9.39</f>
        <v>70.182119999999998</v>
      </c>
      <c r="Q14535">
        <f>1.006*T_RH[Temp_470]+0.24</f>
        <v>27.811442</v>
      </c>
      <c r="R14535">
        <f>1.277*T_RH[RH_470]+-16.88</f>
        <v>70.987816000000009</v>
      </c>
    </row>
    <row r="14536" spans="1:18" x14ac:dyDescent="0.25">
      <c r="A14536">
        <v>14535</v>
      </c>
      <c r="B14536" s="1">
        <v>42752.697222222225</v>
      </c>
      <c r="C14536">
        <v>22.393000000000001</v>
      </c>
      <c r="D14536">
        <v>1</v>
      </c>
      <c r="E14536">
        <v>27.161000000000001</v>
      </c>
      <c r="F14536">
        <v>69.275000000000006</v>
      </c>
      <c r="G14536">
        <v>22.417000000000002</v>
      </c>
      <c r="H14536" s="2">
        <v>67.676000000000002</v>
      </c>
      <c r="I14536">
        <v>27.407</v>
      </c>
      <c r="J14536">
        <v>68.837999999999994</v>
      </c>
      <c r="K14536">
        <f>1.01*T_RH[Temp_465]+0.19</f>
        <v>22.806930000000001</v>
      </c>
      <c r="L14536">
        <f>1.177*T_RH[RH_465]+-10.54</f>
        <v>-9.3629999999999995</v>
      </c>
      <c r="M14536">
        <f>1.002*T_RH[Temp_466]+0.44</f>
        <v>27.655322000000002</v>
      </c>
      <c r="N14536">
        <f>1.282*T_RH[RH_466]+-16.58</f>
        <v>72.230550000000008</v>
      </c>
      <c r="O14536">
        <f>1.011*T_RH[Temp_464]+0.21</f>
        <v>22.873587000000001</v>
      </c>
      <c r="P14536" s="2">
        <f>1.18*T_RH[RH_464]+-9.39</f>
        <v>70.467680000000001</v>
      </c>
      <c r="Q14536">
        <f>1.006*T_RH[Temp_470]+0.24</f>
        <v>27.811442</v>
      </c>
      <c r="R14536">
        <f>1.277*T_RH[RH_470]+-16.88</f>
        <v>71.026125999999991</v>
      </c>
    </row>
    <row r="14537" spans="1:18" x14ac:dyDescent="0.25">
      <c r="A14537">
        <v>14536</v>
      </c>
      <c r="B14537" s="1">
        <v>42752.697916666664</v>
      </c>
      <c r="C14537">
        <v>22.417000000000002</v>
      </c>
      <c r="D14537">
        <v>1</v>
      </c>
      <c r="E14537">
        <v>27.186</v>
      </c>
      <c r="F14537">
        <v>69.25</v>
      </c>
      <c r="G14537">
        <v>22.465</v>
      </c>
      <c r="H14537" s="2">
        <v>67.923000000000002</v>
      </c>
      <c r="I14537">
        <v>27.407</v>
      </c>
      <c r="J14537">
        <v>68.837999999999994</v>
      </c>
      <c r="K14537">
        <f>1.01*T_RH[Temp_465]+0.19</f>
        <v>22.831170000000004</v>
      </c>
      <c r="L14537">
        <f>1.177*T_RH[RH_465]+-10.54</f>
        <v>-9.3629999999999995</v>
      </c>
      <c r="M14537">
        <f>1.002*T_RH[Temp_466]+0.44</f>
        <v>27.680372000000002</v>
      </c>
      <c r="N14537">
        <f>1.282*T_RH[RH_466]+-16.58</f>
        <v>72.19850000000001</v>
      </c>
      <c r="O14537">
        <f>1.011*T_RH[Temp_464]+0.21</f>
        <v>22.922114999999998</v>
      </c>
      <c r="P14537" s="2">
        <f>1.18*T_RH[RH_464]+-9.39</f>
        <v>70.759140000000002</v>
      </c>
      <c r="Q14537">
        <f>1.006*T_RH[Temp_470]+0.24</f>
        <v>27.811442</v>
      </c>
      <c r="R14537">
        <f>1.277*T_RH[RH_470]+-16.88</f>
        <v>71.026125999999991</v>
      </c>
    </row>
    <row r="14538" spans="1:18" x14ac:dyDescent="0.25">
      <c r="A14538">
        <v>14537</v>
      </c>
      <c r="B14538" s="1">
        <v>42752.698611111111</v>
      </c>
      <c r="C14538">
        <v>22.440999999999999</v>
      </c>
      <c r="D14538">
        <v>1</v>
      </c>
      <c r="E14538">
        <v>27.186</v>
      </c>
      <c r="F14538">
        <v>69.22</v>
      </c>
      <c r="G14538">
        <v>22.489000000000001</v>
      </c>
      <c r="H14538" s="2">
        <v>68.016000000000005</v>
      </c>
      <c r="I14538">
        <v>27.407</v>
      </c>
      <c r="J14538">
        <v>68.837999999999994</v>
      </c>
      <c r="K14538">
        <f>1.01*T_RH[Temp_465]+0.19</f>
        <v>22.855409999999999</v>
      </c>
      <c r="L14538">
        <f>1.177*T_RH[RH_465]+-10.54</f>
        <v>-9.3629999999999995</v>
      </c>
      <c r="M14538">
        <f>1.002*T_RH[Temp_466]+0.44</f>
        <v>27.680372000000002</v>
      </c>
      <c r="N14538">
        <f>1.282*T_RH[RH_466]+-16.58</f>
        <v>72.160040000000009</v>
      </c>
      <c r="O14538">
        <f>1.011*T_RH[Temp_464]+0.21</f>
        <v>22.946379</v>
      </c>
      <c r="P14538" s="2">
        <f>1.18*T_RH[RH_464]+-9.39</f>
        <v>70.868880000000004</v>
      </c>
      <c r="Q14538">
        <f>1.006*T_RH[Temp_470]+0.24</f>
        <v>27.811442</v>
      </c>
      <c r="R14538">
        <f>1.277*T_RH[RH_470]+-16.88</f>
        <v>71.026125999999991</v>
      </c>
    </row>
    <row r="14539" spans="1:18" x14ac:dyDescent="0.25">
      <c r="A14539">
        <v>14538</v>
      </c>
      <c r="B14539" s="1">
        <v>42752.699305555558</v>
      </c>
      <c r="C14539">
        <v>22.489000000000001</v>
      </c>
      <c r="D14539">
        <v>1</v>
      </c>
      <c r="E14539">
        <v>27.21</v>
      </c>
      <c r="F14539">
        <v>69.224000000000004</v>
      </c>
      <c r="G14539">
        <v>22.513000000000002</v>
      </c>
      <c r="H14539" s="2">
        <v>68.406999999999996</v>
      </c>
      <c r="I14539">
        <v>27.407</v>
      </c>
      <c r="J14539">
        <v>68.837999999999994</v>
      </c>
      <c r="K14539">
        <f>1.01*T_RH[Temp_465]+0.19</f>
        <v>22.903890000000001</v>
      </c>
      <c r="L14539">
        <f>1.177*T_RH[RH_465]+-10.54</f>
        <v>-9.3629999999999995</v>
      </c>
      <c r="M14539">
        <f>1.002*T_RH[Temp_466]+0.44</f>
        <v>27.704420000000002</v>
      </c>
      <c r="N14539">
        <f>1.282*T_RH[RH_466]+-16.58</f>
        <v>72.165168000000008</v>
      </c>
      <c r="O14539">
        <f>1.011*T_RH[Temp_464]+0.21</f>
        <v>22.970642999999999</v>
      </c>
      <c r="P14539" s="2">
        <f>1.18*T_RH[RH_464]+-9.39</f>
        <v>71.330259999999996</v>
      </c>
      <c r="Q14539">
        <f>1.006*T_RH[Temp_470]+0.24</f>
        <v>27.811442</v>
      </c>
      <c r="R14539">
        <f>1.277*T_RH[RH_470]+-16.88</f>
        <v>71.026125999999991</v>
      </c>
    </row>
    <row r="14540" spans="1:18" x14ac:dyDescent="0.25">
      <c r="A14540">
        <v>14539</v>
      </c>
      <c r="B14540" s="1">
        <v>42752.7</v>
      </c>
      <c r="C14540">
        <v>22.513000000000002</v>
      </c>
      <c r="D14540">
        <v>1</v>
      </c>
      <c r="E14540">
        <v>27.234999999999999</v>
      </c>
      <c r="F14540">
        <v>69.168000000000006</v>
      </c>
      <c r="G14540">
        <v>22.561</v>
      </c>
      <c r="H14540" s="2">
        <v>68.534999999999997</v>
      </c>
      <c r="I14540">
        <v>27.431000000000001</v>
      </c>
      <c r="J14540">
        <v>68.811999999999998</v>
      </c>
      <c r="K14540">
        <f>1.01*T_RH[Temp_465]+0.19</f>
        <v>22.928130000000003</v>
      </c>
      <c r="L14540">
        <f>1.177*T_RH[RH_465]+-10.54</f>
        <v>-9.3629999999999995</v>
      </c>
      <c r="M14540">
        <f>1.002*T_RH[Temp_466]+0.44</f>
        <v>27.729469999999999</v>
      </c>
      <c r="N14540">
        <f>1.282*T_RH[RH_466]+-16.58</f>
        <v>72.093376000000006</v>
      </c>
      <c r="O14540">
        <f>1.011*T_RH[Temp_464]+0.21</f>
        <v>23.019171</v>
      </c>
      <c r="P14540" s="2">
        <f>1.18*T_RH[RH_464]+-9.39</f>
        <v>71.48129999999999</v>
      </c>
      <c r="Q14540">
        <f>1.006*T_RH[Temp_470]+0.24</f>
        <v>27.835585999999999</v>
      </c>
      <c r="R14540">
        <f>1.277*T_RH[RH_470]+-16.88</f>
        <v>70.992924000000002</v>
      </c>
    </row>
    <row r="14541" spans="1:18" x14ac:dyDescent="0.25">
      <c r="A14541">
        <v>14540</v>
      </c>
      <c r="B14541" s="1">
        <v>42752.700694444444</v>
      </c>
      <c r="C14541">
        <v>22.536999999999999</v>
      </c>
      <c r="D14541">
        <v>1</v>
      </c>
      <c r="E14541">
        <v>27.259</v>
      </c>
      <c r="F14541">
        <v>69.173000000000002</v>
      </c>
      <c r="G14541">
        <v>22.585000000000001</v>
      </c>
      <c r="H14541" s="2">
        <v>68.716999999999999</v>
      </c>
      <c r="I14541">
        <v>27.431000000000001</v>
      </c>
      <c r="J14541">
        <v>68.811999999999998</v>
      </c>
      <c r="K14541">
        <f>1.01*T_RH[Temp_465]+0.19</f>
        <v>22.952370000000002</v>
      </c>
      <c r="L14541">
        <f>1.177*T_RH[RH_465]+-10.54</f>
        <v>-9.3629999999999995</v>
      </c>
      <c r="M14541">
        <f>1.002*T_RH[Temp_466]+0.44</f>
        <v>27.753518000000003</v>
      </c>
      <c r="N14541">
        <f>1.282*T_RH[RH_466]+-16.58</f>
        <v>72.099786000000009</v>
      </c>
      <c r="O14541">
        <f>1.011*T_RH[Temp_464]+0.21</f>
        <v>23.043434999999999</v>
      </c>
      <c r="P14541" s="2">
        <f>1.18*T_RH[RH_464]+-9.39</f>
        <v>71.696059999999989</v>
      </c>
      <c r="Q14541">
        <f>1.006*T_RH[Temp_470]+0.24</f>
        <v>27.835585999999999</v>
      </c>
      <c r="R14541">
        <f>1.277*T_RH[RH_470]+-16.88</f>
        <v>70.992924000000002</v>
      </c>
    </row>
    <row r="14542" spans="1:18" x14ac:dyDescent="0.25">
      <c r="A14542">
        <v>14541</v>
      </c>
      <c r="B14542" s="1">
        <v>42752.701388888891</v>
      </c>
      <c r="C14542">
        <v>22.561</v>
      </c>
      <c r="D14542">
        <v>1</v>
      </c>
      <c r="E14542">
        <v>27.283999999999999</v>
      </c>
      <c r="F14542">
        <v>69.147000000000006</v>
      </c>
      <c r="G14542">
        <v>22.609000000000002</v>
      </c>
      <c r="H14542" s="2">
        <v>69.076999999999998</v>
      </c>
      <c r="I14542">
        <v>27.456</v>
      </c>
      <c r="J14542">
        <v>68.786000000000001</v>
      </c>
      <c r="K14542">
        <f>1.01*T_RH[Temp_465]+0.19</f>
        <v>22.976610000000001</v>
      </c>
      <c r="L14542">
        <f>1.177*T_RH[RH_465]+-10.54</f>
        <v>-9.3629999999999995</v>
      </c>
      <c r="M14542">
        <f>1.002*T_RH[Temp_466]+0.44</f>
        <v>27.778568</v>
      </c>
      <c r="N14542">
        <f>1.282*T_RH[RH_466]+-16.58</f>
        <v>72.066454000000007</v>
      </c>
      <c r="O14542">
        <f>1.011*T_RH[Temp_464]+0.21</f>
        <v>23.067699000000001</v>
      </c>
      <c r="P14542" s="2">
        <f>1.18*T_RH[RH_464]+-9.39</f>
        <v>72.120859999999993</v>
      </c>
      <c r="Q14542">
        <f>1.006*T_RH[Temp_470]+0.24</f>
        <v>27.860735999999999</v>
      </c>
      <c r="R14542">
        <f>1.277*T_RH[RH_470]+-16.88</f>
        <v>70.959721999999999</v>
      </c>
    </row>
    <row r="14543" spans="1:18" x14ac:dyDescent="0.25">
      <c r="A14543">
        <v>14542</v>
      </c>
      <c r="B14543" s="1">
        <v>42752.70208333333</v>
      </c>
      <c r="C14543">
        <v>22.585000000000001</v>
      </c>
      <c r="D14543">
        <v>1</v>
      </c>
      <c r="E14543">
        <v>27.308</v>
      </c>
      <c r="F14543">
        <v>69.120999999999995</v>
      </c>
      <c r="G14543">
        <v>22.632999999999999</v>
      </c>
      <c r="H14543" s="2">
        <v>68.34</v>
      </c>
      <c r="I14543">
        <v>27.481000000000002</v>
      </c>
      <c r="J14543">
        <v>68.790999999999997</v>
      </c>
      <c r="K14543">
        <f>1.01*T_RH[Temp_465]+0.19</f>
        <v>23.000850000000003</v>
      </c>
      <c r="L14543">
        <f>1.177*T_RH[RH_465]+-10.54</f>
        <v>-9.3629999999999995</v>
      </c>
      <c r="M14543">
        <f>1.002*T_RH[Temp_466]+0.44</f>
        <v>27.802616</v>
      </c>
      <c r="N14543">
        <f>1.282*T_RH[RH_466]+-16.58</f>
        <v>72.033121999999992</v>
      </c>
      <c r="O14543">
        <f>1.011*T_RH[Temp_464]+0.21</f>
        <v>23.091962999999996</v>
      </c>
      <c r="P14543" s="2">
        <f>1.18*T_RH[RH_464]+-9.39</f>
        <v>71.251199999999997</v>
      </c>
      <c r="Q14543">
        <f>1.006*T_RH[Temp_470]+0.24</f>
        <v>27.885885999999999</v>
      </c>
      <c r="R14543">
        <f>1.277*T_RH[RH_470]+-16.88</f>
        <v>70.966106999999994</v>
      </c>
    </row>
    <row r="14544" spans="1:18" x14ac:dyDescent="0.25">
      <c r="A14544">
        <v>14543</v>
      </c>
      <c r="B14544" s="1">
        <v>42752.702777777777</v>
      </c>
      <c r="C14544">
        <v>22.561</v>
      </c>
      <c r="D14544">
        <v>1</v>
      </c>
      <c r="E14544">
        <v>27.332999999999998</v>
      </c>
      <c r="F14544">
        <v>69.096000000000004</v>
      </c>
      <c r="G14544">
        <v>22.609000000000002</v>
      </c>
      <c r="H14544" s="2">
        <v>67.620999999999995</v>
      </c>
      <c r="I14544">
        <v>27.504999999999999</v>
      </c>
      <c r="J14544">
        <v>68.765000000000001</v>
      </c>
      <c r="K14544">
        <f>1.01*T_RH[Temp_465]+0.19</f>
        <v>22.976610000000001</v>
      </c>
      <c r="L14544">
        <f>1.177*T_RH[RH_465]+-10.54</f>
        <v>-9.3629999999999995</v>
      </c>
      <c r="M14544">
        <f>1.002*T_RH[Temp_466]+0.44</f>
        <v>27.827666000000001</v>
      </c>
      <c r="N14544">
        <f>1.282*T_RH[RH_466]+-16.58</f>
        <v>72.001072000000008</v>
      </c>
      <c r="O14544">
        <f>1.011*T_RH[Temp_464]+0.21</f>
        <v>23.067699000000001</v>
      </c>
      <c r="P14544" s="2">
        <f>1.18*T_RH[RH_464]+-9.39</f>
        <v>70.402779999999993</v>
      </c>
      <c r="Q14544">
        <f>1.006*T_RH[Temp_470]+0.24</f>
        <v>27.910029999999999</v>
      </c>
      <c r="R14544">
        <f>1.277*T_RH[RH_470]+-16.88</f>
        <v>70.932905000000005</v>
      </c>
    </row>
    <row r="14545" spans="1:18" x14ac:dyDescent="0.25">
      <c r="A14545">
        <v>14544</v>
      </c>
      <c r="B14545" s="1">
        <v>42752.703472222223</v>
      </c>
      <c r="C14545">
        <v>22.513000000000002</v>
      </c>
      <c r="D14545">
        <v>1</v>
      </c>
      <c r="E14545">
        <v>27.332999999999998</v>
      </c>
      <c r="F14545">
        <v>69.066000000000003</v>
      </c>
      <c r="G14545">
        <v>22.585000000000001</v>
      </c>
      <c r="H14545" s="2">
        <v>67.11</v>
      </c>
      <c r="I14545">
        <v>27.53</v>
      </c>
      <c r="J14545">
        <v>68.739000000000004</v>
      </c>
      <c r="K14545">
        <f>1.01*T_RH[Temp_465]+0.19</f>
        <v>22.928130000000003</v>
      </c>
      <c r="L14545">
        <f>1.177*T_RH[RH_465]+-10.54</f>
        <v>-9.3629999999999995</v>
      </c>
      <c r="M14545">
        <f>1.002*T_RH[Temp_466]+0.44</f>
        <v>27.827666000000001</v>
      </c>
      <c r="N14545">
        <f>1.282*T_RH[RH_466]+-16.58</f>
        <v>71.962612000000007</v>
      </c>
      <c r="O14545">
        <f>1.011*T_RH[Temp_464]+0.21</f>
        <v>23.043434999999999</v>
      </c>
      <c r="P14545" s="2">
        <f>1.18*T_RH[RH_464]+-9.39</f>
        <v>69.799799999999991</v>
      </c>
      <c r="Q14545">
        <f>1.006*T_RH[Temp_470]+0.24</f>
        <v>27.935179999999999</v>
      </c>
      <c r="R14545">
        <f>1.277*T_RH[RH_470]+-16.88</f>
        <v>70.899703000000002</v>
      </c>
    </row>
    <row r="14546" spans="1:18" x14ac:dyDescent="0.25">
      <c r="A14546">
        <v>14545</v>
      </c>
      <c r="B14546" s="1">
        <v>42752.70416666667</v>
      </c>
      <c r="C14546">
        <v>22.489000000000001</v>
      </c>
      <c r="D14546">
        <v>1</v>
      </c>
      <c r="E14546">
        <v>27.358000000000001</v>
      </c>
      <c r="F14546">
        <v>69.040000000000006</v>
      </c>
      <c r="G14546">
        <v>22.561</v>
      </c>
      <c r="H14546" s="2">
        <v>66.028999999999996</v>
      </c>
      <c r="I14546">
        <v>27.53</v>
      </c>
      <c r="J14546">
        <v>68.739000000000004</v>
      </c>
      <c r="K14546">
        <f>1.01*T_RH[Temp_465]+0.19</f>
        <v>22.903890000000001</v>
      </c>
      <c r="L14546">
        <f>1.177*T_RH[RH_465]+-10.54</f>
        <v>-9.3629999999999995</v>
      </c>
      <c r="M14546">
        <f>1.002*T_RH[Temp_466]+0.44</f>
        <v>27.852716000000001</v>
      </c>
      <c r="N14546">
        <f>1.282*T_RH[RH_466]+-16.58</f>
        <v>71.929280000000006</v>
      </c>
      <c r="O14546">
        <f>1.011*T_RH[Temp_464]+0.21</f>
        <v>23.019171</v>
      </c>
      <c r="P14546" s="2">
        <f>1.18*T_RH[RH_464]+-9.39</f>
        <v>68.524219999999985</v>
      </c>
      <c r="Q14546">
        <f>1.006*T_RH[Temp_470]+0.24</f>
        <v>27.935179999999999</v>
      </c>
      <c r="R14546">
        <f>1.277*T_RH[RH_470]+-16.88</f>
        <v>70.899703000000002</v>
      </c>
    </row>
    <row r="14547" spans="1:18" x14ac:dyDescent="0.25">
      <c r="A14547">
        <v>14546</v>
      </c>
      <c r="B14547" s="1">
        <v>42752.704861111109</v>
      </c>
      <c r="C14547">
        <v>22.417000000000002</v>
      </c>
      <c r="D14547">
        <v>1</v>
      </c>
      <c r="E14547">
        <v>27.332999999999998</v>
      </c>
      <c r="F14547">
        <v>69.036000000000001</v>
      </c>
      <c r="G14547">
        <v>22.489000000000001</v>
      </c>
      <c r="H14547" s="2">
        <v>65.296000000000006</v>
      </c>
      <c r="I14547">
        <v>27.504999999999999</v>
      </c>
      <c r="J14547">
        <v>68.734999999999999</v>
      </c>
      <c r="K14547">
        <f>1.01*T_RH[Temp_465]+0.19</f>
        <v>22.831170000000004</v>
      </c>
      <c r="L14547">
        <f>1.177*T_RH[RH_465]+-10.54</f>
        <v>-9.3629999999999995</v>
      </c>
      <c r="M14547">
        <f>1.002*T_RH[Temp_466]+0.44</f>
        <v>27.827666000000001</v>
      </c>
      <c r="N14547">
        <f>1.282*T_RH[RH_466]+-16.58</f>
        <v>71.924152000000007</v>
      </c>
      <c r="O14547">
        <f>1.011*T_RH[Temp_464]+0.21</f>
        <v>22.946379</v>
      </c>
      <c r="P14547" s="2">
        <f>1.18*T_RH[RH_464]+-9.39</f>
        <v>67.65928000000001</v>
      </c>
      <c r="Q14547">
        <f>1.006*T_RH[Temp_470]+0.24</f>
        <v>27.910029999999999</v>
      </c>
      <c r="R14547">
        <f>1.277*T_RH[RH_470]+-16.88</f>
        <v>70.894594999999995</v>
      </c>
    </row>
    <row r="14548" spans="1:18" x14ac:dyDescent="0.25">
      <c r="A14548">
        <v>14547</v>
      </c>
      <c r="B14548" s="1">
        <v>42752.705555555556</v>
      </c>
      <c r="C14548">
        <v>22.344999999999999</v>
      </c>
      <c r="D14548">
        <v>1</v>
      </c>
      <c r="E14548">
        <v>27.332999999999998</v>
      </c>
      <c r="F14548">
        <v>69.036000000000001</v>
      </c>
      <c r="G14548">
        <v>22.417000000000002</v>
      </c>
      <c r="H14548" s="2">
        <v>64.983000000000004</v>
      </c>
      <c r="I14548">
        <v>27.504999999999999</v>
      </c>
      <c r="J14548">
        <v>68.765000000000001</v>
      </c>
      <c r="K14548">
        <f>1.01*T_RH[Temp_465]+0.19</f>
        <v>22.75845</v>
      </c>
      <c r="L14548">
        <f>1.177*T_RH[RH_465]+-10.54</f>
        <v>-9.3629999999999995</v>
      </c>
      <c r="M14548">
        <f>1.002*T_RH[Temp_466]+0.44</f>
        <v>27.827666000000001</v>
      </c>
      <c r="N14548">
        <f>1.282*T_RH[RH_466]+-16.58</f>
        <v>71.924152000000007</v>
      </c>
      <c r="O14548">
        <f>1.011*T_RH[Temp_464]+0.21</f>
        <v>22.873587000000001</v>
      </c>
      <c r="P14548" s="2">
        <f>1.18*T_RH[RH_464]+-9.39</f>
        <v>67.289940000000001</v>
      </c>
      <c r="Q14548">
        <f>1.006*T_RH[Temp_470]+0.24</f>
        <v>27.910029999999999</v>
      </c>
      <c r="R14548">
        <f>1.277*T_RH[RH_470]+-16.88</f>
        <v>70.932905000000005</v>
      </c>
    </row>
    <row r="14549" spans="1:18" x14ac:dyDescent="0.25">
      <c r="A14549">
        <v>14548</v>
      </c>
      <c r="B14549" s="1">
        <v>42752.706250000003</v>
      </c>
      <c r="C14549">
        <v>22.25</v>
      </c>
      <c r="D14549">
        <v>1</v>
      </c>
      <c r="E14549">
        <v>27.332999999999998</v>
      </c>
      <c r="F14549">
        <v>69.036000000000001</v>
      </c>
      <c r="G14549">
        <v>22.344999999999999</v>
      </c>
      <c r="H14549" s="2">
        <v>64.218999999999994</v>
      </c>
      <c r="I14549">
        <v>27.481000000000002</v>
      </c>
      <c r="J14549">
        <v>68.760999999999996</v>
      </c>
      <c r="K14549">
        <f>1.01*T_RH[Temp_465]+0.19</f>
        <v>22.662500000000001</v>
      </c>
      <c r="L14549">
        <f>1.177*T_RH[RH_465]+-10.54</f>
        <v>-9.3629999999999995</v>
      </c>
      <c r="M14549">
        <f>1.002*T_RH[Temp_466]+0.44</f>
        <v>27.827666000000001</v>
      </c>
      <c r="N14549">
        <f>1.282*T_RH[RH_466]+-16.58</f>
        <v>71.924152000000007</v>
      </c>
      <c r="O14549">
        <f>1.011*T_RH[Temp_464]+0.21</f>
        <v>22.800794999999997</v>
      </c>
      <c r="P14549" s="2">
        <f>1.18*T_RH[RH_464]+-9.39</f>
        <v>66.388419999999982</v>
      </c>
      <c r="Q14549">
        <f>1.006*T_RH[Temp_470]+0.24</f>
        <v>27.885885999999999</v>
      </c>
      <c r="R14549">
        <f>1.277*T_RH[RH_470]+-16.88</f>
        <v>70.927796999999998</v>
      </c>
    </row>
    <row r="14550" spans="1:18" x14ac:dyDescent="0.25">
      <c r="A14550">
        <v>14549</v>
      </c>
      <c r="B14550" s="1">
        <v>42752.706944444442</v>
      </c>
      <c r="C14550">
        <v>22.202000000000002</v>
      </c>
      <c r="D14550">
        <v>1</v>
      </c>
      <c r="E14550">
        <v>27.308</v>
      </c>
      <c r="F14550">
        <v>69.001000000000005</v>
      </c>
      <c r="G14550">
        <v>22.274000000000001</v>
      </c>
      <c r="H14550" s="2">
        <v>63.814999999999998</v>
      </c>
      <c r="I14550">
        <v>27.481000000000002</v>
      </c>
      <c r="J14550">
        <v>68.760999999999996</v>
      </c>
      <c r="K14550">
        <f>1.01*T_RH[Temp_465]+0.19</f>
        <v>22.614020000000004</v>
      </c>
      <c r="L14550">
        <f>1.177*T_RH[RH_465]+-10.54</f>
        <v>-9.3629999999999995</v>
      </c>
      <c r="M14550">
        <f>1.002*T_RH[Temp_466]+0.44</f>
        <v>27.802616</v>
      </c>
      <c r="N14550">
        <f>1.282*T_RH[RH_466]+-16.58</f>
        <v>71.879282000000003</v>
      </c>
      <c r="O14550">
        <f>1.011*T_RH[Temp_464]+0.21</f>
        <v>22.729013999999999</v>
      </c>
      <c r="P14550" s="2">
        <f>1.18*T_RH[RH_464]+-9.39</f>
        <v>65.911699999999996</v>
      </c>
      <c r="Q14550">
        <f>1.006*T_RH[Temp_470]+0.24</f>
        <v>27.885885999999999</v>
      </c>
      <c r="R14550">
        <f>1.277*T_RH[RH_470]+-16.88</f>
        <v>70.927796999999998</v>
      </c>
    </row>
    <row r="14551" spans="1:18" x14ac:dyDescent="0.25">
      <c r="A14551">
        <v>14550</v>
      </c>
      <c r="B14551" s="1">
        <v>42752.707638888889</v>
      </c>
      <c r="C14551">
        <v>22.202000000000002</v>
      </c>
      <c r="D14551">
        <v>1</v>
      </c>
      <c r="E14551">
        <v>27.308</v>
      </c>
      <c r="F14551">
        <v>69.001000000000005</v>
      </c>
      <c r="G14551">
        <v>22.274000000000001</v>
      </c>
      <c r="H14551" s="2">
        <v>64.116</v>
      </c>
      <c r="I14551">
        <v>27.456</v>
      </c>
      <c r="J14551">
        <v>68.786000000000001</v>
      </c>
      <c r="K14551">
        <f>1.01*T_RH[Temp_465]+0.19</f>
        <v>22.614020000000004</v>
      </c>
      <c r="L14551">
        <f>1.177*T_RH[RH_465]+-10.54</f>
        <v>-9.3629999999999995</v>
      </c>
      <c r="M14551">
        <f>1.002*T_RH[Temp_466]+0.44</f>
        <v>27.802616</v>
      </c>
      <c r="N14551">
        <f>1.282*T_RH[RH_466]+-16.58</f>
        <v>71.879282000000003</v>
      </c>
      <c r="O14551">
        <f>1.011*T_RH[Temp_464]+0.21</f>
        <v>22.729013999999999</v>
      </c>
      <c r="P14551" s="2">
        <f>1.18*T_RH[RH_464]+-9.39</f>
        <v>66.26688</v>
      </c>
      <c r="Q14551">
        <f>1.006*T_RH[Temp_470]+0.24</f>
        <v>27.860735999999999</v>
      </c>
      <c r="R14551">
        <f>1.277*T_RH[RH_470]+-16.88</f>
        <v>70.959721999999999</v>
      </c>
    </row>
    <row r="14552" spans="1:18" x14ac:dyDescent="0.25">
      <c r="A14552">
        <v>14551</v>
      </c>
      <c r="B14552" s="1">
        <v>42752.708333333336</v>
      </c>
      <c r="C14552">
        <v>22.202000000000002</v>
      </c>
      <c r="D14552">
        <v>1</v>
      </c>
      <c r="E14552">
        <v>27.308</v>
      </c>
      <c r="F14552">
        <v>68.971000000000004</v>
      </c>
      <c r="G14552">
        <v>22.25</v>
      </c>
      <c r="H14552" s="2">
        <v>64.263000000000005</v>
      </c>
      <c r="I14552">
        <v>27.456</v>
      </c>
      <c r="J14552">
        <v>68.756</v>
      </c>
      <c r="K14552">
        <f>1.01*T_RH[Temp_465]+0.19</f>
        <v>22.614020000000004</v>
      </c>
      <c r="L14552">
        <f>1.177*T_RH[RH_465]+-10.54</f>
        <v>-9.3629999999999995</v>
      </c>
      <c r="M14552">
        <f>1.002*T_RH[Temp_466]+0.44</f>
        <v>27.802616</v>
      </c>
      <c r="N14552">
        <f>1.282*T_RH[RH_466]+-16.58</f>
        <v>71.840822000000003</v>
      </c>
      <c r="O14552">
        <f>1.011*T_RH[Temp_464]+0.21</f>
        <v>22.704749999999997</v>
      </c>
      <c r="P14552" s="2">
        <f>1.18*T_RH[RH_464]+-9.39</f>
        <v>66.440340000000006</v>
      </c>
      <c r="Q14552">
        <f>1.006*T_RH[Temp_470]+0.24</f>
        <v>27.860735999999999</v>
      </c>
      <c r="R14552">
        <f>1.277*T_RH[RH_470]+-16.88</f>
        <v>70.921412000000004</v>
      </c>
    </row>
    <row r="14553" spans="1:18" x14ac:dyDescent="0.25">
      <c r="A14553">
        <v>14552</v>
      </c>
      <c r="B14553" s="1">
        <v>42752.709027777775</v>
      </c>
      <c r="C14553">
        <v>22.178000000000001</v>
      </c>
      <c r="D14553">
        <v>1</v>
      </c>
      <c r="E14553">
        <v>27.259</v>
      </c>
      <c r="F14553">
        <v>69.022000000000006</v>
      </c>
      <c r="G14553">
        <v>22.25</v>
      </c>
      <c r="H14553" s="2">
        <v>64.834999999999994</v>
      </c>
      <c r="I14553">
        <v>27.431000000000001</v>
      </c>
      <c r="J14553">
        <v>68.781999999999996</v>
      </c>
      <c r="K14553">
        <f>1.01*T_RH[Temp_465]+0.19</f>
        <v>22.589780000000001</v>
      </c>
      <c r="L14553">
        <f>1.177*T_RH[RH_465]+-10.54</f>
        <v>-9.3629999999999995</v>
      </c>
      <c r="M14553">
        <f>1.002*T_RH[Temp_466]+0.44</f>
        <v>27.753518000000003</v>
      </c>
      <c r="N14553">
        <f>1.282*T_RH[RH_466]+-16.58</f>
        <v>71.906204000000017</v>
      </c>
      <c r="O14553">
        <f>1.011*T_RH[Temp_464]+0.21</f>
        <v>22.704749999999997</v>
      </c>
      <c r="P14553" s="2">
        <f>1.18*T_RH[RH_464]+-9.39</f>
        <v>67.115299999999991</v>
      </c>
      <c r="Q14553">
        <f>1.006*T_RH[Temp_470]+0.24</f>
        <v>27.835585999999999</v>
      </c>
      <c r="R14553">
        <f>1.277*T_RH[RH_470]+-16.88</f>
        <v>70.954613999999992</v>
      </c>
    </row>
    <row r="14554" spans="1:18" x14ac:dyDescent="0.25">
      <c r="A14554">
        <v>14553</v>
      </c>
      <c r="B14554" s="1">
        <v>42752.709722222222</v>
      </c>
      <c r="C14554">
        <v>22.178000000000001</v>
      </c>
      <c r="D14554">
        <v>1</v>
      </c>
      <c r="E14554">
        <v>27.234999999999999</v>
      </c>
      <c r="F14554">
        <v>69.078000000000003</v>
      </c>
      <c r="G14554">
        <v>22.25</v>
      </c>
      <c r="H14554" s="2">
        <v>65.405000000000001</v>
      </c>
      <c r="I14554">
        <v>27.407</v>
      </c>
      <c r="J14554">
        <v>68.837999999999994</v>
      </c>
      <c r="K14554">
        <f>1.01*T_RH[Temp_465]+0.19</f>
        <v>22.589780000000001</v>
      </c>
      <c r="L14554">
        <f>1.177*T_RH[RH_465]+-10.54</f>
        <v>-9.3629999999999995</v>
      </c>
      <c r="M14554">
        <f>1.002*T_RH[Temp_466]+0.44</f>
        <v>27.729469999999999</v>
      </c>
      <c r="N14554">
        <f>1.282*T_RH[RH_466]+-16.58</f>
        <v>71.977996000000005</v>
      </c>
      <c r="O14554">
        <f>1.011*T_RH[Temp_464]+0.21</f>
        <v>22.704749999999997</v>
      </c>
      <c r="P14554" s="2">
        <f>1.18*T_RH[RH_464]+-9.39</f>
        <v>67.787899999999993</v>
      </c>
      <c r="Q14554">
        <f>1.006*T_RH[Temp_470]+0.24</f>
        <v>27.811442</v>
      </c>
      <c r="R14554">
        <f>1.277*T_RH[RH_470]+-16.88</f>
        <v>71.026125999999991</v>
      </c>
    </row>
    <row r="14555" spans="1:18" x14ac:dyDescent="0.25">
      <c r="A14555">
        <v>14554</v>
      </c>
      <c r="B14555" s="1">
        <v>42752.710416666669</v>
      </c>
      <c r="C14555">
        <v>22.202000000000002</v>
      </c>
      <c r="D14555">
        <v>1</v>
      </c>
      <c r="E14555">
        <v>27.21</v>
      </c>
      <c r="F14555">
        <v>69.134</v>
      </c>
      <c r="G14555">
        <v>22.25</v>
      </c>
      <c r="H14555" s="2">
        <v>65.855000000000004</v>
      </c>
      <c r="I14555">
        <v>27.382000000000001</v>
      </c>
      <c r="J14555">
        <v>68.832999999999998</v>
      </c>
      <c r="K14555">
        <f>1.01*T_RH[Temp_465]+0.19</f>
        <v>22.614020000000004</v>
      </c>
      <c r="L14555">
        <f>1.177*T_RH[RH_465]+-10.54</f>
        <v>-9.3629999999999995</v>
      </c>
      <c r="M14555">
        <f>1.002*T_RH[Temp_466]+0.44</f>
        <v>27.704420000000002</v>
      </c>
      <c r="N14555">
        <f>1.282*T_RH[RH_466]+-16.58</f>
        <v>72.049788000000007</v>
      </c>
      <c r="O14555">
        <f>1.011*T_RH[Temp_464]+0.21</f>
        <v>22.704749999999997</v>
      </c>
      <c r="P14555" s="2">
        <f>1.18*T_RH[RH_464]+-9.39</f>
        <v>68.318899999999999</v>
      </c>
      <c r="Q14555">
        <f>1.006*T_RH[Temp_470]+0.24</f>
        <v>27.786292</v>
      </c>
      <c r="R14555">
        <f>1.277*T_RH[RH_470]+-16.88</f>
        <v>71.019740999999996</v>
      </c>
    </row>
    <row r="14556" spans="1:18" x14ac:dyDescent="0.25">
      <c r="A14556">
        <v>14555</v>
      </c>
      <c r="B14556" s="1">
        <v>42752.711111111108</v>
      </c>
      <c r="C14556">
        <v>22.225999999999999</v>
      </c>
      <c r="D14556">
        <v>1</v>
      </c>
      <c r="E14556">
        <v>27.186</v>
      </c>
      <c r="F14556">
        <v>69.16</v>
      </c>
      <c r="G14556">
        <v>22.274000000000001</v>
      </c>
      <c r="H14556" s="2">
        <v>66.009</v>
      </c>
      <c r="I14556">
        <v>27.358000000000001</v>
      </c>
      <c r="J14556">
        <v>68.858999999999995</v>
      </c>
      <c r="K14556">
        <f>1.01*T_RH[Temp_465]+0.19</f>
        <v>22.638259999999999</v>
      </c>
      <c r="L14556">
        <f>1.177*T_RH[RH_465]+-10.54</f>
        <v>-9.3629999999999995</v>
      </c>
      <c r="M14556">
        <f>1.002*T_RH[Temp_466]+0.44</f>
        <v>27.680372000000002</v>
      </c>
      <c r="N14556">
        <f>1.282*T_RH[RH_466]+-16.58</f>
        <v>72.083119999999994</v>
      </c>
      <c r="O14556">
        <f>1.011*T_RH[Temp_464]+0.21</f>
        <v>22.729013999999999</v>
      </c>
      <c r="P14556" s="2">
        <f>1.18*T_RH[RH_464]+-9.39</f>
        <v>68.500619999999998</v>
      </c>
      <c r="Q14556">
        <f>1.006*T_RH[Temp_470]+0.24</f>
        <v>27.762148</v>
      </c>
      <c r="R14556">
        <f>1.277*T_RH[RH_470]+-16.88</f>
        <v>71.052942999999985</v>
      </c>
    </row>
    <row r="14557" spans="1:18" x14ac:dyDescent="0.25">
      <c r="A14557">
        <v>14556</v>
      </c>
      <c r="B14557" s="1">
        <v>42752.711805555555</v>
      </c>
      <c r="C14557">
        <v>22.25</v>
      </c>
      <c r="D14557">
        <v>1</v>
      </c>
      <c r="E14557">
        <v>27.161000000000001</v>
      </c>
      <c r="F14557">
        <v>69.185000000000002</v>
      </c>
      <c r="G14557">
        <v>22.297999999999998</v>
      </c>
      <c r="H14557" s="2">
        <v>66.311999999999998</v>
      </c>
      <c r="I14557">
        <v>27.358000000000001</v>
      </c>
      <c r="J14557">
        <v>68.858999999999995</v>
      </c>
      <c r="K14557">
        <f>1.01*T_RH[Temp_465]+0.19</f>
        <v>22.662500000000001</v>
      </c>
      <c r="L14557">
        <f>1.177*T_RH[RH_465]+-10.54</f>
        <v>-9.3629999999999995</v>
      </c>
      <c r="M14557">
        <f>1.002*T_RH[Temp_466]+0.44</f>
        <v>27.655322000000002</v>
      </c>
      <c r="N14557">
        <f>1.282*T_RH[RH_466]+-16.58</f>
        <v>72.115170000000006</v>
      </c>
      <c r="O14557">
        <f>1.011*T_RH[Temp_464]+0.21</f>
        <v>22.753277999999998</v>
      </c>
      <c r="P14557" s="2">
        <f>1.18*T_RH[RH_464]+-9.39</f>
        <v>68.858159999999998</v>
      </c>
      <c r="Q14557">
        <f>1.006*T_RH[Temp_470]+0.24</f>
        <v>27.762148</v>
      </c>
      <c r="R14557">
        <f>1.277*T_RH[RH_470]+-16.88</f>
        <v>71.052942999999985</v>
      </c>
    </row>
    <row r="14558" spans="1:18" x14ac:dyDescent="0.25">
      <c r="A14558">
        <v>14557</v>
      </c>
      <c r="B14558" s="1">
        <v>42752.712500000001</v>
      </c>
      <c r="C14558">
        <v>22.25</v>
      </c>
      <c r="D14558">
        <v>1</v>
      </c>
      <c r="E14558">
        <v>27.161000000000001</v>
      </c>
      <c r="F14558">
        <v>69.215000000000003</v>
      </c>
      <c r="G14558">
        <v>22.321000000000002</v>
      </c>
      <c r="H14558" s="2">
        <v>66.974000000000004</v>
      </c>
      <c r="I14558">
        <v>27.358000000000001</v>
      </c>
      <c r="J14558">
        <v>68.858999999999995</v>
      </c>
      <c r="K14558">
        <f>1.01*T_RH[Temp_465]+0.19</f>
        <v>22.662500000000001</v>
      </c>
      <c r="L14558">
        <f>1.177*T_RH[RH_465]+-10.54</f>
        <v>-9.3629999999999995</v>
      </c>
      <c r="M14558">
        <f>1.002*T_RH[Temp_466]+0.44</f>
        <v>27.655322000000002</v>
      </c>
      <c r="N14558">
        <f>1.282*T_RH[RH_466]+-16.58</f>
        <v>72.153630000000007</v>
      </c>
      <c r="O14558">
        <f>1.011*T_RH[Temp_464]+0.21</f>
        <v>22.776530999999999</v>
      </c>
      <c r="P14558" s="2">
        <f>1.18*T_RH[RH_464]+-9.39</f>
        <v>69.639319999999998</v>
      </c>
      <c r="Q14558">
        <f>1.006*T_RH[Temp_470]+0.24</f>
        <v>27.762148</v>
      </c>
      <c r="R14558">
        <f>1.277*T_RH[RH_470]+-16.88</f>
        <v>71.052942999999985</v>
      </c>
    </row>
    <row r="14559" spans="1:18" x14ac:dyDescent="0.25">
      <c r="A14559">
        <v>14558</v>
      </c>
      <c r="B14559" s="1">
        <v>42752.713194444441</v>
      </c>
      <c r="C14559">
        <v>22.274000000000001</v>
      </c>
      <c r="D14559">
        <v>1</v>
      </c>
      <c r="E14559">
        <v>27.135999999999999</v>
      </c>
      <c r="F14559">
        <v>69.241</v>
      </c>
      <c r="G14559">
        <v>22.344999999999999</v>
      </c>
      <c r="H14559" s="2">
        <v>67.037999999999997</v>
      </c>
      <c r="I14559">
        <v>27.358000000000001</v>
      </c>
      <c r="J14559">
        <v>68.828999999999994</v>
      </c>
      <c r="K14559">
        <f>1.01*T_RH[Temp_465]+0.19</f>
        <v>22.686740000000004</v>
      </c>
      <c r="L14559">
        <f>1.177*T_RH[RH_465]+-10.54</f>
        <v>-9.3629999999999995</v>
      </c>
      <c r="M14559">
        <f>1.002*T_RH[Temp_466]+0.44</f>
        <v>27.630272000000001</v>
      </c>
      <c r="N14559">
        <f>1.282*T_RH[RH_466]+-16.58</f>
        <v>72.186962000000008</v>
      </c>
      <c r="O14559">
        <f>1.011*T_RH[Temp_464]+0.21</f>
        <v>22.800794999999997</v>
      </c>
      <c r="P14559" s="2">
        <f>1.18*T_RH[RH_464]+-9.39</f>
        <v>69.714839999999995</v>
      </c>
      <c r="Q14559">
        <f>1.006*T_RH[Temp_470]+0.24</f>
        <v>27.762148</v>
      </c>
      <c r="R14559">
        <f>1.277*T_RH[RH_470]+-16.88</f>
        <v>71.014632999999989</v>
      </c>
    </row>
    <row r="14560" spans="1:18" x14ac:dyDescent="0.25">
      <c r="A14560">
        <v>14559</v>
      </c>
      <c r="B14560" s="1">
        <v>42752.713888888888</v>
      </c>
      <c r="C14560">
        <v>22.321000000000002</v>
      </c>
      <c r="D14560">
        <v>1</v>
      </c>
      <c r="E14560">
        <v>27.135999999999999</v>
      </c>
      <c r="F14560">
        <v>69.241</v>
      </c>
      <c r="G14560">
        <v>22.369</v>
      </c>
      <c r="H14560" s="2">
        <v>67.429000000000002</v>
      </c>
      <c r="I14560">
        <v>27.358000000000001</v>
      </c>
      <c r="J14560">
        <v>68.858999999999995</v>
      </c>
      <c r="K14560">
        <f>1.01*T_RH[Temp_465]+0.19</f>
        <v>22.734210000000004</v>
      </c>
      <c r="L14560">
        <f>1.177*T_RH[RH_465]+-10.54</f>
        <v>-9.3629999999999995</v>
      </c>
      <c r="M14560">
        <f>1.002*T_RH[Temp_466]+0.44</f>
        <v>27.630272000000001</v>
      </c>
      <c r="N14560">
        <f>1.282*T_RH[RH_466]+-16.58</f>
        <v>72.186962000000008</v>
      </c>
      <c r="O14560">
        <f>1.011*T_RH[Temp_464]+0.21</f>
        <v>22.825059</v>
      </c>
      <c r="P14560" s="2">
        <f>1.18*T_RH[RH_464]+-9.39</f>
        <v>70.176220000000001</v>
      </c>
      <c r="Q14560">
        <f>1.006*T_RH[Temp_470]+0.24</f>
        <v>27.762148</v>
      </c>
      <c r="R14560">
        <f>1.277*T_RH[RH_470]+-16.88</f>
        <v>71.052942999999985</v>
      </c>
    </row>
    <row r="14561" spans="1:18" x14ac:dyDescent="0.25">
      <c r="A14561">
        <v>14560</v>
      </c>
      <c r="B14561" s="1">
        <v>42752.714583333334</v>
      </c>
      <c r="C14561">
        <v>22.344999999999999</v>
      </c>
      <c r="D14561">
        <v>1</v>
      </c>
      <c r="E14561">
        <v>27.135999999999999</v>
      </c>
      <c r="F14561">
        <v>69.241</v>
      </c>
      <c r="G14561">
        <v>22.417000000000002</v>
      </c>
      <c r="H14561" s="2">
        <v>67.646000000000001</v>
      </c>
      <c r="I14561">
        <v>27.358000000000001</v>
      </c>
      <c r="J14561">
        <v>68.828999999999994</v>
      </c>
      <c r="K14561">
        <f>1.01*T_RH[Temp_465]+0.19</f>
        <v>22.75845</v>
      </c>
      <c r="L14561">
        <f>1.177*T_RH[RH_465]+-10.54</f>
        <v>-9.3629999999999995</v>
      </c>
      <c r="M14561">
        <f>1.002*T_RH[Temp_466]+0.44</f>
        <v>27.630272000000001</v>
      </c>
      <c r="N14561">
        <f>1.282*T_RH[RH_466]+-16.58</f>
        <v>72.186962000000008</v>
      </c>
      <c r="O14561">
        <f>1.011*T_RH[Temp_464]+0.21</f>
        <v>22.873587000000001</v>
      </c>
      <c r="P14561" s="2">
        <f>1.18*T_RH[RH_464]+-9.39</f>
        <v>70.432279999999992</v>
      </c>
      <c r="Q14561">
        <f>1.006*T_RH[Temp_470]+0.24</f>
        <v>27.762148</v>
      </c>
      <c r="R14561">
        <f>1.277*T_RH[RH_470]+-16.88</f>
        <v>71.014632999999989</v>
      </c>
    </row>
    <row r="14562" spans="1:18" x14ac:dyDescent="0.25">
      <c r="A14562">
        <v>14561</v>
      </c>
      <c r="B14562" s="1">
        <v>42752.715277777781</v>
      </c>
      <c r="C14562">
        <v>22.393000000000001</v>
      </c>
      <c r="D14562">
        <v>1</v>
      </c>
      <c r="E14562">
        <v>27.135999999999999</v>
      </c>
      <c r="F14562">
        <v>69.271000000000001</v>
      </c>
      <c r="G14562">
        <v>22.440999999999999</v>
      </c>
      <c r="H14562" s="2">
        <v>68.126999999999995</v>
      </c>
      <c r="I14562">
        <v>27.382000000000001</v>
      </c>
      <c r="J14562">
        <v>68.802999999999997</v>
      </c>
      <c r="K14562">
        <f>1.01*T_RH[Temp_465]+0.19</f>
        <v>22.806930000000001</v>
      </c>
      <c r="L14562">
        <f>1.177*T_RH[RH_465]+-10.54</f>
        <v>-9.3629999999999995</v>
      </c>
      <c r="M14562">
        <f>1.002*T_RH[Temp_466]+0.44</f>
        <v>27.630272000000001</v>
      </c>
      <c r="N14562">
        <f>1.282*T_RH[RH_466]+-16.58</f>
        <v>72.225422000000009</v>
      </c>
      <c r="O14562">
        <f>1.011*T_RH[Temp_464]+0.21</f>
        <v>22.897850999999999</v>
      </c>
      <c r="P14562" s="2">
        <f>1.18*T_RH[RH_464]+-9.39</f>
        <v>70.999859999999984</v>
      </c>
      <c r="Q14562">
        <f>1.006*T_RH[Temp_470]+0.24</f>
        <v>27.786292</v>
      </c>
      <c r="R14562">
        <f>1.277*T_RH[RH_470]+-16.88</f>
        <v>70.981431000000001</v>
      </c>
    </row>
    <row r="14563" spans="1:18" x14ac:dyDescent="0.25">
      <c r="A14563">
        <v>14562</v>
      </c>
      <c r="B14563" s="1">
        <v>42752.71597222222</v>
      </c>
      <c r="C14563">
        <v>22.417000000000002</v>
      </c>
      <c r="D14563">
        <v>1</v>
      </c>
      <c r="E14563">
        <v>27.111999999999998</v>
      </c>
      <c r="F14563">
        <v>69.266999999999996</v>
      </c>
      <c r="G14563">
        <v>22.489000000000001</v>
      </c>
      <c r="H14563" s="2">
        <v>68.284000000000006</v>
      </c>
      <c r="I14563">
        <v>27.382000000000001</v>
      </c>
      <c r="J14563">
        <v>68.802999999999997</v>
      </c>
      <c r="K14563">
        <f>1.01*T_RH[Temp_465]+0.19</f>
        <v>22.831170000000004</v>
      </c>
      <c r="L14563">
        <f>1.177*T_RH[RH_465]+-10.54</f>
        <v>-9.3629999999999995</v>
      </c>
      <c r="M14563">
        <f>1.002*T_RH[Temp_466]+0.44</f>
        <v>27.606224000000001</v>
      </c>
      <c r="N14563">
        <f>1.282*T_RH[RH_466]+-16.58</f>
        <v>72.220293999999996</v>
      </c>
      <c r="O14563">
        <f>1.011*T_RH[Temp_464]+0.21</f>
        <v>22.946379</v>
      </c>
      <c r="P14563" s="2">
        <f>1.18*T_RH[RH_464]+-9.39</f>
        <v>71.185119999999998</v>
      </c>
      <c r="Q14563">
        <f>1.006*T_RH[Temp_470]+0.24</f>
        <v>27.786292</v>
      </c>
      <c r="R14563">
        <f>1.277*T_RH[RH_470]+-16.88</f>
        <v>70.981431000000001</v>
      </c>
    </row>
    <row r="14564" spans="1:18" x14ac:dyDescent="0.25">
      <c r="A14564">
        <v>14563</v>
      </c>
      <c r="B14564" s="1">
        <v>42752.716666666667</v>
      </c>
      <c r="C14564">
        <v>22.465</v>
      </c>
      <c r="D14564">
        <v>1</v>
      </c>
      <c r="E14564">
        <v>27.111999999999998</v>
      </c>
      <c r="F14564">
        <v>69.296999999999997</v>
      </c>
      <c r="G14564">
        <v>22.513000000000002</v>
      </c>
      <c r="H14564" s="2">
        <v>68.555999999999997</v>
      </c>
      <c r="I14564">
        <v>27.407</v>
      </c>
      <c r="J14564">
        <v>68.808000000000007</v>
      </c>
      <c r="K14564">
        <f>1.01*T_RH[Temp_465]+0.19</f>
        <v>22.879650000000002</v>
      </c>
      <c r="L14564">
        <f>1.177*T_RH[RH_465]+-10.54</f>
        <v>-9.3629999999999995</v>
      </c>
      <c r="M14564">
        <f>1.002*T_RH[Temp_466]+0.44</f>
        <v>27.606224000000001</v>
      </c>
      <c r="N14564">
        <f>1.282*T_RH[RH_466]+-16.58</f>
        <v>72.258753999999996</v>
      </c>
      <c r="O14564">
        <f>1.011*T_RH[Temp_464]+0.21</f>
        <v>22.970642999999999</v>
      </c>
      <c r="P14564" s="2">
        <f>1.18*T_RH[RH_464]+-9.39</f>
        <v>71.506079999999997</v>
      </c>
      <c r="Q14564">
        <f>1.006*T_RH[Temp_470]+0.24</f>
        <v>27.811442</v>
      </c>
      <c r="R14564">
        <f>1.277*T_RH[RH_470]+-16.88</f>
        <v>70.987816000000009</v>
      </c>
    </row>
    <row r="14565" spans="1:18" x14ac:dyDescent="0.25">
      <c r="A14565">
        <v>14564</v>
      </c>
      <c r="B14565" s="1">
        <v>42752.717361111114</v>
      </c>
      <c r="C14565">
        <v>22.489000000000001</v>
      </c>
      <c r="D14565">
        <v>1</v>
      </c>
      <c r="E14565">
        <v>27.135999999999999</v>
      </c>
      <c r="F14565">
        <v>69.271000000000001</v>
      </c>
      <c r="G14565">
        <v>22.536999999999999</v>
      </c>
      <c r="H14565" s="2">
        <v>68.679000000000002</v>
      </c>
      <c r="I14565">
        <v>27.407</v>
      </c>
      <c r="J14565">
        <v>68.778000000000006</v>
      </c>
      <c r="K14565">
        <f>1.01*T_RH[Temp_465]+0.19</f>
        <v>22.903890000000001</v>
      </c>
      <c r="L14565">
        <f>1.177*T_RH[RH_465]+-10.54</f>
        <v>-9.3629999999999995</v>
      </c>
      <c r="M14565">
        <f>1.002*T_RH[Temp_466]+0.44</f>
        <v>27.630272000000001</v>
      </c>
      <c r="N14565">
        <f>1.282*T_RH[RH_466]+-16.58</f>
        <v>72.225422000000009</v>
      </c>
      <c r="O14565">
        <f>1.011*T_RH[Temp_464]+0.21</f>
        <v>22.994906999999998</v>
      </c>
      <c r="P14565" s="2">
        <f>1.18*T_RH[RH_464]+-9.39</f>
        <v>71.651219999999995</v>
      </c>
      <c r="Q14565">
        <f>1.006*T_RH[Temp_470]+0.24</f>
        <v>27.811442</v>
      </c>
      <c r="R14565">
        <f>1.277*T_RH[RH_470]+-16.88</f>
        <v>70.949506</v>
      </c>
    </row>
    <row r="14566" spans="1:18" x14ac:dyDescent="0.25">
      <c r="A14566">
        <v>14565</v>
      </c>
      <c r="B14566" s="1">
        <v>42752.718055555553</v>
      </c>
      <c r="C14566">
        <v>22.536999999999999</v>
      </c>
      <c r="D14566">
        <v>1</v>
      </c>
      <c r="E14566">
        <v>27.161000000000001</v>
      </c>
      <c r="F14566">
        <v>69.275000000000006</v>
      </c>
      <c r="G14566">
        <v>22.585000000000001</v>
      </c>
      <c r="H14566" s="2">
        <v>68.953999999999994</v>
      </c>
      <c r="I14566">
        <v>27.407</v>
      </c>
      <c r="J14566">
        <v>68.808000000000007</v>
      </c>
      <c r="K14566">
        <f>1.01*T_RH[Temp_465]+0.19</f>
        <v>22.952370000000002</v>
      </c>
      <c r="L14566">
        <f>1.177*T_RH[RH_465]+-10.54</f>
        <v>-9.3629999999999995</v>
      </c>
      <c r="M14566">
        <f>1.002*T_RH[Temp_466]+0.44</f>
        <v>27.655322000000002</v>
      </c>
      <c r="N14566">
        <f>1.282*T_RH[RH_466]+-16.58</f>
        <v>72.230550000000008</v>
      </c>
      <c r="O14566">
        <f>1.011*T_RH[Temp_464]+0.21</f>
        <v>23.043434999999999</v>
      </c>
      <c r="P14566" s="2">
        <f>1.18*T_RH[RH_464]+-9.39</f>
        <v>71.975719999999981</v>
      </c>
      <c r="Q14566">
        <f>1.006*T_RH[Temp_470]+0.24</f>
        <v>27.811442</v>
      </c>
      <c r="R14566">
        <f>1.277*T_RH[RH_470]+-16.88</f>
        <v>70.987816000000009</v>
      </c>
    </row>
    <row r="14567" spans="1:18" x14ac:dyDescent="0.25">
      <c r="A14567">
        <v>14566</v>
      </c>
      <c r="B14567" s="1">
        <v>42752.71875</v>
      </c>
      <c r="C14567">
        <v>22.561</v>
      </c>
      <c r="D14567">
        <v>1</v>
      </c>
      <c r="E14567">
        <v>27.161000000000001</v>
      </c>
      <c r="F14567">
        <v>69.245000000000005</v>
      </c>
      <c r="G14567">
        <v>22.609000000000002</v>
      </c>
      <c r="H14567" s="2">
        <v>69.048000000000002</v>
      </c>
      <c r="I14567">
        <v>27.407</v>
      </c>
      <c r="J14567">
        <v>68.837999999999994</v>
      </c>
      <c r="K14567">
        <f>1.01*T_RH[Temp_465]+0.19</f>
        <v>22.976610000000001</v>
      </c>
      <c r="L14567">
        <f>1.177*T_RH[RH_465]+-10.54</f>
        <v>-9.3629999999999995</v>
      </c>
      <c r="M14567">
        <f>1.002*T_RH[Temp_466]+0.44</f>
        <v>27.655322000000002</v>
      </c>
      <c r="N14567">
        <f>1.282*T_RH[RH_466]+-16.58</f>
        <v>72.192090000000007</v>
      </c>
      <c r="O14567">
        <f>1.011*T_RH[Temp_464]+0.21</f>
        <v>23.067699000000001</v>
      </c>
      <c r="P14567" s="2">
        <f>1.18*T_RH[RH_464]+-9.39</f>
        <v>72.086640000000003</v>
      </c>
      <c r="Q14567">
        <f>1.006*T_RH[Temp_470]+0.24</f>
        <v>27.811442</v>
      </c>
      <c r="R14567">
        <f>1.277*T_RH[RH_470]+-16.88</f>
        <v>71.026125999999991</v>
      </c>
    </row>
    <row r="14568" spans="1:18" x14ac:dyDescent="0.25">
      <c r="A14568">
        <v>14567</v>
      </c>
      <c r="B14568" s="1">
        <v>42752.719444444447</v>
      </c>
      <c r="C14568">
        <v>22.585000000000001</v>
      </c>
      <c r="D14568">
        <v>1</v>
      </c>
      <c r="E14568">
        <v>27.186</v>
      </c>
      <c r="F14568">
        <v>69.22</v>
      </c>
      <c r="G14568">
        <v>22.632999999999999</v>
      </c>
      <c r="H14568" s="2">
        <v>68.695999999999998</v>
      </c>
      <c r="I14568">
        <v>27.407</v>
      </c>
      <c r="J14568">
        <v>68.808000000000007</v>
      </c>
      <c r="K14568">
        <f>1.01*T_RH[Temp_465]+0.19</f>
        <v>23.000850000000003</v>
      </c>
      <c r="L14568">
        <f>1.177*T_RH[RH_465]+-10.54</f>
        <v>-9.3629999999999995</v>
      </c>
      <c r="M14568">
        <f>1.002*T_RH[Temp_466]+0.44</f>
        <v>27.680372000000002</v>
      </c>
      <c r="N14568">
        <f>1.282*T_RH[RH_466]+-16.58</f>
        <v>72.160040000000009</v>
      </c>
      <c r="O14568">
        <f>1.011*T_RH[Temp_464]+0.21</f>
        <v>23.091962999999996</v>
      </c>
      <c r="P14568" s="2">
        <f>1.18*T_RH[RH_464]+-9.39</f>
        <v>71.671279999999996</v>
      </c>
      <c r="Q14568">
        <f>1.006*T_RH[Temp_470]+0.24</f>
        <v>27.811442</v>
      </c>
      <c r="R14568">
        <f>1.277*T_RH[RH_470]+-16.88</f>
        <v>70.987816000000009</v>
      </c>
    </row>
    <row r="14569" spans="1:18" x14ac:dyDescent="0.25">
      <c r="A14569">
        <v>14568</v>
      </c>
      <c r="B14569" s="1">
        <v>42752.720138888886</v>
      </c>
      <c r="C14569">
        <v>22.585000000000001</v>
      </c>
      <c r="D14569">
        <v>1</v>
      </c>
      <c r="E14569">
        <v>27.21</v>
      </c>
      <c r="F14569">
        <v>69.224000000000004</v>
      </c>
      <c r="G14569">
        <v>22.632999999999999</v>
      </c>
      <c r="H14569" s="2">
        <v>67.893000000000001</v>
      </c>
      <c r="I14569">
        <v>27.407</v>
      </c>
      <c r="J14569">
        <v>68.808000000000007</v>
      </c>
      <c r="K14569">
        <f>1.01*T_RH[Temp_465]+0.19</f>
        <v>23.000850000000003</v>
      </c>
      <c r="L14569">
        <f>1.177*T_RH[RH_465]+-10.54</f>
        <v>-9.3629999999999995</v>
      </c>
      <c r="M14569">
        <f>1.002*T_RH[Temp_466]+0.44</f>
        <v>27.704420000000002</v>
      </c>
      <c r="N14569">
        <f>1.282*T_RH[RH_466]+-16.58</f>
        <v>72.165168000000008</v>
      </c>
      <c r="O14569">
        <f>1.011*T_RH[Temp_464]+0.21</f>
        <v>23.091962999999996</v>
      </c>
      <c r="P14569" s="2">
        <f>1.18*T_RH[RH_464]+-9.39</f>
        <v>70.723739999999992</v>
      </c>
      <c r="Q14569">
        <f>1.006*T_RH[Temp_470]+0.24</f>
        <v>27.811442</v>
      </c>
      <c r="R14569">
        <f>1.277*T_RH[RH_470]+-16.88</f>
        <v>70.987816000000009</v>
      </c>
    </row>
    <row r="14570" spans="1:18" x14ac:dyDescent="0.25">
      <c r="A14570">
        <v>14569</v>
      </c>
      <c r="B14570" s="1">
        <v>42752.720833333333</v>
      </c>
      <c r="C14570">
        <v>22.536999999999999</v>
      </c>
      <c r="D14570">
        <v>1</v>
      </c>
      <c r="E14570">
        <v>27.234999999999999</v>
      </c>
      <c r="F14570">
        <v>69.168000000000006</v>
      </c>
      <c r="G14570">
        <v>22.609000000000002</v>
      </c>
      <c r="H14570" s="2">
        <v>67.233000000000004</v>
      </c>
      <c r="I14570">
        <v>27.431000000000001</v>
      </c>
      <c r="J14570">
        <v>68.811999999999998</v>
      </c>
      <c r="K14570">
        <f>1.01*T_RH[Temp_465]+0.19</f>
        <v>22.952370000000002</v>
      </c>
      <c r="L14570">
        <f>1.177*T_RH[RH_465]+-10.54</f>
        <v>-9.3629999999999995</v>
      </c>
      <c r="M14570">
        <f>1.002*T_RH[Temp_466]+0.44</f>
        <v>27.729469999999999</v>
      </c>
      <c r="N14570">
        <f>1.282*T_RH[RH_466]+-16.58</f>
        <v>72.093376000000006</v>
      </c>
      <c r="O14570">
        <f>1.011*T_RH[Temp_464]+0.21</f>
        <v>23.067699000000001</v>
      </c>
      <c r="P14570" s="2">
        <f>1.18*T_RH[RH_464]+-9.39</f>
        <v>69.944940000000003</v>
      </c>
      <c r="Q14570">
        <f>1.006*T_RH[Temp_470]+0.24</f>
        <v>27.835585999999999</v>
      </c>
      <c r="R14570">
        <f>1.277*T_RH[RH_470]+-16.88</f>
        <v>70.992924000000002</v>
      </c>
    </row>
    <row r="14571" spans="1:18" x14ac:dyDescent="0.25">
      <c r="A14571">
        <v>14570</v>
      </c>
      <c r="B14571" s="1">
        <v>42752.72152777778</v>
      </c>
      <c r="C14571">
        <v>22.513000000000002</v>
      </c>
      <c r="D14571">
        <v>1</v>
      </c>
      <c r="E14571">
        <v>27.259</v>
      </c>
      <c r="F14571">
        <v>69.143000000000001</v>
      </c>
      <c r="G14571">
        <v>22.585000000000001</v>
      </c>
      <c r="H14571" s="2">
        <v>66.572000000000003</v>
      </c>
      <c r="I14571">
        <v>27.431000000000001</v>
      </c>
      <c r="J14571">
        <v>68.781999999999996</v>
      </c>
      <c r="K14571">
        <f>1.01*T_RH[Temp_465]+0.19</f>
        <v>22.928130000000003</v>
      </c>
      <c r="L14571">
        <f>1.177*T_RH[RH_465]+-10.54</f>
        <v>-9.3629999999999995</v>
      </c>
      <c r="M14571">
        <f>1.002*T_RH[Temp_466]+0.44</f>
        <v>27.753518000000003</v>
      </c>
      <c r="N14571">
        <f>1.282*T_RH[RH_466]+-16.58</f>
        <v>72.061326000000008</v>
      </c>
      <c r="O14571">
        <f>1.011*T_RH[Temp_464]+0.21</f>
        <v>23.043434999999999</v>
      </c>
      <c r="P14571" s="2">
        <f>1.18*T_RH[RH_464]+-9.39</f>
        <v>69.164959999999994</v>
      </c>
      <c r="Q14571">
        <f>1.006*T_RH[Temp_470]+0.24</f>
        <v>27.835585999999999</v>
      </c>
      <c r="R14571">
        <f>1.277*T_RH[RH_470]+-16.88</f>
        <v>70.954613999999992</v>
      </c>
    </row>
    <row r="14572" spans="1:18" x14ac:dyDescent="0.25">
      <c r="A14572">
        <v>14571</v>
      </c>
      <c r="B14572" s="1">
        <v>42752.722222222219</v>
      </c>
      <c r="C14572">
        <v>22.465</v>
      </c>
      <c r="D14572">
        <v>1</v>
      </c>
      <c r="E14572">
        <v>27.259</v>
      </c>
      <c r="F14572">
        <v>69.113</v>
      </c>
      <c r="G14572">
        <v>22.536999999999999</v>
      </c>
      <c r="H14572" s="2">
        <v>65.665000000000006</v>
      </c>
      <c r="I14572">
        <v>27.456</v>
      </c>
      <c r="J14572">
        <v>68.756</v>
      </c>
      <c r="K14572">
        <f>1.01*T_RH[Temp_465]+0.19</f>
        <v>22.879650000000002</v>
      </c>
      <c r="L14572">
        <f>1.177*T_RH[RH_465]+-10.54</f>
        <v>-9.3629999999999995</v>
      </c>
      <c r="M14572">
        <f>1.002*T_RH[Temp_466]+0.44</f>
        <v>27.753518000000003</v>
      </c>
      <c r="N14572">
        <f>1.282*T_RH[RH_466]+-16.58</f>
        <v>72.022866000000008</v>
      </c>
      <c r="O14572">
        <f>1.011*T_RH[Temp_464]+0.21</f>
        <v>22.994906999999998</v>
      </c>
      <c r="P14572" s="2">
        <f>1.18*T_RH[RH_464]+-9.39</f>
        <v>68.094700000000003</v>
      </c>
      <c r="Q14572">
        <f>1.006*T_RH[Temp_470]+0.24</f>
        <v>27.860735999999999</v>
      </c>
      <c r="R14572">
        <f>1.277*T_RH[RH_470]+-16.88</f>
        <v>70.921412000000004</v>
      </c>
    </row>
    <row r="14573" spans="1:18" x14ac:dyDescent="0.25">
      <c r="A14573">
        <v>14572</v>
      </c>
      <c r="B14573" s="1">
        <v>42752.722916666666</v>
      </c>
      <c r="C14573">
        <v>22.393000000000001</v>
      </c>
      <c r="D14573">
        <v>1</v>
      </c>
      <c r="E14573">
        <v>27.283999999999999</v>
      </c>
      <c r="F14573">
        <v>69.087000000000003</v>
      </c>
      <c r="G14573">
        <v>22.465</v>
      </c>
      <c r="H14573" s="2">
        <v>64.870999999999995</v>
      </c>
      <c r="I14573">
        <v>27.456</v>
      </c>
      <c r="J14573">
        <v>68.756</v>
      </c>
      <c r="K14573">
        <f>1.01*T_RH[Temp_465]+0.19</f>
        <v>22.806930000000001</v>
      </c>
      <c r="L14573">
        <f>1.177*T_RH[RH_465]+-10.54</f>
        <v>-9.3629999999999995</v>
      </c>
      <c r="M14573">
        <f>1.002*T_RH[Temp_466]+0.44</f>
        <v>27.778568</v>
      </c>
      <c r="N14573">
        <f>1.282*T_RH[RH_466]+-16.58</f>
        <v>71.989534000000006</v>
      </c>
      <c r="O14573">
        <f>1.011*T_RH[Temp_464]+0.21</f>
        <v>22.922114999999998</v>
      </c>
      <c r="P14573" s="2">
        <f>1.18*T_RH[RH_464]+-9.39</f>
        <v>67.157779999999988</v>
      </c>
      <c r="Q14573">
        <f>1.006*T_RH[Temp_470]+0.24</f>
        <v>27.860735999999999</v>
      </c>
      <c r="R14573">
        <f>1.277*T_RH[RH_470]+-16.88</f>
        <v>70.921412000000004</v>
      </c>
    </row>
    <row r="14574" spans="1:18" x14ac:dyDescent="0.25">
      <c r="A14574">
        <v>14573</v>
      </c>
      <c r="B14574" s="1">
        <v>42752.723611111112</v>
      </c>
      <c r="C14574">
        <v>22.369</v>
      </c>
      <c r="D14574">
        <v>1</v>
      </c>
      <c r="E14574">
        <v>27.308</v>
      </c>
      <c r="F14574">
        <v>69.061000000000007</v>
      </c>
      <c r="G14574">
        <v>22.417000000000002</v>
      </c>
      <c r="H14574" s="2">
        <v>64.412000000000006</v>
      </c>
      <c r="I14574">
        <v>27.481000000000002</v>
      </c>
      <c r="J14574">
        <v>68.73</v>
      </c>
      <c r="K14574">
        <f>1.01*T_RH[Temp_465]+0.19</f>
        <v>22.782690000000002</v>
      </c>
      <c r="L14574">
        <f>1.177*T_RH[RH_465]+-10.54</f>
        <v>-9.3629999999999995</v>
      </c>
      <c r="M14574">
        <f>1.002*T_RH[Temp_466]+0.44</f>
        <v>27.802616</v>
      </c>
      <c r="N14574">
        <f>1.282*T_RH[RH_466]+-16.58</f>
        <v>71.956202000000019</v>
      </c>
      <c r="O14574">
        <f>1.011*T_RH[Temp_464]+0.21</f>
        <v>22.873587000000001</v>
      </c>
      <c r="P14574" s="2">
        <f>1.18*T_RH[RH_464]+-9.39</f>
        <v>66.616160000000008</v>
      </c>
      <c r="Q14574">
        <f>1.006*T_RH[Temp_470]+0.24</f>
        <v>27.885885999999999</v>
      </c>
      <c r="R14574">
        <f>1.277*T_RH[RH_470]+-16.88</f>
        <v>70.888210000000001</v>
      </c>
    </row>
    <row r="14575" spans="1:18" x14ac:dyDescent="0.25">
      <c r="A14575">
        <v>14574</v>
      </c>
      <c r="B14575" s="1">
        <v>42752.724305555559</v>
      </c>
      <c r="C14575">
        <v>22.297999999999998</v>
      </c>
      <c r="D14575">
        <v>1</v>
      </c>
      <c r="E14575">
        <v>27.308</v>
      </c>
      <c r="F14575">
        <v>69.031000000000006</v>
      </c>
      <c r="G14575">
        <v>22.344999999999999</v>
      </c>
      <c r="H14575" s="2">
        <v>64.459999999999994</v>
      </c>
      <c r="I14575">
        <v>27.481000000000002</v>
      </c>
      <c r="J14575">
        <v>68.7</v>
      </c>
      <c r="K14575">
        <f>1.01*T_RH[Temp_465]+0.19</f>
        <v>22.710979999999999</v>
      </c>
      <c r="L14575">
        <f>1.177*T_RH[RH_465]+-10.54</f>
        <v>-9.3629999999999995</v>
      </c>
      <c r="M14575">
        <f>1.002*T_RH[Temp_466]+0.44</f>
        <v>27.802616</v>
      </c>
      <c r="N14575">
        <f>1.282*T_RH[RH_466]+-16.58</f>
        <v>71.917742000000018</v>
      </c>
      <c r="O14575">
        <f>1.011*T_RH[Temp_464]+0.21</f>
        <v>22.800794999999997</v>
      </c>
      <c r="P14575" s="2">
        <f>1.18*T_RH[RH_464]+-9.39</f>
        <v>66.672799999999981</v>
      </c>
      <c r="Q14575">
        <f>1.006*T_RH[Temp_470]+0.24</f>
        <v>27.885885999999999</v>
      </c>
      <c r="R14575">
        <f>1.277*T_RH[RH_470]+-16.88</f>
        <v>70.849900000000005</v>
      </c>
    </row>
    <row r="14576" spans="1:18" x14ac:dyDescent="0.25">
      <c r="A14576">
        <v>14575</v>
      </c>
      <c r="B14576" s="1">
        <v>42752.724999999999</v>
      </c>
      <c r="C14576">
        <v>22.25</v>
      </c>
      <c r="D14576">
        <v>1</v>
      </c>
      <c r="E14576">
        <v>27.308</v>
      </c>
      <c r="F14576">
        <v>69.001000000000005</v>
      </c>
      <c r="G14576">
        <v>22.321000000000002</v>
      </c>
      <c r="H14576" s="2">
        <v>64.486000000000004</v>
      </c>
      <c r="I14576">
        <v>27.481000000000002</v>
      </c>
      <c r="J14576">
        <v>68.67</v>
      </c>
      <c r="K14576">
        <f>1.01*T_RH[Temp_465]+0.19</f>
        <v>22.662500000000001</v>
      </c>
      <c r="L14576">
        <f>1.177*T_RH[RH_465]+-10.54</f>
        <v>-9.3629999999999995</v>
      </c>
      <c r="M14576">
        <f>1.002*T_RH[Temp_466]+0.44</f>
        <v>27.802616</v>
      </c>
      <c r="N14576">
        <f>1.282*T_RH[RH_466]+-16.58</f>
        <v>71.879282000000003</v>
      </c>
      <c r="O14576">
        <f>1.011*T_RH[Temp_464]+0.21</f>
        <v>22.776530999999999</v>
      </c>
      <c r="P14576" s="2">
        <f>1.18*T_RH[RH_464]+-9.39</f>
        <v>66.703479999999999</v>
      </c>
      <c r="Q14576">
        <f>1.006*T_RH[Temp_470]+0.24</f>
        <v>27.885885999999999</v>
      </c>
      <c r="R14576">
        <f>1.277*T_RH[RH_470]+-16.88</f>
        <v>70.811589999999995</v>
      </c>
    </row>
    <row r="14577" spans="1:18" x14ac:dyDescent="0.25">
      <c r="A14577">
        <v>14576</v>
      </c>
      <c r="B14577" s="1">
        <v>42752.725694444445</v>
      </c>
      <c r="C14577">
        <v>22.25</v>
      </c>
      <c r="D14577">
        <v>1</v>
      </c>
      <c r="E14577">
        <v>27.308</v>
      </c>
      <c r="F14577">
        <v>69.001000000000005</v>
      </c>
      <c r="G14577">
        <v>22.321000000000002</v>
      </c>
      <c r="H14577" s="2">
        <v>64.816999999999993</v>
      </c>
      <c r="I14577">
        <v>27.481000000000002</v>
      </c>
      <c r="J14577">
        <v>68.73</v>
      </c>
      <c r="K14577">
        <f>1.01*T_RH[Temp_465]+0.19</f>
        <v>22.662500000000001</v>
      </c>
      <c r="L14577">
        <f>1.177*T_RH[RH_465]+-10.54</f>
        <v>-9.3629999999999995</v>
      </c>
      <c r="M14577">
        <f>1.002*T_RH[Temp_466]+0.44</f>
        <v>27.802616</v>
      </c>
      <c r="N14577">
        <f>1.282*T_RH[RH_466]+-16.58</f>
        <v>71.879282000000003</v>
      </c>
      <c r="O14577">
        <f>1.011*T_RH[Temp_464]+0.21</f>
        <v>22.776530999999999</v>
      </c>
      <c r="P14577" s="2">
        <f>1.18*T_RH[RH_464]+-9.39</f>
        <v>67.094059999999985</v>
      </c>
      <c r="Q14577">
        <f>1.006*T_RH[Temp_470]+0.24</f>
        <v>27.885885999999999</v>
      </c>
      <c r="R14577">
        <f>1.277*T_RH[RH_470]+-16.88</f>
        <v>70.888210000000001</v>
      </c>
    </row>
    <row r="14578" spans="1:18" x14ac:dyDescent="0.25">
      <c r="A14578">
        <v>14577</v>
      </c>
      <c r="B14578" s="1">
        <v>42752.726388888892</v>
      </c>
      <c r="C14578">
        <v>22.25</v>
      </c>
      <c r="D14578">
        <v>1</v>
      </c>
      <c r="E14578">
        <v>27.283999999999999</v>
      </c>
      <c r="F14578">
        <v>68.997</v>
      </c>
      <c r="G14578">
        <v>22.321000000000002</v>
      </c>
      <c r="H14578" s="2">
        <v>65.266999999999996</v>
      </c>
      <c r="I14578">
        <v>27.456</v>
      </c>
      <c r="J14578">
        <v>68.725999999999999</v>
      </c>
      <c r="K14578">
        <f>1.01*T_RH[Temp_465]+0.19</f>
        <v>22.662500000000001</v>
      </c>
      <c r="L14578">
        <f>1.177*T_RH[RH_465]+-10.54</f>
        <v>-9.3629999999999995</v>
      </c>
      <c r="M14578">
        <f>1.002*T_RH[Temp_466]+0.44</f>
        <v>27.778568</v>
      </c>
      <c r="N14578">
        <f>1.282*T_RH[RH_466]+-16.58</f>
        <v>71.874154000000004</v>
      </c>
      <c r="O14578">
        <f>1.011*T_RH[Temp_464]+0.21</f>
        <v>22.776530999999999</v>
      </c>
      <c r="P14578" s="2">
        <f>1.18*T_RH[RH_464]+-9.39</f>
        <v>67.625059999999991</v>
      </c>
      <c r="Q14578">
        <f>1.006*T_RH[Temp_470]+0.24</f>
        <v>27.860735999999999</v>
      </c>
      <c r="R14578">
        <f>1.277*T_RH[RH_470]+-16.88</f>
        <v>70.883101999999994</v>
      </c>
    </row>
    <row r="14579" spans="1:18" x14ac:dyDescent="0.25">
      <c r="A14579">
        <v>14578</v>
      </c>
      <c r="B14579" s="1">
        <v>42752.727083333331</v>
      </c>
      <c r="C14579">
        <v>22.25</v>
      </c>
      <c r="D14579">
        <v>1</v>
      </c>
      <c r="E14579">
        <v>27.283999999999999</v>
      </c>
      <c r="F14579">
        <v>69.027000000000001</v>
      </c>
      <c r="G14579">
        <v>22.321000000000002</v>
      </c>
      <c r="H14579" s="2">
        <v>65.777000000000001</v>
      </c>
      <c r="I14579">
        <v>27.456</v>
      </c>
      <c r="J14579">
        <v>68.756</v>
      </c>
      <c r="K14579">
        <f>1.01*T_RH[Temp_465]+0.19</f>
        <v>22.662500000000001</v>
      </c>
      <c r="L14579">
        <f>1.177*T_RH[RH_465]+-10.54</f>
        <v>-9.3629999999999995</v>
      </c>
      <c r="M14579">
        <f>1.002*T_RH[Temp_466]+0.44</f>
        <v>27.778568</v>
      </c>
      <c r="N14579">
        <f>1.282*T_RH[RH_466]+-16.58</f>
        <v>71.912614000000005</v>
      </c>
      <c r="O14579">
        <f>1.011*T_RH[Temp_464]+0.21</f>
        <v>22.776530999999999</v>
      </c>
      <c r="P14579" s="2">
        <f>1.18*T_RH[RH_464]+-9.39</f>
        <v>68.226860000000002</v>
      </c>
      <c r="Q14579">
        <f>1.006*T_RH[Temp_470]+0.24</f>
        <v>27.860735999999999</v>
      </c>
      <c r="R14579">
        <f>1.277*T_RH[RH_470]+-16.88</f>
        <v>70.921412000000004</v>
      </c>
    </row>
    <row r="14580" spans="1:18" x14ac:dyDescent="0.25">
      <c r="A14580">
        <v>14579</v>
      </c>
      <c r="B14580" s="1">
        <v>42752.727777777778</v>
      </c>
      <c r="C14580">
        <v>22.274000000000001</v>
      </c>
      <c r="D14580">
        <v>1</v>
      </c>
      <c r="E14580">
        <v>27.283999999999999</v>
      </c>
      <c r="F14580">
        <v>69.027000000000001</v>
      </c>
      <c r="G14580">
        <v>22.321000000000002</v>
      </c>
      <c r="H14580" s="2">
        <v>66.346000000000004</v>
      </c>
      <c r="I14580">
        <v>27.431000000000001</v>
      </c>
      <c r="J14580">
        <v>68.751999999999995</v>
      </c>
      <c r="K14580">
        <f>1.01*T_RH[Temp_465]+0.19</f>
        <v>22.686740000000004</v>
      </c>
      <c r="L14580">
        <f>1.177*T_RH[RH_465]+-10.54</f>
        <v>-9.3629999999999995</v>
      </c>
      <c r="M14580">
        <f>1.002*T_RH[Temp_466]+0.44</f>
        <v>27.778568</v>
      </c>
      <c r="N14580">
        <f>1.282*T_RH[RH_466]+-16.58</f>
        <v>71.912614000000005</v>
      </c>
      <c r="O14580">
        <f>1.011*T_RH[Temp_464]+0.21</f>
        <v>22.776530999999999</v>
      </c>
      <c r="P14580" s="2">
        <f>1.18*T_RH[RH_464]+-9.39</f>
        <v>68.89828</v>
      </c>
      <c r="Q14580">
        <f>1.006*T_RH[Temp_470]+0.24</f>
        <v>27.835585999999999</v>
      </c>
      <c r="R14580">
        <f>1.277*T_RH[RH_470]+-16.88</f>
        <v>70.916303999999997</v>
      </c>
    </row>
    <row r="14581" spans="1:18" x14ac:dyDescent="0.25">
      <c r="A14581">
        <v>14580</v>
      </c>
      <c r="B14581" s="1">
        <v>42752.728472222225</v>
      </c>
      <c r="C14581">
        <v>22.297999999999998</v>
      </c>
      <c r="D14581">
        <v>1</v>
      </c>
      <c r="E14581">
        <v>27.283999999999999</v>
      </c>
      <c r="F14581">
        <v>68.997</v>
      </c>
      <c r="G14581">
        <v>22.344999999999999</v>
      </c>
      <c r="H14581" s="2">
        <v>66.679000000000002</v>
      </c>
      <c r="I14581">
        <v>27.431000000000001</v>
      </c>
      <c r="J14581">
        <v>68.751999999999995</v>
      </c>
      <c r="K14581">
        <f>1.01*T_RH[Temp_465]+0.19</f>
        <v>22.710979999999999</v>
      </c>
      <c r="L14581">
        <f>1.177*T_RH[RH_465]+-10.54</f>
        <v>-9.3629999999999995</v>
      </c>
      <c r="M14581">
        <f>1.002*T_RH[Temp_466]+0.44</f>
        <v>27.778568</v>
      </c>
      <c r="N14581">
        <f>1.282*T_RH[RH_466]+-16.58</f>
        <v>71.874154000000004</v>
      </c>
      <c r="O14581">
        <f>1.011*T_RH[Temp_464]+0.21</f>
        <v>22.800794999999997</v>
      </c>
      <c r="P14581" s="2">
        <f>1.18*T_RH[RH_464]+-9.39</f>
        <v>69.291219999999996</v>
      </c>
      <c r="Q14581">
        <f>1.006*T_RH[Temp_470]+0.24</f>
        <v>27.835585999999999</v>
      </c>
      <c r="R14581">
        <f>1.277*T_RH[RH_470]+-16.88</f>
        <v>70.916303999999997</v>
      </c>
    </row>
    <row r="14582" spans="1:18" x14ac:dyDescent="0.25">
      <c r="A14582">
        <v>14581</v>
      </c>
      <c r="B14582" s="1">
        <v>42752.729166666664</v>
      </c>
      <c r="C14582">
        <v>22.321000000000002</v>
      </c>
      <c r="D14582">
        <v>1</v>
      </c>
      <c r="E14582">
        <v>27.283999999999999</v>
      </c>
      <c r="F14582">
        <v>68.997</v>
      </c>
      <c r="G14582">
        <v>22.369</v>
      </c>
      <c r="H14582" s="2">
        <v>67.100999999999999</v>
      </c>
      <c r="I14582">
        <v>27.431000000000001</v>
      </c>
      <c r="J14582">
        <v>68.751999999999995</v>
      </c>
      <c r="K14582">
        <f>1.01*T_RH[Temp_465]+0.19</f>
        <v>22.734210000000004</v>
      </c>
      <c r="L14582">
        <f>1.177*T_RH[RH_465]+-10.54</f>
        <v>-9.3629999999999995</v>
      </c>
      <c r="M14582">
        <f>1.002*T_RH[Temp_466]+0.44</f>
        <v>27.778568</v>
      </c>
      <c r="N14582">
        <f>1.282*T_RH[RH_466]+-16.58</f>
        <v>71.874154000000004</v>
      </c>
      <c r="O14582">
        <f>1.011*T_RH[Temp_464]+0.21</f>
        <v>22.825059</v>
      </c>
      <c r="P14582" s="2">
        <f>1.18*T_RH[RH_464]+-9.39</f>
        <v>69.789179999999988</v>
      </c>
      <c r="Q14582">
        <f>1.006*T_RH[Temp_470]+0.24</f>
        <v>27.835585999999999</v>
      </c>
      <c r="R14582">
        <f>1.277*T_RH[RH_470]+-16.88</f>
        <v>70.916303999999997</v>
      </c>
    </row>
    <row r="14583" spans="1:18" x14ac:dyDescent="0.25">
      <c r="A14583">
        <v>14582</v>
      </c>
      <c r="B14583" s="1">
        <v>42752.729861111111</v>
      </c>
      <c r="C14583">
        <v>22.369</v>
      </c>
      <c r="D14583">
        <v>1</v>
      </c>
      <c r="E14583">
        <v>27.259</v>
      </c>
      <c r="F14583">
        <v>69.022000000000006</v>
      </c>
      <c r="G14583">
        <v>22.393000000000001</v>
      </c>
      <c r="H14583" s="2">
        <v>67.313999999999993</v>
      </c>
      <c r="I14583">
        <v>27.407</v>
      </c>
      <c r="J14583">
        <v>68.778000000000006</v>
      </c>
      <c r="K14583">
        <f>1.01*T_RH[Temp_465]+0.19</f>
        <v>22.782690000000002</v>
      </c>
      <c r="L14583">
        <f>1.177*T_RH[RH_465]+-10.54</f>
        <v>-9.3629999999999995</v>
      </c>
      <c r="M14583">
        <f>1.002*T_RH[Temp_466]+0.44</f>
        <v>27.753518000000003</v>
      </c>
      <c r="N14583">
        <f>1.282*T_RH[RH_466]+-16.58</f>
        <v>71.906204000000017</v>
      </c>
      <c r="O14583">
        <f>1.011*T_RH[Temp_464]+0.21</f>
        <v>22.849322999999998</v>
      </c>
      <c r="P14583" s="2">
        <f>1.18*T_RH[RH_464]+-9.39</f>
        <v>70.040519999999987</v>
      </c>
      <c r="Q14583">
        <f>1.006*T_RH[Temp_470]+0.24</f>
        <v>27.811442</v>
      </c>
      <c r="R14583">
        <f>1.277*T_RH[RH_470]+-16.88</f>
        <v>70.949506</v>
      </c>
    </row>
    <row r="14584" spans="1:18" x14ac:dyDescent="0.25">
      <c r="A14584">
        <v>14583</v>
      </c>
      <c r="B14584" s="1">
        <v>42752.730555555558</v>
      </c>
      <c r="C14584">
        <v>22.393000000000001</v>
      </c>
      <c r="D14584">
        <v>1</v>
      </c>
      <c r="E14584">
        <v>27.234999999999999</v>
      </c>
      <c r="F14584">
        <v>69.078000000000003</v>
      </c>
      <c r="G14584">
        <v>22.417000000000002</v>
      </c>
      <c r="H14584" s="2">
        <v>67.766000000000005</v>
      </c>
      <c r="I14584">
        <v>27.382000000000001</v>
      </c>
      <c r="J14584">
        <v>68.802999999999997</v>
      </c>
      <c r="K14584">
        <f>1.01*T_RH[Temp_465]+0.19</f>
        <v>22.806930000000001</v>
      </c>
      <c r="L14584">
        <f>1.177*T_RH[RH_465]+-10.54</f>
        <v>-9.3629999999999995</v>
      </c>
      <c r="M14584">
        <f>1.002*T_RH[Temp_466]+0.44</f>
        <v>27.729469999999999</v>
      </c>
      <c r="N14584">
        <f>1.282*T_RH[RH_466]+-16.58</f>
        <v>71.977996000000005</v>
      </c>
      <c r="O14584">
        <f>1.011*T_RH[Temp_464]+0.21</f>
        <v>22.873587000000001</v>
      </c>
      <c r="P14584" s="2">
        <f>1.18*T_RH[RH_464]+-9.39</f>
        <v>70.573880000000003</v>
      </c>
      <c r="Q14584">
        <f>1.006*T_RH[Temp_470]+0.24</f>
        <v>27.786292</v>
      </c>
      <c r="R14584">
        <f>1.277*T_RH[RH_470]+-16.88</f>
        <v>70.981431000000001</v>
      </c>
    </row>
    <row r="14585" spans="1:18" x14ac:dyDescent="0.25">
      <c r="A14585">
        <v>14584</v>
      </c>
      <c r="B14585" s="1">
        <v>42752.731249999997</v>
      </c>
      <c r="C14585">
        <v>22.417000000000002</v>
      </c>
      <c r="D14585">
        <v>1</v>
      </c>
      <c r="E14585">
        <v>27.21</v>
      </c>
      <c r="F14585">
        <v>69.103999999999999</v>
      </c>
      <c r="G14585">
        <v>22.440999999999999</v>
      </c>
      <c r="H14585" s="2">
        <v>67.947999999999993</v>
      </c>
      <c r="I14585">
        <v>27.382000000000001</v>
      </c>
      <c r="J14585">
        <v>68.832999999999998</v>
      </c>
      <c r="K14585">
        <f>1.01*T_RH[Temp_465]+0.19</f>
        <v>22.831170000000004</v>
      </c>
      <c r="L14585">
        <f>1.177*T_RH[RH_465]+-10.54</f>
        <v>-9.3629999999999995</v>
      </c>
      <c r="M14585">
        <f>1.002*T_RH[Temp_466]+0.44</f>
        <v>27.704420000000002</v>
      </c>
      <c r="N14585">
        <f>1.282*T_RH[RH_466]+-16.58</f>
        <v>72.011328000000006</v>
      </c>
      <c r="O14585">
        <f>1.011*T_RH[Temp_464]+0.21</f>
        <v>22.897850999999999</v>
      </c>
      <c r="P14585" s="2">
        <f>1.18*T_RH[RH_464]+-9.39</f>
        <v>70.788639999999987</v>
      </c>
      <c r="Q14585">
        <f>1.006*T_RH[Temp_470]+0.24</f>
        <v>27.786292</v>
      </c>
      <c r="R14585">
        <f>1.277*T_RH[RH_470]+-16.88</f>
        <v>71.019740999999996</v>
      </c>
    </row>
    <row r="14586" spans="1:18" x14ac:dyDescent="0.25">
      <c r="A14586">
        <v>14585</v>
      </c>
      <c r="B14586" s="1">
        <v>42752.731944444444</v>
      </c>
      <c r="C14586">
        <v>22.417000000000002</v>
      </c>
      <c r="D14586">
        <v>1</v>
      </c>
      <c r="E14586">
        <v>27.186</v>
      </c>
      <c r="F14586">
        <v>69.129000000000005</v>
      </c>
      <c r="G14586">
        <v>22.489000000000001</v>
      </c>
      <c r="H14586" s="2">
        <v>68.224999999999994</v>
      </c>
      <c r="I14586">
        <v>27.358000000000001</v>
      </c>
      <c r="J14586">
        <v>68.828999999999994</v>
      </c>
      <c r="K14586">
        <f>1.01*T_RH[Temp_465]+0.19</f>
        <v>22.831170000000004</v>
      </c>
      <c r="L14586">
        <f>1.177*T_RH[RH_465]+-10.54</f>
        <v>-9.3629999999999995</v>
      </c>
      <c r="M14586">
        <f>1.002*T_RH[Temp_466]+0.44</f>
        <v>27.680372000000002</v>
      </c>
      <c r="N14586">
        <f>1.282*T_RH[RH_466]+-16.58</f>
        <v>72.043378000000004</v>
      </c>
      <c r="O14586">
        <f>1.011*T_RH[Temp_464]+0.21</f>
        <v>22.946379</v>
      </c>
      <c r="P14586" s="2">
        <f>1.18*T_RH[RH_464]+-9.39</f>
        <v>71.115499999999983</v>
      </c>
      <c r="Q14586">
        <f>1.006*T_RH[Temp_470]+0.24</f>
        <v>27.762148</v>
      </c>
      <c r="R14586">
        <f>1.277*T_RH[RH_470]+-16.88</f>
        <v>71.014632999999989</v>
      </c>
    </row>
    <row r="14587" spans="1:18" x14ac:dyDescent="0.25">
      <c r="A14587">
        <v>14586</v>
      </c>
      <c r="B14587" s="1">
        <v>42752.732638888891</v>
      </c>
      <c r="C14587">
        <v>22.440999999999999</v>
      </c>
      <c r="D14587">
        <v>1</v>
      </c>
      <c r="E14587">
        <v>27.161000000000001</v>
      </c>
      <c r="F14587">
        <v>69.185000000000002</v>
      </c>
      <c r="G14587">
        <v>22.513000000000002</v>
      </c>
      <c r="H14587" s="2">
        <v>68.347999999999999</v>
      </c>
      <c r="I14587">
        <v>27.358000000000001</v>
      </c>
      <c r="J14587">
        <v>68.828999999999994</v>
      </c>
      <c r="K14587">
        <f>1.01*T_RH[Temp_465]+0.19</f>
        <v>22.855409999999999</v>
      </c>
      <c r="L14587">
        <f>1.177*T_RH[RH_465]+-10.54</f>
        <v>-9.3629999999999995</v>
      </c>
      <c r="M14587">
        <f>1.002*T_RH[Temp_466]+0.44</f>
        <v>27.655322000000002</v>
      </c>
      <c r="N14587">
        <f>1.282*T_RH[RH_466]+-16.58</f>
        <v>72.115170000000006</v>
      </c>
      <c r="O14587">
        <f>1.011*T_RH[Temp_464]+0.21</f>
        <v>22.970642999999999</v>
      </c>
      <c r="P14587" s="2">
        <f>1.18*T_RH[RH_464]+-9.39</f>
        <v>71.260639999999995</v>
      </c>
      <c r="Q14587">
        <f>1.006*T_RH[Temp_470]+0.24</f>
        <v>27.762148</v>
      </c>
      <c r="R14587">
        <f>1.277*T_RH[RH_470]+-16.88</f>
        <v>71.014632999999989</v>
      </c>
    </row>
    <row r="14588" spans="1:18" x14ac:dyDescent="0.25">
      <c r="A14588">
        <v>14587</v>
      </c>
      <c r="B14588" s="1">
        <v>42752.73333333333</v>
      </c>
      <c r="C14588">
        <v>22.465</v>
      </c>
      <c r="D14588">
        <v>1</v>
      </c>
      <c r="E14588">
        <v>27.161000000000001</v>
      </c>
      <c r="F14588">
        <v>69.185000000000002</v>
      </c>
      <c r="G14588">
        <v>22.536999999999999</v>
      </c>
      <c r="H14588" s="2">
        <v>68.826999999999998</v>
      </c>
      <c r="I14588">
        <v>27.358000000000001</v>
      </c>
      <c r="J14588">
        <v>68.828999999999994</v>
      </c>
      <c r="K14588">
        <f>1.01*T_RH[Temp_465]+0.19</f>
        <v>22.879650000000002</v>
      </c>
      <c r="L14588">
        <f>1.177*T_RH[RH_465]+-10.54</f>
        <v>-9.3629999999999995</v>
      </c>
      <c r="M14588">
        <f>1.002*T_RH[Temp_466]+0.44</f>
        <v>27.655322000000002</v>
      </c>
      <c r="N14588">
        <f>1.282*T_RH[RH_466]+-16.58</f>
        <v>72.115170000000006</v>
      </c>
      <c r="O14588">
        <f>1.011*T_RH[Temp_464]+0.21</f>
        <v>22.994906999999998</v>
      </c>
      <c r="P14588" s="2">
        <f>1.18*T_RH[RH_464]+-9.39</f>
        <v>71.825859999999992</v>
      </c>
      <c r="Q14588">
        <f>1.006*T_RH[Temp_470]+0.24</f>
        <v>27.762148</v>
      </c>
      <c r="R14588">
        <f>1.277*T_RH[RH_470]+-16.88</f>
        <v>71.014632999999989</v>
      </c>
    </row>
    <row r="14589" spans="1:18" x14ac:dyDescent="0.25">
      <c r="A14589">
        <v>14588</v>
      </c>
      <c r="B14589" s="1">
        <v>42752.734027777777</v>
      </c>
      <c r="C14589">
        <v>22.513000000000002</v>
      </c>
      <c r="D14589">
        <v>1</v>
      </c>
      <c r="E14589">
        <v>27.135999999999999</v>
      </c>
      <c r="F14589">
        <v>69.210999999999999</v>
      </c>
      <c r="G14589">
        <v>22.561</v>
      </c>
      <c r="H14589" s="2">
        <v>68.831000000000003</v>
      </c>
      <c r="I14589">
        <v>27.358000000000001</v>
      </c>
      <c r="J14589">
        <v>68.858999999999995</v>
      </c>
      <c r="K14589">
        <f>1.01*T_RH[Temp_465]+0.19</f>
        <v>22.928130000000003</v>
      </c>
      <c r="L14589">
        <f>1.177*T_RH[RH_465]+-10.54</f>
        <v>-9.3629999999999995</v>
      </c>
      <c r="M14589">
        <f>1.002*T_RH[Temp_466]+0.44</f>
        <v>27.630272000000001</v>
      </c>
      <c r="N14589">
        <f>1.282*T_RH[RH_466]+-16.58</f>
        <v>72.148502000000008</v>
      </c>
      <c r="O14589">
        <f>1.011*T_RH[Temp_464]+0.21</f>
        <v>23.019171</v>
      </c>
      <c r="P14589" s="2">
        <f>1.18*T_RH[RH_464]+-9.39</f>
        <v>71.830579999999998</v>
      </c>
      <c r="Q14589">
        <f>1.006*T_RH[Temp_470]+0.24</f>
        <v>27.762148</v>
      </c>
      <c r="R14589">
        <f>1.277*T_RH[RH_470]+-16.88</f>
        <v>71.052942999999985</v>
      </c>
    </row>
    <row r="14590" spans="1:18" x14ac:dyDescent="0.25">
      <c r="A14590">
        <v>14589</v>
      </c>
      <c r="B14590" s="1">
        <v>42752.734722222223</v>
      </c>
      <c r="C14590">
        <v>22.536999999999999</v>
      </c>
      <c r="D14590">
        <v>1</v>
      </c>
      <c r="E14590">
        <v>27.135999999999999</v>
      </c>
      <c r="F14590">
        <v>69.241</v>
      </c>
      <c r="G14590">
        <v>22.585000000000001</v>
      </c>
      <c r="H14590" s="2">
        <v>69.043000000000006</v>
      </c>
      <c r="I14590">
        <v>27.382000000000001</v>
      </c>
      <c r="J14590">
        <v>68.832999999999998</v>
      </c>
      <c r="K14590">
        <f>1.01*T_RH[Temp_465]+0.19</f>
        <v>22.952370000000002</v>
      </c>
      <c r="L14590">
        <f>1.177*T_RH[RH_465]+-10.54</f>
        <v>-9.3629999999999995</v>
      </c>
      <c r="M14590">
        <f>1.002*T_RH[Temp_466]+0.44</f>
        <v>27.630272000000001</v>
      </c>
      <c r="N14590">
        <f>1.282*T_RH[RH_466]+-16.58</f>
        <v>72.186962000000008</v>
      </c>
      <c r="O14590">
        <f>1.011*T_RH[Temp_464]+0.21</f>
        <v>23.043434999999999</v>
      </c>
      <c r="P14590" s="2">
        <f>1.18*T_RH[RH_464]+-9.39</f>
        <v>72.080740000000006</v>
      </c>
      <c r="Q14590">
        <f>1.006*T_RH[Temp_470]+0.24</f>
        <v>27.786292</v>
      </c>
      <c r="R14590">
        <f>1.277*T_RH[RH_470]+-16.88</f>
        <v>71.019740999999996</v>
      </c>
    </row>
    <row r="14591" spans="1:18" x14ac:dyDescent="0.25">
      <c r="A14591">
        <v>14590</v>
      </c>
      <c r="B14591" s="1">
        <v>42752.73541666667</v>
      </c>
      <c r="C14591">
        <v>22.561</v>
      </c>
      <c r="D14591">
        <v>1</v>
      </c>
      <c r="E14591">
        <v>27.135999999999999</v>
      </c>
      <c r="F14591">
        <v>69.241</v>
      </c>
      <c r="G14591">
        <v>22.632999999999999</v>
      </c>
      <c r="H14591" s="2">
        <v>69.171000000000006</v>
      </c>
      <c r="I14591">
        <v>27.382000000000001</v>
      </c>
      <c r="J14591">
        <v>68.802999999999997</v>
      </c>
      <c r="K14591">
        <f>1.01*T_RH[Temp_465]+0.19</f>
        <v>22.976610000000001</v>
      </c>
      <c r="L14591">
        <f>1.177*T_RH[RH_465]+-10.54</f>
        <v>-9.3629999999999995</v>
      </c>
      <c r="M14591">
        <f>1.002*T_RH[Temp_466]+0.44</f>
        <v>27.630272000000001</v>
      </c>
      <c r="N14591">
        <f>1.282*T_RH[RH_466]+-16.58</f>
        <v>72.186962000000008</v>
      </c>
      <c r="O14591">
        <f>1.011*T_RH[Temp_464]+0.21</f>
        <v>23.091962999999996</v>
      </c>
      <c r="P14591" s="2">
        <f>1.18*T_RH[RH_464]+-9.39</f>
        <v>72.231780000000001</v>
      </c>
      <c r="Q14591">
        <f>1.006*T_RH[Temp_470]+0.24</f>
        <v>27.786292</v>
      </c>
      <c r="R14591">
        <f>1.277*T_RH[RH_470]+-16.88</f>
        <v>70.981431000000001</v>
      </c>
    </row>
    <row r="14592" spans="1:18" x14ac:dyDescent="0.25">
      <c r="A14592">
        <v>14591</v>
      </c>
      <c r="B14592" s="1">
        <v>42752.736111111109</v>
      </c>
      <c r="C14592">
        <v>22.585000000000001</v>
      </c>
      <c r="D14592">
        <v>1</v>
      </c>
      <c r="E14592">
        <v>27.135999999999999</v>
      </c>
      <c r="F14592">
        <v>69.241</v>
      </c>
      <c r="G14592">
        <v>22.657</v>
      </c>
      <c r="H14592" s="2">
        <v>69.322999999999993</v>
      </c>
      <c r="I14592">
        <v>27.407</v>
      </c>
      <c r="J14592">
        <v>68.808000000000007</v>
      </c>
      <c r="K14592">
        <f>1.01*T_RH[Temp_465]+0.19</f>
        <v>23.000850000000003</v>
      </c>
      <c r="L14592">
        <f>1.177*T_RH[RH_465]+-10.54</f>
        <v>-9.3629999999999995</v>
      </c>
      <c r="M14592">
        <f>1.002*T_RH[Temp_466]+0.44</f>
        <v>27.630272000000001</v>
      </c>
      <c r="N14592">
        <f>1.282*T_RH[RH_466]+-16.58</f>
        <v>72.186962000000008</v>
      </c>
      <c r="O14592">
        <f>1.011*T_RH[Temp_464]+0.21</f>
        <v>23.116226999999999</v>
      </c>
      <c r="P14592" s="2">
        <f>1.18*T_RH[RH_464]+-9.39</f>
        <v>72.411139999999989</v>
      </c>
      <c r="Q14592">
        <f>1.006*T_RH[Temp_470]+0.24</f>
        <v>27.811442</v>
      </c>
      <c r="R14592">
        <f>1.277*T_RH[RH_470]+-16.88</f>
        <v>70.987816000000009</v>
      </c>
    </row>
    <row r="14593" spans="1:18" x14ac:dyDescent="0.25">
      <c r="A14593">
        <v>14592</v>
      </c>
      <c r="B14593" s="1">
        <v>42752.736805555556</v>
      </c>
      <c r="C14593">
        <v>22.609000000000002</v>
      </c>
      <c r="D14593">
        <v>1</v>
      </c>
      <c r="E14593">
        <v>27.135999999999999</v>
      </c>
      <c r="F14593">
        <v>69.241</v>
      </c>
      <c r="G14593">
        <v>22.681000000000001</v>
      </c>
      <c r="H14593" s="2">
        <v>68.497</v>
      </c>
      <c r="I14593">
        <v>27.407</v>
      </c>
      <c r="J14593">
        <v>68.778000000000006</v>
      </c>
      <c r="K14593">
        <f>1.01*T_RH[Temp_465]+0.19</f>
        <v>23.025090000000002</v>
      </c>
      <c r="L14593">
        <f>1.177*T_RH[RH_465]+-10.54</f>
        <v>-9.3629999999999995</v>
      </c>
      <c r="M14593">
        <f>1.002*T_RH[Temp_466]+0.44</f>
        <v>27.630272000000001</v>
      </c>
      <c r="N14593">
        <f>1.282*T_RH[RH_466]+-16.58</f>
        <v>72.186962000000008</v>
      </c>
      <c r="O14593">
        <f>1.011*T_RH[Temp_464]+0.21</f>
        <v>23.140491000000001</v>
      </c>
      <c r="P14593" s="2">
        <f>1.18*T_RH[RH_464]+-9.39</f>
        <v>71.436459999999997</v>
      </c>
      <c r="Q14593">
        <f>1.006*T_RH[Temp_470]+0.24</f>
        <v>27.811442</v>
      </c>
      <c r="R14593">
        <f>1.277*T_RH[RH_470]+-16.88</f>
        <v>70.949506</v>
      </c>
    </row>
    <row r="14594" spans="1:18" x14ac:dyDescent="0.25">
      <c r="A14594">
        <v>14593</v>
      </c>
      <c r="B14594" s="1">
        <v>42752.737500000003</v>
      </c>
      <c r="C14594">
        <v>22.585000000000001</v>
      </c>
      <c r="D14594">
        <v>1</v>
      </c>
      <c r="E14594">
        <v>27.135999999999999</v>
      </c>
      <c r="F14594">
        <v>69.241</v>
      </c>
      <c r="G14594">
        <v>22.657</v>
      </c>
      <c r="H14594" s="2">
        <v>67.927000000000007</v>
      </c>
      <c r="I14594">
        <v>27.431000000000001</v>
      </c>
      <c r="J14594">
        <v>68.751999999999995</v>
      </c>
      <c r="K14594">
        <f>1.01*T_RH[Temp_465]+0.19</f>
        <v>23.000850000000003</v>
      </c>
      <c r="L14594">
        <f>1.177*T_RH[RH_465]+-10.54</f>
        <v>-9.3629999999999995</v>
      </c>
      <c r="M14594">
        <f>1.002*T_RH[Temp_466]+0.44</f>
        <v>27.630272000000001</v>
      </c>
      <c r="N14594">
        <f>1.282*T_RH[RH_466]+-16.58</f>
        <v>72.186962000000008</v>
      </c>
      <c r="O14594">
        <f>1.011*T_RH[Temp_464]+0.21</f>
        <v>23.116226999999999</v>
      </c>
      <c r="P14594" s="2">
        <f>1.18*T_RH[RH_464]+-9.39</f>
        <v>70.763860000000008</v>
      </c>
      <c r="Q14594">
        <f>1.006*T_RH[Temp_470]+0.24</f>
        <v>27.835585999999999</v>
      </c>
      <c r="R14594">
        <f>1.277*T_RH[RH_470]+-16.88</f>
        <v>70.916303999999997</v>
      </c>
    </row>
    <row r="14595" spans="1:18" x14ac:dyDescent="0.25">
      <c r="A14595">
        <v>14594</v>
      </c>
      <c r="B14595" s="1">
        <v>42752.738194444442</v>
      </c>
      <c r="C14595">
        <v>22.536999999999999</v>
      </c>
      <c r="D14595">
        <v>1</v>
      </c>
      <c r="E14595">
        <v>27.161000000000001</v>
      </c>
      <c r="F14595">
        <v>69.245000000000005</v>
      </c>
      <c r="G14595">
        <v>22.632999999999999</v>
      </c>
      <c r="H14595" s="2">
        <v>67.296999999999997</v>
      </c>
      <c r="I14595">
        <v>27.456</v>
      </c>
      <c r="J14595">
        <v>68.756</v>
      </c>
      <c r="K14595">
        <f>1.01*T_RH[Temp_465]+0.19</f>
        <v>22.952370000000002</v>
      </c>
      <c r="L14595">
        <f>1.177*T_RH[RH_465]+-10.54</f>
        <v>-9.3629999999999995</v>
      </c>
      <c r="M14595">
        <f>1.002*T_RH[Temp_466]+0.44</f>
        <v>27.655322000000002</v>
      </c>
      <c r="N14595">
        <f>1.282*T_RH[RH_466]+-16.58</f>
        <v>72.192090000000007</v>
      </c>
      <c r="O14595">
        <f>1.011*T_RH[Temp_464]+0.21</f>
        <v>23.091962999999996</v>
      </c>
      <c r="P14595" s="2">
        <f>1.18*T_RH[RH_464]+-9.39</f>
        <v>70.020459999999986</v>
      </c>
      <c r="Q14595">
        <f>1.006*T_RH[Temp_470]+0.24</f>
        <v>27.860735999999999</v>
      </c>
      <c r="R14595">
        <f>1.277*T_RH[RH_470]+-16.88</f>
        <v>70.921412000000004</v>
      </c>
    </row>
    <row r="14596" spans="1:18" x14ac:dyDescent="0.25">
      <c r="A14596">
        <v>14595</v>
      </c>
      <c r="B14596" s="1">
        <v>42752.738888888889</v>
      </c>
      <c r="C14596">
        <v>22.465</v>
      </c>
      <c r="D14596">
        <v>1</v>
      </c>
      <c r="E14596">
        <v>27.161000000000001</v>
      </c>
      <c r="F14596">
        <v>69.215000000000003</v>
      </c>
      <c r="G14596">
        <v>22.561</v>
      </c>
      <c r="H14596" s="2">
        <v>66.179000000000002</v>
      </c>
      <c r="I14596">
        <v>27.431000000000001</v>
      </c>
      <c r="J14596">
        <v>68.751999999999995</v>
      </c>
      <c r="K14596">
        <f>1.01*T_RH[Temp_465]+0.19</f>
        <v>22.879650000000002</v>
      </c>
      <c r="L14596">
        <f>1.177*T_RH[RH_465]+-10.54</f>
        <v>-9.3629999999999995</v>
      </c>
      <c r="M14596">
        <f>1.002*T_RH[Temp_466]+0.44</f>
        <v>27.655322000000002</v>
      </c>
      <c r="N14596">
        <f>1.282*T_RH[RH_466]+-16.58</f>
        <v>72.153630000000007</v>
      </c>
      <c r="O14596">
        <f>1.011*T_RH[Temp_464]+0.21</f>
        <v>23.019171</v>
      </c>
      <c r="P14596" s="2">
        <f>1.18*T_RH[RH_464]+-9.39</f>
        <v>68.701219999999992</v>
      </c>
      <c r="Q14596">
        <f>1.006*T_RH[Temp_470]+0.24</f>
        <v>27.835585999999999</v>
      </c>
      <c r="R14596">
        <f>1.277*T_RH[RH_470]+-16.88</f>
        <v>70.916303999999997</v>
      </c>
    </row>
    <row r="14597" spans="1:18" x14ac:dyDescent="0.25">
      <c r="A14597">
        <v>14596</v>
      </c>
      <c r="B14597" s="1">
        <v>42752.739583333336</v>
      </c>
      <c r="C14597">
        <v>22.393000000000001</v>
      </c>
      <c r="D14597">
        <v>1</v>
      </c>
      <c r="E14597">
        <v>27.186</v>
      </c>
      <c r="F14597">
        <v>69.22</v>
      </c>
      <c r="G14597">
        <v>22.513000000000002</v>
      </c>
      <c r="H14597" s="2">
        <v>65.751000000000005</v>
      </c>
      <c r="I14597">
        <v>27.431000000000001</v>
      </c>
      <c r="J14597">
        <v>68.781999999999996</v>
      </c>
      <c r="K14597">
        <f>1.01*T_RH[Temp_465]+0.19</f>
        <v>22.806930000000001</v>
      </c>
      <c r="L14597">
        <f>1.177*T_RH[RH_465]+-10.54</f>
        <v>-9.3629999999999995</v>
      </c>
      <c r="M14597">
        <f>1.002*T_RH[Temp_466]+0.44</f>
        <v>27.680372000000002</v>
      </c>
      <c r="N14597">
        <f>1.282*T_RH[RH_466]+-16.58</f>
        <v>72.160040000000009</v>
      </c>
      <c r="O14597">
        <f>1.011*T_RH[Temp_464]+0.21</f>
        <v>22.970642999999999</v>
      </c>
      <c r="P14597" s="2">
        <f>1.18*T_RH[RH_464]+-9.39</f>
        <v>68.196179999999998</v>
      </c>
      <c r="Q14597">
        <f>1.006*T_RH[Temp_470]+0.24</f>
        <v>27.835585999999999</v>
      </c>
      <c r="R14597">
        <f>1.277*T_RH[RH_470]+-16.88</f>
        <v>70.954613999999992</v>
      </c>
    </row>
    <row r="14598" spans="1:18" x14ac:dyDescent="0.25">
      <c r="A14598">
        <v>14597</v>
      </c>
      <c r="B14598" s="1">
        <v>42752.740277777775</v>
      </c>
      <c r="C14598">
        <v>22.321000000000002</v>
      </c>
      <c r="D14598">
        <v>1</v>
      </c>
      <c r="E14598">
        <v>27.21</v>
      </c>
      <c r="F14598">
        <v>69.194000000000003</v>
      </c>
      <c r="G14598">
        <v>22.440999999999999</v>
      </c>
      <c r="H14598" s="2">
        <v>65.108000000000004</v>
      </c>
      <c r="I14598">
        <v>27.431000000000001</v>
      </c>
      <c r="J14598">
        <v>68.781999999999996</v>
      </c>
      <c r="K14598">
        <f>1.01*T_RH[Temp_465]+0.19</f>
        <v>22.734210000000004</v>
      </c>
      <c r="L14598">
        <f>1.177*T_RH[RH_465]+-10.54</f>
        <v>-9.3629999999999995</v>
      </c>
      <c r="M14598">
        <f>1.002*T_RH[Temp_466]+0.44</f>
        <v>27.704420000000002</v>
      </c>
      <c r="N14598">
        <f>1.282*T_RH[RH_466]+-16.58</f>
        <v>72.126708000000008</v>
      </c>
      <c r="O14598">
        <f>1.011*T_RH[Temp_464]+0.21</f>
        <v>22.897850999999999</v>
      </c>
      <c r="P14598" s="2">
        <f>1.18*T_RH[RH_464]+-9.39</f>
        <v>67.437439999999995</v>
      </c>
      <c r="Q14598">
        <f>1.006*T_RH[Temp_470]+0.24</f>
        <v>27.835585999999999</v>
      </c>
      <c r="R14598">
        <f>1.277*T_RH[RH_470]+-16.88</f>
        <v>70.954613999999992</v>
      </c>
    </row>
    <row r="14599" spans="1:18" x14ac:dyDescent="0.25">
      <c r="A14599">
        <v>14598</v>
      </c>
      <c r="B14599" s="1">
        <v>42752.740972222222</v>
      </c>
      <c r="C14599">
        <v>22.297999999999998</v>
      </c>
      <c r="D14599">
        <v>1</v>
      </c>
      <c r="E14599">
        <v>27.21</v>
      </c>
      <c r="F14599">
        <v>69.164000000000001</v>
      </c>
      <c r="G14599">
        <v>22.393000000000001</v>
      </c>
      <c r="H14599" s="2">
        <v>64.408000000000001</v>
      </c>
      <c r="I14599">
        <v>27.431000000000001</v>
      </c>
      <c r="J14599">
        <v>68.751999999999995</v>
      </c>
      <c r="K14599">
        <f>1.01*T_RH[Temp_465]+0.19</f>
        <v>22.710979999999999</v>
      </c>
      <c r="L14599">
        <f>1.177*T_RH[RH_465]+-10.54</f>
        <v>-9.3629999999999995</v>
      </c>
      <c r="M14599">
        <f>1.002*T_RH[Temp_466]+0.44</f>
        <v>27.704420000000002</v>
      </c>
      <c r="N14599">
        <f>1.282*T_RH[RH_466]+-16.58</f>
        <v>72.088248000000007</v>
      </c>
      <c r="O14599">
        <f>1.011*T_RH[Temp_464]+0.21</f>
        <v>22.849322999999998</v>
      </c>
      <c r="P14599" s="2">
        <f>1.18*T_RH[RH_464]+-9.39</f>
        <v>66.611440000000002</v>
      </c>
      <c r="Q14599">
        <f>1.006*T_RH[Temp_470]+0.24</f>
        <v>27.835585999999999</v>
      </c>
      <c r="R14599">
        <f>1.277*T_RH[RH_470]+-16.88</f>
        <v>70.916303999999997</v>
      </c>
    </row>
    <row r="14600" spans="1:18" x14ac:dyDescent="0.25">
      <c r="A14600">
        <v>14599</v>
      </c>
      <c r="B14600" s="1">
        <v>42752.741666666669</v>
      </c>
      <c r="C14600">
        <v>22.225999999999999</v>
      </c>
      <c r="D14600">
        <v>1</v>
      </c>
      <c r="E14600">
        <v>27.234999999999999</v>
      </c>
      <c r="F14600">
        <v>69.138000000000005</v>
      </c>
      <c r="G14600">
        <v>22.344999999999999</v>
      </c>
      <c r="H14600" s="2">
        <v>64.61</v>
      </c>
      <c r="I14600">
        <v>27.431000000000001</v>
      </c>
      <c r="J14600">
        <v>68.781999999999996</v>
      </c>
      <c r="K14600">
        <f>1.01*T_RH[Temp_465]+0.19</f>
        <v>22.638259999999999</v>
      </c>
      <c r="L14600">
        <f>1.177*T_RH[RH_465]+-10.54</f>
        <v>-9.3629999999999995</v>
      </c>
      <c r="M14600">
        <f>1.002*T_RH[Temp_466]+0.44</f>
        <v>27.729469999999999</v>
      </c>
      <c r="N14600">
        <f>1.282*T_RH[RH_466]+-16.58</f>
        <v>72.054916000000006</v>
      </c>
      <c r="O14600">
        <f>1.011*T_RH[Temp_464]+0.21</f>
        <v>22.800794999999997</v>
      </c>
      <c r="P14600" s="2">
        <f>1.18*T_RH[RH_464]+-9.39</f>
        <v>66.849799999999988</v>
      </c>
      <c r="Q14600">
        <f>1.006*T_RH[Temp_470]+0.24</f>
        <v>27.835585999999999</v>
      </c>
      <c r="R14600">
        <f>1.277*T_RH[RH_470]+-16.88</f>
        <v>70.954613999999992</v>
      </c>
    </row>
    <row r="14601" spans="1:18" x14ac:dyDescent="0.25">
      <c r="A14601">
        <v>14600</v>
      </c>
      <c r="B14601" s="1">
        <v>42752.742361111108</v>
      </c>
      <c r="C14601">
        <v>22.225999999999999</v>
      </c>
      <c r="D14601">
        <v>1</v>
      </c>
      <c r="E14601">
        <v>27.234999999999999</v>
      </c>
      <c r="F14601">
        <v>69.108000000000004</v>
      </c>
      <c r="G14601">
        <v>22.297999999999998</v>
      </c>
      <c r="H14601" s="2">
        <v>64.843000000000004</v>
      </c>
      <c r="I14601">
        <v>27.431000000000001</v>
      </c>
      <c r="J14601">
        <v>68.751999999999995</v>
      </c>
      <c r="K14601">
        <f>1.01*T_RH[Temp_465]+0.19</f>
        <v>22.638259999999999</v>
      </c>
      <c r="L14601">
        <f>1.177*T_RH[RH_465]+-10.54</f>
        <v>-9.3629999999999995</v>
      </c>
      <c r="M14601">
        <f>1.002*T_RH[Temp_466]+0.44</f>
        <v>27.729469999999999</v>
      </c>
      <c r="N14601">
        <f>1.282*T_RH[RH_466]+-16.58</f>
        <v>72.016456000000005</v>
      </c>
      <c r="O14601">
        <f>1.011*T_RH[Temp_464]+0.21</f>
        <v>22.753277999999998</v>
      </c>
      <c r="P14601" s="2">
        <f>1.18*T_RH[RH_464]+-9.39</f>
        <v>67.124740000000003</v>
      </c>
      <c r="Q14601">
        <f>1.006*T_RH[Temp_470]+0.24</f>
        <v>27.835585999999999</v>
      </c>
      <c r="R14601">
        <f>1.277*T_RH[RH_470]+-16.88</f>
        <v>70.916303999999997</v>
      </c>
    </row>
    <row r="14602" spans="1:18" x14ac:dyDescent="0.25">
      <c r="A14602">
        <v>14601</v>
      </c>
      <c r="B14602" s="1">
        <v>42752.743055555555</v>
      </c>
      <c r="C14602">
        <v>22.202000000000002</v>
      </c>
      <c r="D14602">
        <v>1</v>
      </c>
      <c r="E14602">
        <v>27.259</v>
      </c>
      <c r="F14602">
        <v>69.081999999999994</v>
      </c>
      <c r="G14602">
        <v>22.297999999999998</v>
      </c>
      <c r="H14602" s="2">
        <v>65.263000000000005</v>
      </c>
      <c r="I14602">
        <v>27.431000000000001</v>
      </c>
      <c r="J14602">
        <v>68.721999999999994</v>
      </c>
      <c r="K14602">
        <f>1.01*T_RH[Temp_465]+0.19</f>
        <v>22.614020000000004</v>
      </c>
      <c r="L14602">
        <f>1.177*T_RH[RH_465]+-10.54</f>
        <v>-9.3629999999999995</v>
      </c>
      <c r="M14602">
        <f>1.002*T_RH[Temp_466]+0.44</f>
        <v>27.753518000000003</v>
      </c>
      <c r="N14602">
        <f>1.282*T_RH[RH_466]+-16.58</f>
        <v>71.983123999999989</v>
      </c>
      <c r="O14602">
        <f>1.011*T_RH[Temp_464]+0.21</f>
        <v>22.753277999999998</v>
      </c>
      <c r="P14602" s="2">
        <f>1.18*T_RH[RH_464]+-9.39</f>
        <v>67.620339999999999</v>
      </c>
      <c r="Q14602">
        <f>1.006*T_RH[Temp_470]+0.24</f>
        <v>27.835585999999999</v>
      </c>
      <c r="R14602">
        <f>1.277*T_RH[RH_470]+-16.88</f>
        <v>70.877993999999987</v>
      </c>
    </row>
    <row r="14603" spans="1:18" x14ac:dyDescent="0.25">
      <c r="A14603">
        <v>14602</v>
      </c>
      <c r="B14603" s="1">
        <v>42752.743750000001</v>
      </c>
      <c r="C14603">
        <v>22.225999999999999</v>
      </c>
      <c r="D14603">
        <v>1</v>
      </c>
      <c r="E14603">
        <v>27.259</v>
      </c>
      <c r="F14603">
        <v>69.052000000000007</v>
      </c>
      <c r="G14603">
        <v>22.297999999999998</v>
      </c>
      <c r="H14603" s="2">
        <v>65.772999999999996</v>
      </c>
      <c r="I14603">
        <v>27.456</v>
      </c>
      <c r="J14603">
        <v>68.725999999999999</v>
      </c>
      <c r="K14603">
        <f>1.01*T_RH[Temp_465]+0.19</f>
        <v>22.638259999999999</v>
      </c>
      <c r="L14603">
        <f>1.177*T_RH[RH_465]+-10.54</f>
        <v>-9.3629999999999995</v>
      </c>
      <c r="M14603">
        <f>1.002*T_RH[Temp_466]+0.44</f>
        <v>27.753518000000003</v>
      </c>
      <c r="N14603">
        <f>1.282*T_RH[RH_466]+-16.58</f>
        <v>71.944664000000017</v>
      </c>
      <c r="O14603">
        <f>1.011*T_RH[Temp_464]+0.21</f>
        <v>22.753277999999998</v>
      </c>
      <c r="P14603" s="2">
        <f>1.18*T_RH[RH_464]+-9.39</f>
        <v>68.222139999999996</v>
      </c>
      <c r="Q14603">
        <f>1.006*T_RH[Temp_470]+0.24</f>
        <v>27.860735999999999</v>
      </c>
      <c r="R14603">
        <f>1.277*T_RH[RH_470]+-16.88</f>
        <v>70.883101999999994</v>
      </c>
    </row>
    <row r="14604" spans="1:18" x14ac:dyDescent="0.25">
      <c r="A14604">
        <v>14603</v>
      </c>
      <c r="B14604" s="1">
        <v>42752.744444444441</v>
      </c>
      <c r="C14604">
        <v>22.25</v>
      </c>
      <c r="D14604">
        <v>1</v>
      </c>
      <c r="E14604">
        <v>27.283999999999999</v>
      </c>
      <c r="F14604">
        <v>69.027000000000001</v>
      </c>
      <c r="G14604">
        <v>22.321000000000002</v>
      </c>
      <c r="H14604" s="2">
        <v>66.106999999999999</v>
      </c>
      <c r="I14604">
        <v>27.456</v>
      </c>
      <c r="J14604">
        <v>68.725999999999999</v>
      </c>
      <c r="K14604">
        <f>1.01*T_RH[Temp_465]+0.19</f>
        <v>22.662500000000001</v>
      </c>
      <c r="L14604">
        <f>1.177*T_RH[RH_465]+-10.54</f>
        <v>-9.3629999999999995</v>
      </c>
      <c r="M14604">
        <f>1.002*T_RH[Temp_466]+0.44</f>
        <v>27.778568</v>
      </c>
      <c r="N14604">
        <f>1.282*T_RH[RH_466]+-16.58</f>
        <v>71.912614000000005</v>
      </c>
      <c r="O14604">
        <f>1.011*T_RH[Temp_464]+0.21</f>
        <v>22.776530999999999</v>
      </c>
      <c r="P14604" s="2">
        <f>1.18*T_RH[RH_464]+-9.39</f>
        <v>68.616259999999997</v>
      </c>
      <c r="Q14604">
        <f>1.006*T_RH[Temp_470]+0.24</f>
        <v>27.860735999999999</v>
      </c>
      <c r="R14604">
        <f>1.277*T_RH[RH_470]+-16.88</f>
        <v>70.883101999999994</v>
      </c>
    </row>
    <row r="14605" spans="1:18" x14ac:dyDescent="0.25">
      <c r="A14605">
        <v>14604</v>
      </c>
      <c r="B14605" s="1">
        <v>42752.745138888888</v>
      </c>
      <c r="C14605">
        <v>22.25</v>
      </c>
      <c r="D14605">
        <v>1</v>
      </c>
      <c r="E14605">
        <v>27.308</v>
      </c>
      <c r="F14605">
        <v>69.001000000000005</v>
      </c>
      <c r="G14605">
        <v>22.321000000000002</v>
      </c>
      <c r="H14605" s="2">
        <v>66.465999999999994</v>
      </c>
      <c r="I14605">
        <v>27.481000000000002</v>
      </c>
      <c r="J14605">
        <v>68.7</v>
      </c>
      <c r="K14605">
        <f>1.01*T_RH[Temp_465]+0.19</f>
        <v>22.662500000000001</v>
      </c>
      <c r="L14605">
        <f>1.177*T_RH[RH_465]+-10.54</f>
        <v>-9.3629999999999995</v>
      </c>
      <c r="M14605">
        <f>1.002*T_RH[Temp_466]+0.44</f>
        <v>27.802616</v>
      </c>
      <c r="N14605">
        <f>1.282*T_RH[RH_466]+-16.58</f>
        <v>71.879282000000003</v>
      </c>
      <c r="O14605">
        <f>1.011*T_RH[Temp_464]+0.21</f>
        <v>22.776530999999999</v>
      </c>
      <c r="P14605" s="2">
        <f>1.18*T_RH[RH_464]+-9.39</f>
        <v>69.039879999999982</v>
      </c>
      <c r="Q14605">
        <f>1.006*T_RH[Temp_470]+0.24</f>
        <v>27.885885999999999</v>
      </c>
      <c r="R14605">
        <f>1.277*T_RH[RH_470]+-16.88</f>
        <v>70.849900000000005</v>
      </c>
    </row>
    <row r="14606" spans="1:18" x14ac:dyDescent="0.25">
      <c r="A14606">
        <v>14605</v>
      </c>
      <c r="B14606" s="1">
        <v>42752.745833333334</v>
      </c>
      <c r="C14606">
        <v>22.25</v>
      </c>
      <c r="D14606">
        <v>1</v>
      </c>
      <c r="E14606">
        <v>27.308</v>
      </c>
      <c r="F14606">
        <v>68.971000000000004</v>
      </c>
      <c r="G14606">
        <v>22.321000000000002</v>
      </c>
      <c r="H14606" s="2">
        <v>66.704999999999998</v>
      </c>
      <c r="I14606">
        <v>27.481000000000002</v>
      </c>
      <c r="J14606">
        <v>68.67</v>
      </c>
      <c r="K14606">
        <f>1.01*T_RH[Temp_465]+0.19</f>
        <v>22.662500000000001</v>
      </c>
      <c r="L14606">
        <f>1.177*T_RH[RH_465]+-10.54</f>
        <v>-9.3629999999999995</v>
      </c>
      <c r="M14606">
        <f>1.002*T_RH[Temp_466]+0.44</f>
        <v>27.802616</v>
      </c>
      <c r="N14606">
        <f>1.282*T_RH[RH_466]+-16.58</f>
        <v>71.840822000000003</v>
      </c>
      <c r="O14606">
        <f>1.011*T_RH[Temp_464]+0.21</f>
        <v>22.776530999999999</v>
      </c>
      <c r="P14606" s="2">
        <f>1.18*T_RH[RH_464]+-9.39</f>
        <v>69.321899999999999</v>
      </c>
      <c r="Q14606">
        <f>1.006*T_RH[Temp_470]+0.24</f>
        <v>27.885885999999999</v>
      </c>
      <c r="R14606">
        <f>1.277*T_RH[RH_470]+-16.88</f>
        <v>70.811589999999995</v>
      </c>
    </row>
    <row r="14607" spans="1:18" x14ac:dyDescent="0.25">
      <c r="A14607">
        <v>14606</v>
      </c>
      <c r="B14607" s="1">
        <v>42752.746527777781</v>
      </c>
      <c r="C14607">
        <v>22.274000000000001</v>
      </c>
      <c r="D14607">
        <v>1</v>
      </c>
      <c r="E14607">
        <v>27.308</v>
      </c>
      <c r="F14607">
        <v>68.971000000000004</v>
      </c>
      <c r="G14607">
        <v>22.344999999999999</v>
      </c>
      <c r="H14607" s="2">
        <v>67.126999999999995</v>
      </c>
      <c r="I14607">
        <v>27.481000000000002</v>
      </c>
      <c r="J14607">
        <v>68.7</v>
      </c>
      <c r="K14607">
        <f>1.01*T_RH[Temp_465]+0.19</f>
        <v>22.686740000000004</v>
      </c>
      <c r="L14607">
        <f>1.177*T_RH[RH_465]+-10.54</f>
        <v>-9.3629999999999995</v>
      </c>
      <c r="M14607">
        <f>1.002*T_RH[Temp_466]+0.44</f>
        <v>27.802616</v>
      </c>
      <c r="N14607">
        <f>1.282*T_RH[RH_466]+-16.58</f>
        <v>71.840822000000003</v>
      </c>
      <c r="O14607">
        <f>1.011*T_RH[Temp_464]+0.21</f>
        <v>22.800794999999997</v>
      </c>
      <c r="P14607" s="2">
        <f>1.18*T_RH[RH_464]+-9.39</f>
        <v>69.819859999999991</v>
      </c>
      <c r="Q14607">
        <f>1.006*T_RH[Temp_470]+0.24</f>
        <v>27.885885999999999</v>
      </c>
      <c r="R14607">
        <f>1.277*T_RH[RH_470]+-16.88</f>
        <v>70.849900000000005</v>
      </c>
    </row>
    <row r="14608" spans="1:18" x14ac:dyDescent="0.25">
      <c r="A14608">
        <v>14607</v>
      </c>
      <c r="B14608" s="1">
        <v>42752.74722222222</v>
      </c>
      <c r="C14608">
        <v>22.297999999999998</v>
      </c>
      <c r="D14608">
        <v>1</v>
      </c>
      <c r="E14608">
        <v>27.283999999999999</v>
      </c>
      <c r="F14608">
        <v>68.997</v>
      </c>
      <c r="G14608">
        <v>22.369</v>
      </c>
      <c r="H14608" s="2">
        <v>67.549000000000007</v>
      </c>
      <c r="I14608">
        <v>27.456</v>
      </c>
      <c r="J14608">
        <v>68.725999999999999</v>
      </c>
      <c r="K14608">
        <f>1.01*T_RH[Temp_465]+0.19</f>
        <v>22.710979999999999</v>
      </c>
      <c r="L14608">
        <f>1.177*T_RH[RH_465]+-10.54</f>
        <v>-9.3629999999999995</v>
      </c>
      <c r="M14608">
        <f>1.002*T_RH[Temp_466]+0.44</f>
        <v>27.778568</v>
      </c>
      <c r="N14608">
        <f>1.282*T_RH[RH_466]+-16.58</f>
        <v>71.874154000000004</v>
      </c>
      <c r="O14608">
        <f>1.011*T_RH[Temp_464]+0.21</f>
        <v>22.825059</v>
      </c>
      <c r="P14608" s="2">
        <f>1.18*T_RH[RH_464]+-9.39</f>
        <v>70.317819999999998</v>
      </c>
      <c r="Q14608">
        <f>1.006*T_RH[Temp_470]+0.24</f>
        <v>27.860735999999999</v>
      </c>
      <c r="R14608">
        <f>1.277*T_RH[RH_470]+-16.88</f>
        <v>70.883101999999994</v>
      </c>
    </row>
    <row r="14609" spans="1:18" x14ac:dyDescent="0.25">
      <c r="A14609">
        <v>14608</v>
      </c>
      <c r="B14609" s="1">
        <v>42752.747916666667</v>
      </c>
      <c r="C14609">
        <v>22.321000000000002</v>
      </c>
      <c r="D14609">
        <v>1</v>
      </c>
      <c r="E14609">
        <v>27.283999999999999</v>
      </c>
      <c r="F14609">
        <v>68.997</v>
      </c>
      <c r="G14609">
        <v>22.393000000000001</v>
      </c>
      <c r="H14609" s="2">
        <v>67.731999999999999</v>
      </c>
      <c r="I14609">
        <v>27.456</v>
      </c>
      <c r="J14609">
        <v>68.725999999999999</v>
      </c>
      <c r="K14609">
        <f>1.01*T_RH[Temp_465]+0.19</f>
        <v>22.734210000000004</v>
      </c>
      <c r="L14609">
        <f>1.177*T_RH[RH_465]+-10.54</f>
        <v>-9.3629999999999995</v>
      </c>
      <c r="M14609">
        <f>1.002*T_RH[Temp_466]+0.44</f>
        <v>27.778568</v>
      </c>
      <c r="N14609">
        <f>1.282*T_RH[RH_466]+-16.58</f>
        <v>71.874154000000004</v>
      </c>
      <c r="O14609">
        <f>1.011*T_RH[Temp_464]+0.21</f>
        <v>22.849322999999998</v>
      </c>
      <c r="P14609" s="2">
        <f>1.18*T_RH[RH_464]+-9.39</f>
        <v>70.533760000000001</v>
      </c>
      <c r="Q14609">
        <f>1.006*T_RH[Temp_470]+0.24</f>
        <v>27.860735999999999</v>
      </c>
      <c r="R14609">
        <f>1.277*T_RH[RH_470]+-16.88</f>
        <v>70.883101999999994</v>
      </c>
    </row>
    <row r="14610" spans="1:18" x14ac:dyDescent="0.25">
      <c r="A14610">
        <v>14609</v>
      </c>
      <c r="B14610" s="1">
        <v>42752.748611111114</v>
      </c>
      <c r="C14610">
        <v>22.344999999999999</v>
      </c>
      <c r="D14610">
        <v>1</v>
      </c>
      <c r="E14610">
        <v>27.283999999999999</v>
      </c>
      <c r="F14610">
        <v>68.997</v>
      </c>
      <c r="G14610">
        <v>22.440999999999999</v>
      </c>
      <c r="H14610" s="2">
        <v>68.215999999999994</v>
      </c>
      <c r="I14610">
        <v>27.456</v>
      </c>
      <c r="J14610">
        <v>68.725999999999999</v>
      </c>
      <c r="K14610">
        <f>1.01*T_RH[Temp_465]+0.19</f>
        <v>22.75845</v>
      </c>
      <c r="L14610">
        <f>1.177*T_RH[RH_465]+-10.54</f>
        <v>-9.3629999999999995</v>
      </c>
      <c r="M14610">
        <f>1.002*T_RH[Temp_466]+0.44</f>
        <v>27.778568</v>
      </c>
      <c r="N14610">
        <f>1.282*T_RH[RH_466]+-16.58</f>
        <v>71.874154000000004</v>
      </c>
      <c r="O14610">
        <f>1.011*T_RH[Temp_464]+0.21</f>
        <v>22.897850999999999</v>
      </c>
      <c r="P14610" s="2">
        <f>1.18*T_RH[RH_464]+-9.39</f>
        <v>71.104879999999994</v>
      </c>
      <c r="Q14610">
        <f>1.006*T_RH[Temp_470]+0.24</f>
        <v>27.860735999999999</v>
      </c>
      <c r="R14610">
        <f>1.277*T_RH[RH_470]+-16.88</f>
        <v>70.883101999999994</v>
      </c>
    </row>
    <row r="14611" spans="1:18" x14ac:dyDescent="0.25">
      <c r="A14611">
        <v>14610</v>
      </c>
      <c r="B14611" s="1">
        <v>42752.749305555553</v>
      </c>
      <c r="C14611">
        <v>22.369</v>
      </c>
      <c r="D14611">
        <v>1</v>
      </c>
      <c r="E14611">
        <v>27.283999999999999</v>
      </c>
      <c r="F14611">
        <v>68.997</v>
      </c>
      <c r="G14611">
        <v>22.465</v>
      </c>
      <c r="H14611" s="2">
        <v>68.427999999999997</v>
      </c>
      <c r="I14611">
        <v>27.456</v>
      </c>
      <c r="J14611">
        <v>68.725999999999999</v>
      </c>
      <c r="K14611">
        <f>1.01*T_RH[Temp_465]+0.19</f>
        <v>22.782690000000002</v>
      </c>
      <c r="L14611">
        <f>1.177*T_RH[RH_465]+-10.54</f>
        <v>-9.3629999999999995</v>
      </c>
      <c r="M14611">
        <f>1.002*T_RH[Temp_466]+0.44</f>
        <v>27.778568</v>
      </c>
      <c r="N14611">
        <f>1.282*T_RH[RH_466]+-16.58</f>
        <v>71.874154000000004</v>
      </c>
      <c r="O14611">
        <f>1.011*T_RH[Temp_464]+0.21</f>
        <v>22.922114999999998</v>
      </c>
      <c r="P14611" s="2">
        <f>1.18*T_RH[RH_464]+-9.39</f>
        <v>71.355039999999988</v>
      </c>
      <c r="Q14611">
        <f>1.006*T_RH[Temp_470]+0.24</f>
        <v>27.860735999999999</v>
      </c>
      <c r="R14611">
        <f>1.277*T_RH[RH_470]+-16.88</f>
        <v>70.883101999999994</v>
      </c>
    </row>
    <row r="14612" spans="1:18" x14ac:dyDescent="0.25">
      <c r="A14612">
        <v>14611</v>
      </c>
      <c r="B14612" s="1">
        <v>42752.75</v>
      </c>
      <c r="C14612">
        <v>22.393000000000001</v>
      </c>
      <c r="D14612">
        <v>1</v>
      </c>
      <c r="E14612">
        <v>27.283999999999999</v>
      </c>
      <c r="F14612">
        <v>68.997</v>
      </c>
      <c r="G14612">
        <v>22.489000000000001</v>
      </c>
      <c r="H14612" s="2">
        <v>68.7</v>
      </c>
      <c r="I14612">
        <v>27.456</v>
      </c>
      <c r="J14612">
        <v>68.725999999999999</v>
      </c>
      <c r="K14612">
        <f>1.01*T_RH[Temp_465]+0.19</f>
        <v>22.806930000000001</v>
      </c>
      <c r="L14612">
        <f>1.177*T_RH[RH_465]+-10.54</f>
        <v>-9.3629999999999995</v>
      </c>
      <c r="M14612">
        <f>1.002*T_RH[Temp_466]+0.44</f>
        <v>27.778568</v>
      </c>
      <c r="N14612">
        <f>1.282*T_RH[RH_466]+-16.58</f>
        <v>71.874154000000004</v>
      </c>
      <c r="O14612">
        <f>1.011*T_RH[Temp_464]+0.21</f>
        <v>22.946379</v>
      </c>
      <c r="P14612" s="2">
        <f>1.18*T_RH[RH_464]+-9.39</f>
        <v>71.676000000000002</v>
      </c>
      <c r="Q14612">
        <f>1.006*T_RH[Temp_470]+0.24</f>
        <v>27.860735999999999</v>
      </c>
      <c r="R14612">
        <f>1.277*T_RH[RH_470]+-16.88</f>
        <v>70.883101999999994</v>
      </c>
    </row>
    <row r="14613" spans="1:18" x14ac:dyDescent="0.25">
      <c r="A14613">
        <v>14612</v>
      </c>
      <c r="B14613" s="1">
        <v>42752.750694444447</v>
      </c>
      <c r="C14613">
        <v>22.440999999999999</v>
      </c>
      <c r="D14613">
        <v>1</v>
      </c>
      <c r="E14613">
        <v>27.259</v>
      </c>
      <c r="F14613">
        <v>68.992000000000004</v>
      </c>
      <c r="G14613">
        <v>22.513000000000002</v>
      </c>
      <c r="H14613" s="2">
        <v>69.001000000000005</v>
      </c>
      <c r="I14613">
        <v>27.431000000000001</v>
      </c>
      <c r="J14613">
        <v>68.721999999999994</v>
      </c>
      <c r="K14613">
        <f>1.01*T_RH[Temp_465]+0.19</f>
        <v>22.855409999999999</v>
      </c>
      <c r="L14613">
        <f>1.177*T_RH[RH_465]+-10.54</f>
        <v>-9.3629999999999995</v>
      </c>
      <c r="M14613">
        <f>1.002*T_RH[Temp_466]+0.44</f>
        <v>27.753518000000003</v>
      </c>
      <c r="N14613">
        <f>1.282*T_RH[RH_466]+-16.58</f>
        <v>71.867744000000016</v>
      </c>
      <c r="O14613">
        <f>1.011*T_RH[Temp_464]+0.21</f>
        <v>22.970642999999999</v>
      </c>
      <c r="P14613" s="2">
        <f>1.18*T_RH[RH_464]+-9.39</f>
        <v>72.031180000000006</v>
      </c>
      <c r="Q14613">
        <f>1.006*T_RH[Temp_470]+0.24</f>
        <v>27.835585999999999</v>
      </c>
      <c r="R14613">
        <f>1.277*T_RH[RH_470]+-16.88</f>
        <v>70.877993999999987</v>
      </c>
    </row>
    <row r="14614" spans="1:18" x14ac:dyDescent="0.25">
      <c r="A14614">
        <v>14613</v>
      </c>
      <c r="B14614" s="1">
        <v>42752.751388888886</v>
      </c>
      <c r="C14614">
        <v>22.465</v>
      </c>
      <c r="D14614">
        <v>1</v>
      </c>
      <c r="E14614">
        <v>27.234999999999999</v>
      </c>
      <c r="F14614">
        <v>69.048000000000002</v>
      </c>
      <c r="G14614">
        <v>22.536999999999999</v>
      </c>
      <c r="H14614" s="2">
        <v>69.153000000000006</v>
      </c>
      <c r="I14614">
        <v>27.407</v>
      </c>
      <c r="J14614">
        <v>68.747</v>
      </c>
      <c r="K14614">
        <f>1.01*T_RH[Temp_465]+0.19</f>
        <v>22.879650000000002</v>
      </c>
      <c r="L14614">
        <f>1.177*T_RH[RH_465]+-10.54</f>
        <v>-9.3629999999999995</v>
      </c>
      <c r="M14614">
        <f>1.002*T_RH[Temp_466]+0.44</f>
        <v>27.729469999999999</v>
      </c>
      <c r="N14614">
        <f>1.282*T_RH[RH_466]+-16.58</f>
        <v>71.939536000000004</v>
      </c>
      <c r="O14614">
        <f>1.011*T_RH[Temp_464]+0.21</f>
        <v>22.994906999999998</v>
      </c>
      <c r="P14614" s="2">
        <f>1.18*T_RH[RH_464]+-9.39</f>
        <v>72.210540000000009</v>
      </c>
      <c r="Q14614">
        <f>1.006*T_RH[Temp_470]+0.24</f>
        <v>27.811442</v>
      </c>
      <c r="R14614">
        <f>1.277*T_RH[RH_470]+-16.88</f>
        <v>70.909919000000002</v>
      </c>
    </row>
    <row r="14615" spans="1:18" x14ac:dyDescent="0.25">
      <c r="A14615">
        <v>14614</v>
      </c>
      <c r="B14615" s="1">
        <v>42752.752083333333</v>
      </c>
      <c r="C14615">
        <v>22.489000000000001</v>
      </c>
      <c r="D14615">
        <v>1</v>
      </c>
      <c r="E14615">
        <v>27.21</v>
      </c>
      <c r="F14615">
        <v>69.073999999999998</v>
      </c>
      <c r="G14615">
        <v>22.585000000000001</v>
      </c>
      <c r="H14615" s="2">
        <v>69.34</v>
      </c>
      <c r="I14615">
        <v>27.407</v>
      </c>
      <c r="J14615">
        <v>68.778000000000006</v>
      </c>
      <c r="K14615">
        <f>1.01*T_RH[Temp_465]+0.19</f>
        <v>22.903890000000001</v>
      </c>
      <c r="L14615">
        <f>1.177*T_RH[RH_465]+-10.54</f>
        <v>-9.3629999999999995</v>
      </c>
      <c r="M14615">
        <f>1.002*T_RH[Temp_466]+0.44</f>
        <v>27.704420000000002</v>
      </c>
      <c r="N14615">
        <f>1.282*T_RH[RH_466]+-16.58</f>
        <v>71.972868000000005</v>
      </c>
      <c r="O14615">
        <f>1.011*T_RH[Temp_464]+0.21</f>
        <v>23.043434999999999</v>
      </c>
      <c r="P14615" s="2">
        <f>1.18*T_RH[RH_464]+-9.39</f>
        <v>72.431200000000004</v>
      </c>
      <c r="Q14615">
        <f>1.006*T_RH[Temp_470]+0.24</f>
        <v>27.811442</v>
      </c>
      <c r="R14615">
        <f>1.277*T_RH[RH_470]+-16.88</f>
        <v>70.949506</v>
      </c>
    </row>
    <row r="14616" spans="1:18" x14ac:dyDescent="0.25">
      <c r="A14616">
        <v>14615</v>
      </c>
      <c r="B14616" s="1">
        <v>42752.75277777778</v>
      </c>
      <c r="C14616">
        <v>22.536999999999999</v>
      </c>
      <c r="D14616">
        <v>1</v>
      </c>
      <c r="E14616">
        <v>27.21</v>
      </c>
      <c r="F14616">
        <v>69.134</v>
      </c>
      <c r="G14616">
        <v>22.609000000000002</v>
      </c>
      <c r="H14616" s="2">
        <v>69.462999999999994</v>
      </c>
      <c r="I14616">
        <v>27.382000000000001</v>
      </c>
      <c r="J14616">
        <v>68.802999999999997</v>
      </c>
      <c r="K14616">
        <f>1.01*T_RH[Temp_465]+0.19</f>
        <v>22.952370000000002</v>
      </c>
      <c r="L14616">
        <f>1.177*T_RH[RH_465]+-10.54</f>
        <v>-9.3629999999999995</v>
      </c>
      <c r="M14616">
        <f>1.002*T_RH[Temp_466]+0.44</f>
        <v>27.704420000000002</v>
      </c>
      <c r="N14616">
        <f>1.282*T_RH[RH_466]+-16.58</f>
        <v>72.049788000000007</v>
      </c>
      <c r="O14616">
        <f>1.011*T_RH[Temp_464]+0.21</f>
        <v>23.067699000000001</v>
      </c>
      <c r="P14616" s="2">
        <f>1.18*T_RH[RH_464]+-9.39</f>
        <v>72.576339999999988</v>
      </c>
      <c r="Q14616">
        <f>1.006*T_RH[Temp_470]+0.24</f>
        <v>27.786292</v>
      </c>
      <c r="R14616">
        <f>1.277*T_RH[RH_470]+-16.88</f>
        <v>70.981431000000001</v>
      </c>
    </row>
    <row r="14617" spans="1:18" x14ac:dyDescent="0.25">
      <c r="A14617">
        <v>14616</v>
      </c>
      <c r="B14617" s="1">
        <v>42752.753472222219</v>
      </c>
      <c r="C14617">
        <v>22.561</v>
      </c>
      <c r="D14617">
        <v>1</v>
      </c>
      <c r="E14617">
        <v>27.186</v>
      </c>
      <c r="F14617">
        <v>69.129000000000005</v>
      </c>
      <c r="G14617">
        <v>22.657</v>
      </c>
      <c r="H14617" s="2">
        <v>69.531000000000006</v>
      </c>
      <c r="I14617">
        <v>27.382000000000001</v>
      </c>
      <c r="J14617">
        <v>68.802999999999997</v>
      </c>
      <c r="K14617">
        <f>1.01*T_RH[Temp_465]+0.19</f>
        <v>22.976610000000001</v>
      </c>
      <c r="L14617">
        <f>1.177*T_RH[RH_465]+-10.54</f>
        <v>-9.3629999999999995</v>
      </c>
      <c r="M14617">
        <f>1.002*T_RH[Temp_466]+0.44</f>
        <v>27.680372000000002</v>
      </c>
      <c r="N14617">
        <f>1.282*T_RH[RH_466]+-16.58</f>
        <v>72.043378000000004</v>
      </c>
      <c r="O14617">
        <f>1.011*T_RH[Temp_464]+0.21</f>
        <v>23.116226999999999</v>
      </c>
      <c r="P14617" s="2">
        <f>1.18*T_RH[RH_464]+-9.39</f>
        <v>72.656580000000005</v>
      </c>
      <c r="Q14617">
        <f>1.006*T_RH[Temp_470]+0.24</f>
        <v>27.786292</v>
      </c>
      <c r="R14617">
        <f>1.277*T_RH[RH_470]+-16.88</f>
        <v>70.981431000000001</v>
      </c>
    </row>
    <row r="14618" spans="1:18" x14ac:dyDescent="0.25">
      <c r="A14618">
        <v>14617</v>
      </c>
      <c r="B14618" s="1">
        <v>42752.754166666666</v>
      </c>
      <c r="C14618">
        <v>22.609000000000002</v>
      </c>
      <c r="D14618">
        <v>1</v>
      </c>
      <c r="E14618">
        <v>27.186</v>
      </c>
      <c r="F14618">
        <v>69.16</v>
      </c>
      <c r="G14618">
        <v>22.681000000000001</v>
      </c>
      <c r="H14618" s="2">
        <v>69.712000000000003</v>
      </c>
      <c r="I14618">
        <v>27.407</v>
      </c>
      <c r="J14618">
        <v>68.808000000000007</v>
      </c>
      <c r="K14618">
        <f>1.01*T_RH[Temp_465]+0.19</f>
        <v>23.025090000000002</v>
      </c>
      <c r="L14618">
        <f>1.177*T_RH[RH_465]+-10.54</f>
        <v>-9.3629999999999995</v>
      </c>
      <c r="M14618">
        <f>1.002*T_RH[Temp_466]+0.44</f>
        <v>27.680372000000002</v>
      </c>
      <c r="N14618">
        <f>1.282*T_RH[RH_466]+-16.58</f>
        <v>72.083119999999994</v>
      </c>
      <c r="O14618">
        <f>1.011*T_RH[Temp_464]+0.21</f>
        <v>23.140491000000001</v>
      </c>
      <c r="P14618" s="2">
        <f>1.18*T_RH[RH_464]+-9.39</f>
        <v>72.870159999999998</v>
      </c>
      <c r="Q14618">
        <f>1.006*T_RH[Temp_470]+0.24</f>
        <v>27.811442</v>
      </c>
      <c r="R14618">
        <f>1.277*T_RH[RH_470]+-16.88</f>
        <v>70.987816000000009</v>
      </c>
    </row>
    <row r="14619" spans="1:18" x14ac:dyDescent="0.25">
      <c r="A14619">
        <v>14618</v>
      </c>
      <c r="B14619" s="1">
        <v>42752.754861111112</v>
      </c>
      <c r="C14619">
        <v>22.632999999999999</v>
      </c>
      <c r="D14619">
        <v>1</v>
      </c>
      <c r="E14619">
        <v>27.161000000000001</v>
      </c>
      <c r="F14619">
        <v>69.185000000000002</v>
      </c>
      <c r="G14619">
        <v>22.704999999999998</v>
      </c>
      <c r="H14619" s="2">
        <v>69.775999999999996</v>
      </c>
      <c r="I14619">
        <v>27.407</v>
      </c>
      <c r="J14619">
        <v>68.778000000000006</v>
      </c>
      <c r="K14619">
        <f>1.01*T_RH[Temp_465]+0.19</f>
        <v>23.049330000000001</v>
      </c>
      <c r="L14619">
        <f>1.177*T_RH[RH_465]+-10.54</f>
        <v>-9.3629999999999995</v>
      </c>
      <c r="M14619">
        <f>1.002*T_RH[Temp_466]+0.44</f>
        <v>27.655322000000002</v>
      </c>
      <c r="N14619">
        <f>1.282*T_RH[RH_466]+-16.58</f>
        <v>72.115170000000006</v>
      </c>
      <c r="O14619">
        <f>1.011*T_RH[Temp_464]+0.21</f>
        <v>23.164754999999996</v>
      </c>
      <c r="P14619" s="2">
        <f>1.18*T_RH[RH_464]+-9.39</f>
        <v>72.945679999999996</v>
      </c>
      <c r="Q14619">
        <f>1.006*T_RH[Temp_470]+0.24</f>
        <v>27.811442</v>
      </c>
      <c r="R14619">
        <f>1.277*T_RH[RH_470]+-16.88</f>
        <v>70.949506</v>
      </c>
    </row>
    <row r="14620" spans="1:18" x14ac:dyDescent="0.25">
      <c r="A14620">
        <v>14619</v>
      </c>
      <c r="B14620" s="1">
        <v>42752.755555555559</v>
      </c>
      <c r="C14620">
        <v>22.657</v>
      </c>
      <c r="D14620">
        <v>1</v>
      </c>
      <c r="E14620">
        <v>27.161000000000001</v>
      </c>
      <c r="F14620">
        <v>69.215000000000003</v>
      </c>
      <c r="G14620">
        <v>22.728999999999999</v>
      </c>
      <c r="H14620" s="2">
        <v>68.980999999999995</v>
      </c>
      <c r="I14620">
        <v>27.407</v>
      </c>
      <c r="J14620">
        <v>68.778000000000006</v>
      </c>
      <c r="K14620">
        <f>1.01*T_RH[Temp_465]+0.19</f>
        <v>23.07357</v>
      </c>
      <c r="L14620">
        <f>1.177*T_RH[RH_465]+-10.54</f>
        <v>-9.3629999999999995</v>
      </c>
      <c r="M14620">
        <f>1.002*T_RH[Temp_466]+0.44</f>
        <v>27.655322000000002</v>
      </c>
      <c r="N14620">
        <f>1.282*T_RH[RH_466]+-16.58</f>
        <v>72.153630000000007</v>
      </c>
      <c r="O14620">
        <f>1.011*T_RH[Temp_464]+0.21</f>
        <v>23.189018999999998</v>
      </c>
      <c r="P14620" s="2">
        <f>1.18*T_RH[RH_464]+-9.39</f>
        <v>72.00757999999999</v>
      </c>
      <c r="Q14620">
        <f>1.006*T_RH[Temp_470]+0.24</f>
        <v>27.811442</v>
      </c>
      <c r="R14620">
        <f>1.277*T_RH[RH_470]+-16.88</f>
        <v>70.949506</v>
      </c>
    </row>
    <row r="14621" spans="1:18" x14ac:dyDescent="0.25">
      <c r="A14621">
        <v>14620</v>
      </c>
      <c r="B14621" s="1">
        <v>42752.756249999999</v>
      </c>
      <c r="C14621">
        <v>22.632999999999999</v>
      </c>
      <c r="D14621">
        <v>1</v>
      </c>
      <c r="E14621">
        <v>27.161000000000001</v>
      </c>
      <c r="F14621">
        <v>69.185000000000002</v>
      </c>
      <c r="G14621">
        <v>22.704999999999998</v>
      </c>
      <c r="H14621" s="2">
        <v>68.352999999999994</v>
      </c>
      <c r="I14621">
        <v>27.431000000000001</v>
      </c>
      <c r="J14621">
        <v>68.751999999999995</v>
      </c>
      <c r="K14621">
        <f>1.01*T_RH[Temp_465]+0.19</f>
        <v>23.049330000000001</v>
      </c>
      <c r="L14621">
        <f>1.177*T_RH[RH_465]+-10.54</f>
        <v>-9.3629999999999995</v>
      </c>
      <c r="M14621">
        <f>1.002*T_RH[Temp_466]+0.44</f>
        <v>27.655322000000002</v>
      </c>
      <c r="N14621">
        <f>1.282*T_RH[RH_466]+-16.58</f>
        <v>72.115170000000006</v>
      </c>
      <c r="O14621">
        <f>1.011*T_RH[Temp_464]+0.21</f>
        <v>23.164754999999996</v>
      </c>
      <c r="P14621" s="2">
        <f>1.18*T_RH[RH_464]+-9.39</f>
        <v>71.266539999999992</v>
      </c>
      <c r="Q14621">
        <f>1.006*T_RH[Temp_470]+0.24</f>
        <v>27.835585999999999</v>
      </c>
      <c r="R14621">
        <f>1.277*T_RH[RH_470]+-16.88</f>
        <v>70.916303999999997</v>
      </c>
    </row>
    <row r="14622" spans="1:18" x14ac:dyDescent="0.25">
      <c r="A14622">
        <v>14621</v>
      </c>
      <c r="B14622" s="1">
        <v>42752.756944444445</v>
      </c>
      <c r="C14622">
        <v>22.585000000000001</v>
      </c>
      <c r="D14622">
        <v>1</v>
      </c>
      <c r="E14622">
        <v>27.161000000000001</v>
      </c>
      <c r="F14622">
        <v>69.185000000000002</v>
      </c>
      <c r="G14622">
        <v>22.681000000000001</v>
      </c>
      <c r="H14622" s="2">
        <v>67.454999999999998</v>
      </c>
      <c r="I14622">
        <v>27.431000000000001</v>
      </c>
      <c r="J14622">
        <v>68.751999999999995</v>
      </c>
      <c r="K14622">
        <f>1.01*T_RH[Temp_465]+0.19</f>
        <v>23.000850000000003</v>
      </c>
      <c r="L14622">
        <f>1.177*T_RH[RH_465]+-10.54</f>
        <v>-9.3629999999999995</v>
      </c>
      <c r="M14622">
        <f>1.002*T_RH[Temp_466]+0.44</f>
        <v>27.655322000000002</v>
      </c>
      <c r="N14622">
        <f>1.282*T_RH[RH_466]+-16.58</f>
        <v>72.115170000000006</v>
      </c>
      <c r="O14622">
        <f>1.011*T_RH[Temp_464]+0.21</f>
        <v>23.140491000000001</v>
      </c>
      <c r="P14622" s="2">
        <f>1.18*T_RH[RH_464]+-9.39</f>
        <v>70.20689999999999</v>
      </c>
      <c r="Q14622">
        <f>1.006*T_RH[Temp_470]+0.24</f>
        <v>27.835585999999999</v>
      </c>
      <c r="R14622">
        <f>1.277*T_RH[RH_470]+-16.88</f>
        <v>70.916303999999997</v>
      </c>
    </row>
    <row r="14623" spans="1:18" x14ac:dyDescent="0.25">
      <c r="A14623">
        <v>14622</v>
      </c>
      <c r="B14623" s="1">
        <v>42752.757638888892</v>
      </c>
      <c r="C14623">
        <v>22.513000000000002</v>
      </c>
      <c r="D14623">
        <v>1</v>
      </c>
      <c r="E14623">
        <v>27.161000000000001</v>
      </c>
      <c r="F14623">
        <v>69.215000000000003</v>
      </c>
      <c r="G14623">
        <v>22.609000000000002</v>
      </c>
      <c r="H14623" s="2">
        <v>66.844999999999999</v>
      </c>
      <c r="I14623">
        <v>27.456</v>
      </c>
      <c r="J14623">
        <v>68.725999999999999</v>
      </c>
      <c r="K14623">
        <f>1.01*T_RH[Temp_465]+0.19</f>
        <v>22.928130000000003</v>
      </c>
      <c r="L14623">
        <f>1.177*T_RH[RH_465]+-10.54</f>
        <v>-9.3629999999999995</v>
      </c>
      <c r="M14623">
        <f>1.002*T_RH[Temp_466]+0.44</f>
        <v>27.655322000000002</v>
      </c>
      <c r="N14623">
        <f>1.282*T_RH[RH_466]+-16.58</f>
        <v>72.153630000000007</v>
      </c>
      <c r="O14623">
        <f>1.011*T_RH[Temp_464]+0.21</f>
        <v>23.067699000000001</v>
      </c>
      <c r="P14623" s="2">
        <f>1.18*T_RH[RH_464]+-9.39</f>
        <v>69.487099999999998</v>
      </c>
      <c r="Q14623">
        <f>1.006*T_RH[Temp_470]+0.24</f>
        <v>27.860735999999999</v>
      </c>
      <c r="R14623">
        <f>1.277*T_RH[RH_470]+-16.88</f>
        <v>70.883101999999994</v>
      </c>
    </row>
    <row r="14624" spans="1:18" x14ac:dyDescent="0.25">
      <c r="A14624">
        <v>14623</v>
      </c>
      <c r="B14624" s="1">
        <v>42752.758333333331</v>
      </c>
      <c r="C14624">
        <v>22.440999999999999</v>
      </c>
      <c r="D14624">
        <v>1</v>
      </c>
      <c r="E14624">
        <v>27.161000000000001</v>
      </c>
      <c r="F14624">
        <v>69.215000000000003</v>
      </c>
      <c r="G14624">
        <v>22.561</v>
      </c>
      <c r="H14624" s="2">
        <v>65.728999999999999</v>
      </c>
      <c r="I14624">
        <v>27.456</v>
      </c>
      <c r="J14624">
        <v>68.725999999999999</v>
      </c>
      <c r="K14624">
        <f>1.01*T_RH[Temp_465]+0.19</f>
        <v>22.855409999999999</v>
      </c>
      <c r="L14624">
        <f>1.177*T_RH[RH_465]+-10.54</f>
        <v>-9.3629999999999995</v>
      </c>
      <c r="M14624">
        <f>1.002*T_RH[Temp_466]+0.44</f>
        <v>27.655322000000002</v>
      </c>
      <c r="N14624">
        <f>1.282*T_RH[RH_466]+-16.58</f>
        <v>72.153630000000007</v>
      </c>
      <c r="O14624">
        <f>1.011*T_RH[Temp_464]+0.21</f>
        <v>23.019171</v>
      </c>
      <c r="P14624" s="2">
        <f>1.18*T_RH[RH_464]+-9.39</f>
        <v>68.17022</v>
      </c>
      <c r="Q14624">
        <f>1.006*T_RH[Temp_470]+0.24</f>
        <v>27.860735999999999</v>
      </c>
      <c r="R14624">
        <f>1.277*T_RH[RH_470]+-16.88</f>
        <v>70.883101999999994</v>
      </c>
    </row>
    <row r="14625" spans="1:18" x14ac:dyDescent="0.25">
      <c r="A14625">
        <v>14624</v>
      </c>
      <c r="B14625" s="1">
        <v>42752.759027777778</v>
      </c>
      <c r="C14625">
        <v>22.369</v>
      </c>
      <c r="D14625">
        <v>1</v>
      </c>
      <c r="E14625">
        <v>27.186</v>
      </c>
      <c r="F14625">
        <v>69.19</v>
      </c>
      <c r="G14625">
        <v>22.489000000000001</v>
      </c>
      <c r="H14625" s="2">
        <v>65.236000000000004</v>
      </c>
      <c r="I14625">
        <v>27.481000000000002</v>
      </c>
      <c r="J14625">
        <v>68.7</v>
      </c>
      <c r="K14625">
        <f>1.01*T_RH[Temp_465]+0.19</f>
        <v>22.782690000000002</v>
      </c>
      <c r="L14625">
        <f>1.177*T_RH[RH_465]+-10.54</f>
        <v>-9.3629999999999995</v>
      </c>
      <c r="M14625">
        <f>1.002*T_RH[Temp_466]+0.44</f>
        <v>27.680372000000002</v>
      </c>
      <c r="N14625">
        <f>1.282*T_RH[RH_466]+-16.58</f>
        <v>72.121579999999994</v>
      </c>
      <c r="O14625">
        <f>1.011*T_RH[Temp_464]+0.21</f>
        <v>22.946379</v>
      </c>
      <c r="P14625" s="2">
        <f>1.18*T_RH[RH_464]+-9.39</f>
        <v>67.588480000000004</v>
      </c>
      <c r="Q14625">
        <f>1.006*T_RH[Temp_470]+0.24</f>
        <v>27.885885999999999</v>
      </c>
      <c r="R14625">
        <f>1.277*T_RH[RH_470]+-16.88</f>
        <v>70.849900000000005</v>
      </c>
    </row>
    <row r="14626" spans="1:18" x14ac:dyDescent="0.25">
      <c r="A14626">
        <v>14625</v>
      </c>
      <c r="B14626" s="1">
        <v>42752.759722222225</v>
      </c>
      <c r="C14626">
        <v>22.321000000000002</v>
      </c>
      <c r="D14626">
        <v>1</v>
      </c>
      <c r="E14626">
        <v>27.186</v>
      </c>
      <c r="F14626">
        <v>69.19</v>
      </c>
      <c r="G14626">
        <v>22.417000000000002</v>
      </c>
      <c r="H14626" s="2">
        <v>64.531999999999996</v>
      </c>
      <c r="I14626">
        <v>27.456</v>
      </c>
      <c r="J14626">
        <v>68.695999999999998</v>
      </c>
      <c r="K14626">
        <f>1.01*T_RH[Temp_465]+0.19</f>
        <v>22.734210000000004</v>
      </c>
      <c r="L14626">
        <f>1.177*T_RH[RH_465]+-10.54</f>
        <v>-9.3629999999999995</v>
      </c>
      <c r="M14626">
        <f>1.002*T_RH[Temp_466]+0.44</f>
        <v>27.680372000000002</v>
      </c>
      <c r="N14626">
        <f>1.282*T_RH[RH_466]+-16.58</f>
        <v>72.121579999999994</v>
      </c>
      <c r="O14626">
        <f>1.011*T_RH[Temp_464]+0.21</f>
        <v>22.873587000000001</v>
      </c>
      <c r="P14626" s="2">
        <f>1.18*T_RH[RH_464]+-9.39</f>
        <v>66.75775999999999</v>
      </c>
      <c r="Q14626">
        <f>1.006*T_RH[Temp_470]+0.24</f>
        <v>27.860735999999999</v>
      </c>
      <c r="R14626">
        <f>1.277*T_RH[RH_470]+-16.88</f>
        <v>70.844791999999998</v>
      </c>
    </row>
    <row r="14627" spans="1:18" x14ac:dyDescent="0.25">
      <c r="A14627">
        <v>14626</v>
      </c>
      <c r="B14627" s="1">
        <v>42752.760416666664</v>
      </c>
      <c r="C14627">
        <v>22.297999999999998</v>
      </c>
      <c r="D14627">
        <v>1</v>
      </c>
      <c r="E14627">
        <v>27.186</v>
      </c>
      <c r="F14627">
        <v>69.16</v>
      </c>
      <c r="G14627">
        <v>22.393000000000001</v>
      </c>
      <c r="H14627" s="2">
        <v>64.587999999999994</v>
      </c>
      <c r="I14627">
        <v>27.456</v>
      </c>
      <c r="J14627">
        <v>68.695999999999998</v>
      </c>
      <c r="K14627">
        <f>1.01*T_RH[Temp_465]+0.19</f>
        <v>22.710979999999999</v>
      </c>
      <c r="L14627">
        <f>1.177*T_RH[RH_465]+-10.54</f>
        <v>-9.3629999999999995</v>
      </c>
      <c r="M14627">
        <f>1.002*T_RH[Temp_466]+0.44</f>
        <v>27.680372000000002</v>
      </c>
      <c r="N14627">
        <f>1.282*T_RH[RH_466]+-16.58</f>
        <v>72.083119999999994</v>
      </c>
      <c r="O14627">
        <f>1.011*T_RH[Temp_464]+0.21</f>
        <v>22.849322999999998</v>
      </c>
      <c r="P14627" s="2">
        <f>1.18*T_RH[RH_464]+-9.39</f>
        <v>66.82383999999999</v>
      </c>
      <c r="Q14627">
        <f>1.006*T_RH[Temp_470]+0.24</f>
        <v>27.860735999999999</v>
      </c>
      <c r="R14627">
        <f>1.277*T_RH[RH_470]+-16.88</f>
        <v>70.844791999999998</v>
      </c>
    </row>
    <row r="14628" spans="1:18" x14ac:dyDescent="0.25">
      <c r="A14628">
        <v>14627</v>
      </c>
      <c r="B14628" s="1">
        <v>42752.761111111111</v>
      </c>
      <c r="C14628">
        <v>22.274000000000001</v>
      </c>
      <c r="D14628">
        <v>1</v>
      </c>
      <c r="E14628">
        <v>27.186</v>
      </c>
      <c r="F14628">
        <v>69.16</v>
      </c>
      <c r="G14628">
        <v>22.344999999999999</v>
      </c>
      <c r="H14628" s="2">
        <v>64.911000000000001</v>
      </c>
      <c r="I14628">
        <v>27.431000000000001</v>
      </c>
      <c r="J14628">
        <v>68.721999999999994</v>
      </c>
      <c r="K14628">
        <f>1.01*T_RH[Temp_465]+0.19</f>
        <v>22.686740000000004</v>
      </c>
      <c r="L14628">
        <f>1.177*T_RH[RH_465]+-10.54</f>
        <v>-9.3629999999999995</v>
      </c>
      <c r="M14628">
        <f>1.002*T_RH[Temp_466]+0.44</f>
        <v>27.680372000000002</v>
      </c>
      <c r="N14628">
        <f>1.282*T_RH[RH_466]+-16.58</f>
        <v>72.083119999999994</v>
      </c>
      <c r="O14628">
        <f>1.011*T_RH[Temp_464]+0.21</f>
        <v>22.800794999999997</v>
      </c>
      <c r="P14628" s="2">
        <f>1.18*T_RH[RH_464]+-9.39</f>
        <v>67.204979999999992</v>
      </c>
      <c r="Q14628">
        <f>1.006*T_RH[Temp_470]+0.24</f>
        <v>27.835585999999999</v>
      </c>
      <c r="R14628">
        <f>1.277*T_RH[RH_470]+-16.88</f>
        <v>70.877993999999987</v>
      </c>
    </row>
    <row r="14629" spans="1:18" x14ac:dyDescent="0.25">
      <c r="A14629">
        <v>14628</v>
      </c>
      <c r="B14629" s="1">
        <v>42752.761805555558</v>
      </c>
      <c r="C14629">
        <v>22.25</v>
      </c>
      <c r="D14629">
        <v>1</v>
      </c>
      <c r="E14629">
        <v>27.21</v>
      </c>
      <c r="F14629">
        <v>69.134</v>
      </c>
      <c r="G14629">
        <v>22.344999999999999</v>
      </c>
      <c r="H14629" s="2">
        <v>65.451999999999998</v>
      </c>
      <c r="I14629">
        <v>27.431000000000001</v>
      </c>
      <c r="J14629">
        <v>68.751999999999995</v>
      </c>
      <c r="K14629">
        <f>1.01*T_RH[Temp_465]+0.19</f>
        <v>22.662500000000001</v>
      </c>
      <c r="L14629">
        <f>1.177*T_RH[RH_465]+-10.54</f>
        <v>-9.3629999999999995</v>
      </c>
      <c r="M14629">
        <f>1.002*T_RH[Temp_466]+0.44</f>
        <v>27.704420000000002</v>
      </c>
      <c r="N14629">
        <f>1.282*T_RH[RH_466]+-16.58</f>
        <v>72.049788000000007</v>
      </c>
      <c r="O14629">
        <f>1.011*T_RH[Temp_464]+0.21</f>
        <v>22.800794999999997</v>
      </c>
      <c r="P14629" s="2">
        <f>1.18*T_RH[RH_464]+-9.39</f>
        <v>67.84335999999999</v>
      </c>
      <c r="Q14629">
        <f>1.006*T_RH[Temp_470]+0.24</f>
        <v>27.835585999999999</v>
      </c>
      <c r="R14629">
        <f>1.277*T_RH[RH_470]+-16.88</f>
        <v>70.916303999999997</v>
      </c>
    </row>
    <row r="14630" spans="1:18" x14ac:dyDescent="0.25">
      <c r="A14630">
        <v>14629</v>
      </c>
      <c r="B14630" s="1">
        <v>42752.762499999997</v>
      </c>
      <c r="C14630">
        <v>22.25</v>
      </c>
      <c r="D14630">
        <v>1</v>
      </c>
      <c r="E14630">
        <v>27.234999999999999</v>
      </c>
      <c r="F14630">
        <v>69.108000000000004</v>
      </c>
      <c r="G14630">
        <v>22.321000000000002</v>
      </c>
      <c r="H14630" s="2">
        <v>65.956999999999994</v>
      </c>
      <c r="I14630">
        <v>27.431000000000001</v>
      </c>
      <c r="J14630">
        <v>68.721999999999994</v>
      </c>
      <c r="K14630">
        <f>1.01*T_RH[Temp_465]+0.19</f>
        <v>22.662500000000001</v>
      </c>
      <c r="L14630">
        <f>1.177*T_RH[RH_465]+-10.54</f>
        <v>-9.3629999999999995</v>
      </c>
      <c r="M14630">
        <f>1.002*T_RH[Temp_466]+0.44</f>
        <v>27.729469999999999</v>
      </c>
      <c r="N14630">
        <f>1.282*T_RH[RH_466]+-16.58</f>
        <v>72.016456000000005</v>
      </c>
      <c r="O14630">
        <f>1.011*T_RH[Temp_464]+0.21</f>
        <v>22.776530999999999</v>
      </c>
      <c r="P14630" s="2">
        <f>1.18*T_RH[RH_464]+-9.39</f>
        <v>68.43925999999999</v>
      </c>
      <c r="Q14630">
        <f>1.006*T_RH[Temp_470]+0.24</f>
        <v>27.835585999999999</v>
      </c>
      <c r="R14630">
        <f>1.277*T_RH[RH_470]+-16.88</f>
        <v>70.877993999999987</v>
      </c>
    </row>
    <row r="14631" spans="1:18" x14ac:dyDescent="0.25">
      <c r="A14631">
        <v>14630</v>
      </c>
      <c r="B14631" s="1">
        <v>42752.763194444444</v>
      </c>
      <c r="C14631">
        <v>22.274000000000001</v>
      </c>
      <c r="D14631">
        <v>1</v>
      </c>
      <c r="E14631">
        <v>27.234999999999999</v>
      </c>
      <c r="F14631">
        <v>69.078000000000003</v>
      </c>
      <c r="G14631">
        <v>22.344999999999999</v>
      </c>
      <c r="H14631" s="2">
        <v>66.47</v>
      </c>
      <c r="I14631">
        <v>27.431000000000001</v>
      </c>
      <c r="J14631">
        <v>68.721999999999994</v>
      </c>
      <c r="K14631">
        <f>1.01*T_RH[Temp_465]+0.19</f>
        <v>22.686740000000004</v>
      </c>
      <c r="L14631">
        <f>1.177*T_RH[RH_465]+-10.54</f>
        <v>-9.3629999999999995</v>
      </c>
      <c r="M14631">
        <f>1.002*T_RH[Temp_466]+0.44</f>
        <v>27.729469999999999</v>
      </c>
      <c r="N14631">
        <f>1.282*T_RH[RH_466]+-16.58</f>
        <v>71.977996000000005</v>
      </c>
      <c r="O14631">
        <f>1.011*T_RH[Temp_464]+0.21</f>
        <v>22.800794999999997</v>
      </c>
      <c r="P14631" s="2">
        <f>1.18*T_RH[RH_464]+-9.39</f>
        <v>69.044599999999988</v>
      </c>
      <c r="Q14631">
        <f>1.006*T_RH[Temp_470]+0.24</f>
        <v>27.835585999999999</v>
      </c>
      <c r="R14631">
        <f>1.277*T_RH[RH_470]+-16.88</f>
        <v>70.877993999999987</v>
      </c>
    </row>
    <row r="14632" spans="1:18" x14ac:dyDescent="0.25">
      <c r="A14632">
        <v>14631</v>
      </c>
      <c r="B14632" s="1">
        <v>42752.763888888891</v>
      </c>
      <c r="C14632">
        <v>22.297999999999998</v>
      </c>
      <c r="D14632">
        <v>1</v>
      </c>
      <c r="E14632">
        <v>27.234999999999999</v>
      </c>
      <c r="F14632">
        <v>69.048000000000002</v>
      </c>
      <c r="G14632">
        <v>22.344999999999999</v>
      </c>
      <c r="H14632" s="2">
        <v>66.977999999999994</v>
      </c>
      <c r="I14632">
        <v>27.431000000000001</v>
      </c>
      <c r="J14632">
        <v>68.721999999999994</v>
      </c>
      <c r="K14632">
        <f>1.01*T_RH[Temp_465]+0.19</f>
        <v>22.710979999999999</v>
      </c>
      <c r="L14632">
        <f>1.177*T_RH[RH_465]+-10.54</f>
        <v>-9.3629999999999995</v>
      </c>
      <c r="M14632">
        <f>1.002*T_RH[Temp_466]+0.44</f>
        <v>27.729469999999999</v>
      </c>
      <c r="N14632">
        <f>1.282*T_RH[RH_466]+-16.58</f>
        <v>71.939536000000004</v>
      </c>
      <c r="O14632">
        <f>1.011*T_RH[Temp_464]+0.21</f>
        <v>22.800794999999997</v>
      </c>
      <c r="P14632" s="2">
        <f>1.18*T_RH[RH_464]+-9.39</f>
        <v>69.64403999999999</v>
      </c>
      <c r="Q14632">
        <f>1.006*T_RH[Temp_470]+0.24</f>
        <v>27.835585999999999</v>
      </c>
      <c r="R14632">
        <f>1.277*T_RH[RH_470]+-16.88</f>
        <v>70.877993999999987</v>
      </c>
    </row>
    <row r="14633" spans="1:18" x14ac:dyDescent="0.25">
      <c r="A14633">
        <v>14632</v>
      </c>
      <c r="B14633" s="1">
        <v>42752.76458333333</v>
      </c>
      <c r="C14633">
        <v>22.321000000000002</v>
      </c>
      <c r="D14633">
        <v>1</v>
      </c>
      <c r="E14633">
        <v>27.259</v>
      </c>
      <c r="F14633">
        <v>69.022000000000006</v>
      </c>
      <c r="G14633">
        <v>22.369</v>
      </c>
      <c r="H14633" s="2">
        <v>67.221000000000004</v>
      </c>
      <c r="I14633">
        <v>27.431000000000001</v>
      </c>
      <c r="J14633">
        <v>68.691000000000003</v>
      </c>
      <c r="K14633">
        <f>1.01*T_RH[Temp_465]+0.19</f>
        <v>22.734210000000004</v>
      </c>
      <c r="L14633">
        <f>1.177*T_RH[RH_465]+-10.54</f>
        <v>-9.3629999999999995</v>
      </c>
      <c r="M14633">
        <f>1.002*T_RH[Temp_466]+0.44</f>
        <v>27.753518000000003</v>
      </c>
      <c r="N14633">
        <f>1.282*T_RH[RH_466]+-16.58</f>
        <v>71.906204000000017</v>
      </c>
      <c r="O14633">
        <f>1.011*T_RH[Temp_464]+0.21</f>
        <v>22.825059</v>
      </c>
      <c r="P14633" s="2">
        <f>1.18*T_RH[RH_464]+-9.39</f>
        <v>69.930779999999999</v>
      </c>
      <c r="Q14633">
        <f>1.006*T_RH[Temp_470]+0.24</f>
        <v>27.835585999999999</v>
      </c>
      <c r="R14633">
        <f>1.277*T_RH[RH_470]+-16.88</f>
        <v>70.838407000000004</v>
      </c>
    </row>
    <row r="14634" spans="1:18" x14ac:dyDescent="0.25">
      <c r="A14634">
        <v>14633</v>
      </c>
      <c r="B14634" s="1">
        <v>42752.765277777777</v>
      </c>
      <c r="C14634">
        <v>22.344999999999999</v>
      </c>
      <c r="D14634">
        <v>1</v>
      </c>
      <c r="E14634">
        <v>27.283999999999999</v>
      </c>
      <c r="F14634">
        <v>68.997</v>
      </c>
      <c r="G14634">
        <v>22.393000000000001</v>
      </c>
      <c r="H14634" s="2">
        <v>67.492999999999995</v>
      </c>
      <c r="I14634">
        <v>27.456</v>
      </c>
      <c r="J14634">
        <v>68.695999999999998</v>
      </c>
      <c r="K14634">
        <f>1.01*T_RH[Temp_465]+0.19</f>
        <v>22.75845</v>
      </c>
      <c r="L14634">
        <f>1.177*T_RH[RH_465]+-10.54</f>
        <v>-9.3629999999999995</v>
      </c>
      <c r="M14634">
        <f>1.002*T_RH[Temp_466]+0.44</f>
        <v>27.778568</v>
      </c>
      <c r="N14634">
        <f>1.282*T_RH[RH_466]+-16.58</f>
        <v>71.874154000000004</v>
      </c>
      <c r="O14634">
        <f>1.011*T_RH[Temp_464]+0.21</f>
        <v>22.849322999999998</v>
      </c>
      <c r="P14634" s="2">
        <f>1.18*T_RH[RH_464]+-9.39</f>
        <v>70.251739999999984</v>
      </c>
      <c r="Q14634">
        <f>1.006*T_RH[Temp_470]+0.24</f>
        <v>27.860735999999999</v>
      </c>
      <c r="R14634">
        <f>1.277*T_RH[RH_470]+-16.88</f>
        <v>70.844791999999998</v>
      </c>
    </row>
    <row r="14635" spans="1:18" x14ac:dyDescent="0.25">
      <c r="A14635">
        <v>14634</v>
      </c>
      <c r="B14635" s="1">
        <v>42752.765972222223</v>
      </c>
      <c r="C14635">
        <v>22.344999999999999</v>
      </c>
      <c r="D14635">
        <v>1</v>
      </c>
      <c r="E14635">
        <v>27.308</v>
      </c>
      <c r="F14635">
        <v>69.001000000000005</v>
      </c>
      <c r="G14635">
        <v>22.393000000000001</v>
      </c>
      <c r="H14635" s="2">
        <v>67.820999999999998</v>
      </c>
      <c r="I14635">
        <v>27.456</v>
      </c>
      <c r="J14635">
        <v>68.695999999999998</v>
      </c>
      <c r="K14635">
        <f>1.01*T_RH[Temp_465]+0.19</f>
        <v>22.75845</v>
      </c>
      <c r="L14635">
        <f>1.177*T_RH[RH_465]+-10.54</f>
        <v>-9.3629999999999995</v>
      </c>
      <c r="M14635">
        <f>1.002*T_RH[Temp_466]+0.44</f>
        <v>27.802616</v>
      </c>
      <c r="N14635">
        <f>1.282*T_RH[RH_466]+-16.58</f>
        <v>71.879282000000003</v>
      </c>
      <c r="O14635">
        <f>1.011*T_RH[Temp_464]+0.21</f>
        <v>22.849322999999998</v>
      </c>
      <c r="P14635" s="2">
        <f>1.18*T_RH[RH_464]+-9.39</f>
        <v>70.638779999999997</v>
      </c>
      <c r="Q14635">
        <f>1.006*T_RH[Temp_470]+0.24</f>
        <v>27.860735999999999</v>
      </c>
      <c r="R14635">
        <f>1.277*T_RH[RH_470]+-16.88</f>
        <v>70.844791999999998</v>
      </c>
    </row>
    <row r="14636" spans="1:18" x14ac:dyDescent="0.25">
      <c r="A14636">
        <v>14635</v>
      </c>
      <c r="B14636" s="1">
        <v>42752.76666666667</v>
      </c>
      <c r="C14636">
        <v>22.369</v>
      </c>
      <c r="D14636">
        <v>1</v>
      </c>
      <c r="E14636">
        <v>27.308</v>
      </c>
      <c r="F14636">
        <v>68.971000000000004</v>
      </c>
      <c r="G14636">
        <v>22.417000000000002</v>
      </c>
      <c r="H14636" s="2">
        <v>68.182000000000002</v>
      </c>
      <c r="I14636">
        <v>27.481000000000002</v>
      </c>
      <c r="J14636">
        <v>68.67</v>
      </c>
      <c r="K14636">
        <f>1.01*T_RH[Temp_465]+0.19</f>
        <v>22.782690000000002</v>
      </c>
      <c r="L14636">
        <f>1.177*T_RH[RH_465]+-10.54</f>
        <v>-9.3629999999999995</v>
      </c>
      <c r="M14636">
        <f>1.002*T_RH[Temp_466]+0.44</f>
        <v>27.802616</v>
      </c>
      <c r="N14636">
        <f>1.282*T_RH[RH_466]+-16.58</f>
        <v>71.840822000000003</v>
      </c>
      <c r="O14636">
        <f>1.011*T_RH[Temp_464]+0.21</f>
        <v>22.873587000000001</v>
      </c>
      <c r="P14636" s="2">
        <f>1.18*T_RH[RH_464]+-9.39</f>
        <v>71.064759999999993</v>
      </c>
      <c r="Q14636">
        <f>1.006*T_RH[Temp_470]+0.24</f>
        <v>27.885885999999999</v>
      </c>
      <c r="R14636">
        <f>1.277*T_RH[RH_470]+-16.88</f>
        <v>70.811589999999995</v>
      </c>
    </row>
    <row r="14637" spans="1:18" x14ac:dyDescent="0.25">
      <c r="A14637">
        <v>14636</v>
      </c>
      <c r="B14637" s="1">
        <v>42752.767361111109</v>
      </c>
      <c r="C14637">
        <v>22.369</v>
      </c>
      <c r="D14637">
        <v>1</v>
      </c>
      <c r="E14637">
        <v>27.308</v>
      </c>
      <c r="F14637">
        <v>68.971000000000004</v>
      </c>
      <c r="G14637">
        <v>22.440999999999999</v>
      </c>
      <c r="H14637" s="2">
        <v>68.424000000000007</v>
      </c>
      <c r="I14637">
        <v>27.481000000000002</v>
      </c>
      <c r="J14637">
        <v>68.67</v>
      </c>
      <c r="K14637">
        <f>1.01*T_RH[Temp_465]+0.19</f>
        <v>22.782690000000002</v>
      </c>
      <c r="L14637">
        <f>1.177*T_RH[RH_465]+-10.54</f>
        <v>-9.3629999999999995</v>
      </c>
      <c r="M14637">
        <f>1.002*T_RH[Temp_466]+0.44</f>
        <v>27.802616</v>
      </c>
      <c r="N14637">
        <f>1.282*T_RH[RH_466]+-16.58</f>
        <v>71.840822000000003</v>
      </c>
      <c r="O14637">
        <f>1.011*T_RH[Temp_464]+0.21</f>
        <v>22.897850999999999</v>
      </c>
      <c r="P14637" s="2">
        <f>1.18*T_RH[RH_464]+-9.39</f>
        <v>71.350319999999996</v>
      </c>
      <c r="Q14637">
        <f>1.006*T_RH[Temp_470]+0.24</f>
        <v>27.885885999999999</v>
      </c>
      <c r="R14637">
        <f>1.277*T_RH[RH_470]+-16.88</f>
        <v>70.811589999999995</v>
      </c>
    </row>
    <row r="14638" spans="1:18" x14ac:dyDescent="0.25">
      <c r="A14638">
        <v>14637</v>
      </c>
      <c r="B14638" s="1">
        <v>42752.768055555556</v>
      </c>
      <c r="C14638">
        <v>22.393000000000001</v>
      </c>
      <c r="D14638">
        <v>1</v>
      </c>
      <c r="E14638">
        <v>27.308</v>
      </c>
      <c r="F14638">
        <v>68.941000000000003</v>
      </c>
      <c r="G14638">
        <v>22.465</v>
      </c>
      <c r="H14638" s="2">
        <v>68.694999999999993</v>
      </c>
      <c r="I14638">
        <v>27.481000000000002</v>
      </c>
      <c r="J14638">
        <v>68.67</v>
      </c>
      <c r="K14638">
        <f>1.01*T_RH[Temp_465]+0.19</f>
        <v>22.806930000000001</v>
      </c>
      <c r="L14638">
        <f>1.177*T_RH[RH_465]+-10.54</f>
        <v>-9.3629999999999995</v>
      </c>
      <c r="M14638">
        <f>1.002*T_RH[Temp_466]+0.44</f>
        <v>27.802616</v>
      </c>
      <c r="N14638">
        <f>1.282*T_RH[RH_466]+-16.58</f>
        <v>71.802362000000002</v>
      </c>
      <c r="O14638">
        <f>1.011*T_RH[Temp_464]+0.21</f>
        <v>22.922114999999998</v>
      </c>
      <c r="P14638" s="2">
        <f>1.18*T_RH[RH_464]+-9.39</f>
        <v>71.670099999999991</v>
      </c>
      <c r="Q14638">
        <f>1.006*T_RH[Temp_470]+0.24</f>
        <v>27.885885999999999</v>
      </c>
      <c r="R14638">
        <f>1.277*T_RH[RH_470]+-16.88</f>
        <v>70.811589999999995</v>
      </c>
    </row>
    <row r="14639" spans="1:18" x14ac:dyDescent="0.25">
      <c r="A14639">
        <v>14638</v>
      </c>
      <c r="B14639" s="1">
        <v>42752.768750000003</v>
      </c>
      <c r="C14639">
        <v>22.393000000000001</v>
      </c>
      <c r="D14639">
        <v>1</v>
      </c>
      <c r="E14639">
        <v>27.283999999999999</v>
      </c>
      <c r="F14639">
        <v>68.936000000000007</v>
      </c>
      <c r="G14639">
        <v>22.489000000000001</v>
      </c>
      <c r="H14639" s="2">
        <v>68.966999999999999</v>
      </c>
      <c r="I14639">
        <v>27.456</v>
      </c>
      <c r="J14639">
        <v>68.695999999999998</v>
      </c>
      <c r="K14639">
        <f>1.01*T_RH[Temp_465]+0.19</f>
        <v>22.806930000000001</v>
      </c>
      <c r="L14639">
        <f>1.177*T_RH[RH_465]+-10.54</f>
        <v>-9.3629999999999995</v>
      </c>
      <c r="M14639">
        <f>1.002*T_RH[Temp_466]+0.44</f>
        <v>27.778568</v>
      </c>
      <c r="N14639">
        <f>1.282*T_RH[RH_466]+-16.58</f>
        <v>71.795952000000014</v>
      </c>
      <c r="O14639">
        <f>1.011*T_RH[Temp_464]+0.21</f>
        <v>22.946379</v>
      </c>
      <c r="P14639" s="2">
        <f>1.18*T_RH[RH_464]+-9.39</f>
        <v>71.99105999999999</v>
      </c>
      <c r="Q14639">
        <f>1.006*T_RH[Temp_470]+0.24</f>
        <v>27.860735999999999</v>
      </c>
      <c r="R14639">
        <f>1.277*T_RH[RH_470]+-16.88</f>
        <v>70.844791999999998</v>
      </c>
    </row>
    <row r="14640" spans="1:18" x14ac:dyDescent="0.25">
      <c r="A14640">
        <v>14639</v>
      </c>
      <c r="B14640" s="1">
        <v>42752.769444444442</v>
      </c>
      <c r="C14640">
        <v>22.440999999999999</v>
      </c>
      <c r="D14640">
        <v>1</v>
      </c>
      <c r="E14640">
        <v>27.283999999999999</v>
      </c>
      <c r="F14640">
        <v>68.997</v>
      </c>
      <c r="G14640">
        <v>22.513000000000002</v>
      </c>
      <c r="H14640" s="2">
        <v>69.119</v>
      </c>
      <c r="I14640">
        <v>27.456</v>
      </c>
      <c r="J14640">
        <v>68.725999999999999</v>
      </c>
      <c r="K14640">
        <f>1.01*T_RH[Temp_465]+0.19</f>
        <v>22.855409999999999</v>
      </c>
      <c r="L14640">
        <f>1.177*T_RH[RH_465]+-10.54</f>
        <v>-9.3629999999999995</v>
      </c>
      <c r="M14640">
        <f>1.002*T_RH[Temp_466]+0.44</f>
        <v>27.778568</v>
      </c>
      <c r="N14640">
        <f>1.282*T_RH[RH_466]+-16.58</f>
        <v>71.874154000000004</v>
      </c>
      <c r="O14640">
        <f>1.011*T_RH[Temp_464]+0.21</f>
        <v>22.970642999999999</v>
      </c>
      <c r="P14640" s="2">
        <f>1.18*T_RH[RH_464]+-9.39</f>
        <v>72.170419999999993</v>
      </c>
      <c r="Q14640">
        <f>1.006*T_RH[Temp_470]+0.24</f>
        <v>27.860735999999999</v>
      </c>
      <c r="R14640">
        <f>1.277*T_RH[RH_470]+-16.88</f>
        <v>70.883101999999994</v>
      </c>
    </row>
    <row r="14641" spans="1:18" x14ac:dyDescent="0.25">
      <c r="A14641">
        <v>14640</v>
      </c>
      <c r="B14641" s="1">
        <v>42752.770138888889</v>
      </c>
      <c r="C14641">
        <v>22.465</v>
      </c>
      <c r="D14641">
        <v>1</v>
      </c>
      <c r="E14641">
        <v>27.308</v>
      </c>
      <c r="F14641">
        <v>69.001000000000005</v>
      </c>
      <c r="G14641">
        <v>22.536999999999999</v>
      </c>
      <c r="H14641" s="2">
        <v>69.361000000000004</v>
      </c>
      <c r="I14641">
        <v>27.456</v>
      </c>
      <c r="J14641">
        <v>68.695999999999998</v>
      </c>
      <c r="K14641">
        <f>1.01*T_RH[Temp_465]+0.19</f>
        <v>22.879650000000002</v>
      </c>
      <c r="L14641">
        <f>1.177*T_RH[RH_465]+-10.54</f>
        <v>-9.3629999999999995</v>
      </c>
      <c r="M14641">
        <f>1.002*T_RH[Temp_466]+0.44</f>
        <v>27.802616</v>
      </c>
      <c r="N14641">
        <f>1.282*T_RH[RH_466]+-16.58</f>
        <v>71.879282000000003</v>
      </c>
      <c r="O14641">
        <f>1.011*T_RH[Temp_464]+0.21</f>
        <v>22.994906999999998</v>
      </c>
      <c r="P14641" s="2">
        <f>1.18*T_RH[RH_464]+-9.39</f>
        <v>72.455979999999997</v>
      </c>
      <c r="Q14641">
        <f>1.006*T_RH[Temp_470]+0.24</f>
        <v>27.860735999999999</v>
      </c>
      <c r="R14641">
        <f>1.277*T_RH[RH_470]+-16.88</f>
        <v>70.844791999999998</v>
      </c>
    </row>
    <row r="14642" spans="1:18" x14ac:dyDescent="0.25">
      <c r="A14642">
        <v>14641</v>
      </c>
      <c r="B14642" s="1">
        <v>42752.770833333336</v>
      </c>
      <c r="C14642">
        <v>22.489000000000001</v>
      </c>
      <c r="D14642">
        <v>1</v>
      </c>
      <c r="E14642">
        <v>27.308</v>
      </c>
      <c r="F14642">
        <v>69.001000000000005</v>
      </c>
      <c r="G14642">
        <v>22.585000000000001</v>
      </c>
      <c r="H14642" s="2">
        <v>69.546999999999997</v>
      </c>
      <c r="I14642">
        <v>27.456</v>
      </c>
      <c r="J14642">
        <v>68.695999999999998</v>
      </c>
      <c r="K14642">
        <f>1.01*T_RH[Temp_465]+0.19</f>
        <v>22.903890000000001</v>
      </c>
      <c r="L14642">
        <f>1.177*T_RH[RH_465]+-10.54</f>
        <v>-9.3629999999999995</v>
      </c>
      <c r="M14642">
        <f>1.002*T_RH[Temp_466]+0.44</f>
        <v>27.802616</v>
      </c>
      <c r="N14642">
        <f>1.282*T_RH[RH_466]+-16.58</f>
        <v>71.879282000000003</v>
      </c>
      <c r="O14642">
        <f>1.011*T_RH[Temp_464]+0.21</f>
        <v>23.043434999999999</v>
      </c>
      <c r="P14642" s="2">
        <f>1.18*T_RH[RH_464]+-9.39</f>
        <v>72.675459999999987</v>
      </c>
      <c r="Q14642">
        <f>1.006*T_RH[Temp_470]+0.24</f>
        <v>27.860735999999999</v>
      </c>
      <c r="R14642">
        <f>1.277*T_RH[RH_470]+-16.88</f>
        <v>70.844791999999998</v>
      </c>
    </row>
    <row r="14643" spans="1:18" x14ac:dyDescent="0.25">
      <c r="A14643">
        <v>14642</v>
      </c>
      <c r="B14643" s="1">
        <v>42752.771527777775</v>
      </c>
      <c r="C14643">
        <v>22.536999999999999</v>
      </c>
      <c r="D14643">
        <v>1</v>
      </c>
      <c r="E14643">
        <v>27.283999999999999</v>
      </c>
      <c r="F14643">
        <v>68.997</v>
      </c>
      <c r="G14643">
        <v>22.609000000000002</v>
      </c>
      <c r="H14643" s="2">
        <v>69.611000000000004</v>
      </c>
      <c r="I14643">
        <v>27.456</v>
      </c>
      <c r="J14643">
        <v>68.725999999999999</v>
      </c>
      <c r="K14643">
        <f>1.01*T_RH[Temp_465]+0.19</f>
        <v>22.952370000000002</v>
      </c>
      <c r="L14643">
        <f>1.177*T_RH[RH_465]+-10.54</f>
        <v>-9.3629999999999995</v>
      </c>
      <c r="M14643">
        <f>1.002*T_RH[Temp_466]+0.44</f>
        <v>27.778568</v>
      </c>
      <c r="N14643">
        <f>1.282*T_RH[RH_466]+-16.58</f>
        <v>71.874154000000004</v>
      </c>
      <c r="O14643">
        <f>1.011*T_RH[Temp_464]+0.21</f>
        <v>23.067699000000001</v>
      </c>
      <c r="P14643" s="2">
        <f>1.18*T_RH[RH_464]+-9.39</f>
        <v>72.750979999999998</v>
      </c>
      <c r="Q14643">
        <f>1.006*T_RH[Temp_470]+0.24</f>
        <v>27.860735999999999</v>
      </c>
      <c r="R14643">
        <f>1.277*T_RH[RH_470]+-16.88</f>
        <v>70.883101999999994</v>
      </c>
    </row>
    <row r="14644" spans="1:18" x14ac:dyDescent="0.25">
      <c r="A14644">
        <v>14643</v>
      </c>
      <c r="B14644" s="1">
        <v>42752.772222222222</v>
      </c>
      <c r="C14644">
        <v>22.561</v>
      </c>
      <c r="D14644">
        <v>1</v>
      </c>
      <c r="E14644">
        <v>27.283999999999999</v>
      </c>
      <c r="F14644">
        <v>69.027000000000001</v>
      </c>
      <c r="G14644">
        <v>22.632999999999999</v>
      </c>
      <c r="H14644" s="2">
        <v>69.703999999999994</v>
      </c>
      <c r="I14644">
        <v>27.456</v>
      </c>
      <c r="J14644">
        <v>68.725999999999999</v>
      </c>
      <c r="K14644">
        <f>1.01*T_RH[Temp_465]+0.19</f>
        <v>22.976610000000001</v>
      </c>
      <c r="L14644">
        <f>1.177*T_RH[RH_465]+-10.54</f>
        <v>-9.3629999999999995</v>
      </c>
      <c r="M14644">
        <f>1.002*T_RH[Temp_466]+0.44</f>
        <v>27.778568</v>
      </c>
      <c r="N14644">
        <f>1.282*T_RH[RH_466]+-16.58</f>
        <v>71.912614000000005</v>
      </c>
      <c r="O14644">
        <f>1.011*T_RH[Temp_464]+0.21</f>
        <v>23.091962999999996</v>
      </c>
      <c r="P14644" s="2">
        <f>1.18*T_RH[RH_464]+-9.39</f>
        <v>72.860719999999986</v>
      </c>
      <c r="Q14644">
        <f>1.006*T_RH[Temp_470]+0.24</f>
        <v>27.860735999999999</v>
      </c>
      <c r="R14644">
        <f>1.277*T_RH[RH_470]+-16.88</f>
        <v>70.883101999999994</v>
      </c>
    </row>
    <row r="14645" spans="1:18" x14ac:dyDescent="0.25">
      <c r="A14645">
        <v>14644</v>
      </c>
      <c r="B14645" s="1">
        <v>42752.772916666669</v>
      </c>
      <c r="C14645">
        <v>22.585000000000001</v>
      </c>
      <c r="D14645">
        <v>1</v>
      </c>
      <c r="E14645">
        <v>27.259</v>
      </c>
      <c r="F14645">
        <v>69.052000000000007</v>
      </c>
      <c r="G14645">
        <v>22.657</v>
      </c>
      <c r="H14645" s="2">
        <v>69.766999999999996</v>
      </c>
      <c r="I14645">
        <v>27.431000000000001</v>
      </c>
      <c r="J14645">
        <v>68.751999999999995</v>
      </c>
      <c r="K14645">
        <f>1.01*T_RH[Temp_465]+0.19</f>
        <v>23.000850000000003</v>
      </c>
      <c r="L14645">
        <f>1.177*T_RH[RH_465]+-10.54</f>
        <v>-9.3629999999999995</v>
      </c>
      <c r="M14645">
        <f>1.002*T_RH[Temp_466]+0.44</f>
        <v>27.753518000000003</v>
      </c>
      <c r="N14645">
        <f>1.282*T_RH[RH_466]+-16.58</f>
        <v>71.944664000000017</v>
      </c>
      <c r="O14645">
        <f>1.011*T_RH[Temp_464]+0.21</f>
        <v>23.116226999999999</v>
      </c>
      <c r="P14645" s="2">
        <f>1.18*T_RH[RH_464]+-9.39</f>
        <v>72.935059999999993</v>
      </c>
      <c r="Q14645">
        <f>1.006*T_RH[Temp_470]+0.24</f>
        <v>27.835585999999999</v>
      </c>
      <c r="R14645">
        <f>1.277*T_RH[RH_470]+-16.88</f>
        <v>70.916303999999997</v>
      </c>
    </row>
    <row r="14646" spans="1:18" x14ac:dyDescent="0.25">
      <c r="A14646">
        <v>14645</v>
      </c>
      <c r="B14646" s="1">
        <v>42752.773611111108</v>
      </c>
      <c r="C14646">
        <v>22.609000000000002</v>
      </c>
      <c r="D14646">
        <v>1</v>
      </c>
      <c r="E14646">
        <v>27.234999999999999</v>
      </c>
      <c r="F14646">
        <v>69.108000000000004</v>
      </c>
      <c r="G14646">
        <v>22.681000000000001</v>
      </c>
      <c r="H14646" s="2">
        <v>70.007999999999996</v>
      </c>
      <c r="I14646">
        <v>27.407</v>
      </c>
      <c r="J14646">
        <v>68.778000000000006</v>
      </c>
      <c r="K14646">
        <f>1.01*T_RH[Temp_465]+0.19</f>
        <v>23.025090000000002</v>
      </c>
      <c r="L14646">
        <f>1.177*T_RH[RH_465]+-10.54</f>
        <v>-9.3629999999999995</v>
      </c>
      <c r="M14646">
        <f>1.002*T_RH[Temp_466]+0.44</f>
        <v>27.729469999999999</v>
      </c>
      <c r="N14646">
        <f>1.282*T_RH[RH_466]+-16.58</f>
        <v>72.016456000000005</v>
      </c>
      <c r="O14646">
        <f>1.011*T_RH[Temp_464]+0.21</f>
        <v>23.140491000000001</v>
      </c>
      <c r="P14646" s="2">
        <f>1.18*T_RH[RH_464]+-9.39</f>
        <v>73.219439999999992</v>
      </c>
      <c r="Q14646">
        <f>1.006*T_RH[Temp_470]+0.24</f>
        <v>27.811442</v>
      </c>
      <c r="R14646">
        <f>1.277*T_RH[RH_470]+-16.88</f>
        <v>70.949506</v>
      </c>
    </row>
    <row r="14647" spans="1:18" x14ac:dyDescent="0.25">
      <c r="A14647">
        <v>14646</v>
      </c>
      <c r="B14647" s="1">
        <v>42752.774305555555</v>
      </c>
      <c r="C14647">
        <v>22.609000000000002</v>
      </c>
      <c r="D14647">
        <v>1</v>
      </c>
      <c r="E14647">
        <v>27.21</v>
      </c>
      <c r="F14647">
        <v>69.103999999999999</v>
      </c>
      <c r="G14647">
        <v>22.704999999999998</v>
      </c>
      <c r="H14647" s="2">
        <v>69.361999999999995</v>
      </c>
      <c r="I14647">
        <v>27.407</v>
      </c>
      <c r="J14647">
        <v>68.778000000000006</v>
      </c>
      <c r="K14647">
        <f>1.01*T_RH[Temp_465]+0.19</f>
        <v>23.025090000000002</v>
      </c>
      <c r="L14647">
        <f>1.177*T_RH[RH_465]+-10.54</f>
        <v>-9.3629999999999995</v>
      </c>
      <c r="M14647">
        <f>1.002*T_RH[Temp_466]+0.44</f>
        <v>27.704420000000002</v>
      </c>
      <c r="N14647">
        <f>1.282*T_RH[RH_466]+-16.58</f>
        <v>72.011328000000006</v>
      </c>
      <c r="O14647">
        <f>1.011*T_RH[Temp_464]+0.21</f>
        <v>23.164754999999996</v>
      </c>
      <c r="P14647" s="2">
        <f>1.18*T_RH[RH_464]+-9.39</f>
        <v>72.457159999999988</v>
      </c>
      <c r="Q14647">
        <f>1.006*T_RH[Temp_470]+0.24</f>
        <v>27.811442</v>
      </c>
      <c r="R14647">
        <f>1.277*T_RH[RH_470]+-16.88</f>
        <v>70.949506</v>
      </c>
    </row>
    <row r="14648" spans="1:18" x14ac:dyDescent="0.25">
      <c r="A14648">
        <v>14647</v>
      </c>
      <c r="B14648" s="1">
        <v>42752.775000000001</v>
      </c>
      <c r="C14648">
        <v>22.585000000000001</v>
      </c>
      <c r="D14648">
        <v>1</v>
      </c>
      <c r="E14648">
        <v>27.21</v>
      </c>
      <c r="F14648">
        <v>69.134</v>
      </c>
      <c r="G14648">
        <v>22.681000000000001</v>
      </c>
      <c r="H14648" s="2">
        <v>68.616</v>
      </c>
      <c r="I14648">
        <v>27.407</v>
      </c>
      <c r="J14648">
        <v>68.778000000000006</v>
      </c>
      <c r="K14648">
        <f>1.01*T_RH[Temp_465]+0.19</f>
        <v>23.000850000000003</v>
      </c>
      <c r="L14648">
        <f>1.177*T_RH[RH_465]+-10.54</f>
        <v>-9.3629999999999995</v>
      </c>
      <c r="M14648">
        <f>1.002*T_RH[Temp_466]+0.44</f>
        <v>27.704420000000002</v>
      </c>
      <c r="N14648">
        <f>1.282*T_RH[RH_466]+-16.58</f>
        <v>72.049788000000007</v>
      </c>
      <c r="O14648">
        <f>1.011*T_RH[Temp_464]+0.21</f>
        <v>23.140491000000001</v>
      </c>
      <c r="P14648" s="2">
        <f>1.18*T_RH[RH_464]+-9.39</f>
        <v>71.576879999999989</v>
      </c>
      <c r="Q14648">
        <f>1.006*T_RH[Temp_470]+0.24</f>
        <v>27.811442</v>
      </c>
      <c r="R14648">
        <f>1.277*T_RH[RH_470]+-16.88</f>
        <v>70.949506</v>
      </c>
    </row>
    <row r="14649" spans="1:18" x14ac:dyDescent="0.25">
      <c r="A14649">
        <v>14648</v>
      </c>
      <c r="B14649" s="1">
        <v>42752.775694444441</v>
      </c>
      <c r="C14649">
        <v>22.513000000000002</v>
      </c>
      <c r="D14649">
        <v>1</v>
      </c>
      <c r="E14649">
        <v>27.21</v>
      </c>
      <c r="F14649">
        <v>69.164000000000001</v>
      </c>
      <c r="G14649">
        <v>22.632999999999999</v>
      </c>
      <c r="H14649" s="2">
        <v>67.864000000000004</v>
      </c>
      <c r="I14649">
        <v>27.431000000000001</v>
      </c>
      <c r="J14649">
        <v>68.751999999999995</v>
      </c>
      <c r="K14649">
        <f>1.01*T_RH[Temp_465]+0.19</f>
        <v>22.928130000000003</v>
      </c>
      <c r="L14649">
        <f>1.177*T_RH[RH_465]+-10.54</f>
        <v>-9.3629999999999995</v>
      </c>
      <c r="M14649">
        <f>1.002*T_RH[Temp_466]+0.44</f>
        <v>27.704420000000002</v>
      </c>
      <c r="N14649">
        <f>1.282*T_RH[RH_466]+-16.58</f>
        <v>72.088248000000007</v>
      </c>
      <c r="O14649">
        <f>1.011*T_RH[Temp_464]+0.21</f>
        <v>23.091962999999996</v>
      </c>
      <c r="P14649" s="2">
        <f>1.18*T_RH[RH_464]+-9.39</f>
        <v>70.689520000000002</v>
      </c>
      <c r="Q14649">
        <f>1.006*T_RH[Temp_470]+0.24</f>
        <v>27.835585999999999</v>
      </c>
      <c r="R14649">
        <f>1.277*T_RH[RH_470]+-16.88</f>
        <v>70.916303999999997</v>
      </c>
    </row>
    <row r="14650" spans="1:18" x14ac:dyDescent="0.25">
      <c r="A14650">
        <v>14649</v>
      </c>
      <c r="B14650" s="1">
        <v>42752.776388888888</v>
      </c>
      <c r="C14650">
        <v>22.465</v>
      </c>
      <c r="D14650">
        <v>1</v>
      </c>
      <c r="E14650">
        <v>27.186</v>
      </c>
      <c r="F14650">
        <v>69.16</v>
      </c>
      <c r="G14650">
        <v>22.585000000000001</v>
      </c>
      <c r="H14650" s="2">
        <v>67.02</v>
      </c>
      <c r="I14650">
        <v>27.431000000000001</v>
      </c>
      <c r="J14650">
        <v>68.751999999999995</v>
      </c>
      <c r="K14650">
        <f>1.01*T_RH[Temp_465]+0.19</f>
        <v>22.879650000000002</v>
      </c>
      <c r="L14650">
        <f>1.177*T_RH[RH_465]+-10.54</f>
        <v>-9.3629999999999995</v>
      </c>
      <c r="M14650">
        <f>1.002*T_RH[Temp_466]+0.44</f>
        <v>27.680372000000002</v>
      </c>
      <c r="N14650">
        <f>1.282*T_RH[RH_466]+-16.58</f>
        <v>72.083119999999994</v>
      </c>
      <c r="O14650">
        <f>1.011*T_RH[Temp_464]+0.21</f>
        <v>23.043434999999999</v>
      </c>
      <c r="P14650" s="2">
        <f>1.18*T_RH[RH_464]+-9.39</f>
        <v>69.693599999999989</v>
      </c>
      <c r="Q14650">
        <f>1.006*T_RH[Temp_470]+0.24</f>
        <v>27.835585999999999</v>
      </c>
      <c r="R14650">
        <f>1.277*T_RH[RH_470]+-16.88</f>
        <v>70.916303999999997</v>
      </c>
    </row>
    <row r="14651" spans="1:18" x14ac:dyDescent="0.25">
      <c r="A14651">
        <v>14650</v>
      </c>
      <c r="B14651" s="1">
        <v>42752.777083333334</v>
      </c>
      <c r="C14651">
        <v>22.393000000000001</v>
      </c>
      <c r="D14651">
        <v>1</v>
      </c>
      <c r="E14651">
        <v>27.186</v>
      </c>
      <c r="F14651">
        <v>69.16</v>
      </c>
      <c r="G14651">
        <v>22.513000000000002</v>
      </c>
      <c r="H14651" s="2">
        <v>66.41</v>
      </c>
      <c r="I14651">
        <v>27.431000000000001</v>
      </c>
      <c r="J14651">
        <v>68.721999999999994</v>
      </c>
      <c r="K14651">
        <f>1.01*T_RH[Temp_465]+0.19</f>
        <v>22.806930000000001</v>
      </c>
      <c r="L14651">
        <f>1.177*T_RH[RH_465]+-10.54</f>
        <v>-9.3629999999999995</v>
      </c>
      <c r="M14651">
        <f>1.002*T_RH[Temp_466]+0.44</f>
        <v>27.680372000000002</v>
      </c>
      <c r="N14651">
        <f>1.282*T_RH[RH_466]+-16.58</f>
        <v>72.083119999999994</v>
      </c>
      <c r="O14651">
        <f>1.011*T_RH[Temp_464]+0.21</f>
        <v>22.970642999999999</v>
      </c>
      <c r="P14651" s="2">
        <f>1.18*T_RH[RH_464]+-9.39</f>
        <v>68.973799999999997</v>
      </c>
      <c r="Q14651">
        <f>1.006*T_RH[Temp_470]+0.24</f>
        <v>27.835585999999999</v>
      </c>
      <c r="R14651">
        <f>1.277*T_RH[RH_470]+-16.88</f>
        <v>70.877993999999987</v>
      </c>
    </row>
    <row r="14652" spans="1:18" x14ac:dyDescent="0.25">
      <c r="A14652">
        <v>14651</v>
      </c>
      <c r="B14652" s="1">
        <v>42752.777777777781</v>
      </c>
      <c r="C14652">
        <v>22.344999999999999</v>
      </c>
      <c r="D14652">
        <v>1</v>
      </c>
      <c r="E14652">
        <v>27.186</v>
      </c>
      <c r="F14652">
        <v>69.16</v>
      </c>
      <c r="G14652">
        <v>22.465</v>
      </c>
      <c r="H14652" s="2">
        <v>65.591999999999999</v>
      </c>
      <c r="I14652">
        <v>27.431000000000001</v>
      </c>
      <c r="J14652">
        <v>68.721999999999994</v>
      </c>
      <c r="K14652">
        <f>1.01*T_RH[Temp_465]+0.19</f>
        <v>22.75845</v>
      </c>
      <c r="L14652">
        <f>1.177*T_RH[RH_465]+-10.54</f>
        <v>-9.3629999999999995</v>
      </c>
      <c r="M14652">
        <f>1.002*T_RH[Temp_466]+0.44</f>
        <v>27.680372000000002</v>
      </c>
      <c r="N14652">
        <f>1.282*T_RH[RH_466]+-16.58</f>
        <v>72.083119999999994</v>
      </c>
      <c r="O14652">
        <f>1.011*T_RH[Temp_464]+0.21</f>
        <v>22.922114999999998</v>
      </c>
      <c r="P14652" s="2">
        <f>1.18*T_RH[RH_464]+-9.39</f>
        <v>68.008559999999989</v>
      </c>
      <c r="Q14652">
        <f>1.006*T_RH[Temp_470]+0.24</f>
        <v>27.835585999999999</v>
      </c>
      <c r="R14652">
        <f>1.277*T_RH[RH_470]+-16.88</f>
        <v>70.877993999999987</v>
      </c>
    </row>
    <row r="14653" spans="1:18" x14ac:dyDescent="0.25">
      <c r="A14653">
        <v>14652</v>
      </c>
      <c r="B14653" s="1">
        <v>42752.77847222222</v>
      </c>
      <c r="C14653">
        <v>22.25</v>
      </c>
      <c r="D14653">
        <v>1</v>
      </c>
      <c r="E14653">
        <v>27.161000000000001</v>
      </c>
      <c r="F14653">
        <v>69.155000000000001</v>
      </c>
      <c r="G14653">
        <v>22.393000000000001</v>
      </c>
      <c r="H14653" s="2">
        <v>64.558000000000007</v>
      </c>
      <c r="I14653">
        <v>27.431000000000001</v>
      </c>
      <c r="J14653">
        <v>68.691000000000003</v>
      </c>
      <c r="K14653">
        <f>1.01*T_RH[Temp_465]+0.19</f>
        <v>22.662500000000001</v>
      </c>
      <c r="L14653">
        <f>1.177*T_RH[RH_465]+-10.54</f>
        <v>-9.3629999999999995</v>
      </c>
      <c r="M14653">
        <f>1.002*T_RH[Temp_466]+0.44</f>
        <v>27.655322000000002</v>
      </c>
      <c r="N14653">
        <f>1.282*T_RH[RH_466]+-16.58</f>
        <v>72.076710000000006</v>
      </c>
      <c r="O14653">
        <f>1.011*T_RH[Temp_464]+0.21</f>
        <v>22.849322999999998</v>
      </c>
      <c r="P14653" s="2">
        <f>1.18*T_RH[RH_464]+-9.39</f>
        <v>66.788440000000008</v>
      </c>
      <c r="Q14653">
        <f>1.006*T_RH[Temp_470]+0.24</f>
        <v>27.835585999999999</v>
      </c>
      <c r="R14653">
        <f>1.277*T_RH[RH_470]+-16.88</f>
        <v>70.838407000000004</v>
      </c>
    </row>
    <row r="14654" spans="1:18" x14ac:dyDescent="0.25">
      <c r="A14654">
        <v>14653</v>
      </c>
      <c r="B14654" s="1">
        <v>42752.779166666667</v>
      </c>
      <c r="C14654">
        <v>22.225999999999999</v>
      </c>
      <c r="D14654">
        <v>1</v>
      </c>
      <c r="E14654">
        <v>27.161000000000001</v>
      </c>
      <c r="F14654">
        <v>69.185000000000002</v>
      </c>
      <c r="G14654">
        <v>22.321000000000002</v>
      </c>
      <c r="H14654" s="2">
        <v>65.177000000000007</v>
      </c>
      <c r="I14654">
        <v>27.431000000000001</v>
      </c>
      <c r="J14654">
        <v>68.691000000000003</v>
      </c>
      <c r="K14654">
        <f>1.01*T_RH[Temp_465]+0.19</f>
        <v>22.638259999999999</v>
      </c>
      <c r="L14654">
        <f>1.177*T_RH[RH_465]+-10.54</f>
        <v>-9.3629999999999995</v>
      </c>
      <c r="M14654">
        <f>1.002*T_RH[Temp_466]+0.44</f>
        <v>27.655322000000002</v>
      </c>
      <c r="N14654">
        <f>1.282*T_RH[RH_466]+-16.58</f>
        <v>72.115170000000006</v>
      </c>
      <c r="O14654">
        <f>1.011*T_RH[Temp_464]+0.21</f>
        <v>22.776530999999999</v>
      </c>
      <c r="P14654" s="2">
        <f>1.18*T_RH[RH_464]+-9.39</f>
        <v>67.518860000000004</v>
      </c>
      <c r="Q14654">
        <f>1.006*T_RH[Temp_470]+0.24</f>
        <v>27.835585999999999</v>
      </c>
      <c r="R14654">
        <f>1.277*T_RH[RH_470]+-16.88</f>
        <v>70.838407000000004</v>
      </c>
    </row>
    <row r="14655" spans="1:18" x14ac:dyDescent="0.25">
      <c r="A14655">
        <v>14654</v>
      </c>
      <c r="B14655" s="1">
        <v>42752.779861111114</v>
      </c>
      <c r="C14655">
        <v>22.178000000000001</v>
      </c>
      <c r="D14655">
        <v>1</v>
      </c>
      <c r="E14655">
        <v>27.161000000000001</v>
      </c>
      <c r="F14655">
        <v>69.185000000000002</v>
      </c>
      <c r="G14655">
        <v>22.297999999999998</v>
      </c>
      <c r="H14655" s="2">
        <v>65.263000000000005</v>
      </c>
      <c r="I14655">
        <v>27.431000000000001</v>
      </c>
      <c r="J14655">
        <v>68.661000000000001</v>
      </c>
      <c r="K14655">
        <f>1.01*T_RH[Temp_465]+0.19</f>
        <v>22.589780000000001</v>
      </c>
      <c r="L14655">
        <f>1.177*T_RH[RH_465]+-10.54</f>
        <v>-9.3629999999999995</v>
      </c>
      <c r="M14655">
        <f>1.002*T_RH[Temp_466]+0.44</f>
        <v>27.655322000000002</v>
      </c>
      <c r="N14655">
        <f>1.282*T_RH[RH_466]+-16.58</f>
        <v>72.115170000000006</v>
      </c>
      <c r="O14655">
        <f>1.011*T_RH[Temp_464]+0.21</f>
        <v>22.753277999999998</v>
      </c>
      <c r="P14655" s="2">
        <f>1.18*T_RH[RH_464]+-9.39</f>
        <v>67.620339999999999</v>
      </c>
      <c r="Q14655">
        <f>1.006*T_RH[Temp_470]+0.24</f>
        <v>27.835585999999999</v>
      </c>
      <c r="R14655">
        <f>1.277*T_RH[RH_470]+-16.88</f>
        <v>70.800096999999994</v>
      </c>
    </row>
    <row r="14656" spans="1:18" x14ac:dyDescent="0.25">
      <c r="A14656">
        <v>14655</v>
      </c>
      <c r="B14656" s="1">
        <v>42752.780555555553</v>
      </c>
      <c r="C14656">
        <v>22.178000000000001</v>
      </c>
      <c r="D14656">
        <v>1</v>
      </c>
      <c r="E14656">
        <v>27.161000000000001</v>
      </c>
      <c r="F14656">
        <v>69.155000000000001</v>
      </c>
      <c r="G14656">
        <v>22.274000000000001</v>
      </c>
      <c r="H14656" s="2">
        <v>65.799000000000007</v>
      </c>
      <c r="I14656">
        <v>27.431000000000001</v>
      </c>
      <c r="J14656">
        <v>68.661000000000001</v>
      </c>
      <c r="K14656">
        <f>1.01*T_RH[Temp_465]+0.19</f>
        <v>22.589780000000001</v>
      </c>
      <c r="L14656">
        <f>1.177*T_RH[RH_465]+-10.54</f>
        <v>-9.3629999999999995</v>
      </c>
      <c r="M14656">
        <f>1.002*T_RH[Temp_466]+0.44</f>
        <v>27.655322000000002</v>
      </c>
      <c r="N14656">
        <f>1.282*T_RH[RH_466]+-16.58</f>
        <v>72.076710000000006</v>
      </c>
      <c r="O14656">
        <f>1.011*T_RH[Temp_464]+0.21</f>
        <v>22.729013999999999</v>
      </c>
      <c r="P14656" s="2">
        <f>1.18*T_RH[RH_464]+-9.39</f>
        <v>68.25282</v>
      </c>
      <c r="Q14656">
        <f>1.006*T_RH[Temp_470]+0.24</f>
        <v>27.835585999999999</v>
      </c>
      <c r="R14656">
        <f>1.277*T_RH[RH_470]+-16.88</f>
        <v>70.800096999999994</v>
      </c>
    </row>
    <row r="14657" spans="1:18" x14ac:dyDescent="0.25">
      <c r="A14657">
        <v>14656</v>
      </c>
      <c r="B14657" s="1">
        <v>42752.78125</v>
      </c>
      <c r="C14657">
        <v>22.178000000000001</v>
      </c>
      <c r="D14657">
        <v>1</v>
      </c>
      <c r="E14657">
        <v>27.161000000000001</v>
      </c>
      <c r="F14657">
        <v>69.155000000000001</v>
      </c>
      <c r="G14657">
        <v>22.25</v>
      </c>
      <c r="H14657" s="2">
        <v>66.063999999999993</v>
      </c>
      <c r="I14657">
        <v>27.431000000000001</v>
      </c>
      <c r="J14657">
        <v>68.691000000000003</v>
      </c>
      <c r="K14657">
        <f>1.01*T_RH[Temp_465]+0.19</f>
        <v>22.589780000000001</v>
      </c>
      <c r="L14657">
        <f>1.177*T_RH[RH_465]+-10.54</f>
        <v>-9.3629999999999995</v>
      </c>
      <c r="M14657">
        <f>1.002*T_RH[Temp_466]+0.44</f>
        <v>27.655322000000002</v>
      </c>
      <c r="N14657">
        <f>1.282*T_RH[RH_466]+-16.58</f>
        <v>72.076710000000006</v>
      </c>
      <c r="O14657">
        <f>1.011*T_RH[Temp_464]+0.21</f>
        <v>22.704749999999997</v>
      </c>
      <c r="P14657" s="2">
        <f>1.18*T_RH[RH_464]+-9.39</f>
        <v>68.565519999999992</v>
      </c>
      <c r="Q14657">
        <f>1.006*T_RH[Temp_470]+0.24</f>
        <v>27.835585999999999</v>
      </c>
      <c r="R14657">
        <f>1.277*T_RH[RH_470]+-16.88</f>
        <v>70.838407000000004</v>
      </c>
    </row>
    <row r="14658" spans="1:18" x14ac:dyDescent="0.25">
      <c r="A14658">
        <v>14657</v>
      </c>
      <c r="B14658" s="1">
        <v>42752.781944444447</v>
      </c>
      <c r="C14658">
        <v>22.178000000000001</v>
      </c>
      <c r="D14658">
        <v>1</v>
      </c>
      <c r="E14658">
        <v>27.161000000000001</v>
      </c>
      <c r="F14658">
        <v>69.155000000000001</v>
      </c>
      <c r="G14658">
        <v>22.25</v>
      </c>
      <c r="H14658" s="2">
        <v>66.483000000000004</v>
      </c>
      <c r="I14658">
        <v>27.407</v>
      </c>
      <c r="J14658">
        <v>68.716999999999999</v>
      </c>
      <c r="K14658">
        <f>1.01*T_RH[Temp_465]+0.19</f>
        <v>22.589780000000001</v>
      </c>
      <c r="L14658">
        <f>1.177*T_RH[RH_465]+-10.54</f>
        <v>-9.3629999999999995</v>
      </c>
      <c r="M14658">
        <f>1.002*T_RH[Temp_466]+0.44</f>
        <v>27.655322000000002</v>
      </c>
      <c r="N14658">
        <f>1.282*T_RH[RH_466]+-16.58</f>
        <v>72.076710000000006</v>
      </c>
      <c r="O14658">
        <f>1.011*T_RH[Temp_464]+0.21</f>
        <v>22.704749999999997</v>
      </c>
      <c r="P14658" s="2">
        <f>1.18*T_RH[RH_464]+-9.39</f>
        <v>69.059939999999997</v>
      </c>
      <c r="Q14658">
        <f>1.006*T_RH[Temp_470]+0.24</f>
        <v>27.811442</v>
      </c>
      <c r="R14658">
        <f>1.277*T_RH[RH_470]+-16.88</f>
        <v>70.871608999999992</v>
      </c>
    </row>
    <row r="14659" spans="1:18" x14ac:dyDescent="0.25">
      <c r="A14659">
        <v>14658</v>
      </c>
      <c r="B14659" s="1">
        <v>42752.782638888886</v>
      </c>
      <c r="C14659">
        <v>22.202000000000002</v>
      </c>
      <c r="D14659">
        <v>1</v>
      </c>
      <c r="E14659">
        <v>27.186</v>
      </c>
      <c r="F14659">
        <v>69.129000000000005</v>
      </c>
      <c r="G14659">
        <v>22.274000000000001</v>
      </c>
      <c r="H14659" s="2">
        <v>66.876000000000005</v>
      </c>
      <c r="I14659">
        <v>27.407</v>
      </c>
      <c r="J14659">
        <v>68.716999999999999</v>
      </c>
      <c r="K14659">
        <f>1.01*T_RH[Temp_465]+0.19</f>
        <v>22.614020000000004</v>
      </c>
      <c r="L14659">
        <f>1.177*T_RH[RH_465]+-10.54</f>
        <v>-9.3629999999999995</v>
      </c>
      <c r="M14659">
        <f>1.002*T_RH[Temp_466]+0.44</f>
        <v>27.680372000000002</v>
      </c>
      <c r="N14659">
        <f>1.282*T_RH[RH_466]+-16.58</f>
        <v>72.043378000000004</v>
      </c>
      <c r="O14659">
        <f>1.011*T_RH[Temp_464]+0.21</f>
        <v>22.729013999999999</v>
      </c>
      <c r="P14659" s="2">
        <f>1.18*T_RH[RH_464]+-9.39</f>
        <v>69.523679999999999</v>
      </c>
      <c r="Q14659">
        <f>1.006*T_RH[Temp_470]+0.24</f>
        <v>27.811442</v>
      </c>
      <c r="R14659">
        <f>1.277*T_RH[RH_470]+-16.88</f>
        <v>70.871608999999992</v>
      </c>
    </row>
    <row r="14660" spans="1:18" x14ac:dyDescent="0.25">
      <c r="A14660">
        <v>14659</v>
      </c>
      <c r="B14660" s="1">
        <v>42752.783333333333</v>
      </c>
      <c r="C14660">
        <v>22.202000000000002</v>
      </c>
      <c r="D14660">
        <v>1</v>
      </c>
      <c r="E14660">
        <v>27.186</v>
      </c>
      <c r="F14660">
        <v>69.129000000000005</v>
      </c>
      <c r="G14660">
        <v>22.274000000000001</v>
      </c>
      <c r="H14660" s="2">
        <v>66.995000000000005</v>
      </c>
      <c r="I14660">
        <v>27.407</v>
      </c>
      <c r="J14660">
        <v>68.747</v>
      </c>
      <c r="K14660">
        <f>1.01*T_RH[Temp_465]+0.19</f>
        <v>22.614020000000004</v>
      </c>
      <c r="L14660">
        <f>1.177*T_RH[RH_465]+-10.54</f>
        <v>-9.3629999999999995</v>
      </c>
      <c r="M14660">
        <f>1.002*T_RH[Temp_466]+0.44</f>
        <v>27.680372000000002</v>
      </c>
      <c r="N14660">
        <f>1.282*T_RH[RH_466]+-16.58</f>
        <v>72.043378000000004</v>
      </c>
      <c r="O14660">
        <f>1.011*T_RH[Temp_464]+0.21</f>
        <v>22.729013999999999</v>
      </c>
      <c r="P14660" s="2">
        <f>1.18*T_RH[RH_464]+-9.39</f>
        <v>69.664100000000005</v>
      </c>
      <c r="Q14660">
        <f>1.006*T_RH[Temp_470]+0.24</f>
        <v>27.811442</v>
      </c>
      <c r="R14660">
        <f>1.277*T_RH[RH_470]+-16.88</f>
        <v>70.909919000000002</v>
      </c>
    </row>
    <row r="14661" spans="1:18" x14ac:dyDescent="0.25">
      <c r="A14661">
        <v>14660</v>
      </c>
      <c r="B14661" s="1">
        <v>42752.78402777778</v>
      </c>
      <c r="C14661">
        <v>22.225999999999999</v>
      </c>
      <c r="D14661">
        <v>1</v>
      </c>
      <c r="E14661">
        <v>27.21</v>
      </c>
      <c r="F14661">
        <v>69.073999999999998</v>
      </c>
      <c r="G14661">
        <v>22.297999999999998</v>
      </c>
      <c r="H14661" s="2">
        <v>67.475999999999999</v>
      </c>
      <c r="I14661">
        <v>27.407</v>
      </c>
      <c r="J14661">
        <v>68.747</v>
      </c>
      <c r="K14661">
        <f>1.01*T_RH[Temp_465]+0.19</f>
        <v>22.638259999999999</v>
      </c>
      <c r="L14661">
        <f>1.177*T_RH[RH_465]+-10.54</f>
        <v>-9.3629999999999995</v>
      </c>
      <c r="M14661">
        <f>1.002*T_RH[Temp_466]+0.44</f>
        <v>27.704420000000002</v>
      </c>
      <c r="N14661">
        <f>1.282*T_RH[RH_466]+-16.58</f>
        <v>71.972868000000005</v>
      </c>
      <c r="O14661">
        <f>1.011*T_RH[Temp_464]+0.21</f>
        <v>22.753277999999998</v>
      </c>
      <c r="P14661" s="2">
        <f>1.18*T_RH[RH_464]+-9.39</f>
        <v>70.231679999999997</v>
      </c>
      <c r="Q14661">
        <f>1.006*T_RH[Temp_470]+0.24</f>
        <v>27.811442</v>
      </c>
      <c r="R14661">
        <f>1.277*T_RH[RH_470]+-16.88</f>
        <v>70.909919000000002</v>
      </c>
    </row>
    <row r="14662" spans="1:18" x14ac:dyDescent="0.25">
      <c r="A14662">
        <v>14661</v>
      </c>
      <c r="B14662" s="1">
        <v>42752.784722222219</v>
      </c>
      <c r="C14662">
        <v>22.225999999999999</v>
      </c>
      <c r="D14662">
        <v>1</v>
      </c>
      <c r="E14662">
        <v>27.21</v>
      </c>
      <c r="F14662">
        <v>69.043999999999997</v>
      </c>
      <c r="G14662">
        <v>22.297999999999998</v>
      </c>
      <c r="H14662" s="2">
        <v>67.832999999999998</v>
      </c>
      <c r="I14662">
        <v>27.407</v>
      </c>
      <c r="J14662">
        <v>68.716999999999999</v>
      </c>
      <c r="K14662">
        <f>1.01*T_RH[Temp_465]+0.19</f>
        <v>22.638259999999999</v>
      </c>
      <c r="L14662">
        <f>1.177*T_RH[RH_465]+-10.54</f>
        <v>-9.3629999999999995</v>
      </c>
      <c r="M14662">
        <f>1.002*T_RH[Temp_466]+0.44</f>
        <v>27.704420000000002</v>
      </c>
      <c r="N14662">
        <f>1.282*T_RH[RH_466]+-16.58</f>
        <v>71.934408000000005</v>
      </c>
      <c r="O14662">
        <f>1.011*T_RH[Temp_464]+0.21</f>
        <v>22.753277999999998</v>
      </c>
      <c r="P14662" s="2">
        <f>1.18*T_RH[RH_464]+-9.39</f>
        <v>70.652939999999987</v>
      </c>
      <c r="Q14662">
        <f>1.006*T_RH[Temp_470]+0.24</f>
        <v>27.811442</v>
      </c>
      <c r="R14662">
        <f>1.277*T_RH[RH_470]+-16.88</f>
        <v>70.871608999999992</v>
      </c>
    </row>
    <row r="14663" spans="1:18" x14ac:dyDescent="0.25">
      <c r="A14663">
        <v>14662</v>
      </c>
      <c r="B14663" s="1">
        <v>42752.785416666666</v>
      </c>
      <c r="C14663">
        <v>22.25</v>
      </c>
      <c r="D14663">
        <v>1</v>
      </c>
      <c r="E14663">
        <v>27.234999999999999</v>
      </c>
      <c r="F14663">
        <v>69.048000000000002</v>
      </c>
      <c r="G14663">
        <v>22.321000000000002</v>
      </c>
      <c r="H14663" s="2">
        <v>68.135000000000005</v>
      </c>
      <c r="I14663">
        <v>27.407</v>
      </c>
      <c r="J14663">
        <v>68.716999999999999</v>
      </c>
      <c r="K14663">
        <f>1.01*T_RH[Temp_465]+0.19</f>
        <v>22.662500000000001</v>
      </c>
      <c r="L14663">
        <f>1.177*T_RH[RH_465]+-10.54</f>
        <v>-9.3629999999999995</v>
      </c>
      <c r="M14663">
        <f>1.002*T_RH[Temp_466]+0.44</f>
        <v>27.729469999999999</v>
      </c>
      <c r="N14663">
        <f>1.282*T_RH[RH_466]+-16.58</f>
        <v>71.939536000000004</v>
      </c>
      <c r="O14663">
        <f>1.011*T_RH[Temp_464]+0.21</f>
        <v>22.776530999999999</v>
      </c>
      <c r="P14663" s="2">
        <f>1.18*T_RH[RH_464]+-9.39</f>
        <v>71.009299999999996</v>
      </c>
      <c r="Q14663">
        <f>1.006*T_RH[Temp_470]+0.24</f>
        <v>27.811442</v>
      </c>
      <c r="R14663">
        <f>1.277*T_RH[RH_470]+-16.88</f>
        <v>70.871608999999992</v>
      </c>
    </row>
    <row r="14664" spans="1:18" x14ac:dyDescent="0.25">
      <c r="A14664">
        <v>14663</v>
      </c>
      <c r="B14664" s="1">
        <v>42752.786111111112</v>
      </c>
      <c r="C14664">
        <v>22.274000000000001</v>
      </c>
      <c r="D14664">
        <v>1</v>
      </c>
      <c r="E14664">
        <v>27.234999999999999</v>
      </c>
      <c r="F14664">
        <v>69.018000000000001</v>
      </c>
      <c r="G14664">
        <v>22.344999999999999</v>
      </c>
      <c r="H14664" s="2">
        <v>68.465999999999994</v>
      </c>
      <c r="I14664">
        <v>27.431000000000001</v>
      </c>
      <c r="J14664">
        <v>68.691000000000003</v>
      </c>
      <c r="K14664">
        <f>1.01*T_RH[Temp_465]+0.19</f>
        <v>22.686740000000004</v>
      </c>
      <c r="L14664">
        <f>1.177*T_RH[RH_465]+-10.54</f>
        <v>-9.3629999999999995</v>
      </c>
      <c r="M14664">
        <f>1.002*T_RH[Temp_466]+0.44</f>
        <v>27.729469999999999</v>
      </c>
      <c r="N14664">
        <f>1.282*T_RH[RH_466]+-16.58</f>
        <v>71.901076000000003</v>
      </c>
      <c r="O14664">
        <f>1.011*T_RH[Temp_464]+0.21</f>
        <v>22.800794999999997</v>
      </c>
      <c r="P14664" s="2">
        <f>1.18*T_RH[RH_464]+-9.39</f>
        <v>71.399879999999982</v>
      </c>
      <c r="Q14664">
        <f>1.006*T_RH[Temp_470]+0.24</f>
        <v>27.835585999999999</v>
      </c>
      <c r="R14664">
        <f>1.277*T_RH[RH_470]+-16.88</f>
        <v>70.838407000000004</v>
      </c>
    </row>
    <row r="14665" spans="1:18" x14ac:dyDescent="0.25">
      <c r="A14665">
        <v>14664</v>
      </c>
      <c r="B14665" s="1">
        <v>42752.786805555559</v>
      </c>
      <c r="C14665">
        <v>22.297999999999998</v>
      </c>
      <c r="D14665">
        <v>1</v>
      </c>
      <c r="E14665">
        <v>27.283999999999999</v>
      </c>
      <c r="F14665">
        <v>68.997</v>
      </c>
      <c r="G14665">
        <v>22.369</v>
      </c>
      <c r="H14665" s="2">
        <v>68.677999999999997</v>
      </c>
      <c r="I14665">
        <v>27.456</v>
      </c>
      <c r="J14665">
        <v>68.665999999999997</v>
      </c>
      <c r="K14665">
        <f>1.01*T_RH[Temp_465]+0.19</f>
        <v>22.710979999999999</v>
      </c>
      <c r="L14665">
        <f>1.177*T_RH[RH_465]+-10.54</f>
        <v>-9.3629999999999995</v>
      </c>
      <c r="M14665">
        <f>1.002*T_RH[Temp_466]+0.44</f>
        <v>27.778568</v>
      </c>
      <c r="N14665">
        <f>1.282*T_RH[RH_466]+-16.58</f>
        <v>71.874154000000004</v>
      </c>
      <c r="O14665">
        <f>1.011*T_RH[Temp_464]+0.21</f>
        <v>22.825059</v>
      </c>
      <c r="P14665" s="2">
        <f>1.18*T_RH[RH_464]+-9.39</f>
        <v>71.65003999999999</v>
      </c>
      <c r="Q14665">
        <f>1.006*T_RH[Temp_470]+0.24</f>
        <v>27.860735999999999</v>
      </c>
      <c r="R14665">
        <f>1.277*T_RH[RH_470]+-16.88</f>
        <v>70.806481999999988</v>
      </c>
    </row>
    <row r="14666" spans="1:18" x14ac:dyDescent="0.25">
      <c r="A14666">
        <v>14665</v>
      </c>
      <c r="B14666" s="1">
        <v>42752.787499999999</v>
      </c>
      <c r="C14666">
        <v>22.321000000000002</v>
      </c>
      <c r="D14666">
        <v>1</v>
      </c>
      <c r="E14666">
        <v>27.308</v>
      </c>
      <c r="F14666">
        <v>68.941000000000003</v>
      </c>
      <c r="G14666">
        <v>22.393000000000001</v>
      </c>
      <c r="H14666" s="2">
        <v>68.831000000000003</v>
      </c>
      <c r="I14666">
        <v>27.481000000000002</v>
      </c>
      <c r="J14666">
        <v>68.64</v>
      </c>
      <c r="K14666">
        <f>1.01*T_RH[Temp_465]+0.19</f>
        <v>22.734210000000004</v>
      </c>
      <c r="L14666">
        <f>1.177*T_RH[RH_465]+-10.54</f>
        <v>-9.3629999999999995</v>
      </c>
      <c r="M14666">
        <f>1.002*T_RH[Temp_466]+0.44</f>
        <v>27.802616</v>
      </c>
      <c r="N14666">
        <f>1.282*T_RH[RH_466]+-16.58</f>
        <v>71.802362000000002</v>
      </c>
      <c r="O14666">
        <f>1.011*T_RH[Temp_464]+0.21</f>
        <v>22.849322999999998</v>
      </c>
      <c r="P14666" s="2">
        <f>1.18*T_RH[RH_464]+-9.39</f>
        <v>71.830579999999998</v>
      </c>
      <c r="Q14666">
        <f>1.006*T_RH[Temp_470]+0.24</f>
        <v>27.885885999999999</v>
      </c>
      <c r="R14666">
        <f>1.277*T_RH[RH_470]+-16.88</f>
        <v>70.77328</v>
      </c>
    </row>
    <row r="14667" spans="1:18" x14ac:dyDescent="0.25">
      <c r="A14667">
        <v>14666</v>
      </c>
      <c r="B14667" s="1">
        <v>42752.788194444445</v>
      </c>
      <c r="C14667">
        <v>22.344999999999999</v>
      </c>
      <c r="D14667">
        <v>1</v>
      </c>
      <c r="E14667">
        <v>27.308</v>
      </c>
      <c r="F14667">
        <v>68.971000000000004</v>
      </c>
      <c r="G14667">
        <v>22.440999999999999</v>
      </c>
      <c r="H14667" s="2">
        <v>69.046999999999997</v>
      </c>
      <c r="I14667">
        <v>27.481000000000002</v>
      </c>
      <c r="J14667">
        <v>68.64</v>
      </c>
      <c r="K14667">
        <f>1.01*T_RH[Temp_465]+0.19</f>
        <v>22.75845</v>
      </c>
      <c r="L14667">
        <f>1.177*T_RH[RH_465]+-10.54</f>
        <v>-9.3629999999999995</v>
      </c>
      <c r="M14667">
        <f>1.002*T_RH[Temp_466]+0.44</f>
        <v>27.802616</v>
      </c>
      <c r="N14667">
        <f>1.282*T_RH[RH_466]+-16.58</f>
        <v>71.840822000000003</v>
      </c>
      <c r="O14667">
        <f>1.011*T_RH[Temp_464]+0.21</f>
        <v>22.897850999999999</v>
      </c>
      <c r="P14667" s="2">
        <f>1.18*T_RH[RH_464]+-9.39</f>
        <v>72.085459999999998</v>
      </c>
      <c r="Q14667">
        <f>1.006*T_RH[Temp_470]+0.24</f>
        <v>27.885885999999999</v>
      </c>
      <c r="R14667">
        <f>1.277*T_RH[RH_470]+-16.88</f>
        <v>70.77328</v>
      </c>
    </row>
    <row r="14668" spans="1:18" x14ac:dyDescent="0.25">
      <c r="A14668">
        <v>14667</v>
      </c>
      <c r="B14668" s="1">
        <v>42752.788888888892</v>
      </c>
      <c r="C14668">
        <v>22.369</v>
      </c>
      <c r="D14668">
        <v>1</v>
      </c>
      <c r="E14668">
        <v>27.308</v>
      </c>
      <c r="F14668">
        <v>68.911000000000001</v>
      </c>
      <c r="G14668">
        <v>22.465</v>
      </c>
      <c r="H14668" s="2">
        <v>69.436000000000007</v>
      </c>
      <c r="I14668">
        <v>27.456</v>
      </c>
      <c r="J14668">
        <v>68.665999999999997</v>
      </c>
      <c r="K14668">
        <f>1.01*T_RH[Temp_465]+0.19</f>
        <v>22.782690000000002</v>
      </c>
      <c r="L14668">
        <f>1.177*T_RH[RH_465]+-10.54</f>
        <v>-9.3629999999999995</v>
      </c>
      <c r="M14668">
        <f>1.002*T_RH[Temp_466]+0.44</f>
        <v>27.802616</v>
      </c>
      <c r="N14668">
        <f>1.282*T_RH[RH_466]+-16.58</f>
        <v>71.763902000000002</v>
      </c>
      <c r="O14668">
        <f>1.011*T_RH[Temp_464]+0.21</f>
        <v>22.922114999999998</v>
      </c>
      <c r="P14668" s="2">
        <f>1.18*T_RH[RH_464]+-9.39</f>
        <v>72.544480000000007</v>
      </c>
      <c r="Q14668">
        <f>1.006*T_RH[Temp_470]+0.24</f>
        <v>27.860735999999999</v>
      </c>
      <c r="R14668">
        <f>1.277*T_RH[RH_470]+-16.88</f>
        <v>70.806481999999988</v>
      </c>
    </row>
    <row r="14669" spans="1:18" x14ac:dyDescent="0.25">
      <c r="A14669">
        <v>14668</v>
      </c>
      <c r="B14669" s="1">
        <v>42752.789583333331</v>
      </c>
      <c r="C14669">
        <v>22.369</v>
      </c>
      <c r="D14669">
        <v>1</v>
      </c>
      <c r="E14669">
        <v>27.308</v>
      </c>
      <c r="F14669">
        <v>68.971000000000004</v>
      </c>
      <c r="G14669">
        <v>22.489000000000001</v>
      </c>
      <c r="H14669" s="2">
        <v>69.588999999999999</v>
      </c>
      <c r="I14669">
        <v>27.456</v>
      </c>
      <c r="J14669">
        <v>68.665999999999997</v>
      </c>
      <c r="K14669">
        <f>1.01*T_RH[Temp_465]+0.19</f>
        <v>22.782690000000002</v>
      </c>
      <c r="L14669">
        <f>1.177*T_RH[RH_465]+-10.54</f>
        <v>-9.3629999999999995</v>
      </c>
      <c r="M14669">
        <f>1.002*T_RH[Temp_466]+0.44</f>
        <v>27.802616</v>
      </c>
      <c r="N14669">
        <f>1.282*T_RH[RH_466]+-16.58</f>
        <v>71.840822000000003</v>
      </c>
      <c r="O14669">
        <f>1.011*T_RH[Temp_464]+0.21</f>
        <v>22.946379</v>
      </c>
      <c r="P14669" s="2">
        <f>1.18*T_RH[RH_464]+-9.39</f>
        <v>72.725019999999986</v>
      </c>
      <c r="Q14669">
        <f>1.006*T_RH[Temp_470]+0.24</f>
        <v>27.860735999999999</v>
      </c>
      <c r="R14669">
        <f>1.277*T_RH[RH_470]+-16.88</f>
        <v>70.806481999999988</v>
      </c>
    </row>
    <row r="14670" spans="1:18" x14ac:dyDescent="0.25">
      <c r="A14670">
        <v>14669</v>
      </c>
      <c r="B14670" s="1">
        <v>42752.790277777778</v>
      </c>
      <c r="C14670">
        <v>22.393000000000001</v>
      </c>
      <c r="D14670">
        <v>1</v>
      </c>
      <c r="E14670">
        <v>27.283999999999999</v>
      </c>
      <c r="F14670">
        <v>68.936000000000007</v>
      </c>
      <c r="G14670">
        <v>22.513000000000002</v>
      </c>
      <c r="H14670" s="2">
        <v>69.710999999999999</v>
      </c>
      <c r="I14670">
        <v>27.456</v>
      </c>
      <c r="J14670">
        <v>68.665999999999997</v>
      </c>
      <c r="K14670">
        <f>1.01*T_RH[Temp_465]+0.19</f>
        <v>22.806930000000001</v>
      </c>
      <c r="L14670">
        <f>1.177*T_RH[RH_465]+-10.54</f>
        <v>-9.3629999999999995</v>
      </c>
      <c r="M14670">
        <f>1.002*T_RH[Temp_466]+0.44</f>
        <v>27.778568</v>
      </c>
      <c r="N14670">
        <f>1.282*T_RH[RH_466]+-16.58</f>
        <v>71.795952000000014</v>
      </c>
      <c r="O14670">
        <f>1.011*T_RH[Temp_464]+0.21</f>
        <v>22.970642999999999</v>
      </c>
      <c r="P14670" s="2">
        <f>1.18*T_RH[RH_464]+-9.39</f>
        <v>72.868979999999993</v>
      </c>
      <c r="Q14670">
        <f>1.006*T_RH[Temp_470]+0.24</f>
        <v>27.860735999999999</v>
      </c>
      <c r="R14670">
        <f>1.277*T_RH[RH_470]+-16.88</f>
        <v>70.806481999999988</v>
      </c>
    </row>
    <row r="14671" spans="1:18" x14ac:dyDescent="0.25">
      <c r="A14671">
        <v>14670</v>
      </c>
      <c r="B14671" s="1">
        <v>42752.790972222225</v>
      </c>
      <c r="C14671">
        <v>22.440999999999999</v>
      </c>
      <c r="D14671">
        <v>1</v>
      </c>
      <c r="E14671">
        <v>27.283999999999999</v>
      </c>
      <c r="F14671">
        <v>68.936000000000007</v>
      </c>
      <c r="G14671">
        <v>22.536999999999999</v>
      </c>
      <c r="H14671" s="2">
        <v>69.775000000000006</v>
      </c>
      <c r="I14671">
        <v>27.456</v>
      </c>
      <c r="J14671">
        <v>68.695999999999998</v>
      </c>
      <c r="K14671">
        <f>1.01*T_RH[Temp_465]+0.19</f>
        <v>22.855409999999999</v>
      </c>
      <c r="L14671">
        <f>1.177*T_RH[RH_465]+-10.54</f>
        <v>-9.3629999999999995</v>
      </c>
      <c r="M14671">
        <f>1.002*T_RH[Temp_466]+0.44</f>
        <v>27.778568</v>
      </c>
      <c r="N14671">
        <f>1.282*T_RH[RH_466]+-16.58</f>
        <v>71.795952000000014</v>
      </c>
      <c r="O14671">
        <f>1.011*T_RH[Temp_464]+0.21</f>
        <v>22.994906999999998</v>
      </c>
      <c r="P14671" s="2">
        <f>1.18*T_RH[RH_464]+-9.39</f>
        <v>72.944500000000005</v>
      </c>
      <c r="Q14671">
        <f>1.006*T_RH[Temp_470]+0.24</f>
        <v>27.860735999999999</v>
      </c>
      <c r="R14671">
        <f>1.277*T_RH[RH_470]+-16.88</f>
        <v>70.844791999999998</v>
      </c>
    </row>
    <row r="14672" spans="1:18" x14ac:dyDescent="0.25">
      <c r="A14672">
        <v>14671</v>
      </c>
      <c r="B14672" s="1">
        <v>42752.791666666664</v>
      </c>
      <c r="C14672">
        <v>22.489000000000001</v>
      </c>
      <c r="D14672">
        <v>1</v>
      </c>
      <c r="E14672">
        <v>27.283999999999999</v>
      </c>
      <c r="F14672">
        <v>68.965999999999994</v>
      </c>
      <c r="G14672">
        <v>22.585000000000001</v>
      </c>
      <c r="H14672" s="2">
        <v>69.960999999999999</v>
      </c>
      <c r="I14672">
        <v>27.456</v>
      </c>
      <c r="J14672">
        <v>68.665999999999997</v>
      </c>
      <c r="K14672">
        <f>1.01*T_RH[Temp_465]+0.19</f>
        <v>22.903890000000001</v>
      </c>
      <c r="L14672">
        <f>1.177*T_RH[RH_465]+-10.54</f>
        <v>-9.3629999999999995</v>
      </c>
      <c r="M14672">
        <f>1.002*T_RH[Temp_466]+0.44</f>
        <v>27.778568</v>
      </c>
      <c r="N14672">
        <f>1.282*T_RH[RH_466]+-16.58</f>
        <v>71.834412</v>
      </c>
      <c r="O14672">
        <f>1.011*T_RH[Temp_464]+0.21</f>
        <v>23.043434999999999</v>
      </c>
      <c r="P14672" s="2">
        <f>1.18*T_RH[RH_464]+-9.39</f>
        <v>73.163979999999995</v>
      </c>
      <c r="Q14672">
        <f>1.006*T_RH[Temp_470]+0.24</f>
        <v>27.860735999999999</v>
      </c>
      <c r="R14672">
        <f>1.277*T_RH[RH_470]+-16.88</f>
        <v>70.806481999999988</v>
      </c>
    </row>
    <row r="14673" spans="1:18" x14ac:dyDescent="0.25">
      <c r="A14673">
        <v>14672</v>
      </c>
      <c r="B14673" s="1">
        <v>42752.792361111111</v>
      </c>
      <c r="C14673">
        <v>22.513000000000002</v>
      </c>
      <c r="D14673">
        <v>1</v>
      </c>
      <c r="E14673">
        <v>27.283999999999999</v>
      </c>
      <c r="F14673">
        <v>68.936000000000007</v>
      </c>
      <c r="G14673">
        <v>22.609000000000002</v>
      </c>
      <c r="H14673" s="2">
        <v>70.024000000000001</v>
      </c>
      <c r="I14673">
        <v>27.456</v>
      </c>
      <c r="J14673">
        <v>68.695999999999998</v>
      </c>
      <c r="K14673">
        <f>1.01*T_RH[Temp_465]+0.19</f>
        <v>22.928130000000003</v>
      </c>
      <c r="L14673">
        <f>1.177*T_RH[RH_465]+-10.54</f>
        <v>-9.3629999999999995</v>
      </c>
      <c r="M14673">
        <f>1.002*T_RH[Temp_466]+0.44</f>
        <v>27.778568</v>
      </c>
      <c r="N14673">
        <f>1.282*T_RH[RH_466]+-16.58</f>
        <v>71.795952000000014</v>
      </c>
      <c r="O14673">
        <f>1.011*T_RH[Temp_464]+0.21</f>
        <v>23.067699000000001</v>
      </c>
      <c r="P14673" s="2">
        <f>1.18*T_RH[RH_464]+-9.39</f>
        <v>73.238320000000002</v>
      </c>
      <c r="Q14673">
        <f>1.006*T_RH[Temp_470]+0.24</f>
        <v>27.860735999999999</v>
      </c>
      <c r="R14673">
        <f>1.277*T_RH[RH_470]+-16.88</f>
        <v>70.844791999999998</v>
      </c>
    </row>
    <row r="14674" spans="1:18" x14ac:dyDescent="0.25">
      <c r="A14674">
        <v>14673</v>
      </c>
      <c r="B14674" s="1">
        <v>42752.793055555558</v>
      </c>
      <c r="C14674">
        <v>22.536999999999999</v>
      </c>
      <c r="D14674">
        <v>1</v>
      </c>
      <c r="E14674">
        <v>27.259</v>
      </c>
      <c r="F14674">
        <v>68.962000000000003</v>
      </c>
      <c r="G14674">
        <v>22.632999999999999</v>
      </c>
      <c r="H14674" s="2">
        <v>70.087999999999994</v>
      </c>
      <c r="I14674">
        <v>27.456</v>
      </c>
      <c r="J14674">
        <v>68.695999999999998</v>
      </c>
      <c r="K14674">
        <f>1.01*T_RH[Temp_465]+0.19</f>
        <v>22.952370000000002</v>
      </c>
      <c r="L14674">
        <f>1.177*T_RH[RH_465]+-10.54</f>
        <v>-9.3629999999999995</v>
      </c>
      <c r="M14674">
        <f>1.002*T_RH[Temp_466]+0.44</f>
        <v>27.753518000000003</v>
      </c>
      <c r="N14674">
        <f>1.282*T_RH[RH_466]+-16.58</f>
        <v>71.829284000000001</v>
      </c>
      <c r="O14674">
        <f>1.011*T_RH[Temp_464]+0.21</f>
        <v>23.091962999999996</v>
      </c>
      <c r="P14674" s="2">
        <f>1.18*T_RH[RH_464]+-9.39</f>
        <v>73.313839999999985</v>
      </c>
      <c r="Q14674">
        <f>1.006*T_RH[Temp_470]+0.24</f>
        <v>27.860735999999999</v>
      </c>
      <c r="R14674">
        <f>1.277*T_RH[RH_470]+-16.88</f>
        <v>70.844791999999998</v>
      </c>
    </row>
    <row r="14675" spans="1:18" x14ac:dyDescent="0.25">
      <c r="A14675">
        <v>14674</v>
      </c>
      <c r="B14675" s="1">
        <v>42752.793749999997</v>
      </c>
      <c r="C14675">
        <v>22.585000000000001</v>
      </c>
      <c r="D14675">
        <v>1</v>
      </c>
      <c r="E14675">
        <v>27.259</v>
      </c>
      <c r="F14675">
        <v>68.992000000000004</v>
      </c>
      <c r="G14675">
        <v>22.681000000000001</v>
      </c>
      <c r="H14675" s="2">
        <v>70.156000000000006</v>
      </c>
      <c r="I14675">
        <v>27.431000000000001</v>
      </c>
      <c r="J14675">
        <v>68.721999999999994</v>
      </c>
      <c r="K14675">
        <f>1.01*T_RH[Temp_465]+0.19</f>
        <v>23.000850000000003</v>
      </c>
      <c r="L14675">
        <f>1.177*T_RH[RH_465]+-10.54</f>
        <v>-9.3629999999999995</v>
      </c>
      <c r="M14675">
        <f>1.002*T_RH[Temp_466]+0.44</f>
        <v>27.753518000000003</v>
      </c>
      <c r="N14675">
        <f>1.282*T_RH[RH_466]+-16.58</f>
        <v>71.867744000000016</v>
      </c>
      <c r="O14675">
        <f>1.011*T_RH[Temp_464]+0.21</f>
        <v>23.140491000000001</v>
      </c>
      <c r="P14675" s="2">
        <f>1.18*T_RH[RH_464]+-9.39</f>
        <v>73.394080000000002</v>
      </c>
      <c r="Q14675">
        <f>1.006*T_RH[Temp_470]+0.24</f>
        <v>27.835585999999999</v>
      </c>
      <c r="R14675">
        <f>1.277*T_RH[RH_470]+-16.88</f>
        <v>70.877993999999987</v>
      </c>
    </row>
    <row r="14676" spans="1:18" x14ac:dyDescent="0.25">
      <c r="A14676">
        <v>14675</v>
      </c>
      <c r="B14676" s="1">
        <v>42752.794444444444</v>
      </c>
      <c r="C14676">
        <v>22.585000000000001</v>
      </c>
      <c r="D14676">
        <v>1</v>
      </c>
      <c r="E14676">
        <v>27.234999999999999</v>
      </c>
      <c r="F14676">
        <v>69.048000000000002</v>
      </c>
      <c r="G14676">
        <v>22.681000000000001</v>
      </c>
      <c r="H14676" s="2">
        <v>69.387</v>
      </c>
      <c r="I14676">
        <v>27.407</v>
      </c>
      <c r="J14676">
        <v>68.716999999999999</v>
      </c>
      <c r="K14676">
        <f>1.01*T_RH[Temp_465]+0.19</f>
        <v>23.000850000000003</v>
      </c>
      <c r="L14676">
        <f>1.177*T_RH[RH_465]+-10.54</f>
        <v>-9.3629999999999995</v>
      </c>
      <c r="M14676">
        <f>1.002*T_RH[Temp_466]+0.44</f>
        <v>27.729469999999999</v>
      </c>
      <c r="N14676">
        <f>1.282*T_RH[RH_466]+-16.58</f>
        <v>71.939536000000004</v>
      </c>
      <c r="O14676">
        <f>1.011*T_RH[Temp_464]+0.21</f>
        <v>23.140491000000001</v>
      </c>
      <c r="P14676" s="2">
        <f>1.18*T_RH[RH_464]+-9.39</f>
        <v>72.486660000000001</v>
      </c>
      <c r="Q14676">
        <f>1.006*T_RH[Temp_470]+0.24</f>
        <v>27.811442</v>
      </c>
      <c r="R14676">
        <f>1.277*T_RH[RH_470]+-16.88</f>
        <v>70.871608999999992</v>
      </c>
    </row>
    <row r="14677" spans="1:18" x14ac:dyDescent="0.25">
      <c r="A14677">
        <v>14676</v>
      </c>
      <c r="B14677" s="1">
        <v>42752.795138888891</v>
      </c>
      <c r="C14677">
        <v>22.561</v>
      </c>
      <c r="D14677">
        <v>1</v>
      </c>
      <c r="E14677">
        <v>27.21</v>
      </c>
      <c r="F14677">
        <v>69.073999999999998</v>
      </c>
      <c r="G14677">
        <v>22.681000000000001</v>
      </c>
      <c r="H14677" s="2">
        <v>69.090999999999994</v>
      </c>
      <c r="I14677">
        <v>27.407</v>
      </c>
      <c r="J14677">
        <v>68.747</v>
      </c>
      <c r="K14677">
        <f>1.01*T_RH[Temp_465]+0.19</f>
        <v>22.976610000000001</v>
      </c>
      <c r="L14677">
        <f>1.177*T_RH[RH_465]+-10.54</f>
        <v>-9.3629999999999995</v>
      </c>
      <c r="M14677">
        <f>1.002*T_RH[Temp_466]+0.44</f>
        <v>27.704420000000002</v>
      </c>
      <c r="N14677">
        <f>1.282*T_RH[RH_466]+-16.58</f>
        <v>71.972868000000005</v>
      </c>
      <c r="O14677">
        <f>1.011*T_RH[Temp_464]+0.21</f>
        <v>23.140491000000001</v>
      </c>
      <c r="P14677" s="2">
        <f>1.18*T_RH[RH_464]+-9.39</f>
        <v>72.137379999999993</v>
      </c>
      <c r="Q14677">
        <f>1.006*T_RH[Temp_470]+0.24</f>
        <v>27.811442</v>
      </c>
      <c r="R14677">
        <f>1.277*T_RH[RH_470]+-16.88</f>
        <v>70.909919000000002</v>
      </c>
    </row>
    <row r="14678" spans="1:18" x14ac:dyDescent="0.25">
      <c r="A14678">
        <v>14677</v>
      </c>
      <c r="B14678" s="1">
        <v>42752.79583333333</v>
      </c>
      <c r="C14678">
        <v>22.536999999999999</v>
      </c>
      <c r="D14678">
        <v>1</v>
      </c>
      <c r="E14678">
        <v>27.21</v>
      </c>
      <c r="F14678">
        <v>69.073999999999998</v>
      </c>
      <c r="G14678">
        <v>22.632999999999999</v>
      </c>
      <c r="H14678" s="2">
        <v>68.012</v>
      </c>
      <c r="I14678">
        <v>27.407</v>
      </c>
      <c r="J14678">
        <v>68.747</v>
      </c>
      <c r="K14678">
        <f>1.01*T_RH[Temp_465]+0.19</f>
        <v>22.952370000000002</v>
      </c>
      <c r="L14678">
        <f>1.177*T_RH[RH_465]+-10.54</f>
        <v>-9.3629999999999995</v>
      </c>
      <c r="M14678">
        <f>1.002*T_RH[Temp_466]+0.44</f>
        <v>27.704420000000002</v>
      </c>
      <c r="N14678">
        <f>1.282*T_RH[RH_466]+-16.58</f>
        <v>71.972868000000005</v>
      </c>
      <c r="O14678">
        <f>1.011*T_RH[Temp_464]+0.21</f>
        <v>23.091962999999996</v>
      </c>
      <c r="P14678" s="2">
        <f>1.18*T_RH[RH_464]+-9.39</f>
        <v>70.864159999999998</v>
      </c>
      <c r="Q14678">
        <f>1.006*T_RH[Temp_470]+0.24</f>
        <v>27.811442</v>
      </c>
      <c r="R14678">
        <f>1.277*T_RH[RH_470]+-16.88</f>
        <v>70.909919000000002</v>
      </c>
    </row>
    <row r="14679" spans="1:18" x14ac:dyDescent="0.25">
      <c r="A14679">
        <v>14678</v>
      </c>
      <c r="B14679" s="1">
        <v>42752.796527777777</v>
      </c>
      <c r="C14679">
        <v>22.489000000000001</v>
      </c>
      <c r="D14679">
        <v>1</v>
      </c>
      <c r="E14679">
        <v>27.186</v>
      </c>
      <c r="F14679">
        <v>69.099000000000004</v>
      </c>
      <c r="G14679">
        <v>22.585000000000001</v>
      </c>
      <c r="H14679" s="2">
        <v>67.168999999999997</v>
      </c>
      <c r="I14679">
        <v>27.407</v>
      </c>
      <c r="J14679">
        <v>68.747</v>
      </c>
      <c r="K14679">
        <f>1.01*T_RH[Temp_465]+0.19</f>
        <v>22.903890000000001</v>
      </c>
      <c r="L14679">
        <f>1.177*T_RH[RH_465]+-10.54</f>
        <v>-9.3629999999999995</v>
      </c>
      <c r="M14679">
        <f>1.002*T_RH[Temp_466]+0.44</f>
        <v>27.680372000000002</v>
      </c>
      <c r="N14679">
        <f>1.282*T_RH[RH_466]+-16.58</f>
        <v>72.004918000000004</v>
      </c>
      <c r="O14679">
        <f>1.011*T_RH[Temp_464]+0.21</f>
        <v>23.043434999999999</v>
      </c>
      <c r="P14679" s="2">
        <f>1.18*T_RH[RH_464]+-9.39</f>
        <v>69.869419999999991</v>
      </c>
      <c r="Q14679">
        <f>1.006*T_RH[Temp_470]+0.24</f>
        <v>27.811442</v>
      </c>
      <c r="R14679">
        <f>1.277*T_RH[RH_470]+-16.88</f>
        <v>70.909919000000002</v>
      </c>
    </row>
    <row r="14680" spans="1:18" x14ac:dyDescent="0.25">
      <c r="A14680">
        <v>14679</v>
      </c>
      <c r="B14680" s="1">
        <v>42752.797222222223</v>
      </c>
      <c r="C14680">
        <v>22.417000000000002</v>
      </c>
      <c r="D14680">
        <v>1</v>
      </c>
      <c r="E14680">
        <v>27.186</v>
      </c>
      <c r="F14680">
        <v>69.129000000000005</v>
      </c>
      <c r="G14680">
        <v>22.513000000000002</v>
      </c>
      <c r="H14680" s="2">
        <v>66.319999999999993</v>
      </c>
      <c r="I14680">
        <v>27.407</v>
      </c>
      <c r="J14680">
        <v>68.716999999999999</v>
      </c>
      <c r="K14680">
        <f>1.01*T_RH[Temp_465]+0.19</f>
        <v>22.831170000000004</v>
      </c>
      <c r="L14680">
        <f>1.177*T_RH[RH_465]+-10.54</f>
        <v>-9.3629999999999995</v>
      </c>
      <c r="M14680">
        <f>1.002*T_RH[Temp_466]+0.44</f>
        <v>27.680372000000002</v>
      </c>
      <c r="N14680">
        <f>1.282*T_RH[RH_466]+-16.58</f>
        <v>72.043378000000004</v>
      </c>
      <c r="O14680">
        <f>1.011*T_RH[Temp_464]+0.21</f>
        <v>22.970642999999999</v>
      </c>
      <c r="P14680" s="2">
        <f>1.18*T_RH[RH_464]+-9.39</f>
        <v>68.867599999999982</v>
      </c>
      <c r="Q14680">
        <f>1.006*T_RH[Temp_470]+0.24</f>
        <v>27.811442</v>
      </c>
      <c r="R14680">
        <f>1.277*T_RH[RH_470]+-16.88</f>
        <v>70.871608999999992</v>
      </c>
    </row>
    <row r="14681" spans="1:18" x14ac:dyDescent="0.25">
      <c r="A14681">
        <v>14680</v>
      </c>
      <c r="B14681" s="1">
        <v>42752.79791666667</v>
      </c>
      <c r="C14681">
        <v>22.321000000000002</v>
      </c>
      <c r="D14681">
        <v>1</v>
      </c>
      <c r="E14681">
        <v>27.161000000000001</v>
      </c>
      <c r="F14681">
        <v>69.125</v>
      </c>
      <c r="G14681">
        <v>22.417000000000002</v>
      </c>
      <c r="H14681" s="2">
        <v>65.494</v>
      </c>
      <c r="I14681">
        <v>27.407</v>
      </c>
      <c r="J14681">
        <v>68.686999999999998</v>
      </c>
      <c r="K14681">
        <f>1.01*T_RH[Temp_465]+0.19</f>
        <v>22.734210000000004</v>
      </c>
      <c r="L14681">
        <f>1.177*T_RH[RH_465]+-10.54</f>
        <v>-9.3629999999999995</v>
      </c>
      <c r="M14681">
        <f>1.002*T_RH[Temp_466]+0.44</f>
        <v>27.655322000000002</v>
      </c>
      <c r="N14681">
        <f>1.282*T_RH[RH_466]+-16.58</f>
        <v>72.038250000000005</v>
      </c>
      <c r="O14681">
        <f>1.011*T_RH[Temp_464]+0.21</f>
        <v>22.873587000000001</v>
      </c>
      <c r="P14681" s="2">
        <f>1.18*T_RH[RH_464]+-9.39</f>
        <v>67.892919999999989</v>
      </c>
      <c r="Q14681">
        <f>1.006*T_RH[Temp_470]+0.24</f>
        <v>27.811442</v>
      </c>
      <c r="R14681">
        <f>1.277*T_RH[RH_470]+-16.88</f>
        <v>70.833298999999997</v>
      </c>
    </row>
    <row r="14682" spans="1:18" x14ac:dyDescent="0.25">
      <c r="A14682">
        <v>14681</v>
      </c>
      <c r="B14682" s="1">
        <v>42752.798611111109</v>
      </c>
      <c r="C14682">
        <v>22.225999999999999</v>
      </c>
      <c r="D14682">
        <v>1</v>
      </c>
      <c r="E14682">
        <v>27.161000000000001</v>
      </c>
      <c r="F14682">
        <v>69.155000000000001</v>
      </c>
      <c r="G14682">
        <v>22.297999999999998</v>
      </c>
      <c r="H14682" s="2">
        <v>65.143000000000001</v>
      </c>
      <c r="I14682">
        <v>27.407</v>
      </c>
      <c r="J14682">
        <v>68.686999999999998</v>
      </c>
      <c r="K14682">
        <f>1.01*T_RH[Temp_465]+0.19</f>
        <v>22.638259999999999</v>
      </c>
      <c r="L14682">
        <f>1.177*T_RH[RH_465]+-10.54</f>
        <v>-9.3629999999999995</v>
      </c>
      <c r="M14682">
        <f>1.002*T_RH[Temp_466]+0.44</f>
        <v>27.655322000000002</v>
      </c>
      <c r="N14682">
        <f>1.282*T_RH[RH_466]+-16.58</f>
        <v>72.076710000000006</v>
      </c>
      <c r="O14682">
        <f>1.011*T_RH[Temp_464]+0.21</f>
        <v>22.753277999999998</v>
      </c>
      <c r="P14682" s="2">
        <f>1.18*T_RH[RH_464]+-9.39</f>
        <v>67.478740000000002</v>
      </c>
      <c r="Q14682">
        <f>1.006*T_RH[Temp_470]+0.24</f>
        <v>27.811442</v>
      </c>
      <c r="R14682">
        <f>1.277*T_RH[RH_470]+-16.88</f>
        <v>70.833298999999997</v>
      </c>
    </row>
    <row r="14683" spans="1:18" x14ac:dyDescent="0.25">
      <c r="A14683">
        <v>14682</v>
      </c>
      <c r="B14683" s="1">
        <v>42752.799305555556</v>
      </c>
      <c r="C14683">
        <v>22.178000000000001</v>
      </c>
      <c r="D14683">
        <v>1</v>
      </c>
      <c r="E14683">
        <v>27.135999999999999</v>
      </c>
      <c r="F14683">
        <v>69.150999999999996</v>
      </c>
      <c r="G14683">
        <v>22.25</v>
      </c>
      <c r="H14683" s="2">
        <v>65.435000000000002</v>
      </c>
      <c r="I14683">
        <v>27.407</v>
      </c>
      <c r="J14683">
        <v>68.686999999999998</v>
      </c>
      <c r="K14683">
        <f>1.01*T_RH[Temp_465]+0.19</f>
        <v>22.589780000000001</v>
      </c>
      <c r="L14683">
        <f>1.177*T_RH[RH_465]+-10.54</f>
        <v>-9.3629999999999995</v>
      </c>
      <c r="M14683">
        <f>1.002*T_RH[Temp_466]+0.44</f>
        <v>27.630272000000001</v>
      </c>
      <c r="N14683">
        <f>1.282*T_RH[RH_466]+-16.58</f>
        <v>72.071581999999992</v>
      </c>
      <c r="O14683">
        <f>1.011*T_RH[Temp_464]+0.21</f>
        <v>22.704749999999997</v>
      </c>
      <c r="P14683" s="2">
        <f>1.18*T_RH[RH_464]+-9.39</f>
        <v>67.823300000000003</v>
      </c>
      <c r="Q14683">
        <f>1.006*T_RH[Temp_470]+0.24</f>
        <v>27.811442</v>
      </c>
      <c r="R14683">
        <f>1.277*T_RH[RH_470]+-16.88</f>
        <v>70.833298999999997</v>
      </c>
    </row>
    <row r="14684" spans="1:18" x14ac:dyDescent="0.25">
      <c r="A14684">
        <v>14683</v>
      </c>
      <c r="B14684" s="1">
        <v>42752.800000000003</v>
      </c>
      <c r="C14684">
        <v>22.13</v>
      </c>
      <c r="D14684">
        <v>1</v>
      </c>
      <c r="E14684">
        <v>27.135999999999999</v>
      </c>
      <c r="F14684">
        <v>69.180999999999997</v>
      </c>
      <c r="G14684">
        <v>22.202000000000002</v>
      </c>
      <c r="H14684" s="2">
        <v>65.697000000000003</v>
      </c>
      <c r="I14684">
        <v>27.407</v>
      </c>
      <c r="J14684">
        <v>68.686999999999998</v>
      </c>
      <c r="K14684">
        <f>1.01*T_RH[Temp_465]+0.19</f>
        <v>22.5413</v>
      </c>
      <c r="L14684">
        <f>1.177*T_RH[RH_465]+-10.54</f>
        <v>-9.3629999999999995</v>
      </c>
      <c r="M14684">
        <f>1.002*T_RH[Temp_466]+0.44</f>
        <v>27.630272000000001</v>
      </c>
      <c r="N14684">
        <f>1.282*T_RH[RH_466]+-16.58</f>
        <v>72.110042000000007</v>
      </c>
      <c r="O14684">
        <f>1.011*T_RH[Temp_464]+0.21</f>
        <v>22.656222</v>
      </c>
      <c r="P14684" s="2">
        <f>1.18*T_RH[RH_464]+-9.39</f>
        <v>68.132459999999995</v>
      </c>
      <c r="Q14684">
        <f>1.006*T_RH[Temp_470]+0.24</f>
        <v>27.811442</v>
      </c>
      <c r="R14684">
        <f>1.277*T_RH[RH_470]+-16.88</f>
        <v>70.833298999999997</v>
      </c>
    </row>
    <row r="14685" spans="1:18" x14ac:dyDescent="0.25">
      <c r="A14685">
        <v>14684</v>
      </c>
      <c r="B14685" s="1">
        <v>42752.800694444442</v>
      </c>
      <c r="C14685">
        <v>22.13</v>
      </c>
      <c r="D14685">
        <v>1</v>
      </c>
      <c r="E14685">
        <v>27.135999999999999</v>
      </c>
      <c r="F14685">
        <v>69.150999999999996</v>
      </c>
      <c r="G14685">
        <v>22.202000000000002</v>
      </c>
      <c r="H14685" s="2">
        <v>66.085999999999999</v>
      </c>
      <c r="I14685">
        <v>27.407</v>
      </c>
      <c r="J14685">
        <v>68.656999999999996</v>
      </c>
      <c r="K14685">
        <f>1.01*T_RH[Temp_465]+0.19</f>
        <v>22.5413</v>
      </c>
      <c r="L14685">
        <f>1.177*T_RH[RH_465]+-10.54</f>
        <v>-9.3629999999999995</v>
      </c>
      <c r="M14685">
        <f>1.002*T_RH[Temp_466]+0.44</f>
        <v>27.630272000000001</v>
      </c>
      <c r="N14685">
        <f>1.282*T_RH[RH_466]+-16.58</f>
        <v>72.071581999999992</v>
      </c>
      <c r="O14685">
        <f>1.011*T_RH[Temp_464]+0.21</f>
        <v>22.656222</v>
      </c>
      <c r="P14685" s="2">
        <f>1.18*T_RH[RH_464]+-9.39</f>
        <v>68.59147999999999</v>
      </c>
      <c r="Q14685">
        <f>1.006*T_RH[Temp_470]+0.24</f>
        <v>27.811442</v>
      </c>
      <c r="R14685">
        <f>1.277*T_RH[RH_470]+-16.88</f>
        <v>70.794989000000001</v>
      </c>
    </row>
    <row r="14686" spans="1:18" x14ac:dyDescent="0.25">
      <c r="A14686">
        <v>14685</v>
      </c>
      <c r="B14686" s="1">
        <v>42752.801388888889</v>
      </c>
      <c r="C14686">
        <v>22.154</v>
      </c>
      <c r="D14686">
        <v>1</v>
      </c>
      <c r="E14686">
        <v>27.135999999999999</v>
      </c>
      <c r="F14686">
        <v>69.150999999999996</v>
      </c>
      <c r="G14686">
        <v>22.202000000000002</v>
      </c>
      <c r="H14686" s="2">
        <v>66.563999999999993</v>
      </c>
      <c r="I14686">
        <v>27.431000000000001</v>
      </c>
      <c r="J14686">
        <v>68.661000000000001</v>
      </c>
      <c r="K14686">
        <f>1.01*T_RH[Temp_465]+0.19</f>
        <v>22.565540000000002</v>
      </c>
      <c r="L14686">
        <f>1.177*T_RH[RH_465]+-10.54</f>
        <v>-9.3629999999999995</v>
      </c>
      <c r="M14686">
        <f>1.002*T_RH[Temp_466]+0.44</f>
        <v>27.630272000000001</v>
      </c>
      <c r="N14686">
        <f>1.282*T_RH[RH_466]+-16.58</f>
        <v>72.071581999999992</v>
      </c>
      <c r="O14686">
        <f>1.011*T_RH[Temp_464]+0.21</f>
        <v>22.656222</v>
      </c>
      <c r="P14686" s="2">
        <f>1.18*T_RH[RH_464]+-9.39</f>
        <v>69.155519999999981</v>
      </c>
      <c r="Q14686">
        <f>1.006*T_RH[Temp_470]+0.24</f>
        <v>27.835585999999999</v>
      </c>
      <c r="R14686">
        <f>1.277*T_RH[RH_470]+-16.88</f>
        <v>70.800096999999994</v>
      </c>
    </row>
    <row r="14687" spans="1:18" x14ac:dyDescent="0.25">
      <c r="A14687">
        <v>14686</v>
      </c>
      <c r="B14687" s="1">
        <v>42752.802083333336</v>
      </c>
      <c r="C14687">
        <v>22.178000000000001</v>
      </c>
      <c r="D14687">
        <v>1</v>
      </c>
      <c r="E14687">
        <v>27.135999999999999</v>
      </c>
      <c r="F14687">
        <v>69.150999999999996</v>
      </c>
      <c r="G14687">
        <v>22.225999999999999</v>
      </c>
      <c r="H14687" s="2">
        <v>66.837000000000003</v>
      </c>
      <c r="I14687">
        <v>27.407</v>
      </c>
      <c r="J14687">
        <v>68.686999999999998</v>
      </c>
      <c r="K14687">
        <f>1.01*T_RH[Temp_465]+0.19</f>
        <v>22.589780000000001</v>
      </c>
      <c r="L14687">
        <f>1.177*T_RH[RH_465]+-10.54</f>
        <v>-9.3629999999999995</v>
      </c>
      <c r="M14687">
        <f>1.002*T_RH[Temp_466]+0.44</f>
        <v>27.630272000000001</v>
      </c>
      <c r="N14687">
        <f>1.282*T_RH[RH_466]+-16.58</f>
        <v>72.071581999999992</v>
      </c>
      <c r="O14687">
        <f>1.011*T_RH[Temp_464]+0.21</f>
        <v>22.680485999999998</v>
      </c>
      <c r="P14687" s="2">
        <f>1.18*T_RH[RH_464]+-9.39</f>
        <v>69.47766</v>
      </c>
      <c r="Q14687">
        <f>1.006*T_RH[Temp_470]+0.24</f>
        <v>27.811442</v>
      </c>
      <c r="R14687">
        <f>1.277*T_RH[RH_470]+-16.88</f>
        <v>70.833298999999997</v>
      </c>
    </row>
    <row r="14688" spans="1:18" x14ac:dyDescent="0.25">
      <c r="A14688">
        <v>14687</v>
      </c>
      <c r="B14688" s="1">
        <v>42752.802777777775</v>
      </c>
      <c r="C14688">
        <v>22.202000000000002</v>
      </c>
      <c r="D14688">
        <v>1</v>
      </c>
      <c r="E14688">
        <v>27.135999999999999</v>
      </c>
      <c r="F14688">
        <v>69.120999999999995</v>
      </c>
      <c r="G14688">
        <v>22.225999999999999</v>
      </c>
      <c r="H14688" s="2">
        <v>67.105999999999995</v>
      </c>
      <c r="I14688">
        <v>27.382000000000001</v>
      </c>
      <c r="J14688">
        <v>68.712999999999994</v>
      </c>
      <c r="K14688">
        <f>1.01*T_RH[Temp_465]+0.19</f>
        <v>22.614020000000004</v>
      </c>
      <c r="L14688">
        <f>1.177*T_RH[RH_465]+-10.54</f>
        <v>-9.3629999999999995</v>
      </c>
      <c r="M14688">
        <f>1.002*T_RH[Temp_466]+0.44</f>
        <v>27.630272000000001</v>
      </c>
      <c r="N14688">
        <f>1.282*T_RH[RH_466]+-16.58</f>
        <v>72.033121999999992</v>
      </c>
      <c r="O14688">
        <f>1.011*T_RH[Temp_464]+0.21</f>
        <v>22.680485999999998</v>
      </c>
      <c r="P14688" s="2">
        <f>1.18*T_RH[RH_464]+-9.39</f>
        <v>69.795079999999984</v>
      </c>
      <c r="Q14688">
        <f>1.006*T_RH[Temp_470]+0.24</f>
        <v>27.786292</v>
      </c>
      <c r="R14688">
        <f>1.277*T_RH[RH_470]+-16.88</f>
        <v>70.866500999999985</v>
      </c>
    </row>
    <row r="14689" spans="1:18" x14ac:dyDescent="0.25">
      <c r="A14689">
        <v>14688</v>
      </c>
      <c r="B14689" s="1">
        <v>42752.803472222222</v>
      </c>
      <c r="C14689">
        <v>22.225999999999999</v>
      </c>
      <c r="D14689">
        <v>1</v>
      </c>
      <c r="E14689">
        <v>27.161000000000001</v>
      </c>
      <c r="F14689">
        <v>69.125</v>
      </c>
      <c r="G14689">
        <v>22.25</v>
      </c>
      <c r="H14689" s="2">
        <v>67.557000000000002</v>
      </c>
      <c r="I14689">
        <v>27.382000000000001</v>
      </c>
      <c r="J14689">
        <v>68.712999999999994</v>
      </c>
      <c r="K14689">
        <f>1.01*T_RH[Temp_465]+0.19</f>
        <v>22.638259999999999</v>
      </c>
      <c r="L14689">
        <f>1.177*T_RH[RH_465]+-10.54</f>
        <v>-9.3629999999999995</v>
      </c>
      <c r="M14689">
        <f>1.002*T_RH[Temp_466]+0.44</f>
        <v>27.655322000000002</v>
      </c>
      <c r="N14689">
        <f>1.282*T_RH[RH_466]+-16.58</f>
        <v>72.038250000000005</v>
      </c>
      <c r="O14689">
        <f>1.011*T_RH[Temp_464]+0.21</f>
        <v>22.704749999999997</v>
      </c>
      <c r="P14689" s="2">
        <f>1.18*T_RH[RH_464]+-9.39</f>
        <v>70.327259999999995</v>
      </c>
      <c r="Q14689">
        <f>1.006*T_RH[Temp_470]+0.24</f>
        <v>27.786292</v>
      </c>
      <c r="R14689">
        <f>1.277*T_RH[RH_470]+-16.88</f>
        <v>70.866500999999985</v>
      </c>
    </row>
    <row r="14690" spans="1:18" x14ac:dyDescent="0.25">
      <c r="A14690">
        <v>14689</v>
      </c>
      <c r="B14690" s="1">
        <v>42752.804166666669</v>
      </c>
      <c r="C14690">
        <v>22.225999999999999</v>
      </c>
      <c r="D14690">
        <v>1</v>
      </c>
      <c r="E14690">
        <v>27.161000000000001</v>
      </c>
      <c r="F14690">
        <v>69.094999999999999</v>
      </c>
      <c r="G14690">
        <v>22.274000000000001</v>
      </c>
      <c r="H14690" s="2">
        <v>67.709999999999994</v>
      </c>
      <c r="I14690">
        <v>27.382000000000001</v>
      </c>
      <c r="J14690">
        <v>68.712999999999994</v>
      </c>
      <c r="K14690">
        <f>1.01*T_RH[Temp_465]+0.19</f>
        <v>22.638259999999999</v>
      </c>
      <c r="L14690">
        <f>1.177*T_RH[RH_465]+-10.54</f>
        <v>-9.3629999999999995</v>
      </c>
      <c r="M14690">
        <f>1.002*T_RH[Temp_466]+0.44</f>
        <v>27.655322000000002</v>
      </c>
      <c r="N14690">
        <f>1.282*T_RH[RH_466]+-16.58</f>
        <v>71.999790000000004</v>
      </c>
      <c r="O14690">
        <f>1.011*T_RH[Temp_464]+0.21</f>
        <v>22.729013999999999</v>
      </c>
      <c r="P14690" s="2">
        <f>1.18*T_RH[RH_464]+-9.39</f>
        <v>70.507799999999989</v>
      </c>
      <c r="Q14690">
        <f>1.006*T_RH[Temp_470]+0.24</f>
        <v>27.786292</v>
      </c>
      <c r="R14690">
        <f>1.277*T_RH[RH_470]+-16.88</f>
        <v>70.866500999999985</v>
      </c>
    </row>
    <row r="14691" spans="1:18" x14ac:dyDescent="0.25">
      <c r="A14691">
        <v>14690</v>
      </c>
      <c r="B14691" s="1">
        <v>42752.804861111108</v>
      </c>
      <c r="C14691">
        <v>22.225999999999999</v>
      </c>
      <c r="D14691">
        <v>1</v>
      </c>
      <c r="E14691">
        <v>27.186</v>
      </c>
      <c r="F14691">
        <v>69.069000000000003</v>
      </c>
      <c r="G14691">
        <v>22.297999999999998</v>
      </c>
      <c r="H14691" s="2">
        <v>68.100999999999999</v>
      </c>
      <c r="I14691">
        <v>27.382000000000001</v>
      </c>
      <c r="J14691">
        <v>68.683000000000007</v>
      </c>
      <c r="K14691">
        <f>1.01*T_RH[Temp_465]+0.19</f>
        <v>22.638259999999999</v>
      </c>
      <c r="L14691">
        <f>1.177*T_RH[RH_465]+-10.54</f>
        <v>-9.3629999999999995</v>
      </c>
      <c r="M14691">
        <f>1.002*T_RH[Temp_466]+0.44</f>
        <v>27.680372000000002</v>
      </c>
      <c r="N14691">
        <f>1.282*T_RH[RH_466]+-16.58</f>
        <v>71.966458000000003</v>
      </c>
      <c r="O14691">
        <f>1.011*T_RH[Temp_464]+0.21</f>
        <v>22.753277999999998</v>
      </c>
      <c r="P14691" s="2">
        <f>1.18*T_RH[RH_464]+-9.39</f>
        <v>70.969179999999994</v>
      </c>
      <c r="Q14691">
        <f>1.006*T_RH[Temp_470]+0.24</f>
        <v>27.786292</v>
      </c>
      <c r="R14691">
        <f>1.277*T_RH[RH_470]+-16.88</f>
        <v>70.828191000000004</v>
      </c>
    </row>
    <row r="14692" spans="1:18" x14ac:dyDescent="0.25">
      <c r="A14692">
        <v>14691</v>
      </c>
      <c r="B14692" s="1">
        <v>42752.805555555555</v>
      </c>
      <c r="C14692">
        <v>22.25</v>
      </c>
      <c r="D14692">
        <v>1</v>
      </c>
      <c r="E14692">
        <v>27.186</v>
      </c>
      <c r="F14692">
        <v>69.039000000000001</v>
      </c>
      <c r="G14692">
        <v>22.321000000000002</v>
      </c>
      <c r="H14692" s="2">
        <v>68.58</v>
      </c>
      <c r="I14692">
        <v>27.382000000000001</v>
      </c>
      <c r="J14692">
        <v>68.712999999999994</v>
      </c>
      <c r="K14692">
        <f>1.01*T_RH[Temp_465]+0.19</f>
        <v>22.662500000000001</v>
      </c>
      <c r="L14692">
        <f>1.177*T_RH[RH_465]+-10.54</f>
        <v>-9.3629999999999995</v>
      </c>
      <c r="M14692">
        <f>1.002*T_RH[Temp_466]+0.44</f>
        <v>27.680372000000002</v>
      </c>
      <c r="N14692">
        <f>1.282*T_RH[RH_466]+-16.58</f>
        <v>71.927998000000002</v>
      </c>
      <c r="O14692">
        <f>1.011*T_RH[Temp_464]+0.21</f>
        <v>22.776530999999999</v>
      </c>
      <c r="P14692" s="2">
        <f>1.18*T_RH[RH_464]+-9.39</f>
        <v>71.534399999999991</v>
      </c>
      <c r="Q14692">
        <f>1.006*T_RH[Temp_470]+0.24</f>
        <v>27.786292</v>
      </c>
      <c r="R14692">
        <f>1.277*T_RH[RH_470]+-16.88</f>
        <v>70.866500999999985</v>
      </c>
    </row>
    <row r="14693" spans="1:18" x14ac:dyDescent="0.25">
      <c r="A14693">
        <v>14692</v>
      </c>
      <c r="B14693" s="1">
        <v>42752.806250000001</v>
      </c>
      <c r="C14693">
        <v>22.25</v>
      </c>
      <c r="D14693">
        <v>1</v>
      </c>
      <c r="E14693">
        <v>27.21</v>
      </c>
      <c r="F14693">
        <v>69.013000000000005</v>
      </c>
      <c r="G14693">
        <v>22.344999999999999</v>
      </c>
      <c r="H14693" s="2">
        <v>68.852000000000004</v>
      </c>
      <c r="I14693">
        <v>27.407</v>
      </c>
      <c r="J14693">
        <v>68.686999999999998</v>
      </c>
      <c r="K14693">
        <f>1.01*T_RH[Temp_465]+0.19</f>
        <v>22.662500000000001</v>
      </c>
      <c r="L14693">
        <f>1.177*T_RH[RH_465]+-10.54</f>
        <v>-9.3629999999999995</v>
      </c>
      <c r="M14693">
        <f>1.002*T_RH[Temp_466]+0.44</f>
        <v>27.704420000000002</v>
      </c>
      <c r="N14693">
        <f>1.282*T_RH[RH_466]+-16.58</f>
        <v>71.894666000000015</v>
      </c>
      <c r="O14693">
        <f>1.011*T_RH[Temp_464]+0.21</f>
        <v>22.800794999999997</v>
      </c>
      <c r="P14693" s="2">
        <f>1.18*T_RH[RH_464]+-9.39</f>
        <v>71.855360000000005</v>
      </c>
      <c r="Q14693">
        <f>1.006*T_RH[Temp_470]+0.24</f>
        <v>27.811442</v>
      </c>
      <c r="R14693">
        <f>1.277*T_RH[RH_470]+-16.88</f>
        <v>70.833298999999997</v>
      </c>
    </row>
    <row r="14694" spans="1:18" x14ac:dyDescent="0.25">
      <c r="A14694">
        <v>14693</v>
      </c>
      <c r="B14694" s="1">
        <v>42752.806944444441</v>
      </c>
      <c r="C14694">
        <v>22.274000000000001</v>
      </c>
      <c r="D14694">
        <v>1</v>
      </c>
      <c r="E14694">
        <v>27.234999999999999</v>
      </c>
      <c r="F14694">
        <v>69.018000000000001</v>
      </c>
      <c r="G14694">
        <v>22.369</v>
      </c>
      <c r="H14694" s="2">
        <v>69.063000000000002</v>
      </c>
      <c r="I14694">
        <v>27.407</v>
      </c>
      <c r="J14694">
        <v>68.686999999999998</v>
      </c>
      <c r="K14694">
        <f>1.01*T_RH[Temp_465]+0.19</f>
        <v>22.686740000000004</v>
      </c>
      <c r="L14694">
        <f>1.177*T_RH[RH_465]+-10.54</f>
        <v>-9.3629999999999995</v>
      </c>
      <c r="M14694">
        <f>1.002*T_RH[Temp_466]+0.44</f>
        <v>27.729469999999999</v>
      </c>
      <c r="N14694">
        <f>1.282*T_RH[RH_466]+-16.58</f>
        <v>71.901076000000003</v>
      </c>
      <c r="O14694">
        <f>1.011*T_RH[Temp_464]+0.21</f>
        <v>22.825059</v>
      </c>
      <c r="P14694" s="2">
        <f>1.18*T_RH[RH_464]+-9.39</f>
        <v>72.104339999999993</v>
      </c>
      <c r="Q14694">
        <f>1.006*T_RH[Temp_470]+0.24</f>
        <v>27.811442</v>
      </c>
      <c r="R14694">
        <f>1.277*T_RH[RH_470]+-16.88</f>
        <v>70.833298999999997</v>
      </c>
    </row>
    <row r="14695" spans="1:18" x14ac:dyDescent="0.25">
      <c r="A14695">
        <v>14694</v>
      </c>
      <c r="B14695" s="1">
        <v>42752.807638888888</v>
      </c>
      <c r="C14695">
        <v>22.297999999999998</v>
      </c>
      <c r="D14695">
        <v>1</v>
      </c>
      <c r="E14695">
        <v>27.234999999999999</v>
      </c>
      <c r="F14695">
        <v>68.988</v>
      </c>
      <c r="G14695">
        <v>22.393000000000001</v>
      </c>
      <c r="H14695" s="2">
        <v>69.215999999999994</v>
      </c>
      <c r="I14695">
        <v>27.431000000000001</v>
      </c>
      <c r="J14695">
        <v>68.661000000000001</v>
      </c>
      <c r="K14695">
        <f>1.01*T_RH[Temp_465]+0.19</f>
        <v>22.710979999999999</v>
      </c>
      <c r="L14695">
        <f>1.177*T_RH[RH_465]+-10.54</f>
        <v>-9.3629999999999995</v>
      </c>
      <c r="M14695">
        <f>1.002*T_RH[Temp_466]+0.44</f>
        <v>27.729469999999999</v>
      </c>
      <c r="N14695">
        <f>1.282*T_RH[RH_466]+-16.58</f>
        <v>71.862616000000003</v>
      </c>
      <c r="O14695">
        <f>1.011*T_RH[Temp_464]+0.21</f>
        <v>22.849322999999998</v>
      </c>
      <c r="P14695" s="2">
        <f>1.18*T_RH[RH_464]+-9.39</f>
        <v>72.284879999999987</v>
      </c>
      <c r="Q14695">
        <f>1.006*T_RH[Temp_470]+0.24</f>
        <v>27.835585999999999</v>
      </c>
      <c r="R14695">
        <f>1.277*T_RH[RH_470]+-16.88</f>
        <v>70.800096999999994</v>
      </c>
    </row>
    <row r="14696" spans="1:18" x14ac:dyDescent="0.25">
      <c r="A14696">
        <v>14695</v>
      </c>
      <c r="B14696" s="1">
        <v>42752.808333333334</v>
      </c>
      <c r="C14696">
        <v>22.297999999999998</v>
      </c>
      <c r="D14696">
        <v>1</v>
      </c>
      <c r="E14696">
        <v>27.259</v>
      </c>
      <c r="F14696">
        <v>68.962000000000003</v>
      </c>
      <c r="G14696">
        <v>22.440999999999999</v>
      </c>
      <c r="H14696" s="2">
        <v>69.58</v>
      </c>
      <c r="I14696">
        <v>27.456</v>
      </c>
      <c r="J14696">
        <v>68.635000000000005</v>
      </c>
      <c r="K14696">
        <f>1.01*T_RH[Temp_465]+0.19</f>
        <v>22.710979999999999</v>
      </c>
      <c r="L14696">
        <f>1.177*T_RH[RH_465]+-10.54</f>
        <v>-9.3629999999999995</v>
      </c>
      <c r="M14696">
        <f>1.002*T_RH[Temp_466]+0.44</f>
        <v>27.753518000000003</v>
      </c>
      <c r="N14696">
        <f>1.282*T_RH[RH_466]+-16.58</f>
        <v>71.829284000000001</v>
      </c>
      <c r="O14696">
        <f>1.011*T_RH[Temp_464]+0.21</f>
        <v>22.897850999999999</v>
      </c>
      <c r="P14696" s="2">
        <f>1.18*T_RH[RH_464]+-9.39</f>
        <v>72.714399999999998</v>
      </c>
      <c r="Q14696">
        <f>1.006*T_RH[Temp_470]+0.24</f>
        <v>27.860735999999999</v>
      </c>
      <c r="R14696">
        <f>1.277*T_RH[RH_470]+-16.88</f>
        <v>70.766895000000005</v>
      </c>
    </row>
    <row r="14697" spans="1:18" x14ac:dyDescent="0.25">
      <c r="A14697">
        <v>14696</v>
      </c>
      <c r="B14697" s="1">
        <v>42752.809027777781</v>
      </c>
      <c r="C14697">
        <v>22.344999999999999</v>
      </c>
      <c r="D14697">
        <v>1</v>
      </c>
      <c r="E14697">
        <v>27.283999999999999</v>
      </c>
      <c r="F14697">
        <v>68.936000000000007</v>
      </c>
      <c r="G14697">
        <v>22.465</v>
      </c>
      <c r="H14697" s="2">
        <v>69.820999999999998</v>
      </c>
      <c r="I14697">
        <v>27.456</v>
      </c>
      <c r="J14697">
        <v>68.605000000000004</v>
      </c>
      <c r="K14697">
        <f>1.01*T_RH[Temp_465]+0.19</f>
        <v>22.75845</v>
      </c>
      <c r="L14697">
        <f>1.177*T_RH[RH_465]+-10.54</f>
        <v>-9.3629999999999995</v>
      </c>
      <c r="M14697">
        <f>1.002*T_RH[Temp_466]+0.44</f>
        <v>27.778568</v>
      </c>
      <c r="N14697">
        <f>1.282*T_RH[RH_466]+-16.58</f>
        <v>71.795952000000014</v>
      </c>
      <c r="O14697">
        <f>1.011*T_RH[Temp_464]+0.21</f>
        <v>22.922114999999998</v>
      </c>
      <c r="P14697" s="2">
        <f>1.18*T_RH[RH_464]+-9.39</f>
        <v>72.998779999999996</v>
      </c>
      <c r="Q14697">
        <f>1.006*T_RH[Temp_470]+0.24</f>
        <v>27.860735999999999</v>
      </c>
      <c r="R14697">
        <f>1.277*T_RH[RH_470]+-16.88</f>
        <v>70.72858500000001</v>
      </c>
    </row>
    <row r="14698" spans="1:18" x14ac:dyDescent="0.25">
      <c r="A14698">
        <v>14697</v>
      </c>
      <c r="B14698" s="1">
        <v>42752.80972222222</v>
      </c>
      <c r="C14698">
        <v>22.369</v>
      </c>
      <c r="D14698">
        <v>1</v>
      </c>
      <c r="E14698">
        <v>27.283999999999999</v>
      </c>
      <c r="F14698">
        <v>68.965999999999994</v>
      </c>
      <c r="G14698">
        <v>22.489000000000001</v>
      </c>
      <c r="H14698" s="2">
        <v>70.001999999999995</v>
      </c>
      <c r="I14698">
        <v>27.456</v>
      </c>
      <c r="J14698">
        <v>68.635000000000005</v>
      </c>
      <c r="K14698">
        <f>1.01*T_RH[Temp_465]+0.19</f>
        <v>22.782690000000002</v>
      </c>
      <c r="L14698">
        <f>1.177*T_RH[RH_465]+-10.54</f>
        <v>-9.3629999999999995</v>
      </c>
      <c r="M14698">
        <f>1.002*T_RH[Temp_466]+0.44</f>
        <v>27.778568</v>
      </c>
      <c r="N14698">
        <f>1.282*T_RH[RH_466]+-16.58</f>
        <v>71.834412</v>
      </c>
      <c r="O14698">
        <f>1.011*T_RH[Temp_464]+0.21</f>
        <v>22.946379</v>
      </c>
      <c r="P14698" s="2">
        <f>1.18*T_RH[RH_464]+-9.39</f>
        <v>73.21235999999999</v>
      </c>
      <c r="Q14698">
        <f>1.006*T_RH[Temp_470]+0.24</f>
        <v>27.860735999999999</v>
      </c>
      <c r="R14698">
        <f>1.277*T_RH[RH_470]+-16.88</f>
        <v>70.766895000000005</v>
      </c>
    </row>
    <row r="14699" spans="1:18" x14ac:dyDescent="0.25">
      <c r="A14699">
        <v>14698</v>
      </c>
      <c r="B14699" s="1">
        <v>42752.810416666667</v>
      </c>
      <c r="C14699">
        <v>22.417000000000002</v>
      </c>
      <c r="D14699">
        <v>1</v>
      </c>
      <c r="E14699">
        <v>27.283999999999999</v>
      </c>
      <c r="F14699">
        <v>68.906000000000006</v>
      </c>
      <c r="G14699">
        <v>22.513000000000002</v>
      </c>
      <c r="H14699" s="2">
        <v>70.212999999999994</v>
      </c>
      <c r="I14699">
        <v>27.456</v>
      </c>
      <c r="J14699">
        <v>68.635000000000005</v>
      </c>
      <c r="K14699">
        <f>1.01*T_RH[Temp_465]+0.19</f>
        <v>22.831170000000004</v>
      </c>
      <c r="L14699">
        <f>1.177*T_RH[RH_465]+-10.54</f>
        <v>-9.3629999999999995</v>
      </c>
      <c r="M14699">
        <f>1.002*T_RH[Temp_466]+0.44</f>
        <v>27.778568</v>
      </c>
      <c r="N14699">
        <f>1.282*T_RH[RH_466]+-16.58</f>
        <v>71.757492000000013</v>
      </c>
      <c r="O14699">
        <f>1.011*T_RH[Temp_464]+0.21</f>
        <v>22.970642999999999</v>
      </c>
      <c r="P14699" s="2">
        <f>1.18*T_RH[RH_464]+-9.39</f>
        <v>73.461339999999993</v>
      </c>
      <c r="Q14699">
        <f>1.006*T_RH[Temp_470]+0.24</f>
        <v>27.860735999999999</v>
      </c>
      <c r="R14699">
        <f>1.277*T_RH[RH_470]+-16.88</f>
        <v>70.766895000000005</v>
      </c>
    </row>
    <row r="14700" spans="1:18" x14ac:dyDescent="0.25">
      <c r="A14700">
        <v>14699</v>
      </c>
      <c r="B14700" s="1">
        <v>42752.811111111114</v>
      </c>
      <c r="C14700">
        <v>22.440999999999999</v>
      </c>
      <c r="D14700">
        <v>1</v>
      </c>
      <c r="E14700">
        <v>27.283999999999999</v>
      </c>
      <c r="F14700">
        <v>68.906000000000006</v>
      </c>
      <c r="G14700">
        <v>22.561</v>
      </c>
      <c r="H14700" s="2">
        <v>70.251999999999995</v>
      </c>
      <c r="I14700">
        <v>27.456</v>
      </c>
      <c r="J14700">
        <v>68.635000000000005</v>
      </c>
      <c r="K14700">
        <f>1.01*T_RH[Temp_465]+0.19</f>
        <v>22.855409999999999</v>
      </c>
      <c r="L14700">
        <f>1.177*T_RH[RH_465]+-10.54</f>
        <v>-9.3629999999999995</v>
      </c>
      <c r="M14700">
        <f>1.002*T_RH[Temp_466]+0.44</f>
        <v>27.778568</v>
      </c>
      <c r="N14700">
        <f>1.282*T_RH[RH_466]+-16.58</f>
        <v>71.757492000000013</v>
      </c>
      <c r="O14700">
        <f>1.011*T_RH[Temp_464]+0.21</f>
        <v>23.019171</v>
      </c>
      <c r="P14700" s="2">
        <f>1.18*T_RH[RH_464]+-9.39</f>
        <v>73.507359999999991</v>
      </c>
      <c r="Q14700">
        <f>1.006*T_RH[Temp_470]+0.24</f>
        <v>27.860735999999999</v>
      </c>
      <c r="R14700">
        <f>1.277*T_RH[RH_470]+-16.88</f>
        <v>70.766895000000005</v>
      </c>
    </row>
    <row r="14701" spans="1:18" x14ac:dyDescent="0.25">
      <c r="A14701">
        <v>14700</v>
      </c>
      <c r="B14701" s="1">
        <v>42752.811805555553</v>
      </c>
      <c r="C14701">
        <v>22.465</v>
      </c>
      <c r="D14701">
        <v>1</v>
      </c>
      <c r="E14701">
        <v>27.283999999999999</v>
      </c>
      <c r="F14701">
        <v>68.936000000000007</v>
      </c>
      <c r="G14701">
        <v>22.585000000000001</v>
      </c>
      <c r="H14701" s="2">
        <v>70.256</v>
      </c>
      <c r="I14701">
        <v>27.456</v>
      </c>
      <c r="J14701">
        <v>68.665999999999997</v>
      </c>
      <c r="K14701">
        <f>1.01*T_RH[Temp_465]+0.19</f>
        <v>22.879650000000002</v>
      </c>
      <c r="L14701">
        <f>1.177*T_RH[RH_465]+-10.54</f>
        <v>-9.3629999999999995</v>
      </c>
      <c r="M14701">
        <f>1.002*T_RH[Temp_466]+0.44</f>
        <v>27.778568</v>
      </c>
      <c r="N14701">
        <f>1.282*T_RH[RH_466]+-16.58</f>
        <v>71.795952000000014</v>
      </c>
      <c r="O14701">
        <f>1.011*T_RH[Temp_464]+0.21</f>
        <v>23.043434999999999</v>
      </c>
      <c r="P14701" s="2">
        <f>1.18*T_RH[RH_464]+-9.39</f>
        <v>73.512079999999997</v>
      </c>
      <c r="Q14701">
        <f>1.006*T_RH[Temp_470]+0.24</f>
        <v>27.860735999999999</v>
      </c>
      <c r="R14701">
        <f>1.277*T_RH[RH_470]+-16.88</f>
        <v>70.806481999999988</v>
      </c>
    </row>
    <row r="14702" spans="1:18" x14ac:dyDescent="0.25">
      <c r="A14702">
        <v>14701</v>
      </c>
      <c r="B14702" s="1">
        <v>42752.8125</v>
      </c>
      <c r="C14702">
        <v>22.489000000000001</v>
      </c>
      <c r="D14702">
        <v>1</v>
      </c>
      <c r="E14702">
        <v>27.283999999999999</v>
      </c>
      <c r="F14702">
        <v>68.936000000000007</v>
      </c>
      <c r="G14702">
        <v>22.609000000000002</v>
      </c>
      <c r="H14702" s="2">
        <v>70.319999999999993</v>
      </c>
      <c r="I14702">
        <v>27.456</v>
      </c>
      <c r="J14702">
        <v>68.665999999999997</v>
      </c>
      <c r="K14702">
        <f>1.01*T_RH[Temp_465]+0.19</f>
        <v>22.903890000000001</v>
      </c>
      <c r="L14702">
        <f>1.177*T_RH[RH_465]+-10.54</f>
        <v>-9.3629999999999995</v>
      </c>
      <c r="M14702">
        <f>1.002*T_RH[Temp_466]+0.44</f>
        <v>27.778568</v>
      </c>
      <c r="N14702">
        <f>1.282*T_RH[RH_466]+-16.58</f>
        <v>71.795952000000014</v>
      </c>
      <c r="O14702">
        <f>1.011*T_RH[Temp_464]+0.21</f>
        <v>23.067699000000001</v>
      </c>
      <c r="P14702" s="2">
        <f>1.18*T_RH[RH_464]+-9.39</f>
        <v>73.587599999999981</v>
      </c>
      <c r="Q14702">
        <f>1.006*T_RH[Temp_470]+0.24</f>
        <v>27.860735999999999</v>
      </c>
      <c r="R14702">
        <f>1.277*T_RH[RH_470]+-16.88</f>
        <v>70.806481999999988</v>
      </c>
    </row>
    <row r="14703" spans="1:18" x14ac:dyDescent="0.25">
      <c r="A14703">
        <v>14702</v>
      </c>
      <c r="B14703" s="1">
        <v>42752.813194444447</v>
      </c>
      <c r="C14703">
        <v>22.513000000000002</v>
      </c>
      <c r="D14703">
        <v>1</v>
      </c>
      <c r="E14703">
        <v>27.308</v>
      </c>
      <c r="F14703">
        <v>68.941000000000003</v>
      </c>
      <c r="G14703">
        <v>22.632999999999999</v>
      </c>
      <c r="H14703" s="2">
        <v>70.295000000000002</v>
      </c>
      <c r="I14703">
        <v>27.456</v>
      </c>
      <c r="J14703">
        <v>68.665999999999997</v>
      </c>
      <c r="K14703">
        <f>1.01*T_RH[Temp_465]+0.19</f>
        <v>22.928130000000003</v>
      </c>
      <c r="L14703">
        <f>1.177*T_RH[RH_465]+-10.54</f>
        <v>-9.3629999999999995</v>
      </c>
      <c r="M14703">
        <f>1.002*T_RH[Temp_466]+0.44</f>
        <v>27.802616</v>
      </c>
      <c r="N14703">
        <f>1.282*T_RH[RH_466]+-16.58</f>
        <v>71.802362000000002</v>
      </c>
      <c r="O14703">
        <f>1.011*T_RH[Temp_464]+0.21</f>
        <v>23.091962999999996</v>
      </c>
      <c r="P14703" s="2">
        <f>1.18*T_RH[RH_464]+-9.39</f>
        <v>73.558099999999996</v>
      </c>
      <c r="Q14703">
        <f>1.006*T_RH[Temp_470]+0.24</f>
        <v>27.860735999999999</v>
      </c>
      <c r="R14703">
        <f>1.277*T_RH[RH_470]+-16.88</f>
        <v>70.806481999999988</v>
      </c>
    </row>
    <row r="14704" spans="1:18" x14ac:dyDescent="0.25">
      <c r="A14704">
        <v>14703</v>
      </c>
      <c r="B14704" s="1">
        <v>42752.813888888886</v>
      </c>
      <c r="C14704">
        <v>22.536999999999999</v>
      </c>
      <c r="D14704">
        <v>1</v>
      </c>
      <c r="E14704">
        <v>27.283999999999999</v>
      </c>
      <c r="F14704">
        <v>68.965999999999994</v>
      </c>
      <c r="G14704">
        <v>22.657</v>
      </c>
      <c r="H14704" s="2">
        <v>70.328999999999994</v>
      </c>
      <c r="I14704">
        <v>27.456</v>
      </c>
      <c r="J14704">
        <v>68.665999999999997</v>
      </c>
      <c r="K14704">
        <f>1.01*T_RH[Temp_465]+0.19</f>
        <v>22.952370000000002</v>
      </c>
      <c r="L14704">
        <f>1.177*T_RH[RH_465]+-10.54</f>
        <v>-9.3629999999999995</v>
      </c>
      <c r="M14704">
        <f>1.002*T_RH[Temp_466]+0.44</f>
        <v>27.778568</v>
      </c>
      <c r="N14704">
        <f>1.282*T_RH[RH_466]+-16.58</f>
        <v>71.834412</v>
      </c>
      <c r="O14704">
        <f>1.011*T_RH[Temp_464]+0.21</f>
        <v>23.116226999999999</v>
      </c>
      <c r="P14704" s="2">
        <f>1.18*T_RH[RH_464]+-9.39</f>
        <v>73.598219999999984</v>
      </c>
      <c r="Q14704">
        <f>1.006*T_RH[Temp_470]+0.24</f>
        <v>27.860735999999999</v>
      </c>
      <c r="R14704">
        <f>1.277*T_RH[RH_470]+-16.88</f>
        <v>70.806481999999988</v>
      </c>
    </row>
    <row r="14705" spans="1:18" x14ac:dyDescent="0.25">
      <c r="A14705">
        <v>14704</v>
      </c>
      <c r="B14705" s="1">
        <v>42752.814583333333</v>
      </c>
      <c r="C14705">
        <v>22.585000000000001</v>
      </c>
      <c r="D14705">
        <v>1</v>
      </c>
      <c r="E14705">
        <v>27.259</v>
      </c>
      <c r="F14705">
        <v>68.962000000000003</v>
      </c>
      <c r="G14705">
        <v>22.681000000000001</v>
      </c>
      <c r="H14705" s="2">
        <v>70.244</v>
      </c>
      <c r="I14705">
        <v>27.431000000000001</v>
      </c>
      <c r="J14705">
        <v>68.691000000000003</v>
      </c>
      <c r="K14705">
        <f>1.01*T_RH[Temp_465]+0.19</f>
        <v>23.000850000000003</v>
      </c>
      <c r="L14705">
        <f>1.177*T_RH[RH_465]+-10.54</f>
        <v>-9.3629999999999995</v>
      </c>
      <c r="M14705">
        <f>1.002*T_RH[Temp_466]+0.44</f>
        <v>27.753518000000003</v>
      </c>
      <c r="N14705">
        <f>1.282*T_RH[RH_466]+-16.58</f>
        <v>71.829284000000001</v>
      </c>
      <c r="O14705">
        <f>1.011*T_RH[Temp_464]+0.21</f>
        <v>23.140491000000001</v>
      </c>
      <c r="P14705" s="2">
        <f>1.18*T_RH[RH_464]+-9.39</f>
        <v>73.497919999999993</v>
      </c>
      <c r="Q14705">
        <f>1.006*T_RH[Temp_470]+0.24</f>
        <v>27.835585999999999</v>
      </c>
      <c r="R14705">
        <f>1.277*T_RH[RH_470]+-16.88</f>
        <v>70.838407000000004</v>
      </c>
    </row>
    <row r="14706" spans="1:18" x14ac:dyDescent="0.25">
      <c r="A14706">
        <v>14705</v>
      </c>
      <c r="B14706" s="1">
        <v>42752.81527777778</v>
      </c>
      <c r="C14706">
        <v>22.609000000000002</v>
      </c>
      <c r="D14706">
        <v>1</v>
      </c>
      <c r="E14706">
        <v>27.234999999999999</v>
      </c>
      <c r="F14706">
        <v>69.018000000000001</v>
      </c>
      <c r="G14706">
        <v>22.704999999999998</v>
      </c>
      <c r="H14706" s="2">
        <v>70.100999999999999</v>
      </c>
      <c r="I14706">
        <v>27.431000000000001</v>
      </c>
      <c r="J14706">
        <v>68.691000000000003</v>
      </c>
      <c r="K14706">
        <f>1.01*T_RH[Temp_465]+0.19</f>
        <v>23.025090000000002</v>
      </c>
      <c r="L14706">
        <f>1.177*T_RH[RH_465]+-10.54</f>
        <v>-9.3629999999999995</v>
      </c>
      <c r="M14706">
        <f>1.002*T_RH[Temp_466]+0.44</f>
        <v>27.729469999999999</v>
      </c>
      <c r="N14706">
        <f>1.282*T_RH[RH_466]+-16.58</f>
        <v>71.901076000000003</v>
      </c>
      <c r="O14706">
        <f>1.011*T_RH[Temp_464]+0.21</f>
        <v>23.164754999999996</v>
      </c>
      <c r="P14706" s="2">
        <f>1.18*T_RH[RH_464]+-9.39</f>
        <v>73.329179999999994</v>
      </c>
      <c r="Q14706">
        <f>1.006*T_RH[Temp_470]+0.24</f>
        <v>27.835585999999999</v>
      </c>
      <c r="R14706">
        <f>1.277*T_RH[RH_470]+-16.88</f>
        <v>70.838407000000004</v>
      </c>
    </row>
    <row r="14707" spans="1:18" x14ac:dyDescent="0.25">
      <c r="A14707">
        <v>14706</v>
      </c>
      <c r="B14707" s="1">
        <v>42752.815972222219</v>
      </c>
      <c r="C14707">
        <v>22.609000000000002</v>
      </c>
      <c r="D14707">
        <v>1</v>
      </c>
      <c r="E14707">
        <v>27.234999999999999</v>
      </c>
      <c r="F14707">
        <v>69.048000000000002</v>
      </c>
      <c r="G14707">
        <v>22.704999999999998</v>
      </c>
      <c r="H14707" s="2">
        <v>69.153999999999996</v>
      </c>
      <c r="I14707">
        <v>27.407</v>
      </c>
      <c r="J14707">
        <v>68.716999999999999</v>
      </c>
      <c r="K14707">
        <f>1.01*T_RH[Temp_465]+0.19</f>
        <v>23.025090000000002</v>
      </c>
      <c r="L14707">
        <f>1.177*T_RH[RH_465]+-10.54</f>
        <v>-9.3629999999999995</v>
      </c>
      <c r="M14707">
        <f>1.002*T_RH[Temp_466]+0.44</f>
        <v>27.729469999999999</v>
      </c>
      <c r="N14707">
        <f>1.282*T_RH[RH_466]+-16.58</f>
        <v>71.939536000000004</v>
      </c>
      <c r="O14707">
        <f>1.011*T_RH[Temp_464]+0.21</f>
        <v>23.164754999999996</v>
      </c>
      <c r="P14707" s="2">
        <f>1.18*T_RH[RH_464]+-9.39</f>
        <v>72.211719999999985</v>
      </c>
      <c r="Q14707">
        <f>1.006*T_RH[Temp_470]+0.24</f>
        <v>27.811442</v>
      </c>
      <c r="R14707">
        <f>1.277*T_RH[RH_470]+-16.88</f>
        <v>70.871608999999992</v>
      </c>
    </row>
    <row r="14708" spans="1:18" x14ac:dyDescent="0.25">
      <c r="A14708">
        <v>14707</v>
      </c>
      <c r="B14708" s="1">
        <v>42752.816666666666</v>
      </c>
      <c r="C14708">
        <v>22.561</v>
      </c>
      <c r="D14708">
        <v>1</v>
      </c>
      <c r="E14708">
        <v>27.21</v>
      </c>
      <c r="F14708">
        <v>69.043999999999997</v>
      </c>
      <c r="G14708">
        <v>22.681000000000001</v>
      </c>
      <c r="H14708" s="2">
        <v>68.733999999999995</v>
      </c>
      <c r="I14708">
        <v>27.407</v>
      </c>
      <c r="J14708">
        <v>68.716999999999999</v>
      </c>
      <c r="K14708">
        <f>1.01*T_RH[Temp_465]+0.19</f>
        <v>22.976610000000001</v>
      </c>
      <c r="L14708">
        <f>1.177*T_RH[RH_465]+-10.54</f>
        <v>-9.3629999999999995</v>
      </c>
      <c r="M14708">
        <f>1.002*T_RH[Temp_466]+0.44</f>
        <v>27.704420000000002</v>
      </c>
      <c r="N14708">
        <f>1.282*T_RH[RH_466]+-16.58</f>
        <v>71.934408000000005</v>
      </c>
      <c r="O14708">
        <f>1.011*T_RH[Temp_464]+0.21</f>
        <v>23.140491000000001</v>
      </c>
      <c r="P14708" s="2">
        <f>1.18*T_RH[RH_464]+-9.39</f>
        <v>71.716119999999989</v>
      </c>
      <c r="Q14708">
        <f>1.006*T_RH[Temp_470]+0.24</f>
        <v>27.811442</v>
      </c>
      <c r="R14708">
        <f>1.277*T_RH[RH_470]+-16.88</f>
        <v>70.871608999999992</v>
      </c>
    </row>
    <row r="14709" spans="1:18" x14ac:dyDescent="0.25">
      <c r="A14709">
        <v>14708</v>
      </c>
      <c r="B14709" s="1">
        <v>42752.817361111112</v>
      </c>
      <c r="C14709">
        <v>22.513000000000002</v>
      </c>
      <c r="D14709">
        <v>1</v>
      </c>
      <c r="E14709">
        <v>27.21</v>
      </c>
      <c r="F14709">
        <v>69.073999999999998</v>
      </c>
      <c r="G14709">
        <v>22.632999999999999</v>
      </c>
      <c r="H14709" s="2">
        <v>67.685000000000002</v>
      </c>
      <c r="I14709">
        <v>27.407</v>
      </c>
      <c r="J14709">
        <v>68.716999999999999</v>
      </c>
      <c r="K14709">
        <f>1.01*T_RH[Temp_465]+0.19</f>
        <v>22.928130000000003</v>
      </c>
      <c r="L14709">
        <f>1.177*T_RH[RH_465]+-10.54</f>
        <v>-9.3629999999999995</v>
      </c>
      <c r="M14709">
        <f>1.002*T_RH[Temp_466]+0.44</f>
        <v>27.704420000000002</v>
      </c>
      <c r="N14709">
        <f>1.282*T_RH[RH_466]+-16.58</f>
        <v>71.972868000000005</v>
      </c>
      <c r="O14709">
        <f>1.011*T_RH[Temp_464]+0.21</f>
        <v>23.091962999999996</v>
      </c>
      <c r="P14709" s="2">
        <f>1.18*T_RH[RH_464]+-9.39</f>
        <v>70.478300000000004</v>
      </c>
      <c r="Q14709">
        <f>1.006*T_RH[Temp_470]+0.24</f>
        <v>27.811442</v>
      </c>
      <c r="R14709">
        <f>1.277*T_RH[RH_470]+-16.88</f>
        <v>70.871608999999992</v>
      </c>
    </row>
    <row r="14710" spans="1:18" x14ac:dyDescent="0.25">
      <c r="A14710">
        <v>14709</v>
      </c>
      <c r="B14710" s="1">
        <v>42752.818055555559</v>
      </c>
      <c r="C14710">
        <v>22.440999999999999</v>
      </c>
      <c r="D14710">
        <v>1</v>
      </c>
      <c r="E14710">
        <v>27.186</v>
      </c>
      <c r="F14710">
        <v>69.099000000000004</v>
      </c>
      <c r="G14710">
        <v>22.561</v>
      </c>
      <c r="H14710" s="2">
        <v>66.867000000000004</v>
      </c>
      <c r="I14710">
        <v>27.431000000000001</v>
      </c>
      <c r="J14710">
        <v>68.691000000000003</v>
      </c>
      <c r="K14710">
        <f>1.01*T_RH[Temp_465]+0.19</f>
        <v>22.855409999999999</v>
      </c>
      <c r="L14710">
        <f>1.177*T_RH[RH_465]+-10.54</f>
        <v>-9.3629999999999995</v>
      </c>
      <c r="M14710">
        <f>1.002*T_RH[Temp_466]+0.44</f>
        <v>27.680372000000002</v>
      </c>
      <c r="N14710">
        <f>1.282*T_RH[RH_466]+-16.58</f>
        <v>72.004918000000004</v>
      </c>
      <c r="O14710">
        <f>1.011*T_RH[Temp_464]+0.21</f>
        <v>23.019171</v>
      </c>
      <c r="P14710" s="2">
        <f>1.18*T_RH[RH_464]+-9.39</f>
        <v>69.513059999999996</v>
      </c>
      <c r="Q14710">
        <f>1.006*T_RH[Temp_470]+0.24</f>
        <v>27.835585999999999</v>
      </c>
      <c r="R14710">
        <f>1.277*T_RH[RH_470]+-16.88</f>
        <v>70.838407000000004</v>
      </c>
    </row>
    <row r="14711" spans="1:18" x14ac:dyDescent="0.25">
      <c r="A14711">
        <v>14710</v>
      </c>
      <c r="B14711" s="1">
        <v>42752.818749999999</v>
      </c>
      <c r="C14711">
        <v>22.369</v>
      </c>
      <c r="D14711">
        <v>1</v>
      </c>
      <c r="E14711">
        <v>27.186</v>
      </c>
      <c r="F14711">
        <v>69.099000000000004</v>
      </c>
      <c r="G14711">
        <v>22.489000000000001</v>
      </c>
      <c r="H14711" s="2">
        <v>66.016000000000005</v>
      </c>
      <c r="I14711">
        <v>27.431000000000001</v>
      </c>
      <c r="J14711">
        <v>68.691000000000003</v>
      </c>
      <c r="K14711">
        <f>1.01*T_RH[Temp_465]+0.19</f>
        <v>22.782690000000002</v>
      </c>
      <c r="L14711">
        <f>1.177*T_RH[RH_465]+-10.54</f>
        <v>-9.3629999999999995</v>
      </c>
      <c r="M14711">
        <f>1.002*T_RH[Temp_466]+0.44</f>
        <v>27.680372000000002</v>
      </c>
      <c r="N14711">
        <f>1.282*T_RH[RH_466]+-16.58</f>
        <v>72.004918000000004</v>
      </c>
      <c r="O14711">
        <f>1.011*T_RH[Temp_464]+0.21</f>
        <v>22.946379</v>
      </c>
      <c r="P14711" s="2">
        <f>1.18*T_RH[RH_464]+-9.39</f>
        <v>68.508880000000005</v>
      </c>
      <c r="Q14711">
        <f>1.006*T_RH[Temp_470]+0.24</f>
        <v>27.835585999999999</v>
      </c>
      <c r="R14711">
        <f>1.277*T_RH[RH_470]+-16.88</f>
        <v>70.838407000000004</v>
      </c>
    </row>
    <row r="14712" spans="1:18" x14ac:dyDescent="0.25">
      <c r="A14712">
        <v>14711</v>
      </c>
      <c r="B14712" s="1">
        <v>42752.819444444445</v>
      </c>
      <c r="C14712">
        <v>22.321000000000002</v>
      </c>
      <c r="D14712">
        <v>1</v>
      </c>
      <c r="E14712">
        <v>27.186</v>
      </c>
      <c r="F14712">
        <v>69.099000000000004</v>
      </c>
      <c r="G14712">
        <v>22.417000000000002</v>
      </c>
      <c r="H14712" s="2">
        <v>65.194000000000003</v>
      </c>
      <c r="I14712">
        <v>27.431000000000001</v>
      </c>
      <c r="J14712">
        <v>68.661000000000001</v>
      </c>
      <c r="K14712">
        <f>1.01*T_RH[Temp_465]+0.19</f>
        <v>22.734210000000004</v>
      </c>
      <c r="L14712">
        <f>1.177*T_RH[RH_465]+-10.54</f>
        <v>-9.3629999999999995</v>
      </c>
      <c r="M14712">
        <f>1.002*T_RH[Temp_466]+0.44</f>
        <v>27.680372000000002</v>
      </c>
      <c r="N14712">
        <f>1.282*T_RH[RH_466]+-16.58</f>
        <v>72.004918000000004</v>
      </c>
      <c r="O14712">
        <f>1.011*T_RH[Temp_464]+0.21</f>
        <v>22.873587000000001</v>
      </c>
      <c r="P14712" s="2">
        <f>1.18*T_RH[RH_464]+-9.39</f>
        <v>67.538920000000005</v>
      </c>
      <c r="Q14712">
        <f>1.006*T_RH[Temp_470]+0.24</f>
        <v>27.835585999999999</v>
      </c>
      <c r="R14712">
        <f>1.277*T_RH[RH_470]+-16.88</f>
        <v>70.800096999999994</v>
      </c>
    </row>
    <row r="14713" spans="1:18" x14ac:dyDescent="0.25">
      <c r="A14713">
        <v>14712</v>
      </c>
      <c r="B14713" s="1">
        <v>42752.820138888892</v>
      </c>
      <c r="C14713">
        <v>22.25</v>
      </c>
      <c r="D14713">
        <v>1</v>
      </c>
      <c r="E14713">
        <v>27.161000000000001</v>
      </c>
      <c r="F14713">
        <v>69.094999999999999</v>
      </c>
      <c r="G14713">
        <v>22.369</v>
      </c>
      <c r="H14713" s="2">
        <v>65.426000000000002</v>
      </c>
      <c r="I14713">
        <v>27.431000000000001</v>
      </c>
      <c r="J14713">
        <v>68.661000000000001</v>
      </c>
      <c r="K14713">
        <f>1.01*T_RH[Temp_465]+0.19</f>
        <v>22.662500000000001</v>
      </c>
      <c r="L14713">
        <f>1.177*T_RH[RH_465]+-10.54</f>
        <v>-9.3629999999999995</v>
      </c>
      <c r="M14713">
        <f>1.002*T_RH[Temp_466]+0.44</f>
        <v>27.655322000000002</v>
      </c>
      <c r="N14713">
        <f>1.282*T_RH[RH_466]+-16.58</f>
        <v>71.999790000000004</v>
      </c>
      <c r="O14713">
        <f>1.011*T_RH[Temp_464]+0.21</f>
        <v>22.825059</v>
      </c>
      <c r="P14713" s="2">
        <f>1.18*T_RH[RH_464]+-9.39</f>
        <v>67.81268</v>
      </c>
      <c r="Q14713">
        <f>1.006*T_RH[Temp_470]+0.24</f>
        <v>27.835585999999999</v>
      </c>
      <c r="R14713">
        <f>1.277*T_RH[RH_470]+-16.88</f>
        <v>70.800096999999994</v>
      </c>
    </row>
    <row r="14714" spans="1:18" x14ac:dyDescent="0.25">
      <c r="A14714">
        <v>14713</v>
      </c>
      <c r="B14714" s="1">
        <v>42752.820833333331</v>
      </c>
      <c r="C14714">
        <v>22.25</v>
      </c>
      <c r="D14714">
        <v>1</v>
      </c>
      <c r="E14714">
        <v>27.161000000000001</v>
      </c>
      <c r="F14714">
        <v>69.094999999999999</v>
      </c>
      <c r="G14714">
        <v>22.344999999999999</v>
      </c>
      <c r="H14714" s="2">
        <v>65.391999999999996</v>
      </c>
      <c r="I14714">
        <v>27.431000000000001</v>
      </c>
      <c r="J14714">
        <v>68.631</v>
      </c>
      <c r="K14714">
        <f>1.01*T_RH[Temp_465]+0.19</f>
        <v>22.662500000000001</v>
      </c>
      <c r="L14714">
        <f>1.177*T_RH[RH_465]+-10.54</f>
        <v>-9.3629999999999995</v>
      </c>
      <c r="M14714">
        <f>1.002*T_RH[Temp_466]+0.44</f>
        <v>27.655322000000002</v>
      </c>
      <c r="N14714">
        <f>1.282*T_RH[RH_466]+-16.58</f>
        <v>71.999790000000004</v>
      </c>
      <c r="O14714">
        <f>1.011*T_RH[Temp_464]+0.21</f>
        <v>22.800794999999997</v>
      </c>
      <c r="P14714" s="2">
        <f>1.18*T_RH[RH_464]+-9.39</f>
        <v>67.772559999999984</v>
      </c>
      <c r="Q14714">
        <f>1.006*T_RH[Temp_470]+0.24</f>
        <v>27.835585999999999</v>
      </c>
      <c r="R14714">
        <f>1.277*T_RH[RH_470]+-16.88</f>
        <v>70.761786999999998</v>
      </c>
    </row>
    <row r="14715" spans="1:18" x14ac:dyDescent="0.25">
      <c r="A14715">
        <v>14714</v>
      </c>
      <c r="B14715" s="1">
        <v>42752.821527777778</v>
      </c>
      <c r="C14715">
        <v>22.225999999999999</v>
      </c>
      <c r="D14715">
        <v>1</v>
      </c>
      <c r="E14715">
        <v>27.161000000000001</v>
      </c>
      <c r="F14715">
        <v>69.094999999999999</v>
      </c>
      <c r="G14715">
        <v>22.321000000000002</v>
      </c>
      <c r="H14715" s="2">
        <v>65.716999999999999</v>
      </c>
      <c r="I14715">
        <v>27.431000000000001</v>
      </c>
      <c r="J14715">
        <v>68.631</v>
      </c>
      <c r="K14715">
        <f>1.01*T_RH[Temp_465]+0.19</f>
        <v>22.638259999999999</v>
      </c>
      <c r="L14715">
        <f>1.177*T_RH[RH_465]+-10.54</f>
        <v>-9.3629999999999995</v>
      </c>
      <c r="M14715">
        <f>1.002*T_RH[Temp_466]+0.44</f>
        <v>27.655322000000002</v>
      </c>
      <c r="N14715">
        <f>1.282*T_RH[RH_466]+-16.58</f>
        <v>71.999790000000004</v>
      </c>
      <c r="O14715">
        <f>1.011*T_RH[Temp_464]+0.21</f>
        <v>22.776530999999999</v>
      </c>
      <c r="P14715" s="2">
        <f>1.18*T_RH[RH_464]+-9.39</f>
        <v>68.156059999999997</v>
      </c>
      <c r="Q14715">
        <f>1.006*T_RH[Temp_470]+0.24</f>
        <v>27.835585999999999</v>
      </c>
      <c r="R14715">
        <f>1.277*T_RH[RH_470]+-16.88</f>
        <v>70.761786999999998</v>
      </c>
    </row>
    <row r="14716" spans="1:18" x14ac:dyDescent="0.25">
      <c r="A14716">
        <v>14715</v>
      </c>
      <c r="B14716" s="1">
        <v>42752.822222222225</v>
      </c>
      <c r="C14716">
        <v>22.202000000000002</v>
      </c>
      <c r="D14716">
        <v>1</v>
      </c>
      <c r="E14716">
        <v>27.161000000000001</v>
      </c>
      <c r="F14716">
        <v>69.125</v>
      </c>
      <c r="G14716">
        <v>22.274000000000001</v>
      </c>
      <c r="H14716" s="2">
        <v>66.218000000000004</v>
      </c>
      <c r="I14716">
        <v>27.431000000000001</v>
      </c>
      <c r="J14716">
        <v>68.631</v>
      </c>
      <c r="K14716">
        <f>1.01*T_RH[Temp_465]+0.19</f>
        <v>22.614020000000004</v>
      </c>
      <c r="L14716">
        <f>1.177*T_RH[RH_465]+-10.54</f>
        <v>-9.3629999999999995</v>
      </c>
      <c r="M14716">
        <f>1.002*T_RH[Temp_466]+0.44</f>
        <v>27.655322000000002</v>
      </c>
      <c r="N14716">
        <f>1.282*T_RH[RH_466]+-16.58</f>
        <v>72.038250000000005</v>
      </c>
      <c r="O14716">
        <f>1.011*T_RH[Temp_464]+0.21</f>
        <v>22.729013999999999</v>
      </c>
      <c r="P14716" s="2">
        <f>1.18*T_RH[RH_464]+-9.39</f>
        <v>68.747240000000005</v>
      </c>
      <c r="Q14716">
        <f>1.006*T_RH[Temp_470]+0.24</f>
        <v>27.835585999999999</v>
      </c>
      <c r="R14716">
        <f>1.277*T_RH[RH_470]+-16.88</f>
        <v>70.761786999999998</v>
      </c>
    </row>
    <row r="14717" spans="1:18" x14ac:dyDescent="0.25">
      <c r="A14717">
        <v>14716</v>
      </c>
      <c r="B14717" s="1">
        <v>42752.822916666664</v>
      </c>
      <c r="C14717">
        <v>22.202000000000002</v>
      </c>
      <c r="D14717">
        <v>1</v>
      </c>
      <c r="E14717">
        <v>27.161000000000001</v>
      </c>
      <c r="F14717">
        <v>69.125</v>
      </c>
      <c r="G14717">
        <v>22.274000000000001</v>
      </c>
      <c r="H14717" s="2">
        <v>66.637</v>
      </c>
      <c r="I14717">
        <v>27.431000000000001</v>
      </c>
      <c r="J14717">
        <v>68.631</v>
      </c>
      <c r="K14717">
        <f>1.01*T_RH[Temp_465]+0.19</f>
        <v>22.614020000000004</v>
      </c>
      <c r="L14717">
        <f>1.177*T_RH[RH_465]+-10.54</f>
        <v>-9.3629999999999995</v>
      </c>
      <c r="M14717">
        <f>1.002*T_RH[Temp_466]+0.44</f>
        <v>27.655322000000002</v>
      </c>
      <c r="N14717">
        <f>1.282*T_RH[RH_466]+-16.58</f>
        <v>72.038250000000005</v>
      </c>
      <c r="O14717">
        <f>1.011*T_RH[Temp_464]+0.21</f>
        <v>22.729013999999999</v>
      </c>
      <c r="P14717" s="2">
        <f>1.18*T_RH[RH_464]+-9.39</f>
        <v>69.241659999999996</v>
      </c>
      <c r="Q14717">
        <f>1.006*T_RH[Temp_470]+0.24</f>
        <v>27.835585999999999</v>
      </c>
      <c r="R14717">
        <f>1.277*T_RH[RH_470]+-16.88</f>
        <v>70.761786999999998</v>
      </c>
    </row>
    <row r="14718" spans="1:18" x14ac:dyDescent="0.25">
      <c r="A14718">
        <v>14717</v>
      </c>
      <c r="B14718" s="1">
        <v>42752.823611111111</v>
      </c>
      <c r="C14718">
        <v>22.178000000000001</v>
      </c>
      <c r="D14718">
        <v>1</v>
      </c>
      <c r="E14718">
        <v>27.161000000000001</v>
      </c>
      <c r="F14718">
        <v>69.125</v>
      </c>
      <c r="G14718">
        <v>22.25</v>
      </c>
      <c r="H14718" s="2">
        <v>67.05</v>
      </c>
      <c r="I14718">
        <v>27.407</v>
      </c>
      <c r="J14718">
        <v>68.686999999999998</v>
      </c>
      <c r="K14718">
        <f>1.01*T_RH[Temp_465]+0.19</f>
        <v>22.589780000000001</v>
      </c>
      <c r="L14718">
        <f>1.177*T_RH[RH_465]+-10.54</f>
        <v>-9.3629999999999995</v>
      </c>
      <c r="M14718">
        <f>1.002*T_RH[Temp_466]+0.44</f>
        <v>27.655322000000002</v>
      </c>
      <c r="N14718">
        <f>1.282*T_RH[RH_466]+-16.58</f>
        <v>72.038250000000005</v>
      </c>
      <c r="O14718">
        <f>1.011*T_RH[Temp_464]+0.21</f>
        <v>22.704749999999997</v>
      </c>
      <c r="P14718" s="2">
        <f>1.18*T_RH[RH_464]+-9.39</f>
        <v>69.728999999999985</v>
      </c>
      <c r="Q14718">
        <f>1.006*T_RH[Temp_470]+0.24</f>
        <v>27.811442</v>
      </c>
      <c r="R14718">
        <f>1.277*T_RH[RH_470]+-16.88</f>
        <v>70.833298999999997</v>
      </c>
    </row>
    <row r="14719" spans="1:18" x14ac:dyDescent="0.25">
      <c r="A14719">
        <v>14718</v>
      </c>
      <c r="B14719" s="1">
        <v>42752.824305555558</v>
      </c>
      <c r="C14719">
        <v>22.202000000000002</v>
      </c>
      <c r="D14719">
        <v>1</v>
      </c>
      <c r="E14719">
        <v>27.161000000000001</v>
      </c>
      <c r="F14719">
        <v>69.094999999999999</v>
      </c>
      <c r="G14719">
        <v>22.274000000000001</v>
      </c>
      <c r="H14719" s="2">
        <v>67.709999999999994</v>
      </c>
      <c r="I14719">
        <v>27.407</v>
      </c>
      <c r="J14719">
        <v>68.686999999999998</v>
      </c>
      <c r="K14719">
        <f>1.01*T_RH[Temp_465]+0.19</f>
        <v>22.614020000000004</v>
      </c>
      <c r="L14719">
        <f>1.177*T_RH[RH_465]+-10.54</f>
        <v>-9.3629999999999995</v>
      </c>
      <c r="M14719">
        <f>1.002*T_RH[Temp_466]+0.44</f>
        <v>27.655322000000002</v>
      </c>
      <c r="N14719">
        <f>1.282*T_RH[RH_466]+-16.58</f>
        <v>71.999790000000004</v>
      </c>
      <c r="O14719">
        <f>1.011*T_RH[Temp_464]+0.21</f>
        <v>22.729013999999999</v>
      </c>
      <c r="P14719" s="2">
        <f>1.18*T_RH[RH_464]+-9.39</f>
        <v>70.507799999999989</v>
      </c>
      <c r="Q14719">
        <f>1.006*T_RH[Temp_470]+0.24</f>
        <v>27.811442</v>
      </c>
      <c r="R14719">
        <f>1.277*T_RH[RH_470]+-16.88</f>
        <v>70.833298999999997</v>
      </c>
    </row>
    <row r="14720" spans="1:18" x14ac:dyDescent="0.25">
      <c r="A14720">
        <v>14719</v>
      </c>
      <c r="B14720" s="1">
        <v>42752.824999999997</v>
      </c>
      <c r="C14720">
        <v>22.202000000000002</v>
      </c>
      <c r="D14720">
        <v>1</v>
      </c>
      <c r="E14720">
        <v>27.186</v>
      </c>
      <c r="F14720">
        <v>69.069000000000003</v>
      </c>
      <c r="G14720">
        <v>22.274000000000001</v>
      </c>
      <c r="H14720" s="2">
        <v>67.977999999999994</v>
      </c>
      <c r="I14720">
        <v>27.407</v>
      </c>
      <c r="J14720">
        <v>68.686999999999998</v>
      </c>
      <c r="K14720">
        <f>1.01*T_RH[Temp_465]+0.19</f>
        <v>22.614020000000004</v>
      </c>
      <c r="L14720">
        <f>1.177*T_RH[RH_465]+-10.54</f>
        <v>-9.3629999999999995</v>
      </c>
      <c r="M14720">
        <f>1.002*T_RH[Temp_466]+0.44</f>
        <v>27.680372000000002</v>
      </c>
      <c r="N14720">
        <f>1.282*T_RH[RH_466]+-16.58</f>
        <v>71.966458000000003</v>
      </c>
      <c r="O14720">
        <f>1.011*T_RH[Temp_464]+0.21</f>
        <v>22.729013999999999</v>
      </c>
      <c r="P14720" s="2">
        <f>1.18*T_RH[RH_464]+-9.39</f>
        <v>70.824039999999982</v>
      </c>
      <c r="Q14720">
        <f>1.006*T_RH[Temp_470]+0.24</f>
        <v>27.811442</v>
      </c>
      <c r="R14720">
        <f>1.277*T_RH[RH_470]+-16.88</f>
        <v>70.833298999999997</v>
      </c>
    </row>
    <row r="14721" spans="1:18" x14ac:dyDescent="0.25">
      <c r="A14721">
        <v>14720</v>
      </c>
      <c r="B14721" s="1">
        <v>42752.825694444444</v>
      </c>
      <c r="C14721">
        <v>22.225999999999999</v>
      </c>
      <c r="D14721">
        <v>1</v>
      </c>
      <c r="E14721">
        <v>27.186</v>
      </c>
      <c r="F14721">
        <v>69.069000000000003</v>
      </c>
      <c r="G14721">
        <v>22.297999999999998</v>
      </c>
      <c r="H14721" s="2">
        <v>68.338999999999999</v>
      </c>
      <c r="I14721">
        <v>27.382000000000001</v>
      </c>
      <c r="J14721">
        <v>68.683000000000007</v>
      </c>
      <c r="K14721">
        <f>1.01*T_RH[Temp_465]+0.19</f>
        <v>22.638259999999999</v>
      </c>
      <c r="L14721">
        <f>1.177*T_RH[RH_465]+-10.54</f>
        <v>-9.3629999999999995</v>
      </c>
      <c r="M14721">
        <f>1.002*T_RH[Temp_466]+0.44</f>
        <v>27.680372000000002</v>
      </c>
      <c r="N14721">
        <f>1.282*T_RH[RH_466]+-16.58</f>
        <v>71.966458000000003</v>
      </c>
      <c r="O14721">
        <f>1.011*T_RH[Temp_464]+0.21</f>
        <v>22.753277999999998</v>
      </c>
      <c r="P14721" s="2">
        <f>1.18*T_RH[RH_464]+-9.39</f>
        <v>71.250019999999992</v>
      </c>
      <c r="Q14721">
        <f>1.006*T_RH[Temp_470]+0.24</f>
        <v>27.786292</v>
      </c>
      <c r="R14721">
        <f>1.277*T_RH[RH_470]+-16.88</f>
        <v>70.828191000000004</v>
      </c>
    </row>
    <row r="14722" spans="1:18" x14ac:dyDescent="0.25">
      <c r="A14722">
        <v>14721</v>
      </c>
      <c r="B14722" s="1">
        <v>42752.826388888891</v>
      </c>
      <c r="C14722">
        <v>22.225999999999999</v>
      </c>
      <c r="D14722">
        <v>1</v>
      </c>
      <c r="E14722">
        <v>27.21</v>
      </c>
      <c r="F14722">
        <v>69.013000000000005</v>
      </c>
      <c r="G14722">
        <v>22.321000000000002</v>
      </c>
      <c r="H14722" s="2">
        <v>68.61</v>
      </c>
      <c r="I14722">
        <v>27.382000000000001</v>
      </c>
      <c r="J14722">
        <v>68.683000000000007</v>
      </c>
      <c r="K14722">
        <f>1.01*T_RH[Temp_465]+0.19</f>
        <v>22.638259999999999</v>
      </c>
      <c r="L14722">
        <f>1.177*T_RH[RH_465]+-10.54</f>
        <v>-9.3629999999999995</v>
      </c>
      <c r="M14722">
        <f>1.002*T_RH[Temp_466]+0.44</f>
        <v>27.704420000000002</v>
      </c>
      <c r="N14722">
        <f>1.282*T_RH[RH_466]+-16.58</f>
        <v>71.894666000000015</v>
      </c>
      <c r="O14722">
        <f>1.011*T_RH[Temp_464]+0.21</f>
        <v>22.776530999999999</v>
      </c>
      <c r="P14722" s="2">
        <f>1.18*T_RH[RH_464]+-9.39</f>
        <v>71.569800000000001</v>
      </c>
      <c r="Q14722">
        <f>1.006*T_RH[Temp_470]+0.24</f>
        <v>27.786292</v>
      </c>
      <c r="R14722">
        <f>1.277*T_RH[RH_470]+-16.88</f>
        <v>70.828191000000004</v>
      </c>
    </row>
    <row r="14723" spans="1:18" x14ac:dyDescent="0.25">
      <c r="A14723">
        <v>14722</v>
      </c>
      <c r="B14723" s="1">
        <v>42752.82708333333</v>
      </c>
      <c r="C14723">
        <v>22.225999999999999</v>
      </c>
      <c r="D14723">
        <v>1</v>
      </c>
      <c r="E14723">
        <v>27.21</v>
      </c>
      <c r="F14723">
        <v>69.013000000000005</v>
      </c>
      <c r="G14723">
        <v>22.344999999999999</v>
      </c>
      <c r="H14723" s="2">
        <v>68.941000000000003</v>
      </c>
      <c r="I14723">
        <v>27.407</v>
      </c>
      <c r="J14723">
        <v>68.686999999999998</v>
      </c>
      <c r="K14723">
        <f>1.01*T_RH[Temp_465]+0.19</f>
        <v>22.638259999999999</v>
      </c>
      <c r="L14723">
        <f>1.177*T_RH[RH_465]+-10.54</f>
        <v>-9.3629999999999995</v>
      </c>
      <c r="M14723">
        <f>1.002*T_RH[Temp_466]+0.44</f>
        <v>27.704420000000002</v>
      </c>
      <c r="N14723">
        <f>1.282*T_RH[RH_466]+-16.58</f>
        <v>71.894666000000015</v>
      </c>
      <c r="O14723">
        <f>1.011*T_RH[Temp_464]+0.21</f>
        <v>22.800794999999997</v>
      </c>
      <c r="P14723" s="2">
        <f>1.18*T_RH[RH_464]+-9.39</f>
        <v>71.960380000000001</v>
      </c>
      <c r="Q14723">
        <f>1.006*T_RH[Temp_470]+0.24</f>
        <v>27.811442</v>
      </c>
      <c r="R14723">
        <f>1.277*T_RH[RH_470]+-16.88</f>
        <v>70.833298999999997</v>
      </c>
    </row>
    <row r="14724" spans="1:18" x14ac:dyDescent="0.25">
      <c r="A14724">
        <v>14723</v>
      </c>
      <c r="B14724" s="1">
        <v>42752.827777777777</v>
      </c>
      <c r="C14724">
        <v>22.225999999999999</v>
      </c>
      <c r="D14724">
        <v>1</v>
      </c>
      <c r="E14724">
        <v>27.234999999999999</v>
      </c>
      <c r="F14724">
        <v>68.988</v>
      </c>
      <c r="G14724">
        <v>22.369</v>
      </c>
      <c r="H14724" s="2">
        <v>69.3</v>
      </c>
      <c r="I14724">
        <v>27.431000000000001</v>
      </c>
      <c r="J14724">
        <v>68.661000000000001</v>
      </c>
      <c r="K14724">
        <f>1.01*T_RH[Temp_465]+0.19</f>
        <v>22.638259999999999</v>
      </c>
      <c r="L14724">
        <f>1.177*T_RH[RH_465]+-10.54</f>
        <v>-9.3629999999999995</v>
      </c>
      <c r="M14724">
        <f>1.002*T_RH[Temp_466]+0.44</f>
        <v>27.729469999999999</v>
      </c>
      <c r="N14724">
        <f>1.282*T_RH[RH_466]+-16.58</f>
        <v>71.862616000000003</v>
      </c>
      <c r="O14724">
        <f>1.011*T_RH[Temp_464]+0.21</f>
        <v>22.825059</v>
      </c>
      <c r="P14724" s="2">
        <f>1.18*T_RH[RH_464]+-9.39</f>
        <v>72.383999999999986</v>
      </c>
      <c r="Q14724">
        <f>1.006*T_RH[Temp_470]+0.24</f>
        <v>27.835585999999999</v>
      </c>
      <c r="R14724">
        <f>1.277*T_RH[RH_470]+-16.88</f>
        <v>70.800096999999994</v>
      </c>
    </row>
    <row r="14725" spans="1:18" x14ac:dyDescent="0.25">
      <c r="A14725">
        <v>14724</v>
      </c>
      <c r="B14725" s="1">
        <v>42752.828472222223</v>
      </c>
      <c r="C14725">
        <v>22.25</v>
      </c>
      <c r="D14725">
        <v>1</v>
      </c>
      <c r="E14725">
        <v>27.234999999999999</v>
      </c>
      <c r="F14725">
        <v>68.957999999999998</v>
      </c>
      <c r="G14725">
        <v>22.393000000000001</v>
      </c>
      <c r="H14725" s="2">
        <v>69.512</v>
      </c>
      <c r="I14725">
        <v>27.431000000000001</v>
      </c>
      <c r="J14725">
        <v>68.661000000000001</v>
      </c>
      <c r="K14725">
        <f>1.01*T_RH[Temp_465]+0.19</f>
        <v>22.662500000000001</v>
      </c>
      <c r="L14725">
        <f>1.177*T_RH[RH_465]+-10.54</f>
        <v>-9.3629999999999995</v>
      </c>
      <c r="M14725">
        <f>1.002*T_RH[Temp_466]+0.44</f>
        <v>27.729469999999999</v>
      </c>
      <c r="N14725">
        <f>1.282*T_RH[RH_466]+-16.58</f>
        <v>71.824156000000002</v>
      </c>
      <c r="O14725">
        <f>1.011*T_RH[Temp_464]+0.21</f>
        <v>22.849322999999998</v>
      </c>
      <c r="P14725" s="2">
        <f>1.18*T_RH[RH_464]+-9.39</f>
        <v>72.634159999999994</v>
      </c>
      <c r="Q14725">
        <f>1.006*T_RH[Temp_470]+0.24</f>
        <v>27.835585999999999</v>
      </c>
      <c r="R14725">
        <f>1.277*T_RH[RH_470]+-16.88</f>
        <v>70.800096999999994</v>
      </c>
    </row>
    <row r="14726" spans="1:18" x14ac:dyDescent="0.25">
      <c r="A14726">
        <v>14725</v>
      </c>
      <c r="B14726" s="1">
        <v>42752.82916666667</v>
      </c>
      <c r="C14726">
        <v>22.274000000000001</v>
      </c>
      <c r="D14726">
        <v>1</v>
      </c>
      <c r="E14726">
        <v>27.259</v>
      </c>
      <c r="F14726">
        <v>68.932000000000002</v>
      </c>
      <c r="G14726">
        <v>22.393000000000001</v>
      </c>
      <c r="H14726" s="2">
        <v>69.718999999999994</v>
      </c>
      <c r="I14726">
        <v>27.456</v>
      </c>
      <c r="J14726">
        <v>68.605000000000004</v>
      </c>
      <c r="K14726">
        <f>1.01*T_RH[Temp_465]+0.19</f>
        <v>22.686740000000004</v>
      </c>
      <c r="L14726">
        <f>1.177*T_RH[RH_465]+-10.54</f>
        <v>-9.3629999999999995</v>
      </c>
      <c r="M14726">
        <f>1.002*T_RH[Temp_466]+0.44</f>
        <v>27.753518000000003</v>
      </c>
      <c r="N14726">
        <f>1.282*T_RH[RH_466]+-16.58</f>
        <v>71.790824000000001</v>
      </c>
      <c r="O14726">
        <f>1.011*T_RH[Temp_464]+0.21</f>
        <v>22.849322999999998</v>
      </c>
      <c r="P14726" s="2">
        <f>1.18*T_RH[RH_464]+-9.39</f>
        <v>72.878419999999991</v>
      </c>
      <c r="Q14726">
        <f>1.006*T_RH[Temp_470]+0.24</f>
        <v>27.860735999999999</v>
      </c>
      <c r="R14726">
        <f>1.277*T_RH[RH_470]+-16.88</f>
        <v>70.72858500000001</v>
      </c>
    </row>
    <row r="14727" spans="1:18" x14ac:dyDescent="0.25">
      <c r="A14727">
        <v>14726</v>
      </c>
      <c r="B14727" s="1">
        <v>42752.829861111109</v>
      </c>
      <c r="C14727">
        <v>22.297999999999998</v>
      </c>
      <c r="D14727">
        <v>1</v>
      </c>
      <c r="E14727">
        <v>27.283999999999999</v>
      </c>
      <c r="F14727">
        <v>68.906000000000006</v>
      </c>
      <c r="G14727">
        <v>22.417000000000002</v>
      </c>
      <c r="H14727" s="2">
        <v>69.840999999999994</v>
      </c>
      <c r="I14727">
        <v>27.481000000000002</v>
      </c>
      <c r="J14727">
        <v>68.61</v>
      </c>
      <c r="K14727">
        <f>1.01*T_RH[Temp_465]+0.19</f>
        <v>22.710979999999999</v>
      </c>
      <c r="L14727">
        <f>1.177*T_RH[RH_465]+-10.54</f>
        <v>-9.3629999999999995</v>
      </c>
      <c r="M14727">
        <f>1.002*T_RH[Temp_466]+0.44</f>
        <v>27.778568</v>
      </c>
      <c r="N14727">
        <f>1.282*T_RH[RH_466]+-16.58</f>
        <v>71.757492000000013</v>
      </c>
      <c r="O14727">
        <f>1.011*T_RH[Temp_464]+0.21</f>
        <v>22.873587000000001</v>
      </c>
      <c r="P14727" s="2">
        <f>1.18*T_RH[RH_464]+-9.39</f>
        <v>73.022379999999984</v>
      </c>
      <c r="Q14727">
        <f>1.006*T_RH[Temp_470]+0.24</f>
        <v>27.885885999999999</v>
      </c>
      <c r="R14727">
        <f>1.277*T_RH[RH_470]+-16.88</f>
        <v>70.734970000000004</v>
      </c>
    </row>
    <row r="14728" spans="1:18" x14ac:dyDescent="0.25">
      <c r="A14728">
        <v>14727</v>
      </c>
      <c r="B14728" s="1">
        <v>42752.830555555556</v>
      </c>
      <c r="C14728">
        <v>22.321000000000002</v>
      </c>
      <c r="D14728">
        <v>1</v>
      </c>
      <c r="E14728">
        <v>27.308</v>
      </c>
      <c r="F14728">
        <v>68.911000000000001</v>
      </c>
      <c r="G14728">
        <v>22.465</v>
      </c>
      <c r="H14728" s="2">
        <v>69.998000000000005</v>
      </c>
      <c r="I14728">
        <v>27.481000000000002</v>
      </c>
      <c r="J14728">
        <v>68.61</v>
      </c>
      <c r="K14728">
        <f>1.01*T_RH[Temp_465]+0.19</f>
        <v>22.734210000000004</v>
      </c>
      <c r="L14728">
        <f>1.177*T_RH[RH_465]+-10.54</f>
        <v>-9.3629999999999995</v>
      </c>
      <c r="M14728">
        <f>1.002*T_RH[Temp_466]+0.44</f>
        <v>27.802616</v>
      </c>
      <c r="N14728">
        <f>1.282*T_RH[RH_466]+-16.58</f>
        <v>71.763902000000002</v>
      </c>
      <c r="O14728">
        <f>1.011*T_RH[Temp_464]+0.21</f>
        <v>22.922114999999998</v>
      </c>
      <c r="P14728" s="2">
        <f>1.18*T_RH[RH_464]+-9.39</f>
        <v>73.207639999999998</v>
      </c>
      <c r="Q14728">
        <f>1.006*T_RH[Temp_470]+0.24</f>
        <v>27.885885999999999</v>
      </c>
      <c r="R14728">
        <f>1.277*T_RH[RH_470]+-16.88</f>
        <v>70.734970000000004</v>
      </c>
    </row>
    <row r="14729" spans="1:18" x14ac:dyDescent="0.25">
      <c r="A14729">
        <v>14728</v>
      </c>
      <c r="B14729" s="1">
        <v>42752.831250000003</v>
      </c>
      <c r="C14729">
        <v>22.344999999999999</v>
      </c>
      <c r="D14729">
        <v>1</v>
      </c>
      <c r="E14729">
        <v>27.283999999999999</v>
      </c>
      <c r="F14729">
        <v>68.876000000000005</v>
      </c>
      <c r="G14729">
        <v>22.489000000000001</v>
      </c>
      <c r="H14729" s="2">
        <v>70.12</v>
      </c>
      <c r="I14729">
        <v>27.456</v>
      </c>
      <c r="J14729">
        <v>68.605000000000004</v>
      </c>
      <c r="K14729">
        <f>1.01*T_RH[Temp_465]+0.19</f>
        <v>22.75845</v>
      </c>
      <c r="L14729">
        <f>1.177*T_RH[RH_465]+-10.54</f>
        <v>-9.3629999999999995</v>
      </c>
      <c r="M14729">
        <f>1.002*T_RH[Temp_466]+0.44</f>
        <v>27.778568</v>
      </c>
      <c r="N14729">
        <f>1.282*T_RH[RH_466]+-16.58</f>
        <v>71.719032000000013</v>
      </c>
      <c r="O14729">
        <f>1.011*T_RH[Temp_464]+0.21</f>
        <v>22.946379</v>
      </c>
      <c r="P14729" s="2">
        <f>1.18*T_RH[RH_464]+-9.39</f>
        <v>73.351600000000005</v>
      </c>
      <c r="Q14729">
        <f>1.006*T_RH[Temp_470]+0.24</f>
        <v>27.860735999999999</v>
      </c>
      <c r="R14729">
        <f>1.277*T_RH[RH_470]+-16.88</f>
        <v>70.72858500000001</v>
      </c>
    </row>
    <row r="14730" spans="1:18" x14ac:dyDescent="0.25">
      <c r="A14730">
        <v>14729</v>
      </c>
      <c r="B14730" s="1">
        <v>42752.831944444442</v>
      </c>
      <c r="C14730">
        <v>22.393000000000001</v>
      </c>
      <c r="D14730">
        <v>1</v>
      </c>
      <c r="E14730">
        <v>27.283999999999999</v>
      </c>
      <c r="F14730">
        <v>68.876000000000005</v>
      </c>
      <c r="G14730">
        <v>22.513000000000002</v>
      </c>
      <c r="H14730" s="2">
        <v>70.125</v>
      </c>
      <c r="I14730">
        <v>27.456</v>
      </c>
      <c r="J14730">
        <v>68.635000000000005</v>
      </c>
      <c r="K14730">
        <f>1.01*T_RH[Temp_465]+0.19</f>
        <v>22.806930000000001</v>
      </c>
      <c r="L14730">
        <f>1.177*T_RH[RH_465]+-10.54</f>
        <v>-9.3629999999999995</v>
      </c>
      <c r="M14730">
        <f>1.002*T_RH[Temp_466]+0.44</f>
        <v>27.778568</v>
      </c>
      <c r="N14730">
        <f>1.282*T_RH[RH_466]+-16.58</f>
        <v>71.719032000000013</v>
      </c>
      <c r="O14730">
        <f>1.011*T_RH[Temp_464]+0.21</f>
        <v>22.970642999999999</v>
      </c>
      <c r="P14730" s="2">
        <f>1.18*T_RH[RH_464]+-9.39</f>
        <v>73.357500000000002</v>
      </c>
      <c r="Q14730">
        <f>1.006*T_RH[Temp_470]+0.24</f>
        <v>27.860735999999999</v>
      </c>
      <c r="R14730">
        <f>1.277*T_RH[RH_470]+-16.88</f>
        <v>70.766895000000005</v>
      </c>
    </row>
    <row r="14731" spans="1:18" x14ac:dyDescent="0.25">
      <c r="A14731">
        <v>14730</v>
      </c>
      <c r="B14731" s="1">
        <v>42752.832638888889</v>
      </c>
      <c r="C14731">
        <v>22.417000000000002</v>
      </c>
      <c r="D14731">
        <v>1</v>
      </c>
      <c r="E14731">
        <v>27.283999999999999</v>
      </c>
      <c r="F14731">
        <v>68.876000000000005</v>
      </c>
      <c r="G14731">
        <v>22.536999999999999</v>
      </c>
      <c r="H14731" s="2">
        <v>70.159000000000006</v>
      </c>
      <c r="I14731">
        <v>27.456</v>
      </c>
      <c r="J14731">
        <v>68.635000000000005</v>
      </c>
      <c r="K14731">
        <f>1.01*T_RH[Temp_465]+0.19</f>
        <v>22.831170000000004</v>
      </c>
      <c r="L14731">
        <f>1.177*T_RH[RH_465]+-10.54</f>
        <v>-9.3629999999999995</v>
      </c>
      <c r="M14731">
        <f>1.002*T_RH[Temp_466]+0.44</f>
        <v>27.778568</v>
      </c>
      <c r="N14731">
        <f>1.282*T_RH[RH_466]+-16.58</f>
        <v>71.719032000000013</v>
      </c>
      <c r="O14731">
        <f>1.011*T_RH[Temp_464]+0.21</f>
        <v>22.994906999999998</v>
      </c>
      <c r="P14731" s="2">
        <f>1.18*T_RH[RH_464]+-9.39</f>
        <v>73.397620000000003</v>
      </c>
      <c r="Q14731">
        <f>1.006*T_RH[Temp_470]+0.24</f>
        <v>27.860735999999999</v>
      </c>
      <c r="R14731">
        <f>1.277*T_RH[RH_470]+-16.88</f>
        <v>70.766895000000005</v>
      </c>
    </row>
    <row r="14732" spans="1:18" x14ac:dyDescent="0.25">
      <c r="A14732">
        <v>14731</v>
      </c>
      <c r="B14732" s="1">
        <v>42752.833333333336</v>
      </c>
      <c r="C14732">
        <v>22.465</v>
      </c>
      <c r="D14732">
        <v>1</v>
      </c>
      <c r="E14732">
        <v>27.283999999999999</v>
      </c>
      <c r="F14732">
        <v>68.906000000000006</v>
      </c>
      <c r="G14732">
        <v>22.585000000000001</v>
      </c>
      <c r="H14732" s="2">
        <v>70.197000000000003</v>
      </c>
      <c r="I14732">
        <v>27.456</v>
      </c>
      <c r="J14732">
        <v>68.605000000000004</v>
      </c>
      <c r="K14732">
        <f>1.01*T_RH[Temp_465]+0.19</f>
        <v>22.879650000000002</v>
      </c>
      <c r="L14732">
        <f>1.177*T_RH[RH_465]+-10.54</f>
        <v>-9.3629999999999995</v>
      </c>
      <c r="M14732">
        <f>1.002*T_RH[Temp_466]+0.44</f>
        <v>27.778568</v>
      </c>
      <c r="N14732">
        <f>1.282*T_RH[RH_466]+-16.58</f>
        <v>71.757492000000013</v>
      </c>
      <c r="O14732">
        <f>1.011*T_RH[Temp_464]+0.21</f>
        <v>23.043434999999999</v>
      </c>
      <c r="P14732" s="2">
        <f>1.18*T_RH[RH_464]+-9.39</f>
        <v>73.442459999999997</v>
      </c>
      <c r="Q14732">
        <f>1.006*T_RH[Temp_470]+0.24</f>
        <v>27.860735999999999</v>
      </c>
      <c r="R14732">
        <f>1.277*T_RH[RH_470]+-16.88</f>
        <v>70.72858500000001</v>
      </c>
    </row>
    <row r="14733" spans="1:18" x14ac:dyDescent="0.25">
      <c r="A14733">
        <v>14732</v>
      </c>
      <c r="B14733" s="1">
        <v>42752.834027777775</v>
      </c>
      <c r="C14733">
        <v>22.489000000000001</v>
      </c>
      <c r="D14733">
        <v>1</v>
      </c>
      <c r="E14733">
        <v>27.283999999999999</v>
      </c>
      <c r="F14733">
        <v>68.876000000000005</v>
      </c>
      <c r="G14733">
        <v>22.609000000000002</v>
      </c>
      <c r="H14733" s="2">
        <v>70.230999999999995</v>
      </c>
      <c r="I14733">
        <v>27.456</v>
      </c>
      <c r="J14733">
        <v>68.635000000000005</v>
      </c>
      <c r="K14733">
        <f>1.01*T_RH[Temp_465]+0.19</f>
        <v>22.903890000000001</v>
      </c>
      <c r="L14733">
        <f>1.177*T_RH[RH_465]+-10.54</f>
        <v>-9.3629999999999995</v>
      </c>
      <c r="M14733">
        <f>1.002*T_RH[Temp_466]+0.44</f>
        <v>27.778568</v>
      </c>
      <c r="N14733">
        <f>1.282*T_RH[RH_466]+-16.58</f>
        <v>71.719032000000013</v>
      </c>
      <c r="O14733">
        <f>1.011*T_RH[Temp_464]+0.21</f>
        <v>23.067699000000001</v>
      </c>
      <c r="P14733" s="2">
        <f>1.18*T_RH[RH_464]+-9.39</f>
        <v>73.482579999999984</v>
      </c>
      <c r="Q14733">
        <f>1.006*T_RH[Temp_470]+0.24</f>
        <v>27.860735999999999</v>
      </c>
      <c r="R14733">
        <f>1.277*T_RH[RH_470]+-16.88</f>
        <v>70.766895000000005</v>
      </c>
    </row>
    <row r="14734" spans="1:18" x14ac:dyDescent="0.25">
      <c r="A14734">
        <v>14733</v>
      </c>
      <c r="B14734" s="1">
        <v>42752.834722222222</v>
      </c>
      <c r="C14734">
        <v>22.513000000000002</v>
      </c>
      <c r="D14734">
        <v>1</v>
      </c>
      <c r="E14734">
        <v>27.283999999999999</v>
      </c>
      <c r="F14734">
        <v>68.906000000000006</v>
      </c>
      <c r="G14734">
        <v>22.632999999999999</v>
      </c>
      <c r="H14734" s="2">
        <v>70.206000000000003</v>
      </c>
      <c r="I14734">
        <v>27.456</v>
      </c>
      <c r="J14734">
        <v>68.635000000000005</v>
      </c>
      <c r="K14734">
        <f>1.01*T_RH[Temp_465]+0.19</f>
        <v>22.928130000000003</v>
      </c>
      <c r="L14734">
        <f>1.177*T_RH[RH_465]+-10.54</f>
        <v>-9.3629999999999995</v>
      </c>
      <c r="M14734">
        <f>1.002*T_RH[Temp_466]+0.44</f>
        <v>27.778568</v>
      </c>
      <c r="N14734">
        <f>1.282*T_RH[RH_466]+-16.58</f>
        <v>71.757492000000013</v>
      </c>
      <c r="O14734">
        <f>1.011*T_RH[Temp_464]+0.21</f>
        <v>23.091962999999996</v>
      </c>
      <c r="P14734" s="2">
        <f>1.18*T_RH[RH_464]+-9.39</f>
        <v>73.45308</v>
      </c>
      <c r="Q14734">
        <f>1.006*T_RH[Temp_470]+0.24</f>
        <v>27.860735999999999</v>
      </c>
      <c r="R14734">
        <f>1.277*T_RH[RH_470]+-16.88</f>
        <v>70.766895000000005</v>
      </c>
    </row>
    <row r="14735" spans="1:18" x14ac:dyDescent="0.25">
      <c r="A14735">
        <v>14734</v>
      </c>
      <c r="B14735" s="1">
        <v>42752.835416666669</v>
      </c>
      <c r="C14735">
        <v>22.536999999999999</v>
      </c>
      <c r="D14735">
        <v>1</v>
      </c>
      <c r="E14735">
        <v>27.283999999999999</v>
      </c>
      <c r="F14735">
        <v>68.936000000000007</v>
      </c>
      <c r="G14735">
        <v>22.657</v>
      </c>
      <c r="H14735" s="2">
        <v>70.27</v>
      </c>
      <c r="I14735">
        <v>27.456</v>
      </c>
      <c r="J14735">
        <v>68.665999999999997</v>
      </c>
      <c r="K14735">
        <f>1.01*T_RH[Temp_465]+0.19</f>
        <v>22.952370000000002</v>
      </c>
      <c r="L14735">
        <f>1.177*T_RH[RH_465]+-10.54</f>
        <v>-9.3629999999999995</v>
      </c>
      <c r="M14735">
        <f>1.002*T_RH[Temp_466]+0.44</f>
        <v>27.778568</v>
      </c>
      <c r="N14735">
        <f>1.282*T_RH[RH_466]+-16.58</f>
        <v>71.795952000000014</v>
      </c>
      <c r="O14735">
        <f>1.011*T_RH[Temp_464]+0.21</f>
        <v>23.116226999999999</v>
      </c>
      <c r="P14735" s="2">
        <f>1.18*T_RH[RH_464]+-9.39</f>
        <v>73.528599999999997</v>
      </c>
      <c r="Q14735">
        <f>1.006*T_RH[Temp_470]+0.24</f>
        <v>27.860735999999999</v>
      </c>
      <c r="R14735">
        <f>1.277*T_RH[RH_470]+-16.88</f>
        <v>70.806481999999988</v>
      </c>
    </row>
    <row r="14736" spans="1:18" x14ac:dyDescent="0.25">
      <c r="A14736">
        <v>14735</v>
      </c>
      <c r="B14736" s="1">
        <v>42752.836111111108</v>
      </c>
      <c r="C14736">
        <v>22.585000000000001</v>
      </c>
      <c r="D14736">
        <v>1</v>
      </c>
      <c r="E14736">
        <v>27.259</v>
      </c>
      <c r="F14736">
        <v>68.962000000000003</v>
      </c>
      <c r="G14736">
        <v>22.681000000000001</v>
      </c>
      <c r="H14736" s="2">
        <v>70.274000000000001</v>
      </c>
      <c r="I14736">
        <v>27.431000000000001</v>
      </c>
      <c r="J14736">
        <v>68.691000000000003</v>
      </c>
      <c r="K14736">
        <f>1.01*T_RH[Temp_465]+0.19</f>
        <v>23.000850000000003</v>
      </c>
      <c r="L14736">
        <f>1.177*T_RH[RH_465]+-10.54</f>
        <v>-9.3629999999999995</v>
      </c>
      <c r="M14736">
        <f>1.002*T_RH[Temp_466]+0.44</f>
        <v>27.753518000000003</v>
      </c>
      <c r="N14736">
        <f>1.282*T_RH[RH_466]+-16.58</f>
        <v>71.829284000000001</v>
      </c>
      <c r="O14736">
        <f>1.011*T_RH[Temp_464]+0.21</f>
        <v>23.140491000000001</v>
      </c>
      <c r="P14736" s="2">
        <f>1.18*T_RH[RH_464]+-9.39</f>
        <v>73.533319999999989</v>
      </c>
      <c r="Q14736">
        <f>1.006*T_RH[Temp_470]+0.24</f>
        <v>27.835585999999999</v>
      </c>
      <c r="R14736">
        <f>1.277*T_RH[RH_470]+-16.88</f>
        <v>70.838407000000004</v>
      </c>
    </row>
    <row r="14737" spans="1:18" x14ac:dyDescent="0.25">
      <c r="A14737">
        <v>14736</v>
      </c>
      <c r="B14737" s="1">
        <v>42752.836805555555</v>
      </c>
      <c r="C14737">
        <v>22.609000000000002</v>
      </c>
      <c r="D14737">
        <v>1</v>
      </c>
      <c r="E14737">
        <v>27.234999999999999</v>
      </c>
      <c r="F14737">
        <v>69.018000000000001</v>
      </c>
      <c r="G14737">
        <v>22.704999999999998</v>
      </c>
      <c r="H14737" s="2">
        <v>70.248999999999995</v>
      </c>
      <c r="I14737">
        <v>27.431000000000001</v>
      </c>
      <c r="J14737">
        <v>68.691000000000003</v>
      </c>
      <c r="K14737">
        <f>1.01*T_RH[Temp_465]+0.19</f>
        <v>23.025090000000002</v>
      </c>
      <c r="L14737">
        <f>1.177*T_RH[RH_465]+-10.54</f>
        <v>-9.3629999999999995</v>
      </c>
      <c r="M14737">
        <f>1.002*T_RH[Temp_466]+0.44</f>
        <v>27.729469999999999</v>
      </c>
      <c r="N14737">
        <f>1.282*T_RH[RH_466]+-16.58</f>
        <v>71.901076000000003</v>
      </c>
      <c r="O14737">
        <f>1.011*T_RH[Temp_464]+0.21</f>
        <v>23.164754999999996</v>
      </c>
      <c r="P14737" s="2">
        <f>1.18*T_RH[RH_464]+-9.39</f>
        <v>73.50381999999999</v>
      </c>
      <c r="Q14737">
        <f>1.006*T_RH[Temp_470]+0.24</f>
        <v>27.835585999999999</v>
      </c>
      <c r="R14737">
        <f>1.277*T_RH[RH_470]+-16.88</f>
        <v>70.838407000000004</v>
      </c>
    </row>
    <row r="14738" spans="1:18" x14ac:dyDescent="0.25">
      <c r="A14738">
        <v>14737</v>
      </c>
      <c r="B14738" s="1">
        <v>42752.837500000001</v>
      </c>
      <c r="C14738">
        <v>22.632999999999999</v>
      </c>
      <c r="D14738">
        <v>1</v>
      </c>
      <c r="E14738">
        <v>27.21</v>
      </c>
      <c r="F14738">
        <v>69.043999999999997</v>
      </c>
      <c r="G14738">
        <v>22.728999999999999</v>
      </c>
      <c r="H14738" s="2">
        <v>70.194000000000003</v>
      </c>
      <c r="I14738">
        <v>27.407</v>
      </c>
      <c r="J14738">
        <v>68.686999999999998</v>
      </c>
      <c r="K14738">
        <f>1.01*T_RH[Temp_465]+0.19</f>
        <v>23.049330000000001</v>
      </c>
      <c r="L14738">
        <f>1.177*T_RH[RH_465]+-10.54</f>
        <v>-9.3629999999999995</v>
      </c>
      <c r="M14738">
        <f>1.002*T_RH[Temp_466]+0.44</f>
        <v>27.704420000000002</v>
      </c>
      <c r="N14738">
        <f>1.282*T_RH[RH_466]+-16.58</f>
        <v>71.934408000000005</v>
      </c>
      <c r="O14738">
        <f>1.011*T_RH[Temp_464]+0.21</f>
        <v>23.189018999999998</v>
      </c>
      <c r="P14738" s="2">
        <f>1.18*T_RH[RH_464]+-9.39</f>
        <v>73.438919999999996</v>
      </c>
      <c r="Q14738">
        <f>1.006*T_RH[Temp_470]+0.24</f>
        <v>27.811442</v>
      </c>
      <c r="R14738">
        <f>1.277*T_RH[RH_470]+-16.88</f>
        <v>70.833298999999997</v>
      </c>
    </row>
    <row r="14739" spans="1:18" x14ac:dyDescent="0.25">
      <c r="A14739">
        <v>14738</v>
      </c>
      <c r="B14739" s="1">
        <v>42752.838194444441</v>
      </c>
      <c r="C14739">
        <v>22.632999999999999</v>
      </c>
      <c r="D14739">
        <v>1</v>
      </c>
      <c r="E14739">
        <v>27.21</v>
      </c>
      <c r="F14739">
        <v>69.073999999999998</v>
      </c>
      <c r="G14739">
        <v>22.728999999999999</v>
      </c>
      <c r="H14739" s="2">
        <v>69.454999999999998</v>
      </c>
      <c r="I14739">
        <v>27.431000000000001</v>
      </c>
      <c r="J14739">
        <v>68.691000000000003</v>
      </c>
      <c r="K14739">
        <f>1.01*T_RH[Temp_465]+0.19</f>
        <v>23.049330000000001</v>
      </c>
      <c r="L14739">
        <f>1.177*T_RH[RH_465]+-10.54</f>
        <v>-9.3629999999999995</v>
      </c>
      <c r="M14739">
        <f>1.002*T_RH[Temp_466]+0.44</f>
        <v>27.704420000000002</v>
      </c>
      <c r="N14739">
        <f>1.282*T_RH[RH_466]+-16.58</f>
        <v>71.972868000000005</v>
      </c>
      <c r="O14739">
        <f>1.011*T_RH[Temp_464]+0.21</f>
        <v>23.189018999999998</v>
      </c>
      <c r="P14739" s="2">
        <f>1.18*T_RH[RH_464]+-9.39</f>
        <v>72.56689999999999</v>
      </c>
      <c r="Q14739">
        <f>1.006*T_RH[Temp_470]+0.24</f>
        <v>27.835585999999999</v>
      </c>
      <c r="R14739">
        <f>1.277*T_RH[RH_470]+-16.88</f>
        <v>70.838407000000004</v>
      </c>
    </row>
    <row r="14740" spans="1:18" x14ac:dyDescent="0.25">
      <c r="A14740">
        <v>14739</v>
      </c>
      <c r="B14740" s="1">
        <v>42752.838888888888</v>
      </c>
      <c r="C14740">
        <v>22.609000000000002</v>
      </c>
      <c r="D14740">
        <v>1</v>
      </c>
      <c r="E14740">
        <v>27.21</v>
      </c>
      <c r="F14740">
        <v>69.073999999999998</v>
      </c>
      <c r="G14740">
        <v>22.728999999999999</v>
      </c>
      <c r="H14740" s="2">
        <v>68.950999999999993</v>
      </c>
      <c r="I14740">
        <v>27.431000000000001</v>
      </c>
      <c r="J14740">
        <v>68.691000000000003</v>
      </c>
      <c r="K14740">
        <f>1.01*T_RH[Temp_465]+0.19</f>
        <v>23.025090000000002</v>
      </c>
      <c r="L14740">
        <f>1.177*T_RH[RH_465]+-10.54</f>
        <v>-9.3629999999999995</v>
      </c>
      <c r="M14740">
        <f>1.002*T_RH[Temp_466]+0.44</f>
        <v>27.704420000000002</v>
      </c>
      <c r="N14740">
        <f>1.282*T_RH[RH_466]+-16.58</f>
        <v>71.972868000000005</v>
      </c>
      <c r="O14740">
        <f>1.011*T_RH[Temp_464]+0.21</f>
        <v>23.189018999999998</v>
      </c>
      <c r="P14740" s="2">
        <f>1.18*T_RH[RH_464]+-9.39</f>
        <v>71.97217999999998</v>
      </c>
      <c r="Q14740">
        <f>1.006*T_RH[Temp_470]+0.24</f>
        <v>27.835585999999999</v>
      </c>
      <c r="R14740">
        <f>1.277*T_RH[RH_470]+-16.88</f>
        <v>70.838407000000004</v>
      </c>
    </row>
    <row r="14741" spans="1:18" x14ac:dyDescent="0.25">
      <c r="A14741">
        <v>14740</v>
      </c>
      <c r="B14741" s="1">
        <v>42752.839583333334</v>
      </c>
      <c r="C14741">
        <v>22.561</v>
      </c>
      <c r="D14741">
        <v>1</v>
      </c>
      <c r="E14741">
        <v>27.21</v>
      </c>
      <c r="F14741">
        <v>69.073999999999998</v>
      </c>
      <c r="G14741">
        <v>22.681000000000001</v>
      </c>
      <c r="H14741" s="2">
        <v>68.021000000000001</v>
      </c>
      <c r="I14741">
        <v>27.431000000000001</v>
      </c>
      <c r="J14741">
        <v>68.691000000000003</v>
      </c>
      <c r="K14741">
        <f>1.01*T_RH[Temp_465]+0.19</f>
        <v>22.976610000000001</v>
      </c>
      <c r="L14741">
        <f>1.177*T_RH[RH_465]+-10.54</f>
        <v>-9.3629999999999995</v>
      </c>
      <c r="M14741">
        <f>1.002*T_RH[Temp_466]+0.44</f>
        <v>27.704420000000002</v>
      </c>
      <c r="N14741">
        <f>1.282*T_RH[RH_466]+-16.58</f>
        <v>71.972868000000005</v>
      </c>
      <c r="O14741">
        <f>1.011*T_RH[Temp_464]+0.21</f>
        <v>23.140491000000001</v>
      </c>
      <c r="P14741" s="2">
        <f>1.18*T_RH[RH_464]+-9.39</f>
        <v>70.874780000000001</v>
      </c>
      <c r="Q14741">
        <f>1.006*T_RH[Temp_470]+0.24</f>
        <v>27.835585999999999</v>
      </c>
      <c r="R14741">
        <f>1.277*T_RH[RH_470]+-16.88</f>
        <v>70.838407000000004</v>
      </c>
    </row>
    <row r="14742" spans="1:18" x14ac:dyDescent="0.25">
      <c r="A14742">
        <v>14741</v>
      </c>
      <c r="B14742" s="1">
        <v>42752.840277777781</v>
      </c>
      <c r="C14742">
        <v>22.489000000000001</v>
      </c>
      <c r="D14742">
        <v>1</v>
      </c>
      <c r="E14742">
        <v>27.186</v>
      </c>
      <c r="F14742">
        <v>69.099000000000004</v>
      </c>
      <c r="G14742">
        <v>22.632999999999999</v>
      </c>
      <c r="H14742" s="2">
        <v>67.356999999999999</v>
      </c>
      <c r="I14742">
        <v>27.456</v>
      </c>
      <c r="J14742">
        <v>68.665999999999997</v>
      </c>
      <c r="K14742">
        <f>1.01*T_RH[Temp_465]+0.19</f>
        <v>22.903890000000001</v>
      </c>
      <c r="L14742">
        <f>1.177*T_RH[RH_465]+-10.54</f>
        <v>-9.3629999999999995</v>
      </c>
      <c r="M14742">
        <f>1.002*T_RH[Temp_466]+0.44</f>
        <v>27.680372000000002</v>
      </c>
      <c r="N14742">
        <f>1.282*T_RH[RH_466]+-16.58</f>
        <v>72.004918000000004</v>
      </c>
      <c r="O14742">
        <f>1.011*T_RH[Temp_464]+0.21</f>
        <v>23.091962999999996</v>
      </c>
      <c r="P14742" s="2">
        <f>1.18*T_RH[RH_464]+-9.39</f>
        <v>70.091259999999991</v>
      </c>
      <c r="Q14742">
        <f>1.006*T_RH[Temp_470]+0.24</f>
        <v>27.860735999999999</v>
      </c>
      <c r="R14742">
        <f>1.277*T_RH[RH_470]+-16.88</f>
        <v>70.806481999999988</v>
      </c>
    </row>
    <row r="14743" spans="1:18" x14ac:dyDescent="0.25">
      <c r="A14743">
        <v>14742</v>
      </c>
      <c r="B14743" s="1">
        <v>42752.84097222222</v>
      </c>
      <c r="C14743">
        <v>22.417000000000002</v>
      </c>
      <c r="D14743">
        <v>1</v>
      </c>
      <c r="E14743">
        <v>27.186</v>
      </c>
      <c r="F14743">
        <v>69.099000000000004</v>
      </c>
      <c r="G14743">
        <v>22.561</v>
      </c>
      <c r="H14743" s="2">
        <v>66.418000000000006</v>
      </c>
      <c r="I14743">
        <v>27.456</v>
      </c>
      <c r="J14743">
        <v>68.635000000000005</v>
      </c>
      <c r="K14743">
        <f>1.01*T_RH[Temp_465]+0.19</f>
        <v>22.831170000000004</v>
      </c>
      <c r="L14743">
        <f>1.177*T_RH[RH_465]+-10.54</f>
        <v>-9.3629999999999995</v>
      </c>
      <c r="M14743">
        <f>1.002*T_RH[Temp_466]+0.44</f>
        <v>27.680372000000002</v>
      </c>
      <c r="N14743">
        <f>1.282*T_RH[RH_466]+-16.58</f>
        <v>72.004918000000004</v>
      </c>
      <c r="O14743">
        <f>1.011*T_RH[Temp_464]+0.21</f>
        <v>23.019171</v>
      </c>
      <c r="P14743" s="2">
        <f>1.18*T_RH[RH_464]+-9.39</f>
        <v>68.983240000000009</v>
      </c>
      <c r="Q14743">
        <f>1.006*T_RH[Temp_470]+0.24</f>
        <v>27.860735999999999</v>
      </c>
      <c r="R14743">
        <f>1.277*T_RH[RH_470]+-16.88</f>
        <v>70.766895000000005</v>
      </c>
    </row>
    <row r="14744" spans="1:18" x14ac:dyDescent="0.25">
      <c r="A14744">
        <v>14743</v>
      </c>
      <c r="B14744" s="1">
        <v>42752.841666666667</v>
      </c>
      <c r="C14744">
        <v>22.321000000000002</v>
      </c>
      <c r="D14744">
        <v>1</v>
      </c>
      <c r="E14744">
        <v>27.186</v>
      </c>
      <c r="F14744">
        <v>69.099000000000004</v>
      </c>
      <c r="G14744">
        <v>22.465</v>
      </c>
      <c r="H14744" s="2">
        <v>65.591999999999999</v>
      </c>
      <c r="I14744">
        <v>27.456</v>
      </c>
      <c r="J14744">
        <v>68.635000000000005</v>
      </c>
      <c r="K14744">
        <f>1.01*T_RH[Temp_465]+0.19</f>
        <v>22.734210000000004</v>
      </c>
      <c r="L14744">
        <f>1.177*T_RH[RH_465]+-10.54</f>
        <v>-9.3629999999999995</v>
      </c>
      <c r="M14744">
        <f>1.002*T_RH[Temp_466]+0.44</f>
        <v>27.680372000000002</v>
      </c>
      <c r="N14744">
        <f>1.282*T_RH[RH_466]+-16.58</f>
        <v>72.004918000000004</v>
      </c>
      <c r="O14744">
        <f>1.011*T_RH[Temp_464]+0.21</f>
        <v>22.922114999999998</v>
      </c>
      <c r="P14744" s="2">
        <f>1.18*T_RH[RH_464]+-9.39</f>
        <v>68.008559999999989</v>
      </c>
      <c r="Q14744">
        <f>1.006*T_RH[Temp_470]+0.24</f>
        <v>27.860735999999999</v>
      </c>
      <c r="R14744">
        <f>1.277*T_RH[RH_470]+-16.88</f>
        <v>70.766895000000005</v>
      </c>
    </row>
    <row r="14745" spans="1:18" x14ac:dyDescent="0.25">
      <c r="A14745">
        <v>14744</v>
      </c>
      <c r="B14745" s="1">
        <v>42752.842361111114</v>
      </c>
      <c r="C14745">
        <v>22.25</v>
      </c>
      <c r="D14745">
        <v>1</v>
      </c>
      <c r="E14745">
        <v>27.186</v>
      </c>
      <c r="F14745">
        <v>69.099000000000004</v>
      </c>
      <c r="G14745">
        <v>22.369</v>
      </c>
      <c r="H14745" s="2">
        <v>65.486000000000004</v>
      </c>
      <c r="I14745">
        <v>27.456</v>
      </c>
      <c r="J14745">
        <v>68.605000000000004</v>
      </c>
      <c r="K14745">
        <f>1.01*T_RH[Temp_465]+0.19</f>
        <v>22.662500000000001</v>
      </c>
      <c r="L14745">
        <f>1.177*T_RH[RH_465]+-10.54</f>
        <v>-9.3629999999999995</v>
      </c>
      <c r="M14745">
        <f>1.002*T_RH[Temp_466]+0.44</f>
        <v>27.680372000000002</v>
      </c>
      <c r="N14745">
        <f>1.282*T_RH[RH_466]+-16.58</f>
        <v>72.004918000000004</v>
      </c>
      <c r="O14745">
        <f>1.011*T_RH[Temp_464]+0.21</f>
        <v>22.825059</v>
      </c>
      <c r="P14745" s="2">
        <f>1.18*T_RH[RH_464]+-9.39</f>
        <v>67.883480000000006</v>
      </c>
      <c r="Q14745">
        <f>1.006*T_RH[Temp_470]+0.24</f>
        <v>27.860735999999999</v>
      </c>
      <c r="R14745">
        <f>1.277*T_RH[RH_470]+-16.88</f>
        <v>70.72858500000001</v>
      </c>
    </row>
    <row r="14746" spans="1:18" x14ac:dyDescent="0.25">
      <c r="A14746">
        <v>14745</v>
      </c>
      <c r="B14746" s="1">
        <v>42752.843055555553</v>
      </c>
      <c r="C14746">
        <v>22.225999999999999</v>
      </c>
      <c r="D14746">
        <v>1</v>
      </c>
      <c r="E14746">
        <v>27.186</v>
      </c>
      <c r="F14746">
        <v>69.099000000000004</v>
      </c>
      <c r="G14746">
        <v>22.321000000000002</v>
      </c>
      <c r="H14746" s="2">
        <v>65.686999999999998</v>
      </c>
      <c r="I14746">
        <v>27.481000000000002</v>
      </c>
      <c r="J14746">
        <v>68.61</v>
      </c>
      <c r="K14746">
        <f>1.01*T_RH[Temp_465]+0.19</f>
        <v>22.638259999999999</v>
      </c>
      <c r="L14746">
        <f>1.177*T_RH[RH_465]+-10.54</f>
        <v>-9.3629999999999995</v>
      </c>
      <c r="M14746">
        <f>1.002*T_RH[Temp_466]+0.44</f>
        <v>27.680372000000002</v>
      </c>
      <c r="N14746">
        <f>1.282*T_RH[RH_466]+-16.58</f>
        <v>72.004918000000004</v>
      </c>
      <c r="O14746">
        <f>1.011*T_RH[Temp_464]+0.21</f>
        <v>22.776530999999999</v>
      </c>
      <c r="P14746" s="2">
        <f>1.18*T_RH[RH_464]+-9.39</f>
        <v>68.120659999999987</v>
      </c>
      <c r="Q14746">
        <f>1.006*T_RH[Temp_470]+0.24</f>
        <v>27.885885999999999</v>
      </c>
      <c r="R14746">
        <f>1.277*T_RH[RH_470]+-16.88</f>
        <v>70.734970000000004</v>
      </c>
    </row>
    <row r="14747" spans="1:18" x14ac:dyDescent="0.25">
      <c r="A14747">
        <v>14746</v>
      </c>
      <c r="B14747" s="1">
        <v>42752.84375</v>
      </c>
      <c r="C14747">
        <v>22.225999999999999</v>
      </c>
      <c r="D14747">
        <v>1</v>
      </c>
      <c r="E14747">
        <v>27.186</v>
      </c>
      <c r="F14747">
        <v>69.069000000000003</v>
      </c>
      <c r="G14747">
        <v>22.297999999999998</v>
      </c>
      <c r="H14747" s="2">
        <v>65.983000000000004</v>
      </c>
      <c r="I14747">
        <v>27.456</v>
      </c>
      <c r="J14747">
        <v>68.575000000000003</v>
      </c>
      <c r="K14747">
        <f>1.01*T_RH[Temp_465]+0.19</f>
        <v>22.638259999999999</v>
      </c>
      <c r="L14747">
        <f>1.177*T_RH[RH_465]+-10.54</f>
        <v>-9.3629999999999995</v>
      </c>
      <c r="M14747">
        <f>1.002*T_RH[Temp_466]+0.44</f>
        <v>27.680372000000002</v>
      </c>
      <c r="N14747">
        <f>1.282*T_RH[RH_466]+-16.58</f>
        <v>71.966458000000003</v>
      </c>
      <c r="O14747">
        <f>1.011*T_RH[Temp_464]+0.21</f>
        <v>22.753277999999998</v>
      </c>
      <c r="P14747" s="2">
        <f>1.18*T_RH[RH_464]+-9.39</f>
        <v>68.469939999999994</v>
      </c>
      <c r="Q14747">
        <f>1.006*T_RH[Temp_470]+0.24</f>
        <v>27.860735999999999</v>
      </c>
      <c r="R14747">
        <f>1.277*T_RH[RH_470]+-16.88</f>
        <v>70.690275</v>
      </c>
    </row>
    <row r="14748" spans="1:18" x14ac:dyDescent="0.25">
      <c r="A14748">
        <v>14747</v>
      </c>
      <c r="B14748" s="1">
        <v>42752.844444444447</v>
      </c>
      <c r="C14748">
        <v>22.178000000000001</v>
      </c>
      <c r="D14748">
        <v>1</v>
      </c>
      <c r="E14748">
        <v>27.186</v>
      </c>
      <c r="F14748">
        <v>69.069000000000003</v>
      </c>
      <c r="G14748">
        <v>22.297999999999998</v>
      </c>
      <c r="H14748" s="2">
        <v>66.492000000000004</v>
      </c>
      <c r="I14748">
        <v>27.456</v>
      </c>
      <c r="J14748">
        <v>68.635000000000005</v>
      </c>
      <c r="K14748">
        <f>1.01*T_RH[Temp_465]+0.19</f>
        <v>22.589780000000001</v>
      </c>
      <c r="L14748">
        <f>1.177*T_RH[RH_465]+-10.54</f>
        <v>-9.3629999999999995</v>
      </c>
      <c r="M14748">
        <f>1.002*T_RH[Temp_466]+0.44</f>
        <v>27.680372000000002</v>
      </c>
      <c r="N14748">
        <f>1.282*T_RH[RH_466]+-16.58</f>
        <v>71.966458000000003</v>
      </c>
      <c r="O14748">
        <f>1.011*T_RH[Temp_464]+0.21</f>
        <v>22.753277999999998</v>
      </c>
      <c r="P14748" s="2">
        <f>1.18*T_RH[RH_464]+-9.39</f>
        <v>69.07056</v>
      </c>
      <c r="Q14748">
        <f>1.006*T_RH[Temp_470]+0.24</f>
        <v>27.860735999999999</v>
      </c>
      <c r="R14748">
        <f>1.277*T_RH[RH_470]+-16.88</f>
        <v>70.766895000000005</v>
      </c>
    </row>
    <row r="14749" spans="1:18" x14ac:dyDescent="0.25">
      <c r="A14749">
        <v>14748</v>
      </c>
      <c r="B14749" s="1">
        <v>42752.845138888886</v>
      </c>
      <c r="C14749">
        <v>22.178000000000001</v>
      </c>
      <c r="D14749">
        <v>1</v>
      </c>
      <c r="E14749">
        <v>27.186</v>
      </c>
      <c r="F14749">
        <v>69.069000000000003</v>
      </c>
      <c r="G14749">
        <v>22.274000000000001</v>
      </c>
      <c r="H14749" s="2">
        <v>66.876000000000005</v>
      </c>
      <c r="I14749">
        <v>27.431000000000001</v>
      </c>
      <c r="J14749">
        <v>68.631</v>
      </c>
      <c r="K14749">
        <f>1.01*T_RH[Temp_465]+0.19</f>
        <v>22.589780000000001</v>
      </c>
      <c r="L14749">
        <f>1.177*T_RH[RH_465]+-10.54</f>
        <v>-9.3629999999999995</v>
      </c>
      <c r="M14749">
        <f>1.002*T_RH[Temp_466]+0.44</f>
        <v>27.680372000000002</v>
      </c>
      <c r="N14749">
        <f>1.282*T_RH[RH_466]+-16.58</f>
        <v>71.966458000000003</v>
      </c>
      <c r="O14749">
        <f>1.011*T_RH[Temp_464]+0.21</f>
        <v>22.729013999999999</v>
      </c>
      <c r="P14749" s="2">
        <f>1.18*T_RH[RH_464]+-9.39</f>
        <v>69.523679999999999</v>
      </c>
      <c r="Q14749">
        <f>1.006*T_RH[Temp_470]+0.24</f>
        <v>27.835585999999999</v>
      </c>
      <c r="R14749">
        <f>1.277*T_RH[RH_470]+-16.88</f>
        <v>70.761786999999998</v>
      </c>
    </row>
    <row r="14750" spans="1:18" x14ac:dyDescent="0.25">
      <c r="A14750">
        <v>14749</v>
      </c>
      <c r="B14750" s="1">
        <v>42752.845833333333</v>
      </c>
      <c r="C14750">
        <v>22.202000000000002</v>
      </c>
      <c r="D14750">
        <v>1</v>
      </c>
      <c r="E14750">
        <v>27.21</v>
      </c>
      <c r="F14750">
        <v>69.043999999999997</v>
      </c>
      <c r="G14750">
        <v>22.274000000000001</v>
      </c>
      <c r="H14750" s="2">
        <v>67.412000000000006</v>
      </c>
      <c r="I14750">
        <v>27.431000000000001</v>
      </c>
      <c r="J14750">
        <v>68.661000000000001</v>
      </c>
      <c r="K14750">
        <f>1.01*T_RH[Temp_465]+0.19</f>
        <v>22.614020000000004</v>
      </c>
      <c r="L14750">
        <f>1.177*T_RH[RH_465]+-10.54</f>
        <v>-9.3629999999999995</v>
      </c>
      <c r="M14750">
        <f>1.002*T_RH[Temp_466]+0.44</f>
        <v>27.704420000000002</v>
      </c>
      <c r="N14750">
        <f>1.282*T_RH[RH_466]+-16.58</f>
        <v>71.934408000000005</v>
      </c>
      <c r="O14750">
        <f>1.011*T_RH[Temp_464]+0.21</f>
        <v>22.729013999999999</v>
      </c>
      <c r="P14750" s="2">
        <f>1.18*T_RH[RH_464]+-9.39</f>
        <v>70.15616</v>
      </c>
      <c r="Q14750">
        <f>1.006*T_RH[Temp_470]+0.24</f>
        <v>27.835585999999999</v>
      </c>
      <c r="R14750">
        <f>1.277*T_RH[RH_470]+-16.88</f>
        <v>70.800096999999994</v>
      </c>
    </row>
    <row r="14751" spans="1:18" x14ac:dyDescent="0.25">
      <c r="A14751">
        <v>14750</v>
      </c>
      <c r="B14751" s="1">
        <v>42752.84652777778</v>
      </c>
      <c r="C14751">
        <v>22.202000000000002</v>
      </c>
      <c r="D14751">
        <v>1</v>
      </c>
      <c r="E14751">
        <v>27.21</v>
      </c>
      <c r="F14751">
        <v>69.043999999999997</v>
      </c>
      <c r="G14751">
        <v>22.274000000000001</v>
      </c>
      <c r="H14751" s="2">
        <v>67.650999999999996</v>
      </c>
      <c r="I14751">
        <v>27.431000000000001</v>
      </c>
      <c r="J14751">
        <v>68.661000000000001</v>
      </c>
      <c r="K14751">
        <f>1.01*T_RH[Temp_465]+0.19</f>
        <v>22.614020000000004</v>
      </c>
      <c r="L14751">
        <f>1.177*T_RH[RH_465]+-10.54</f>
        <v>-9.3629999999999995</v>
      </c>
      <c r="M14751">
        <f>1.002*T_RH[Temp_466]+0.44</f>
        <v>27.704420000000002</v>
      </c>
      <c r="N14751">
        <f>1.282*T_RH[RH_466]+-16.58</f>
        <v>71.934408000000005</v>
      </c>
      <c r="O14751">
        <f>1.011*T_RH[Temp_464]+0.21</f>
        <v>22.729013999999999</v>
      </c>
      <c r="P14751" s="2">
        <f>1.18*T_RH[RH_464]+-9.39</f>
        <v>70.438179999999988</v>
      </c>
      <c r="Q14751">
        <f>1.006*T_RH[Temp_470]+0.24</f>
        <v>27.835585999999999</v>
      </c>
      <c r="R14751">
        <f>1.277*T_RH[RH_470]+-16.88</f>
        <v>70.800096999999994</v>
      </c>
    </row>
    <row r="14752" spans="1:18" x14ac:dyDescent="0.25">
      <c r="A14752">
        <v>14751</v>
      </c>
      <c r="B14752" s="1">
        <v>42752.847222222219</v>
      </c>
      <c r="C14752">
        <v>22.202000000000002</v>
      </c>
      <c r="D14752">
        <v>1</v>
      </c>
      <c r="E14752">
        <v>27.234999999999999</v>
      </c>
      <c r="F14752">
        <v>69.018000000000001</v>
      </c>
      <c r="G14752">
        <v>22.274000000000001</v>
      </c>
      <c r="H14752" s="2">
        <v>67.977999999999994</v>
      </c>
      <c r="I14752">
        <v>27.431000000000001</v>
      </c>
      <c r="J14752">
        <v>68.661000000000001</v>
      </c>
      <c r="K14752">
        <f>1.01*T_RH[Temp_465]+0.19</f>
        <v>22.614020000000004</v>
      </c>
      <c r="L14752">
        <f>1.177*T_RH[RH_465]+-10.54</f>
        <v>-9.3629999999999995</v>
      </c>
      <c r="M14752">
        <f>1.002*T_RH[Temp_466]+0.44</f>
        <v>27.729469999999999</v>
      </c>
      <c r="N14752">
        <f>1.282*T_RH[RH_466]+-16.58</f>
        <v>71.901076000000003</v>
      </c>
      <c r="O14752">
        <f>1.011*T_RH[Temp_464]+0.21</f>
        <v>22.729013999999999</v>
      </c>
      <c r="P14752" s="2">
        <f>1.18*T_RH[RH_464]+-9.39</f>
        <v>70.824039999999982</v>
      </c>
      <c r="Q14752">
        <f>1.006*T_RH[Temp_470]+0.24</f>
        <v>27.835585999999999</v>
      </c>
      <c r="R14752">
        <f>1.277*T_RH[RH_470]+-16.88</f>
        <v>70.800096999999994</v>
      </c>
    </row>
    <row r="14753" spans="1:18" x14ac:dyDescent="0.25">
      <c r="A14753">
        <v>14752</v>
      </c>
      <c r="B14753" s="1">
        <v>42752.847916666666</v>
      </c>
      <c r="C14753">
        <v>22.202000000000002</v>
      </c>
      <c r="D14753">
        <v>1</v>
      </c>
      <c r="E14753">
        <v>27.234999999999999</v>
      </c>
      <c r="F14753">
        <v>68.988</v>
      </c>
      <c r="G14753">
        <v>22.297999999999998</v>
      </c>
      <c r="H14753" s="2">
        <v>68.131</v>
      </c>
      <c r="I14753">
        <v>27.431000000000001</v>
      </c>
      <c r="J14753">
        <v>68.661000000000001</v>
      </c>
      <c r="K14753">
        <f>1.01*T_RH[Temp_465]+0.19</f>
        <v>22.614020000000004</v>
      </c>
      <c r="L14753">
        <f>1.177*T_RH[RH_465]+-10.54</f>
        <v>-9.3629999999999995</v>
      </c>
      <c r="M14753">
        <f>1.002*T_RH[Temp_466]+0.44</f>
        <v>27.729469999999999</v>
      </c>
      <c r="N14753">
        <f>1.282*T_RH[RH_466]+-16.58</f>
        <v>71.862616000000003</v>
      </c>
      <c r="O14753">
        <f>1.011*T_RH[Temp_464]+0.21</f>
        <v>22.753277999999998</v>
      </c>
      <c r="P14753" s="2">
        <f>1.18*T_RH[RH_464]+-9.39</f>
        <v>71.00457999999999</v>
      </c>
      <c r="Q14753">
        <f>1.006*T_RH[Temp_470]+0.24</f>
        <v>27.835585999999999</v>
      </c>
      <c r="R14753">
        <f>1.277*T_RH[RH_470]+-16.88</f>
        <v>70.800096999999994</v>
      </c>
    </row>
    <row r="14754" spans="1:18" x14ac:dyDescent="0.25">
      <c r="A14754">
        <v>14753</v>
      </c>
      <c r="B14754" s="1">
        <v>42752.848611111112</v>
      </c>
      <c r="C14754">
        <v>22.202000000000002</v>
      </c>
      <c r="D14754">
        <v>1</v>
      </c>
      <c r="E14754">
        <v>27.259</v>
      </c>
      <c r="F14754">
        <v>68.962000000000003</v>
      </c>
      <c r="G14754">
        <v>22.297999999999998</v>
      </c>
      <c r="H14754" s="2">
        <v>68.575999999999993</v>
      </c>
      <c r="I14754">
        <v>27.431000000000001</v>
      </c>
      <c r="J14754">
        <v>68.631</v>
      </c>
      <c r="K14754">
        <f>1.01*T_RH[Temp_465]+0.19</f>
        <v>22.614020000000004</v>
      </c>
      <c r="L14754">
        <f>1.177*T_RH[RH_465]+-10.54</f>
        <v>-9.3629999999999995</v>
      </c>
      <c r="M14754">
        <f>1.002*T_RH[Temp_466]+0.44</f>
        <v>27.753518000000003</v>
      </c>
      <c r="N14754">
        <f>1.282*T_RH[RH_466]+-16.58</f>
        <v>71.829284000000001</v>
      </c>
      <c r="O14754">
        <f>1.011*T_RH[Temp_464]+0.21</f>
        <v>22.753277999999998</v>
      </c>
      <c r="P14754" s="2">
        <f>1.18*T_RH[RH_464]+-9.39</f>
        <v>71.529679999999985</v>
      </c>
      <c r="Q14754">
        <f>1.006*T_RH[Temp_470]+0.24</f>
        <v>27.835585999999999</v>
      </c>
      <c r="R14754">
        <f>1.277*T_RH[RH_470]+-16.88</f>
        <v>70.761786999999998</v>
      </c>
    </row>
    <row r="14755" spans="1:18" x14ac:dyDescent="0.25">
      <c r="A14755">
        <v>14754</v>
      </c>
      <c r="B14755" s="1">
        <v>42752.849305555559</v>
      </c>
      <c r="C14755">
        <v>22.202000000000002</v>
      </c>
      <c r="D14755">
        <v>1</v>
      </c>
      <c r="E14755">
        <v>27.283999999999999</v>
      </c>
      <c r="F14755">
        <v>68.936000000000007</v>
      </c>
      <c r="G14755">
        <v>22.297999999999998</v>
      </c>
      <c r="H14755" s="2">
        <v>68.902000000000001</v>
      </c>
      <c r="I14755">
        <v>27.456</v>
      </c>
      <c r="J14755">
        <v>68.635000000000005</v>
      </c>
      <c r="K14755">
        <f>1.01*T_RH[Temp_465]+0.19</f>
        <v>22.614020000000004</v>
      </c>
      <c r="L14755">
        <f>1.177*T_RH[RH_465]+-10.54</f>
        <v>-9.3629999999999995</v>
      </c>
      <c r="M14755">
        <f>1.002*T_RH[Temp_466]+0.44</f>
        <v>27.778568</v>
      </c>
      <c r="N14755">
        <f>1.282*T_RH[RH_466]+-16.58</f>
        <v>71.795952000000014</v>
      </c>
      <c r="O14755">
        <f>1.011*T_RH[Temp_464]+0.21</f>
        <v>22.753277999999998</v>
      </c>
      <c r="P14755" s="2">
        <f>1.18*T_RH[RH_464]+-9.39</f>
        <v>71.914360000000002</v>
      </c>
      <c r="Q14755">
        <f>1.006*T_RH[Temp_470]+0.24</f>
        <v>27.860735999999999</v>
      </c>
      <c r="R14755">
        <f>1.277*T_RH[RH_470]+-16.88</f>
        <v>70.766895000000005</v>
      </c>
    </row>
    <row r="14756" spans="1:18" x14ac:dyDescent="0.25">
      <c r="A14756">
        <v>14755</v>
      </c>
      <c r="B14756" s="1">
        <v>42752.85</v>
      </c>
      <c r="C14756">
        <v>22.225999999999999</v>
      </c>
      <c r="D14756">
        <v>1</v>
      </c>
      <c r="E14756">
        <v>27.283999999999999</v>
      </c>
      <c r="F14756">
        <v>68.906000000000006</v>
      </c>
      <c r="G14756">
        <v>22.344999999999999</v>
      </c>
      <c r="H14756" s="2">
        <v>69.236999999999995</v>
      </c>
      <c r="I14756">
        <v>27.481000000000002</v>
      </c>
      <c r="J14756">
        <v>68.61</v>
      </c>
      <c r="K14756">
        <f>1.01*T_RH[Temp_465]+0.19</f>
        <v>22.638259999999999</v>
      </c>
      <c r="L14756">
        <f>1.177*T_RH[RH_465]+-10.54</f>
        <v>-9.3629999999999995</v>
      </c>
      <c r="M14756">
        <f>1.002*T_RH[Temp_466]+0.44</f>
        <v>27.778568</v>
      </c>
      <c r="N14756">
        <f>1.282*T_RH[RH_466]+-16.58</f>
        <v>71.757492000000013</v>
      </c>
      <c r="O14756">
        <f>1.011*T_RH[Temp_464]+0.21</f>
        <v>22.800794999999997</v>
      </c>
      <c r="P14756" s="2">
        <f>1.18*T_RH[RH_464]+-9.39</f>
        <v>72.309659999999994</v>
      </c>
      <c r="Q14756">
        <f>1.006*T_RH[Temp_470]+0.24</f>
        <v>27.885885999999999</v>
      </c>
      <c r="R14756">
        <f>1.277*T_RH[RH_470]+-16.88</f>
        <v>70.734970000000004</v>
      </c>
    </row>
    <row r="14757" spans="1:18" x14ac:dyDescent="0.25">
      <c r="A14757">
        <v>14756</v>
      </c>
      <c r="B14757" s="1">
        <v>42752.850694444445</v>
      </c>
      <c r="C14757">
        <v>22.274000000000001</v>
      </c>
      <c r="D14757">
        <v>1</v>
      </c>
      <c r="E14757">
        <v>27.308</v>
      </c>
      <c r="F14757">
        <v>68.88</v>
      </c>
      <c r="G14757">
        <v>22.369</v>
      </c>
      <c r="H14757" s="2">
        <v>69.388999999999996</v>
      </c>
      <c r="I14757">
        <v>27.481000000000002</v>
      </c>
      <c r="J14757">
        <v>68.58</v>
      </c>
      <c r="K14757">
        <f>1.01*T_RH[Temp_465]+0.19</f>
        <v>22.686740000000004</v>
      </c>
      <c r="L14757">
        <f>1.177*T_RH[RH_465]+-10.54</f>
        <v>-9.3629999999999995</v>
      </c>
      <c r="M14757">
        <f>1.002*T_RH[Temp_466]+0.44</f>
        <v>27.802616</v>
      </c>
      <c r="N14757">
        <f>1.282*T_RH[RH_466]+-16.58</f>
        <v>71.724159999999998</v>
      </c>
      <c r="O14757">
        <f>1.011*T_RH[Temp_464]+0.21</f>
        <v>22.825059</v>
      </c>
      <c r="P14757" s="2">
        <f>1.18*T_RH[RH_464]+-9.39</f>
        <v>72.489019999999996</v>
      </c>
      <c r="Q14757">
        <f>1.006*T_RH[Temp_470]+0.24</f>
        <v>27.885885999999999</v>
      </c>
      <c r="R14757">
        <f>1.277*T_RH[RH_470]+-16.88</f>
        <v>70.696659999999994</v>
      </c>
    </row>
    <row r="14758" spans="1:18" x14ac:dyDescent="0.25">
      <c r="A14758">
        <v>14757</v>
      </c>
      <c r="B14758" s="1">
        <v>42752.851388888892</v>
      </c>
      <c r="C14758">
        <v>22.274000000000001</v>
      </c>
      <c r="D14758">
        <v>1</v>
      </c>
      <c r="E14758">
        <v>27.308</v>
      </c>
      <c r="F14758">
        <v>68.849999999999994</v>
      </c>
      <c r="G14758">
        <v>22.393000000000001</v>
      </c>
      <c r="H14758" s="2">
        <v>69.570999999999998</v>
      </c>
      <c r="I14758">
        <v>27.504999999999999</v>
      </c>
      <c r="J14758">
        <v>68.584000000000003</v>
      </c>
      <c r="K14758">
        <f>1.01*T_RH[Temp_465]+0.19</f>
        <v>22.686740000000004</v>
      </c>
      <c r="L14758">
        <f>1.177*T_RH[RH_465]+-10.54</f>
        <v>-9.3629999999999995</v>
      </c>
      <c r="M14758">
        <f>1.002*T_RH[Temp_466]+0.44</f>
        <v>27.802616</v>
      </c>
      <c r="N14758">
        <f>1.282*T_RH[RH_466]+-16.58</f>
        <v>71.685699999999997</v>
      </c>
      <c r="O14758">
        <f>1.011*T_RH[Temp_464]+0.21</f>
        <v>22.849322999999998</v>
      </c>
      <c r="P14758" s="2">
        <f>1.18*T_RH[RH_464]+-9.39</f>
        <v>72.703779999999995</v>
      </c>
      <c r="Q14758">
        <f>1.006*T_RH[Temp_470]+0.24</f>
        <v>27.910029999999999</v>
      </c>
      <c r="R14758">
        <f>1.277*T_RH[RH_470]+-16.88</f>
        <v>70.701768000000001</v>
      </c>
    </row>
    <row r="14759" spans="1:18" x14ac:dyDescent="0.25">
      <c r="A14759">
        <v>14758</v>
      </c>
      <c r="B14759" s="1">
        <v>42752.852083333331</v>
      </c>
      <c r="C14759">
        <v>22.297999999999998</v>
      </c>
      <c r="D14759">
        <v>1</v>
      </c>
      <c r="E14759">
        <v>27.308</v>
      </c>
      <c r="F14759">
        <v>68.849999999999994</v>
      </c>
      <c r="G14759">
        <v>22.417000000000002</v>
      </c>
      <c r="H14759" s="2">
        <v>69.900000000000006</v>
      </c>
      <c r="I14759">
        <v>27.481000000000002</v>
      </c>
      <c r="J14759">
        <v>68.58</v>
      </c>
      <c r="K14759">
        <f>1.01*T_RH[Temp_465]+0.19</f>
        <v>22.710979999999999</v>
      </c>
      <c r="L14759">
        <f>1.177*T_RH[RH_465]+-10.54</f>
        <v>-9.3629999999999995</v>
      </c>
      <c r="M14759">
        <f>1.002*T_RH[Temp_466]+0.44</f>
        <v>27.802616</v>
      </c>
      <c r="N14759">
        <f>1.282*T_RH[RH_466]+-16.58</f>
        <v>71.685699999999997</v>
      </c>
      <c r="O14759">
        <f>1.011*T_RH[Temp_464]+0.21</f>
        <v>22.873587000000001</v>
      </c>
      <c r="P14759" s="2">
        <f>1.18*T_RH[RH_464]+-9.39</f>
        <v>73.091999999999999</v>
      </c>
      <c r="Q14759">
        <f>1.006*T_RH[Temp_470]+0.24</f>
        <v>27.885885999999999</v>
      </c>
      <c r="R14759">
        <f>1.277*T_RH[RH_470]+-16.88</f>
        <v>70.696659999999994</v>
      </c>
    </row>
    <row r="14760" spans="1:18" x14ac:dyDescent="0.25">
      <c r="A14760">
        <v>14759</v>
      </c>
      <c r="B14760" s="1">
        <v>42752.852777777778</v>
      </c>
      <c r="C14760">
        <v>22.297999999999998</v>
      </c>
      <c r="D14760">
        <v>1</v>
      </c>
      <c r="E14760">
        <v>27.308</v>
      </c>
      <c r="F14760">
        <v>68.88</v>
      </c>
      <c r="G14760">
        <v>22.440999999999999</v>
      </c>
      <c r="H14760" s="2">
        <v>70.022999999999996</v>
      </c>
      <c r="I14760">
        <v>27.481000000000002</v>
      </c>
      <c r="J14760">
        <v>68.61</v>
      </c>
      <c r="K14760">
        <f>1.01*T_RH[Temp_465]+0.19</f>
        <v>22.710979999999999</v>
      </c>
      <c r="L14760">
        <f>1.177*T_RH[RH_465]+-10.54</f>
        <v>-9.3629999999999995</v>
      </c>
      <c r="M14760">
        <f>1.002*T_RH[Temp_466]+0.44</f>
        <v>27.802616</v>
      </c>
      <c r="N14760">
        <f>1.282*T_RH[RH_466]+-16.58</f>
        <v>71.724159999999998</v>
      </c>
      <c r="O14760">
        <f>1.011*T_RH[Temp_464]+0.21</f>
        <v>22.897850999999999</v>
      </c>
      <c r="P14760" s="2">
        <f>1.18*T_RH[RH_464]+-9.39</f>
        <v>73.237139999999997</v>
      </c>
      <c r="Q14760">
        <f>1.006*T_RH[Temp_470]+0.24</f>
        <v>27.885885999999999</v>
      </c>
      <c r="R14760">
        <f>1.277*T_RH[RH_470]+-16.88</f>
        <v>70.734970000000004</v>
      </c>
    </row>
    <row r="14761" spans="1:18" x14ac:dyDescent="0.25">
      <c r="A14761">
        <v>14760</v>
      </c>
      <c r="B14761" s="1">
        <v>42752.853472222225</v>
      </c>
      <c r="C14761">
        <v>22.344999999999999</v>
      </c>
      <c r="D14761">
        <v>1</v>
      </c>
      <c r="E14761">
        <v>27.308</v>
      </c>
      <c r="F14761">
        <v>68.849999999999994</v>
      </c>
      <c r="G14761">
        <v>22.465</v>
      </c>
      <c r="H14761" s="2">
        <v>70.263999999999996</v>
      </c>
      <c r="I14761">
        <v>27.481000000000002</v>
      </c>
      <c r="J14761">
        <v>68.64</v>
      </c>
      <c r="K14761">
        <f>1.01*T_RH[Temp_465]+0.19</f>
        <v>22.75845</v>
      </c>
      <c r="L14761">
        <f>1.177*T_RH[RH_465]+-10.54</f>
        <v>-9.3629999999999995</v>
      </c>
      <c r="M14761">
        <f>1.002*T_RH[Temp_466]+0.44</f>
        <v>27.802616</v>
      </c>
      <c r="N14761">
        <f>1.282*T_RH[RH_466]+-16.58</f>
        <v>71.685699999999997</v>
      </c>
      <c r="O14761">
        <f>1.011*T_RH[Temp_464]+0.21</f>
        <v>22.922114999999998</v>
      </c>
      <c r="P14761" s="2">
        <f>1.18*T_RH[RH_464]+-9.39</f>
        <v>73.521519999999995</v>
      </c>
      <c r="Q14761">
        <f>1.006*T_RH[Temp_470]+0.24</f>
        <v>27.885885999999999</v>
      </c>
      <c r="R14761">
        <f>1.277*T_RH[RH_470]+-16.88</f>
        <v>70.77328</v>
      </c>
    </row>
    <row r="14762" spans="1:18" x14ac:dyDescent="0.25">
      <c r="A14762">
        <v>14761</v>
      </c>
      <c r="B14762" s="1">
        <v>42752.854166666664</v>
      </c>
      <c r="C14762">
        <v>22.369</v>
      </c>
      <c r="D14762">
        <v>1</v>
      </c>
      <c r="E14762">
        <v>27.308</v>
      </c>
      <c r="F14762">
        <v>68.88</v>
      </c>
      <c r="G14762">
        <v>22.489000000000001</v>
      </c>
      <c r="H14762" s="2">
        <v>70.298000000000002</v>
      </c>
      <c r="I14762">
        <v>27.456</v>
      </c>
      <c r="J14762">
        <v>68.605000000000004</v>
      </c>
      <c r="K14762">
        <f>1.01*T_RH[Temp_465]+0.19</f>
        <v>22.782690000000002</v>
      </c>
      <c r="L14762">
        <f>1.177*T_RH[RH_465]+-10.54</f>
        <v>-9.3629999999999995</v>
      </c>
      <c r="M14762">
        <f>1.002*T_RH[Temp_466]+0.44</f>
        <v>27.802616</v>
      </c>
      <c r="N14762">
        <f>1.282*T_RH[RH_466]+-16.58</f>
        <v>71.724159999999998</v>
      </c>
      <c r="O14762">
        <f>1.011*T_RH[Temp_464]+0.21</f>
        <v>22.946379</v>
      </c>
      <c r="P14762" s="2">
        <f>1.18*T_RH[RH_464]+-9.39</f>
        <v>73.561639999999997</v>
      </c>
      <c r="Q14762">
        <f>1.006*T_RH[Temp_470]+0.24</f>
        <v>27.860735999999999</v>
      </c>
      <c r="R14762">
        <f>1.277*T_RH[RH_470]+-16.88</f>
        <v>70.72858500000001</v>
      </c>
    </row>
    <row r="14763" spans="1:18" x14ac:dyDescent="0.25">
      <c r="A14763">
        <v>14762</v>
      </c>
      <c r="B14763" s="1">
        <v>42752.854861111111</v>
      </c>
      <c r="C14763">
        <v>22.393000000000001</v>
      </c>
      <c r="D14763">
        <v>1</v>
      </c>
      <c r="E14763">
        <v>27.308</v>
      </c>
      <c r="F14763">
        <v>68.911000000000001</v>
      </c>
      <c r="G14763">
        <v>22.513000000000002</v>
      </c>
      <c r="H14763" s="2">
        <v>70.42</v>
      </c>
      <c r="I14763">
        <v>27.481000000000002</v>
      </c>
      <c r="J14763">
        <v>68.64</v>
      </c>
      <c r="K14763">
        <f>1.01*T_RH[Temp_465]+0.19</f>
        <v>22.806930000000001</v>
      </c>
      <c r="L14763">
        <f>1.177*T_RH[RH_465]+-10.54</f>
        <v>-9.3629999999999995</v>
      </c>
      <c r="M14763">
        <f>1.002*T_RH[Temp_466]+0.44</f>
        <v>27.802616</v>
      </c>
      <c r="N14763">
        <f>1.282*T_RH[RH_466]+-16.58</f>
        <v>71.763902000000002</v>
      </c>
      <c r="O14763">
        <f>1.011*T_RH[Temp_464]+0.21</f>
        <v>22.970642999999999</v>
      </c>
      <c r="P14763" s="2">
        <f>1.18*T_RH[RH_464]+-9.39</f>
        <v>73.705600000000004</v>
      </c>
      <c r="Q14763">
        <f>1.006*T_RH[Temp_470]+0.24</f>
        <v>27.885885999999999</v>
      </c>
      <c r="R14763">
        <f>1.277*T_RH[RH_470]+-16.88</f>
        <v>70.77328</v>
      </c>
    </row>
    <row r="14764" spans="1:18" x14ac:dyDescent="0.25">
      <c r="A14764">
        <v>14763</v>
      </c>
      <c r="B14764" s="1">
        <v>42752.855555555558</v>
      </c>
      <c r="C14764">
        <v>22.417000000000002</v>
      </c>
      <c r="D14764">
        <v>1</v>
      </c>
      <c r="E14764">
        <v>27.308</v>
      </c>
      <c r="F14764">
        <v>68.88</v>
      </c>
      <c r="G14764">
        <v>22.536999999999999</v>
      </c>
      <c r="H14764" s="2">
        <v>70.335999999999999</v>
      </c>
      <c r="I14764">
        <v>27.481000000000002</v>
      </c>
      <c r="J14764">
        <v>68.61</v>
      </c>
      <c r="K14764">
        <f>1.01*T_RH[Temp_465]+0.19</f>
        <v>22.831170000000004</v>
      </c>
      <c r="L14764">
        <f>1.177*T_RH[RH_465]+-10.54</f>
        <v>-9.3629999999999995</v>
      </c>
      <c r="M14764">
        <f>1.002*T_RH[Temp_466]+0.44</f>
        <v>27.802616</v>
      </c>
      <c r="N14764">
        <f>1.282*T_RH[RH_466]+-16.58</f>
        <v>71.724159999999998</v>
      </c>
      <c r="O14764">
        <f>1.011*T_RH[Temp_464]+0.21</f>
        <v>22.994906999999998</v>
      </c>
      <c r="P14764" s="2">
        <f>1.18*T_RH[RH_464]+-9.39</f>
        <v>73.606479999999991</v>
      </c>
      <c r="Q14764">
        <f>1.006*T_RH[Temp_470]+0.24</f>
        <v>27.885885999999999</v>
      </c>
      <c r="R14764">
        <f>1.277*T_RH[RH_470]+-16.88</f>
        <v>70.734970000000004</v>
      </c>
    </row>
    <row r="14765" spans="1:18" x14ac:dyDescent="0.25">
      <c r="A14765">
        <v>14764</v>
      </c>
      <c r="B14765" s="1">
        <v>42752.856249999997</v>
      </c>
      <c r="C14765">
        <v>22.465</v>
      </c>
      <c r="D14765">
        <v>1</v>
      </c>
      <c r="E14765">
        <v>27.283999999999999</v>
      </c>
      <c r="F14765">
        <v>68.876000000000005</v>
      </c>
      <c r="G14765">
        <v>22.561</v>
      </c>
      <c r="H14765" s="2">
        <v>70.37</v>
      </c>
      <c r="I14765">
        <v>27.456</v>
      </c>
      <c r="J14765">
        <v>68.635000000000005</v>
      </c>
      <c r="K14765">
        <f>1.01*T_RH[Temp_465]+0.19</f>
        <v>22.879650000000002</v>
      </c>
      <c r="L14765">
        <f>1.177*T_RH[RH_465]+-10.54</f>
        <v>-9.3629999999999995</v>
      </c>
      <c r="M14765">
        <f>1.002*T_RH[Temp_466]+0.44</f>
        <v>27.778568</v>
      </c>
      <c r="N14765">
        <f>1.282*T_RH[RH_466]+-16.58</f>
        <v>71.719032000000013</v>
      </c>
      <c r="O14765">
        <f>1.011*T_RH[Temp_464]+0.21</f>
        <v>23.019171</v>
      </c>
      <c r="P14765" s="2">
        <f>1.18*T_RH[RH_464]+-9.39</f>
        <v>73.646600000000007</v>
      </c>
      <c r="Q14765">
        <f>1.006*T_RH[Temp_470]+0.24</f>
        <v>27.860735999999999</v>
      </c>
      <c r="R14765">
        <f>1.277*T_RH[RH_470]+-16.88</f>
        <v>70.766895000000005</v>
      </c>
    </row>
    <row r="14766" spans="1:18" x14ac:dyDescent="0.25">
      <c r="A14766">
        <v>14765</v>
      </c>
      <c r="B14766" s="1">
        <v>42752.856944444444</v>
      </c>
      <c r="C14766">
        <v>22.489000000000001</v>
      </c>
      <c r="D14766">
        <v>1</v>
      </c>
      <c r="E14766">
        <v>27.259</v>
      </c>
      <c r="F14766">
        <v>68.962000000000003</v>
      </c>
      <c r="G14766">
        <v>22.609000000000002</v>
      </c>
      <c r="H14766" s="2">
        <v>70.290000000000006</v>
      </c>
      <c r="I14766">
        <v>27.431000000000001</v>
      </c>
      <c r="J14766">
        <v>68.661000000000001</v>
      </c>
      <c r="K14766">
        <f>1.01*T_RH[Temp_465]+0.19</f>
        <v>22.903890000000001</v>
      </c>
      <c r="L14766">
        <f>1.177*T_RH[RH_465]+-10.54</f>
        <v>-9.3629999999999995</v>
      </c>
      <c r="M14766">
        <f>1.002*T_RH[Temp_466]+0.44</f>
        <v>27.753518000000003</v>
      </c>
      <c r="N14766">
        <f>1.282*T_RH[RH_466]+-16.58</f>
        <v>71.829284000000001</v>
      </c>
      <c r="O14766">
        <f>1.011*T_RH[Temp_464]+0.21</f>
        <v>23.067699000000001</v>
      </c>
      <c r="P14766" s="2">
        <f>1.18*T_RH[RH_464]+-9.39</f>
        <v>73.552199999999999</v>
      </c>
      <c r="Q14766">
        <f>1.006*T_RH[Temp_470]+0.24</f>
        <v>27.835585999999999</v>
      </c>
      <c r="R14766">
        <f>1.277*T_RH[RH_470]+-16.88</f>
        <v>70.800096999999994</v>
      </c>
    </row>
    <row r="14767" spans="1:18" x14ac:dyDescent="0.25">
      <c r="A14767">
        <v>14766</v>
      </c>
      <c r="B14767" s="1">
        <v>42752.857638888891</v>
      </c>
      <c r="C14767">
        <v>22.536999999999999</v>
      </c>
      <c r="D14767">
        <v>1</v>
      </c>
      <c r="E14767">
        <v>27.234999999999999</v>
      </c>
      <c r="F14767">
        <v>68.988</v>
      </c>
      <c r="G14767">
        <v>22.632999999999999</v>
      </c>
      <c r="H14767" s="2">
        <v>70.295000000000002</v>
      </c>
      <c r="I14767">
        <v>27.431000000000001</v>
      </c>
      <c r="J14767">
        <v>68.661000000000001</v>
      </c>
      <c r="K14767">
        <f>1.01*T_RH[Temp_465]+0.19</f>
        <v>22.952370000000002</v>
      </c>
      <c r="L14767">
        <f>1.177*T_RH[RH_465]+-10.54</f>
        <v>-9.3629999999999995</v>
      </c>
      <c r="M14767">
        <f>1.002*T_RH[Temp_466]+0.44</f>
        <v>27.729469999999999</v>
      </c>
      <c r="N14767">
        <f>1.282*T_RH[RH_466]+-16.58</f>
        <v>71.862616000000003</v>
      </c>
      <c r="O14767">
        <f>1.011*T_RH[Temp_464]+0.21</f>
        <v>23.091962999999996</v>
      </c>
      <c r="P14767" s="2">
        <f>1.18*T_RH[RH_464]+-9.39</f>
        <v>73.558099999999996</v>
      </c>
      <c r="Q14767">
        <f>1.006*T_RH[Temp_470]+0.24</f>
        <v>27.835585999999999</v>
      </c>
      <c r="R14767">
        <f>1.277*T_RH[RH_470]+-16.88</f>
        <v>70.800096999999994</v>
      </c>
    </row>
    <row r="14768" spans="1:18" x14ac:dyDescent="0.25">
      <c r="A14768">
        <v>14767</v>
      </c>
      <c r="B14768" s="1">
        <v>42752.85833333333</v>
      </c>
      <c r="C14768">
        <v>22.561</v>
      </c>
      <c r="D14768">
        <v>1</v>
      </c>
      <c r="E14768">
        <v>27.234999999999999</v>
      </c>
      <c r="F14768">
        <v>69.018000000000001</v>
      </c>
      <c r="G14768">
        <v>22.657</v>
      </c>
      <c r="H14768" s="2">
        <v>70.239999999999995</v>
      </c>
      <c r="I14768">
        <v>27.431000000000001</v>
      </c>
      <c r="J14768">
        <v>68.691000000000003</v>
      </c>
      <c r="K14768">
        <f>1.01*T_RH[Temp_465]+0.19</f>
        <v>22.976610000000001</v>
      </c>
      <c r="L14768">
        <f>1.177*T_RH[RH_465]+-10.54</f>
        <v>-9.3629999999999995</v>
      </c>
      <c r="M14768">
        <f>1.002*T_RH[Temp_466]+0.44</f>
        <v>27.729469999999999</v>
      </c>
      <c r="N14768">
        <f>1.282*T_RH[RH_466]+-16.58</f>
        <v>71.901076000000003</v>
      </c>
      <c r="O14768">
        <f>1.011*T_RH[Temp_464]+0.21</f>
        <v>23.116226999999999</v>
      </c>
      <c r="P14768" s="2">
        <f>1.18*T_RH[RH_464]+-9.39</f>
        <v>73.493199999999987</v>
      </c>
      <c r="Q14768">
        <f>1.006*T_RH[Temp_470]+0.24</f>
        <v>27.835585999999999</v>
      </c>
      <c r="R14768">
        <f>1.277*T_RH[RH_470]+-16.88</f>
        <v>70.838407000000004</v>
      </c>
    </row>
    <row r="14769" spans="1:18" x14ac:dyDescent="0.25">
      <c r="A14769">
        <v>14768</v>
      </c>
      <c r="B14769" s="1">
        <v>42752.859027777777</v>
      </c>
      <c r="C14769">
        <v>22.585000000000001</v>
      </c>
      <c r="D14769">
        <v>1</v>
      </c>
      <c r="E14769">
        <v>27.21</v>
      </c>
      <c r="F14769">
        <v>69.043999999999997</v>
      </c>
      <c r="G14769">
        <v>22.681000000000001</v>
      </c>
      <c r="H14769" s="2">
        <v>70.185000000000002</v>
      </c>
      <c r="I14769">
        <v>27.431000000000001</v>
      </c>
      <c r="J14769">
        <v>68.691000000000003</v>
      </c>
      <c r="K14769">
        <f>1.01*T_RH[Temp_465]+0.19</f>
        <v>23.000850000000003</v>
      </c>
      <c r="L14769">
        <f>1.177*T_RH[RH_465]+-10.54</f>
        <v>-9.3629999999999995</v>
      </c>
      <c r="M14769">
        <f>1.002*T_RH[Temp_466]+0.44</f>
        <v>27.704420000000002</v>
      </c>
      <c r="N14769">
        <f>1.282*T_RH[RH_466]+-16.58</f>
        <v>71.934408000000005</v>
      </c>
      <c r="O14769">
        <f>1.011*T_RH[Temp_464]+0.21</f>
        <v>23.140491000000001</v>
      </c>
      <c r="P14769" s="2">
        <f>1.18*T_RH[RH_464]+-9.39</f>
        <v>73.428299999999993</v>
      </c>
      <c r="Q14769">
        <f>1.006*T_RH[Temp_470]+0.24</f>
        <v>27.835585999999999</v>
      </c>
      <c r="R14769">
        <f>1.277*T_RH[RH_470]+-16.88</f>
        <v>70.838407000000004</v>
      </c>
    </row>
    <row r="14770" spans="1:18" x14ac:dyDescent="0.25">
      <c r="A14770">
        <v>14769</v>
      </c>
      <c r="B14770" s="1">
        <v>42752.859722222223</v>
      </c>
      <c r="C14770">
        <v>22.609000000000002</v>
      </c>
      <c r="D14770">
        <v>1</v>
      </c>
      <c r="E14770">
        <v>27.21</v>
      </c>
      <c r="F14770">
        <v>69.073999999999998</v>
      </c>
      <c r="G14770">
        <v>22.704999999999998</v>
      </c>
      <c r="H14770" s="2">
        <v>70.131</v>
      </c>
      <c r="I14770">
        <v>27.431000000000001</v>
      </c>
      <c r="J14770">
        <v>68.691000000000003</v>
      </c>
      <c r="K14770">
        <f>1.01*T_RH[Temp_465]+0.19</f>
        <v>23.025090000000002</v>
      </c>
      <c r="L14770">
        <f>1.177*T_RH[RH_465]+-10.54</f>
        <v>-9.3629999999999995</v>
      </c>
      <c r="M14770">
        <f>1.002*T_RH[Temp_466]+0.44</f>
        <v>27.704420000000002</v>
      </c>
      <c r="N14770">
        <f>1.282*T_RH[RH_466]+-16.58</f>
        <v>71.972868000000005</v>
      </c>
      <c r="O14770">
        <f>1.011*T_RH[Temp_464]+0.21</f>
        <v>23.164754999999996</v>
      </c>
      <c r="P14770" s="2">
        <f>1.18*T_RH[RH_464]+-9.39</f>
        <v>73.364579999999989</v>
      </c>
      <c r="Q14770">
        <f>1.006*T_RH[Temp_470]+0.24</f>
        <v>27.835585999999999</v>
      </c>
      <c r="R14770">
        <f>1.277*T_RH[RH_470]+-16.88</f>
        <v>70.838407000000004</v>
      </c>
    </row>
    <row r="14771" spans="1:18" x14ac:dyDescent="0.25">
      <c r="A14771">
        <v>14770</v>
      </c>
      <c r="B14771" s="1">
        <v>42752.86041666667</v>
      </c>
      <c r="C14771">
        <v>22.632999999999999</v>
      </c>
      <c r="D14771">
        <v>1</v>
      </c>
      <c r="E14771">
        <v>27.21</v>
      </c>
      <c r="F14771">
        <v>69.043999999999997</v>
      </c>
      <c r="G14771">
        <v>22.728999999999999</v>
      </c>
      <c r="H14771" s="2">
        <v>70.046999999999997</v>
      </c>
      <c r="I14771">
        <v>27.431000000000001</v>
      </c>
      <c r="J14771">
        <v>68.661000000000001</v>
      </c>
      <c r="K14771">
        <f>1.01*T_RH[Temp_465]+0.19</f>
        <v>23.049330000000001</v>
      </c>
      <c r="L14771">
        <f>1.177*T_RH[RH_465]+-10.54</f>
        <v>-9.3629999999999995</v>
      </c>
      <c r="M14771">
        <f>1.002*T_RH[Temp_466]+0.44</f>
        <v>27.704420000000002</v>
      </c>
      <c r="N14771">
        <f>1.282*T_RH[RH_466]+-16.58</f>
        <v>71.934408000000005</v>
      </c>
      <c r="O14771">
        <f>1.011*T_RH[Temp_464]+0.21</f>
        <v>23.189018999999998</v>
      </c>
      <c r="P14771" s="2">
        <f>1.18*T_RH[RH_464]+-9.39</f>
        <v>73.26545999999999</v>
      </c>
      <c r="Q14771">
        <f>1.006*T_RH[Temp_470]+0.24</f>
        <v>27.835585999999999</v>
      </c>
      <c r="R14771">
        <f>1.277*T_RH[RH_470]+-16.88</f>
        <v>70.800096999999994</v>
      </c>
    </row>
    <row r="14772" spans="1:18" x14ac:dyDescent="0.25">
      <c r="A14772">
        <v>14771</v>
      </c>
      <c r="B14772" s="1">
        <v>42752.861111111109</v>
      </c>
      <c r="C14772">
        <v>22.657</v>
      </c>
      <c r="D14772">
        <v>1</v>
      </c>
      <c r="E14772">
        <v>27.21</v>
      </c>
      <c r="F14772">
        <v>69.073999999999998</v>
      </c>
      <c r="G14772">
        <v>22.753</v>
      </c>
      <c r="H14772" s="2">
        <v>69.903000000000006</v>
      </c>
      <c r="I14772">
        <v>27.456</v>
      </c>
      <c r="J14772">
        <v>68.665999999999997</v>
      </c>
      <c r="K14772">
        <f>1.01*T_RH[Temp_465]+0.19</f>
        <v>23.07357</v>
      </c>
      <c r="L14772">
        <f>1.177*T_RH[RH_465]+-10.54</f>
        <v>-9.3629999999999995</v>
      </c>
      <c r="M14772">
        <f>1.002*T_RH[Temp_466]+0.44</f>
        <v>27.704420000000002</v>
      </c>
      <c r="N14772">
        <f>1.282*T_RH[RH_466]+-16.58</f>
        <v>71.972868000000005</v>
      </c>
      <c r="O14772">
        <f>1.011*T_RH[Temp_464]+0.21</f>
        <v>23.213282999999997</v>
      </c>
      <c r="P14772" s="2">
        <f>1.18*T_RH[RH_464]+-9.39</f>
        <v>73.09554</v>
      </c>
      <c r="Q14772">
        <f>1.006*T_RH[Temp_470]+0.24</f>
        <v>27.860735999999999</v>
      </c>
      <c r="R14772">
        <f>1.277*T_RH[RH_470]+-16.88</f>
        <v>70.806481999999988</v>
      </c>
    </row>
    <row r="14773" spans="1:18" x14ac:dyDescent="0.25">
      <c r="A14773">
        <v>14772</v>
      </c>
      <c r="B14773" s="1">
        <v>42752.861805555556</v>
      </c>
      <c r="C14773">
        <v>22.681000000000001</v>
      </c>
      <c r="D14773">
        <v>1</v>
      </c>
      <c r="E14773">
        <v>27.21</v>
      </c>
      <c r="F14773">
        <v>69.073999999999998</v>
      </c>
      <c r="G14773">
        <v>22.776</v>
      </c>
      <c r="H14773" s="2">
        <v>69.847999999999999</v>
      </c>
      <c r="I14773">
        <v>27.481000000000002</v>
      </c>
      <c r="J14773">
        <v>68.64</v>
      </c>
      <c r="K14773">
        <f>1.01*T_RH[Temp_465]+0.19</f>
        <v>23.097810000000003</v>
      </c>
      <c r="L14773">
        <f>1.177*T_RH[RH_465]+-10.54</f>
        <v>-9.3629999999999995</v>
      </c>
      <c r="M14773">
        <f>1.002*T_RH[Temp_466]+0.44</f>
        <v>27.704420000000002</v>
      </c>
      <c r="N14773">
        <f>1.282*T_RH[RH_466]+-16.58</f>
        <v>71.972868000000005</v>
      </c>
      <c r="O14773">
        <f>1.011*T_RH[Temp_464]+0.21</f>
        <v>23.236535999999997</v>
      </c>
      <c r="P14773" s="2">
        <f>1.18*T_RH[RH_464]+-9.39</f>
        <v>73.030639999999991</v>
      </c>
      <c r="Q14773">
        <f>1.006*T_RH[Temp_470]+0.24</f>
        <v>27.885885999999999</v>
      </c>
      <c r="R14773">
        <f>1.277*T_RH[RH_470]+-16.88</f>
        <v>70.77328</v>
      </c>
    </row>
    <row r="14774" spans="1:18" x14ac:dyDescent="0.25">
      <c r="A14774">
        <v>14773</v>
      </c>
      <c r="B14774" s="1">
        <v>42752.862500000003</v>
      </c>
      <c r="C14774">
        <v>22.704999999999998</v>
      </c>
      <c r="D14774">
        <v>1</v>
      </c>
      <c r="E14774">
        <v>27.21</v>
      </c>
      <c r="F14774">
        <v>69.073999999999998</v>
      </c>
      <c r="G14774">
        <v>22.8</v>
      </c>
      <c r="H14774" s="2">
        <v>69.734999999999999</v>
      </c>
      <c r="I14774">
        <v>27.481000000000002</v>
      </c>
      <c r="J14774">
        <v>68.64</v>
      </c>
      <c r="K14774">
        <f>1.01*T_RH[Temp_465]+0.19</f>
        <v>23.122049999999998</v>
      </c>
      <c r="L14774">
        <f>1.177*T_RH[RH_465]+-10.54</f>
        <v>-9.3629999999999995</v>
      </c>
      <c r="M14774">
        <f>1.002*T_RH[Temp_466]+0.44</f>
        <v>27.704420000000002</v>
      </c>
      <c r="N14774">
        <f>1.282*T_RH[RH_466]+-16.58</f>
        <v>71.972868000000005</v>
      </c>
      <c r="O14774">
        <f>1.011*T_RH[Temp_464]+0.21</f>
        <v>23.2608</v>
      </c>
      <c r="P14774" s="2">
        <f>1.18*T_RH[RH_464]+-9.39</f>
        <v>72.897300000000001</v>
      </c>
      <c r="Q14774">
        <f>1.006*T_RH[Temp_470]+0.24</f>
        <v>27.885885999999999</v>
      </c>
      <c r="R14774">
        <f>1.277*T_RH[RH_470]+-16.88</f>
        <v>70.77328</v>
      </c>
    </row>
    <row r="14775" spans="1:18" x14ac:dyDescent="0.25">
      <c r="A14775">
        <v>14774</v>
      </c>
      <c r="B14775" s="1">
        <v>42752.863194444442</v>
      </c>
      <c r="C14775">
        <v>22.728999999999999</v>
      </c>
      <c r="D14775">
        <v>1</v>
      </c>
      <c r="E14775">
        <v>27.234999999999999</v>
      </c>
      <c r="F14775">
        <v>69.078000000000003</v>
      </c>
      <c r="G14775">
        <v>22.824000000000002</v>
      </c>
      <c r="H14775" s="2">
        <v>69.650000000000006</v>
      </c>
      <c r="I14775">
        <v>27.504999999999999</v>
      </c>
      <c r="J14775">
        <v>68.614000000000004</v>
      </c>
      <c r="K14775">
        <f>1.01*T_RH[Temp_465]+0.19</f>
        <v>23.14629</v>
      </c>
      <c r="L14775">
        <f>1.177*T_RH[RH_465]+-10.54</f>
        <v>-9.3629999999999995</v>
      </c>
      <c r="M14775">
        <f>1.002*T_RH[Temp_466]+0.44</f>
        <v>27.729469999999999</v>
      </c>
      <c r="N14775">
        <f>1.282*T_RH[RH_466]+-16.58</f>
        <v>71.977996000000005</v>
      </c>
      <c r="O14775">
        <f>1.011*T_RH[Temp_464]+0.21</f>
        <v>23.285063999999998</v>
      </c>
      <c r="P14775" s="2">
        <f>1.18*T_RH[RH_464]+-9.39</f>
        <v>72.796999999999997</v>
      </c>
      <c r="Q14775">
        <f>1.006*T_RH[Temp_470]+0.24</f>
        <v>27.910029999999999</v>
      </c>
      <c r="R14775">
        <f>1.277*T_RH[RH_470]+-16.88</f>
        <v>70.740078000000011</v>
      </c>
    </row>
    <row r="14776" spans="1:18" x14ac:dyDescent="0.25">
      <c r="A14776">
        <v>14775</v>
      </c>
      <c r="B14776" s="1">
        <v>42752.863888888889</v>
      </c>
      <c r="C14776">
        <v>22.753</v>
      </c>
      <c r="D14776">
        <v>1</v>
      </c>
      <c r="E14776">
        <v>27.234999999999999</v>
      </c>
      <c r="F14776">
        <v>69.078000000000003</v>
      </c>
      <c r="G14776">
        <v>22.824000000000002</v>
      </c>
      <c r="H14776" s="2">
        <v>69.531999999999996</v>
      </c>
      <c r="I14776">
        <v>27.53</v>
      </c>
      <c r="J14776">
        <v>68.617999999999995</v>
      </c>
      <c r="K14776">
        <f>1.01*T_RH[Temp_465]+0.19</f>
        <v>23.170530000000003</v>
      </c>
      <c r="L14776">
        <f>1.177*T_RH[RH_465]+-10.54</f>
        <v>-9.3629999999999995</v>
      </c>
      <c r="M14776">
        <f>1.002*T_RH[Temp_466]+0.44</f>
        <v>27.729469999999999</v>
      </c>
      <c r="N14776">
        <f>1.282*T_RH[RH_466]+-16.58</f>
        <v>71.977996000000005</v>
      </c>
      <c r="O14776">
        <f>1.011*T_RH[Temp_464]+0.21</f>
        <v>23.285063999999998</v>
      </c>
      <c r="P14776" s="2">
        <f>1.18*T_RH[RH_464]+-9.39</f>
        <v>72.657759999999996</v>
      </c>
      <c r="Q14776">
        <f>1.006*T_RH[Temp_470]+0.24</f>
        <v>27.935179999999999</v>
      </c>
      <c r="R14776">
        <f>1.277*T_RH[RH_470]+-16.88</f>
        <v>70.74518599999999</v>
      </c>
    </row>
    <row r="14777" spans="1:18" x14ac:dyDescent="0.25">
      <c r="A14777">
        <v>14776</v>
      </c>
      <c r="B14777" s="1">
        <v>42752.864583333336</v>
      </c>
      <c r="C14777">
        <v>22.776</v>
      </c>
      <c r="D14777">
        <v>1</v>
      </c>
      <c r="E14777">
        <v>27.259</v>
      </c>
      <c r="F14777">
        <v>69.081999999999994</v>
      </c>
      <c r="G14777">
        <v>22.847999999999999</v>
      </c>
      <c r="H14777" s="2">
        <v>69.447000000000003</v>
      </c>
      <c r="I14777">
        <v>27.53</v>
      </c>
      <c r="J14777">
        <v>68.587999999999994</v>
      </c>
      <c r="K14777">
        <f>1.01*T_RH[Temp_465]+0.19</f>
        <v>23.193760000000001</v>
      </c>
      <c r="L14777">
        <f>1.177*T_RH[RH_465]+-10.54</f>
        <v>-9.3629999999999995</v>
      </c>
      <c r="M14777">
        <f>1.002*T_RH[Temp_466]+0.44</f>
        <v>27.753518000000003</v>
      </c>
      <c r="N14777">
        <f>1.282*T_RH[RH_466]+-16.58</f>
        <v>71.983123999999989</v>
      </c>
      <c r="O14777">
        <f>1.011*T_RH[Temp_464]+0.21</f>
        <v>23.309327999999997</v>
      </c>
      <c r="P14777" s="2">
        <f>1.18*T_RH[RH_464]+-9.39</f>
        <v>72.557459999999992</v>
      </c>
      <c r="Q14777">
        <f>1.006*T_RH[Temp_470]+0.24</f>
        <v>27.935179999999999</v>
      </c>
      <c r="R14777">
        <f>1.277*T_RH[RH_470]+-16.88</f>
        <v>70.706875999999994</v>
      </c>
    </row>
    <row r="14778" spans="1:18" x14ac:dyDescent="0.25">
      <c r="A14778">
        <v>14777</v>
      </c>
      <c r="B14778" s="1">
        <v>42752.865277777775</v>
      </c>
      <c r="C14778">
        <v>22.776</v>
      </c>
      <c r="D14778">
        <v>1</v>
      </c>
      <c r="E14778">
        <v>27.283999999999999</v>
      </c>
      <c r="F14778">
        <v>69.087000000000003</v>
      </c>
      <c r="G14778">
        <v>22.872</v>
      </c>
      <c r="H14778" s="2">
        <v>69.391999999999996</v>
      </c>
      <c r="I14778">
        <v>27.53</v>
      </c>
      <c r="J14778">
        <v>68.617999999999995</v>
      </c>
      <c r="K14778">
        <f>1.01*T_RH[Temp_465]+0.19</f>
        <v>23.193760000000001</v>
      </c>
      <c r="L14778">
        <f>1.177*T_RH[RH_465]+-10.54</f>
        <v>-9.3629999999999995</v>
      </c>
      <c r="M14778">
        <f>1.002*T_RH[Temp_466]+0.44</f>
        <v>27.778568</v>
      </c>
      <c r="N14778">
        <f>1.282*T_RH[RH_466]+-16.58</f>
        <v>71.989534000000006</v>
      </c>
      <c r="O14778">
        <f>1.011*T_RH[Temp_464]+0.21</f>
        <v>23.333591999999999</v>
      </c>
      <c r="P14778" s="2">
        <f>1.18*T_RH[RH_464]+-9.39</f>
        <v>72.492559999999983</v>
      </c>
      <c r="Q14778">
        <f>1.006*T_RH[Temp_470]+0.24</f>
        <v>27.935179999999999</v>
      </c>
      <c r="R14778">
        <f>1.277*T_RH[RH_470]+-16.88</f>
        <v>70.74518599999999</v>
      </c>
    </row>
    <row r="14779" spans="1:18" x14ac:dyDescent="0.25">
      <c r="A14779">
        <v>14778</v>
      </c>
      <c r="B14779" s="1">
        <v>42752.865972222222</v>
      </c>
      <c r="C14779">
        <v>22.8</v>
      </c>
      <c r="D14779">
        <v>1</v>
      </c>
      <c r="E14779">
        <v>27.283999999999999</v>
      </c>
      <c r="F14779">
        <v>69.057000000000002</v>
      </c>
      <c r="G14779">
        <v>22.872</v>
      </c>
      <c r="H14779" s="2">
        <v>69.332999999999998</v>
      </c>
      <c r="I14779">
        <v>27.53</v>
      </c>
      <c r="J14779">
        <v>68.617999999999995</v>
      </c>
      <c r="K14779">
        <f>1.01*T_RH[Temp_465]+0.19</f>
        <v>23.218000000000004</v>
      </c>
      <c r="L14779">
        <f>1.177*T_RH[RH_465]+-10.54</f>
        <v>-9.3629999999999995</v>
      </c>
      <c r="M14779">
        <f>1.002*T_RH[Temp_466]+0.44</f>
        <v>27.778568</v>
      </c>
      <c r="N14779">
        <f>1.282*T_RH[RH_466]+-16.58</f>
        <v>71.951074000000006</v>
      </c>
      <c r="O14779">
        <f>1.011*T_RH[Temp_464]+0.21</f>
        <v>23.333591999999999</v>
      </c>
      <c r="P14779" s="2">
        <f>1.18*T_RH[RH_464]+-9.39</f>
        <v>72.422939999999997</v>
      </c>
      <c r="Q14779">
        <f>1.006*T_RH[Temp_470]+0.24</f>
        <v>27.935179999999999</v>
      </c>
      <c r="R14779">
        <f>1.277*T_RH[RH_470]+-16.88</f>
        <v>70.74518599999999</v>
      </c>
    </row>
    <row r="14780" spans="1:18" x14ac:dyDescent="0.25">
      <c r="A14780">
        <v>14779</v>
      </c>
      <c r="B14780" s="1">
        <v>42752.866666666669</v>
      </c>
      <c r="C14780">
        <v>22.824000000000002</v>
      </c>
      <c r="D14780">
        <v>1</v>
      </c>
      <c r="E14780">
        <v>27.308</v>
      </c>
      <c r="F14780">
        <v>69.031000000000006</v>
      </c>
      <c r="G14780">
        <v>22.896000000000001</v>
      </c>
      <c r="H14780" s="2">
        <v>69.248000000000005</v>
      </c>
      <c r="I14780">
        <v>27.553999999999998</v>
      </c>
      <c r="J14780">
        <v>68.593000000000004</v>
      </c>
      <c r="K14780">
        <f>1.01*T_RH[Temp_465]+0.19</f>
        <v>23.242240000000002</v>
      </c>
      <c r="L14780">
        <f>1.177*T_RH[RH_465]+-10.54</f>
        <v>-9.3629999999999995</v>
      </c>
      <c r="M14780">
        <f>1.002*T_RH[Temp_466]+0.44</f>
        <v>27.802616</v>
      </c>
      <c r="N14780">
        <f>1.282*T_RH[RH_466]+-16.58</f>
        <v>71.917742000000018</v>
      </c>
      <c r="O14780">
        <f>1.011*T_RH[Temp_464]+0.21</f>
        <v>23.357855999999998</v>
      </c>
      <c r="P14780" s="2">
        <f>1.18*T_RH[RH_464]+-9.39</f>
        <v>72.322640000000007</v>
      </c>
      <c r="Q14780">
        <f>1.006*T_RH[Temp_470]+0.24</f>
        <v>27.959323999999999</v>
      </c>
      <c r="R14780">
        <f>1.277*T_RH[RH_470]+-16.88</f>
        <v>70.713261000000003</v>
      </c>
    </row>
    <row r="14781" spans="1:18" x14ac:dyDescent="0.25">
      <c r="A14781">
        <v>14780</v>
      </c>
      <c r="B14781" s="1">
        <v>42752.867361111108</v>
      </c>
      <c r="C14781">
        <v>22.824000000000002</v>
      </c>
      <c r="D14781">
        <v>1</v>
      </c>
      <c r="E14781">
        <v>27.332999999999998</v>
      </c>
      <c r="F14781">
        <v>69.036000000000001</v>
      </c>
      <c r="G14781">
        <v>22.92</v>
      </c>
      <c r="H14781" s="2">
        <v>69.164000000000001</v>
      </c>
      <c r="I14781">
        <v>27.553999999999998</v>
      </c>
      <c r="J14781">
        <v>68.593000000000004</v>
      </c>
      <c r="K14781">
        <f>1.01*T_RH[Temp_465]+0.19</f>
        <v>23.242240000000002</v>
      </c>
      <c r="L14781">
        <f>1.177*T_RH[RH_465]+-10.54</f>
        <v>-9.3629999999999995</v>
      </c>
      <c r="M14781">
        <f>1.002*T_RH[Temp_466]+0.44</f>
        <v>27.827666000000001</v>
      </c>
      <c r="N14781">
        <f>1.282*T_RH[RH_466]+-16.58</f>
        <v>71.924152000000007</v>
      </c>
      <c r="O14781">
        <f>1.011*T_RH[Temp_464]+0.21</f>
        <v>23.38212</v>
      </c>
      <c r="P14781" s="2">
        <f>1.18*T_RH[RH_464]+-9.39</f>
        <v>72.223519999999994</v>
      </c>
      <c r="Q14781">
        <f>1.006*T_RH[Temp_470]+0.24</f>
        <v>27.959323999999999</v>
      </c>
      <c r="R14781">
        <f>1.277*T_RH[RH_470]+-16.88</f>
        <v>70.713261000000003</v>
      </c>
    </row>
    <row r="14782" spans="1:18" x14ac:dyDescent="0.25">
      <c r="A14782">
        <v>14781</v>
      </c>
      <c r="B14782" s="1">
        <v>42752.868055555555</v>
      </c>
      <c r="C14782">
        <v>22.847999999999999</v>
      </c>
      <c r="D14782">
        <v>1</v>
      </c>
      <c r="E14782">
        <v>27.358000000000001</v>
      </c>
      <c r="F14782">
        <v>69.010000000000005</v>
      </c>
      <c r="G14782">
        <v>22.92</v>
      </c>
      <c r="H14782" s="2">
        <v>69.105000000000004</v>
      </c>
      <c r="I14782">
        <v>27.579000000000001</v>
      </c>
      <c r="J14782">
        <v>68.596999999999994</v>
      </c>
      <c r="K14782">
        <f>1.01*T_RH[Temp_465]+0.19</f>
        <v>23.266480000000001</v>
      </c>
      <c r="L14782">
        <f>1.177*T_RH[RH_465]+-10.54</f>
        <v>-9.3629999999999995</v>
      </c>
      <c r="M14782">
        <f>1.002*T_RH[Temp_466]+0.44</f>
        <v>27.852716000000001</v>
      </c>
      <c r="N14782">
        <f>1.282*T_RH[RH_466]+-16.58</f>
        <v>71.890820000000005</v>
      </c>
      <c r="O14782">
        <f>1.011*T_RH[Temp_464]+0.21</f>
        <v>23.38212</v>
      </c>
      <c r="P14782" s="2">
        <f>1.18*T_RH[RH_464]+-9.39</f>
        <v>72.153899999999993</v>
      </c>
      <c r="Q14782">
        <f>1.006*T_RH[Temp_470]+0.24</f>
        <v>27.984473999999999</v>
      </c>
      <c r="R14782">
        <f>1.277*T_RH[RH_470]+-16.88</f>
        <v>70.718368999999996</v>
      </c>
    </row>
    <row r="14783" spans="1:18" x14ac:dyDescent="0.25">
      <c r="A14783">
        <v>14782</v>
      </c>
      <c r="B14783" s="1">
        <v>42752.868750000001</v>
      </c>
      <c r="C14783">
        <v>22.872</v>
      </c>
      <c r="D14783">
        <v>1</v>
      </c>
      <c r="E14783">
        <v>27.382000000000001</v>
      </c>
      <c r="F14783">
        <v>68.953999999999994</v>
      </c>
      <c r="G14783">
        <v>22.943999999999999</v>
      </c>
      <c r="H14783" s="2">
        <v>69.05</v>
      </c>
      <c r="I14783">
        <v>27.579000000000001</v>
      </c>
      <c r="J14783">
        <v>68.596999999999994</v>
      </c>
      <c r="K14783">
        <f>1.01*T_RH[Temp_465]+0.19</f>
        <v>23.29072</v>
      </c>
      <c r="L14783">
        <f>1.177*T_RH[RH_465]+-10.54</f>
        <v>-9.3629999999999995</v>
      </c>
      <c r="M14783">
        <f>1.002*T_RH[Temp_466]+0.44</f>
        <v>27.876764000000001</v>
      </c>
      <c r="N14783">
        <f>1.282*T_RH[RH_466]+-16.58</f>
        <v>71.819027999999989</v>
      </c>
      <c r="O14783">
        <f>1.011*T_RH[Temp_464]+0.21</f>
        <v>23.406383999999999</v>
      </c>
      <c r="P14783" s="2">
        <f>1.18*T_RH[RH_464]+-9.39</f>
        <v>72.088999999999999</v>
      </c>
      <c r="Q14783">
        <f>1.006*T_RH[Temp_470]+0.24</f>
        <v>27.984473999999999</v>
      </c>
      <c r="R14783">
        <f>1.277*T_RH[RH_470]+-16.88</f>
        <v>70.718368999999996</v>
      </c>
    </row>
    <row r="14784" spans="1:18" x14ac:dyDescent="0.25">
      <c r="A14784">
        <v>14783</v>
      </c>
      <c r="B14784" s="1">
        <v>42752.869444444441</v>
      </c>
      <c r="C14784">
        <v>22.896000000000001</v>
      </c>
      <c r="D14784">
        <v>1</v>
      </c>
      <c r="E14784">
        <v>27.407</v>
      </c>
      <c r="F14784">
        <v>68.927999999999997</v>
      </c>
      <c r="G14784">
        <v>22.968</v>
      </c>
      <c r="H14784" s="2">
        <v>68.994</v>
      </c>
      <c r="I14784">
        <v>27.603999999999999</v>
      </c>
      <c r="J14784">
        <v>68.570999999999998</v>
      </c>
      <c r="K14784">
        <f>1.01*T_RH[Temp_465]+0.19</f>
        <v>23.314960000000003</v>
      </c>
      <c r="L14784">
        <f>1.177*T_RH[RH_465]+-10.54</f>
        <v>-9.3629999999999995</v>
      </c>
      <c r="M14784">
        <f>1.002*T_RH[Temp_466]+0.44</f>
        <v>27.901814000000002</v>
      </c>
      <c r="N14784">
        <f>1.282*T_RH[RH_466]+-16.58</f>
        <v>71.785696000000002</v>
      </c>
      <c r="O14784">
        <f>1.011*T_RH[Temp_464]+0.21</f>
        <v>23.430647999999998</v>
      </c>
      <c r="P14784" s="2">
        <f>1.18*T_RH[RH_464]+-9.39</f>
        <v>72.022919999999999</v>
      </c>
      <c r="Q14784">
        <f>1.006*T_RH[Temp_470]+0.24</f>
        <v>28.009623999999999</v>
      </c>
      <c r="R14784">
        <f>1.277*T_RH[RH_470]+-16.88</f>
        <v>70.685166999999993</v>
      </c>
    </row>
    <row r="14785" spans="1:18" x14ac:dyDescent="0.25">
      <c r="A14785">
        <v>14784</v>
      </c>
      <c r="B14785" s="1">
        <v>42752.870138888888</v>
      </c>
      <c r="C14785">
        <v>22.896000000000001</v>
      </c>
      <c r="D14785">
        <v>1</v>
      </c>
      <c r="E14785">
        <v>27.431000000000001</v>
      </c>
      <c r="F14785">
        <v>68.903000000000006</v>
      </c>
      <c r="G14785">
        <v>22.968</v>
      </c>
      <c r="H14785" s="2">
        <v>68.935000000000002</v>
      </c>
      <c r="I14785">
        <v>27.628</v>
      </c>
      <c r="J14785">
        <v>68.575999999999993</v>
      </c>
      <c r="K14785">
        <f>1.01*T_RH[Temp_465]+0.19</f>
        <v>23.314960000000003</v>
      </c>
      <c r="L14785">
        <f>1.177*T_RH[RH_465]+-10.54</f>
        <v>-9.3629999999999995</v>
      </c>
      <c r="M14785">
        <f>1.002*T_RH[Temp_466]+0.44</f>
        <v>27.925862000000002</v>
      </c>
      <c r="N14785">
        <f>1.282*T_RH[RH_466]+-16.58</f>
        <v>71.753646000000018</v>
      </c>
      <c r="O14785">
        <f>1.011*T_RH[Temp_464]+0.21</f>
        <v>23.430647999999998</v>
      </c>
      <c r="P14785" s="2">
        <f>1.18*T_RH[RH_464]+-9.39</f>
        <v>71.953299999999999</v>
      </c>
      <c r="Q14785">
        <f>1.006*T_RH[Temp_470]+0.24</f>
        <v>28.033767999999998</v>
      </c>
      <c r="R14785">
        <f>1.277*T_RH[RH_470]+-16.88</f>
        <v>70.691551999999987</v>
      </c>
    </row>
    <row r="14786" spans="1:18" x14ac:dyDescent="0.25">
      <c r="A14786">
        <v>14785</v>
      </c>
      <c r="B14786" s="1">
        <v>42752.870833333334</v>
      </c>
      <c r="C14786">
        <v>22.92</v>
      </c>
      <c r="D14786">
        <v>1</v>
      </c>
      <c r="E14786">
        <v>27.456</v>
      </c>
      <c r="F14786">
        <v>68.906999999999996</v>
      </c>
      <c r="G14786">
        <v>22.992000000000001</v>
      </c>
      <c r="H14786" s="2">
        <v>68.88</v>
      </c>
      <c r="I14786">
        <v>27.677</v>
      </c>
      <c r="J14786">
        <v>68.554000000000002</v>
      </c>
      <c r="K14786">
        <f>1.01*T_RH[Temp_465]+0.19</f>
        <v>23.339200000000002</v>
      </c>
      <c r="L14786">
        <f>1.177*T_RH[RH_465]+-10.54</f>
        <v>-9.3629999999999995</v>
      </c>
      <c r="M14786">
        <f>1.002*T_RH[Temp_466]+0.44</f>
        <v>27.950912000000002</v>
      </c>
      <c r="N14786">
        <f>1.282*T_RH[RH_466]+-16.58</f>
        <v>71.758774000000003</v>
      </c>
      <c r="O14786">
        <f>1.011*T_RH[Temp_464]+0.21</f>
        <v>23.454912</v>
      </c>
      <c r="P14786" s="2">
        <f>1.18*T_RH[RH_464]+-9.39</f>
        <v>71.88839999999999</v>
      </c>
      <c r="Q14786">
        <f>1.006*T_RH[Temp_470]+0.24</f>
        <v>28.083061999999998</v>
      </c>
      <c r="R14786">
        <f>1.277*T_RH[RH_470]+-16.88</f>
        <v>70.663458000000006</v>
      </c>
    </row>
    <row r="14787" spans="1:18" x14ac:dyDescent="0.25">
      <c r="A14787">
        <v>14786</v>
      </c>
      <c r="B14787" s="1">
        <v>42752.871527777781</v>
      </c>
      <c r="C14787">
        <v>22.943999999999999</v>
      </c>
      <c r="D14787">
        <v>1</v>
      </c>
      <c r="E14787">
        <v>27.481000000000002</v>
      </c>
      <c r="F14787">
        <v>68.850999999999999</v>
      </c>
      <c r="G14787">
        <v>22.992000000000001</v>
      </c>
      <c r="H14787" s="2">
        <v>68.790999999999997</v>
      </c>
      <c r="I14787">
        <v>27.702000000000002</v>
      </c>
      <c r="J14787">
        <v>68.528000000000006</v>
      </c>
      <c r="K14787">
        <f>1.01*T_RH[Temp_465]+0.19</f>
        <v>23.363440000000001</v>
      </c>
      <c r="L14787">
        <f>1.177*T_RH[RH_465]+-10.54</f>
        <v>-9.3629999999999995</v>
      </c>
      <c r="M14787">
        <f>1.002*T_RH[Temp_466]+0.44</f>
        <v>27.975962000000003</v>
      </c>
      <c r="N14787">
        <f>1.282*T_RH[RH_466]+-16.58</f>
        <v>71.686982</v>
      </c>
      <c r="O14787">
        <f>1.011*T_RH[Temp_464]+0.21</f>
        <v>23.454912</v>
      </c>
      <c r="P14787" s="2">
        <f>1.18*T_RH[RH_464]+-9.39</f>
        <v>71.783379999999994</v>
      </c>
      <c r="Q14787">
        <f>1.006*T_RH[Temp_470]+0.24</f>
        <v>28.108212000000002</v>
      </c>
      <c r="R14787">
        <f>1.277*T_RH[RH_470]+-16.88</f>
        <v>70.630256000000003</v>
      </c>
    </row>
    <row r="14788" spans="1:18" x14ac:dyDescent="0.25">
      <c r="A14788">
        <v>14787</v>
      </c>
      <c r="B14788" s="1">
        <v>42752.87222222222</v>
      </c>
      <c r="C14788">
        <v>22.943999999999999</v>
      </c>
      <c r="D14788">
        <v>1</v>
      </c>
      <c r="E14788">
        <v>27.53</v>
      </c>
      <c r="F14788">
        <v>68.83</v>
      </c>
      <c r="G14788">
        <v>23.015999999999998</v>
      </c>
      <c r="H14788" s="2">
        <v>68.766000000000005</v>
      </c>
      <c r="I14788">
        <v>27.727</v>
      </c>
      <c r="J14788">
        <v>68.471999999999994</v>
      </c>
      <c r="K14788">
        <f>1.01*T_RH[Temp_465]+0.19</f>
        <v>23.363440000000001</v>
      </c>
      <c r="L14788">
        <f>1.177*T_RH[RH_465]+-10.54</f>
        <v>-9.3629999999999995</v>
      </c>
      <c r="M14788">
        <f>1.002*T_RH[Temp_466]+0.44</f>
        <v>28.025060000000003</v>
      </c>
      <c r="N14788">
        <f>1.282*T_RH[RH_466]+-16.58</f>
        <v>71.660060000000001</v>
      </c>
      <c r="O14788">
        <f>1.011*T_RH[Temp_464]+0.21</f>
        <v>23.479175999999995</v>
      </c>
      <c r="P14788" s="2">
        <f>1.18*T_RH[RH_464]+-9.39</f>
        <v>71.753879999999995</v>
      </c>
      <c r="Q14788">
        <f>1.006*T_RH[Temp_470]+0.24</f>
        <v>28.133361999999998</v>
      </c>
      <c r="R14788">
        <f>1.277*T_RH[RH_470]+-16.88</f>
        <v>70.55874399999999</v>
      </c>
    </row>
    <row r="14789" spans="1:18" x14ac:dyDescent="0.25">
      <c r="A14789">
        <v>14788</v>
      </c>
      <c r="B14789" s="1">
        <v>42752.872916666667</v>
      </c>
      <c r="C14789">
        <v>22.968</v>
      </c>
      <c r="D14789">
        <v>1</v>
      </c>
      <c r="E14789">
        <v>27.53</v>
      </c>
      <c r="F14789">
        <v>68.83</v>
      </c>
      <c r="G14789">
        <v>23.015999999999998</v>
      </c>
      <c r="H14789" s="2">
        <v>68.706000000000003</v>
      </c>
      <c r="I14789">
        <v>27.727</v>
      </c>
      <c r="J14789">
        <v>68.503</v>
      </c>
      <c r="K14789">
        <f>1.01*T_RH[Temp_465]+0.19</f>
        <v>23.387680000000003</v>
      </c>
      <c r="L14789">
        <f>1.177*T_RH[RH_465]+-10.54</f>
        <v>-9.3629999999999995</v>
      </c>
      <c r="M14789">
        <f>1.002*T_RH[Temp_466]+0.44</f>
        <v>28.025060000000003</v>
      </c>
      <c r="N14789">
        <f>1.282*T_RH[RH_466]+-16.58</f>
        <v>71.660060000000001</v>
      </c>
      <c r="O14789">
        <f>1.011*T_RH[Temp_464]+0.21</f>
        <v>23.479175999999995</v>
      </c>
      <c r="P14789" s="2">
        <f>1.18*T_RH[RH_464]+-9.39</f>
        <v>71.683080000000004</v>
      </c>
      <c r="Q14789">
        <f>1.006*T_RH[Temp_470]+0.24</f>
        <v>28.133361999999998</v>
      </c>
      <c r="R14789">
        <f>1.277*T_RH[RH_470]+-16.88</f>
        <v>70.598331000000002</v>
      </c>
    </row>
    <row r="14790" spans="1:18" x14ac:dyDescent="0.25">
      <c r="A14790">
        <v>14789</v>
      </c>
      <c r="B14790" s="1">
        <v>42752.873611111114</v>
      </c>
      <c r="C14790">
        <v>22.968</v>
      </c>
      <c r="D14790">
        <v>1</v>
      </c>
      <c r="E14790">
        <v>27.53</v>
      </c>
      <c r="F14790">
        <v>68.83</v>
      </c>
      <c r="G14790">
        <v>23.04</v>
      </c>
      <c r="H14790" s="2">
        <v>68.680999999999997</v>
      </c>
      <c r="I14790">
        <v>27.727</v>
      </c>
      <c r="J14790">
        <v>68.503</v>
      </c>
      <c r="K14790">
        <f>1.01*T_RH[Temp_465]+0.19</f>
        <v>23.387680000000003</v>
      </c>
      <c r="L14790">
        <f>1.177*T_RH[RH_465]+-10.54</f>
        <v>-9.3629999999999995</v>
      </c>
      <c r="M14790">
        <f>1.002*T_RH[Temp_466]+0.44</f>
        <v>28.025060000000003</v>
      </c>
      <c r="N14790">
        <f>1.282*T_RH[RH_466]+-16.58</f>
        <v>71.660060000000001</v>
      </c>
      <c r="O14790">
        <f>1.011*T_RH[Temp_464]+0.21</f>
        <v>23.503439999999998</v>
      </c>
      <c r="P14790" s="2">
        <f>1.18*T_RH[RH_464]+-9.39</f>
        <v>71.653579999999991</v>
      </c>
      <c r="Q14790">
        <f>1.006*T_RH[Temp_470]+0.24</f>
        <v>28.133361999999998</v>
      </c>
      <c r="R14790">
        <f>1.277*T_RH[RH_470]+-16.88</f>
        <v>70.598331000000002</v>
      </c>
    </row>
    <row r="14791" spans="1:18" x14ac:dyDescent="0.25">
      <c r="A14791">
        <v>14790</v>
      </c>
      <c r="B14791" s="1">
        <v>42752.874305555553</v>
      </c>
      <c r="C14791">
        <v>22.992000000000001</v>
      </c>
      <c r="D14791">
        <v>1</v>
      </c>
      <c r="E14791">
        <v>27.553999999999998</v>
      </c>
      <c r="F14791">
        <v>68.834000000000003</v>
      </c>
      <c r="G14791">
        <v>23.04</v>
      </c>
      <c r="H14791" s="2">
        <v>68.620999999999995</v>
      </c>
      <c r="I14791">
        <v>27.727</v>
      </c>
      <c r="J14791">
        <v>68.533000000000001</v>
      </c>
      <c r="K14791">
        <f>1.01*T_RH[Temp_465]+0.19</f>
        <v>23.411920000000002</v>
      </c>
      <c r="L14791">
        <f>1.177*T_RH[RH_465]+-10.54</f>
        <v>-9.3629999999999995</v>
      </c>
      <c r="M14791">
        <f>1.002*T_RH[Temp_466]+0.44</f>
        <v>28.049108</v>
      </c>
      <c r="N14791">
        <f>1.282*T_RH[RH_466]+-16.58</f>
        <v>71.665188000000015</v>
      </c>
      <c r="O14791">
        <f>1.011*T_RH[Temp_464]+0.21</f>
        <v>23.503439999999998</v>
      </c>
      <c r="P14791" s="2">
        <f>1.18*T_RH[RH_464]+-9.39</f>
        <v>71.582779999999985</v>
      </c>
      <c r="Q14791">
        <f>1.006*T_RH[Temp_470]+0.24</f>
        <v>28.133361999999998</v>
      </c>
      <c r="R14791">
        <f>1.277*T_RH[RH_470]+-16.88</f>
        <v>70.636640999999997</v>
      </c>
    </row>
    <row r="14792" spans="1:18" x14ac:dyDescent="0.25">
      <c r="A14792">
        <v>14791</v>
      </c>
      <c r="B14792" s="1">
        <v>42752.875</v>
      </c>
      <c r="C14792">
        <v>22.992000000000001</v>
      </c>
      <c r="D14792">
        <v>1</v>
      </c>
      <c r="E14792">
        <v>27.53</v>
      </c>
      <c r="F14792">
        <v>68.8</v>
      </c>
      <c r="G14792">
        <v>23.064</v>
      </c>
      <c r="H14792" s="2">
        <v>68.566000000000003</v>
      </c>
      <c r="I14792">
        <v>27.751000000000001</v>
      </c>
      <c r="J14792">
        <v>68.507000000000005</v>
      </c>
      <c r="K14792">
        <f>1.01*T_RH[Temp_465]+0.19</f>
        <v>23.411920000000002</v>
      </c>
      <c r="L14792">
        <f>1.177*T_RH[RH_465]+-10.54</f>
        <v>-9.3629999999999995</v>
      </c>
      <c r="M14792">
        <f>1.002*T_RH[Temp_466]+0.44</f>
        <v>28.025060000000003</v>
      </c>
      <c r="N14792">
        <f>1.282*T_RH[RH_466]+-16.58</f>
        <v>71.621600000000001</v>
      </c>
      <c r="O14792">
        <f>1.011*T_RH[Temp_464]+0.21</f>
        <v>23.527704</v>
      </c>
      <c r="P14792" s="2">
        <f>1.18*T_RH[RH_464]+-9.39</f>
        <v>71.517880000000005</v>
      </c>
      <c r="Q14792">
        <f>1.006*T_RH[Temp_470]+0.24</f>
        <v>28.157506000000001</v>
      </c>
      <c r="R14792">
        <f>1.277*T_RH[RH_470]+-16.88</f>
        <v>70.603439000000009</v>
      </c>
    </row>
    <row r="14793" spans="1:18" x14ac:dyDescent="0.25">
      <c r="A14793">
        <v>14792</v>
      </c>
      <c r="B14793" s="1">
        <v>42752.875694444447</v>
      </c>
      <c r="C14793">
        <v>23.015999999999998</v>
      </c>
      <c r="D14793">
        <v>1</v>
      </c>
      <c r="E14793">
        <v>27.553999999999998</v>
      </c>
      <c r="F14793">
        <v>68.834000000000003</v>
      </c>
      <c r="G14793">
        <v>23.088000000000001</v>
      </c>
      <c r="H14793" s="2">
        <v>68.510999999999996</v>
      </c>
      <c r="I14793">
        <v>27.751000000000001</v>
      </c>
      <c r="J14793">
        <v>68.507000000000005</v>
      </c>
      <c r="K14793">
        <f>1.01*T_RH[Temp_465]+0.19</f>
        <v>23.436160000000001</v>
      </c>
      <c r="L14793">
        <f>1.177*T_RH[RH_465]+-10.54</f>
        <v>-9.3629999999999995</v>
      </c>
      <c r="M14793">
        <f>1.002*T_RH[Temp_466]+0.44</f>
        <v>28.049108</v>
      </c>
      <c r="N14793">
        <f>1.282*T_RH[RH_466]+-16.58</f>
        <v>71.665188000000015</v>
      </c>
      <c r="O14793">
        <f>1.011*T_RH[Temp_464]+0.21</f>
        <v>23.551967999999999</v>
      </c>
      <c r="P14793" s="2">
        <f>1.18*T_RH[RH_464]+-9.39</f>
        <v>71.452979999999997</v>
      </c>
      <c r="Q14793">
        <f>1.006*T_RH[Temp_470]+0.24</f>
        <v>28.157506000000001</v>
      </c>
      <c r="R14793">
        <f>1.277*T_RH[RH_470]+-16.88</f>
        <v>70.603439000000009</v>
      </c>
    </row>
    <row r="14794" spans="1:18" x14ac:dyDescent="0.25">
      <c r="A14794">
        <v>14793</v>
      </c>
      <c r="B14794" s="1">
        <v>42752.876388888886</v>
      </c>
      <c r="C14794">
        <v>23.015999999999998</v>
      </c>
      <c r="D14794">
        <v>1</v>
      </c>
      <c r="E14794">
        <v>27.579000000000001</v>
      </c>
      <c r="F14794">
        <v>68.808000000000007</v>
      </c>
      <c r="G14794">
        <v>23.088000000000001</v>
      </c>
      <c r="H14794" s="2">
        <v>68.450999999999993</v>
      </c>
      <c r="I14794">
        <v>27.751000000000001</v>
      </c>
      <c r="J14794">
        <v>68.507000000000005</v>
      </c>
      <c r="K14794">
        <f>1.01*T_RH[Temp_465]+0.19</f>
        <v>23.436160000000001</v>
      </c>
      <c r="L14794">
        <f>1.177*T_RH[RH_465]+-10.54</f>
        <v>-9.3629999999999995</v>
      </c>
      <c r="M14794">
        <f>1.002*T_RH[Temp_466]+0.44</f>
        <v>28.074158000000001</v>
      </c>
      <c r="N14794">
        <f>1.282*T_RH[RH_466]+-16.58</f>
        <v>71.631856000000013</v>
      </c>
      <c r="O14794">
        <f>1.011*T_RH[Temp_464]+0.21</f>
        <v>23.551967999999999</v>
      </c>
      <c r="P14794" s="2">
        <f>1.18*T_RH[RH_464]+-9.39</f>
        <v>71.382179999999991</v>
      </c>
      <c r="Q14794">
        <f>1.006*T_RH[Temp_470]+0.24</f>
        <v>28.157506000000001</v>
      </c>
      <c r="R14794">
        <f>1.277*T_RH[RH_470]+-16.88</f>
        <v>70.603439000000009</v>
      </c>
    </row>
    <row r="14795" spans="1:18" x14ac:dyDescent="0.25">
      <c r="A14795">
        <v>14794</v>
      </c>
      <c r="B14795" s="1">
        <v>42752.877083333333</v>
      </c>
      <c r="C14795">
        <v>23.04</v>
      </c>
      <c r="D14795">
        <v>1</v>
      </c>
      <c r="E14795">
        <v>27.553999999999998</v>
      </c>
      <c r="F14795">
        <v>68.804000000000002</v>
      </c>
      <c r="G14795">
        <v>23.088000000000001</v>
      </c>
      <c r="H14795" s="2">
        <v>68.421999999999997</v>
      </c>
      <c r="I14795">
        <v>27.751000000000001</v>
      </c>
      <c r="J14795">
        <v>68.507000000000005</v>
      </c>
      <c r="K14795">
        <f>1.01*T_RH[Temp_465]+0.19</f>
        <v>23.4604</v>
      </c>
      <c r="L14795">
        <f>1.177*T_RH[RH_465]+-10.54</f>
        <v>-9.3629999999999995</v>
      </c>
      <c r="M14795">
        <f>1.002*T_RH[Temp_466]+0.44</f>
        <v>28.049108</v>
      </c>
      <c r="N14795">
        <f>1.282*T_RH[RH_466]+-16.58</f>
        <v>71.626728</v>
      </c>
      <c r="O14795">
        <f>1.011*T_RH[Temp_464]+0.21</f>
        <v>23.551967999999999</v>
      </c>
      <c r="P14795" s="2">
        <f>1.18*T_RH[RH_464]+-9.39</f>
        <v>71.347959999999986</v>
      </c>
      <c r="Q14795">
        <f>1.006*T_RH[Temp_470]+0.24</f>
        <v>28.157506000000001</v>
      </c>
      <c r="R14795">
        <f>1.277*T_RH[RH_470]+-16.88</f>
        <v>70.603439000000009</v>
      </c>
    </row>
    <row r="14796" spans="1:18" x14ac:dyDescent="0.25">
      <c r="A14796">
        <v>14795</v>
      </c>
      <c r="B14796" s="1">
        <v>42752.87777777778</v>
      </c>
      <c r="C14796">
        <v>23.04</v>
      </c>
      <c r="D14796">
        <v>1</v>
      </c>
      <c r="E14796">
        <v>27.553999999999998</v>
      </c>
      <c r="F14796">
        <v>68.834000000000003</v>
      </c>
      <c r="G14796">
        <v>23.111999999999998</v>
      </c>
      <c r="H14796" s="2">
        <v>68.337000000000003</v>
      </c>
      <c r="I14796">
        <v>27.751000000000001</v>
      </c>
      <c r="J14796">
        <v>68.537000000000006</v>
      </c>
      <c r="K14796">
        <f>1.01*T_RH[Temp_465]+0.19</f>
        <v>23.4604</v>
      </c>
      <c r="L14796">
        <f>1.177*T_RH[RH_465]+-10.54</f>
        <v>-9.3629999999999995</v>
      </c>
      <c r="M14796">
        <f>1.002*T_RH[Temp_466]+0.44</f>
        <v>28.049108</v>
      </c>
      <c r="N14796">
        <f>1.282*T_RH[RH_466]+-16.58</f>
        <v>71.665188000000015</v>
      </c>
      <c r="O14796">
        <f>1.011*T_RH[Temp_464]+0.21</f>
        <v>23.576231999999997</v>
      </c>
      <c r="P14796" s="2">
        <f>1.18*T_RH[RH_464]+-9.39</f>
        <v>71.247659999999996</v>
      </c>
      <c r="Q14796">
        <f>1.006*T_RH[Temp_470]+0.24</f>
        <v>28.157506000000001</v>
      </c>
      <c r="R14796">
        <f>1.277*T_RH[RH_470]+-16.88</f>
        <v>70.641749000000004</v>
      </c>
    </row>
    <row r="14797" spans="1:18" x14ac:dyDescent="0.25">
      <c r="A14797">
        <v>14796</v>
      </c>
      <c r="B14797" s="1">
        <v>42752.878472222219</v>
      </c>
      <c r="C14797">
        <v>23.064</v>
      </c>
      <c r="D14797">
        <v>1</v>
      </c>
      <c r="E14797">
        <v>27.53</v>
      </c>
      <c r="F14797">
        <v>68.89</v>
      </c>
      <c r="G14797">
        <v>23.111999999999998</v>
      </c>
      <c r="H14797" s="2">
        <v>68.247</v>
      </c>
      <c r="I14797">
        <v>27.727</v>
      </c>
      <c r="J14797">
        <v>68.563000000000002</v>
      </c>
      <c r="K14797">
        <f>1.01*T_RH[Temp_465]+0.19</f>
        <v>23.484640000000002</v>
      </c>
      <c r="L14797">
        <f>1.177*T_RH[RH_465]+-10.54</f>
        <v>-9.3629999999999995</v>
      </c>
      <c r="M14797">
        <f>1.002*T_RH[Temp_466]+0.44</f>
        <v>28.025060000000003</v>
      </c>
      <c r="N14797">
        <f>1.282*T_RH[RH_466]+-16.58</f>
        <v>71.736980000000003</v>
      </c>
      <c r="O14797">
        <f>1.011*T_RH[Temp_464]+0.21</f>
        <v>23.576231999999997</v>
      </c>
      <c r="P14797" s="2">
        <f>1.18*T_RH[RH_464]+-9.39</f>
        <v>71.141459999999995</v>
      </c>
      <c r="Q14797">
        <f>1.006*T_RH[Temp_470]+0.24</f>
        <v>28.133361999999998</v>
      </c>
      <c r="R14797">
        <f>1.277*T_RH[RH_470]+-16.88</f>
        <v>70.674951000000007</v>
      </c>
    </row>
    <row r="14798" spans="1:18" x14ac:dyDescent="0.25">
      <c r="A14798">
        <v>14797</v>
      </c>
      <c r="B14798" s="1">
        <v>42752.879166666666</v>
      </c>
      <c r="C14798">
        <v>23.064</v>
      </c>
      <c r="D14798">
        <v>1</v>
      </c>
      <c r="E14798">
        <v>27.53</v>
      </c>
      <c r="F14798">
        <v>68.92</v>
      </c>
      <c r="G14798">
        <v>23.135999999999999</v>
      </c>
      <c r="H14798" s="2">
        <v>68.191999999999993</v>
      </c>
      <c r="I14798">
        <v>27.727</v>
      </c>
      <c r="J14798">
        <v>68.563000000000002</v>
      </c>
      <c r="K14798">
        <f>1.01*T_RH[Temp_465]+0.19</f>
        <v>23.484640000000002</v>
      </c>
      <c r="L14798">
        <f>1.177*T_RH[RH_465]+-10.54</f>
        <v>-9.3629999999999995</v>
      </c>
      <c r="M14798">
        <f>1.002*T_RH[Temp_466]+0.44</f>
        <v>28.025060000000003</v>
      </c>
      <c r="N14798">
        <f>1.282*T_RH[RH_466]+-16.58</f>
        <v>71.775440000000003</v>
      </c>
      <c r="O14798">
        <f>1.011*T_RH[Temp_464]+0.21</f>
        <v>23.600495999999996</v>
      </c>
      <c r="P14798" s="2">
        <f>1.18*T_RH[RH_464]+-9.39</f>
        <v>71.076559999999986</v>
      </c>
      <c r="Q14798">
        <f>1.006*T_RH[Temp_470]+0.24</f>
        <v>28.133361999999998</v>
      </c>
      <c r="R14798">
        <f>1.277*T_RH[RH_470]+-16.88</f>
        <v>70.674951000000007</v>
      </c>
    </row>
    <row r="14799" spans="1:18" x14ac:dyDescent="0.25">
      <c r="A14799">
        <v>14798</v>
      </c>
      <c r="B14799" s="1">
        <v>42752.879861111112</v>
      </c>
      <c r="C14799">
        <v>23.088000000000001</v>
      </c>
      <c r="D14799">
        <v>1</v>
      </c>
      <c r="E14799">
        <v>27.53</v>
      </c>
      <c r="F14799">
        <v>68.92</v>
      </c>
      <c r="G14799">
        <v>23.135999999999999</v>
      </c>
      <c r="H14799" s="2">
        <v>68.102999999999994</v>
      </c>
      <c r="I14799">
        <v>27.751000000000001</v>
      </c>
      <c r="J14799">
        <v>68.597999999999999</v>
      </c>
      <c r="K14799">
        <f>1.01*T_RH[Temp_465]+0.19</f>
        <v>23.508880000000001</v>
      </c>
      <c r="L14799">
        <f>1.177*T_RH[RH_465]+-10.54</f>
        <v>-9.3629999999999995</v>
      </c>
      <c r="M14799">
        <f>1.002*T_RH[Temp_466]+0.44</f>
        <v>28.025060000000003</v>
      </c>
      <c r="N14799">
        <f>1.282*T_RH[RH_466]+-16.58</f>
        <v>71.775440000000003</v>
      </c>
      <c r="O14799">
        <f>1.011*T_RH[Temp_464]+0.21</f>
        <v>23.600495999999996</v>
      </c>
      <c r="P14799" s="2">
        <f>1.18*T_RH[RH_464]+-9.39</f>
        <v>70.97153999999999</v>
      </c>
      <c r="Q14799">
        <f>1.006*T_RH[Temp_470]+0.24</f>
        <v>28.157506000000001</v>
      </c>
      <c r="R14799">
        <f>1.277*T_RH[RH_470]+-16.88</f>
        <v>70.719645999999997</v>
      </c>
    </row>
    <row r="14800" spans="1:18" x14ac:dyDescent="0.25">
      <c r="A14800">
        <v>14799</v>
      </c>
      <c r="B14800" s="1">
        <v>42752.880555555559</v>
      </c>
      <c r="C14800">
        <v>23.088000000000001</v>
      </c>
      <c r="D14800">
        <v>1</v>
      </c>
      <c r="E14800">
        <v>27.53</v>
      </c>
      <c r="F14800">
        <v>68.98</v>
      </c>
      <c r="G14800">
        <v>23.16</v>
      </c>
      <c r="H14800" s="2">
        <v>67.988</v>
      </c>
      <c r="I14800">
        <v>27.751000000000001</v>
      </c>
      <c r="J14800">
        <v>68.566999999999993</v>
      </c>
      <c r="K14800">
        <f>1.01*T_RH[Temp_465]+0.19</f>
        <v>23.508880000000001</v>
      </c>
      <c r="L14800">
        <f>1.177*T_RH[RH_465]+-10.54</f>
        <v>-9.3629999999999995</v>
      </c>
      <c r="M14800">
        <f>1.002*T_RH[Temp_466]+0.44</f>
        <v>28.025060000000003</v>
      </c>
      <c r="N14800">
        <f>1.282*T_RH[RH_466]+-16.58</f>
        <v>71.852360000000004</v>
      </c>
      <c r="O14800">
        <f>1.011*T_RH[Temp_464]+0.21</f>
        <v>23.624759999999998</v>
      </c>
      <c r="P14800" s="2">
        <f>1.18*T_RH[RH_464]+-9.39</f>
        <v>70.83583999999999</v>
      </c>
      <c r="Q14800">
        <f>1.006*T_RH[Temp_470]+0.24</f>
        <v>28.157506000000001</v>
      </c>
      <c r="R14800">
        <f>1.277*T_RH[RH_470]+-16.88</f>
        <v>70.680058999999986</v>
      </c>
    </row>
    <row r="14801" spans="1:18" x14ac:dyDescent="0.25">
      <c r="A14801">
        <v>14800</v>
      </c>
      <c r="B14801" s="1">
        <v>42752.881249999999</v>
      </c>
      <c r="C14801">
        <v>23.088000000000001</v>
      </c>
      <c r="D14801">
        <v>1</v>
      </c>
      <c r="E14801">
        <v>27.53</v>
      </c>
      <c r="F14801">
        <v>68.98</v>
      </c>
      <c r="G14801">
        <v>23.16</v>
      </c>
      <c r="H14801" s="2">
        <v>67.897999999999996</v>
      </c>
      <c r="I14801">
        <v>27.751000000000001</v>
      </c>
      <c r="J14801">
        <v>68.566999999999993</v>
      </c>
      <c r="K14801">
        <f>1.01*T_RH[Temp_465]+0.19</f>
        <v>23.508880000000001</v>
      </c>
      <c r="L14801">
        <f>1.177*T_RH[RH_465]+-10.54</f>
        <v>-9.3629999999999995</v>
      </c>
      <c r="M14801">
        <f>1.002*T_RH[Temp_466]+0.44</f>
        <v>28.025060000000003</v>
      </c>
      <c r="N14801">
        <f>1.282*T_RH[RH_466]+-16.58</f>
        <v>71.852360000000004</v>
      </c>
      <c r="O14801">
        <f>1.011*T_RH[Temp_464]+0.21</f>
        <v>23.624759999999998</v>
      </c>
      <c r="P14801" s="2">
        <f>1.18*T_RH[RH_464]+-9.39</f>
        <v>70.729639999999989</v>
      </c>
      <c r="Q14801">
        <f>1.006*T_RH[Temp_470]+0.24</f>
        <v>28.157506000000001</v>
      </c>
      <c r="R14801">
        <f>1.277*T_RH[RH_470]+-16.88</f>
        <v>70.680058999999986</v>
      </c>
    </row>
    <row r="14802" spans="1:18" x14ac:dyDescent="0.25">
      <c r="A14802">
        <v>14801</v>
      </c>
      <c r="B14802" s="1">
        <v>42752.881944444445</v>
      </c>
      <c r="C14802">
        <v>23.111999999999998</v>
      </c>
      <c r="D14802">
        <v>1</v>
      </c>
      <c r="E14802">
        <v>27.53</v>
      </c>
      <c r="F14802">
        <v>68.98</v>
      </c>
      <c r="G14802">
        <v>23.16</v>
      </c>
      <c r="H14802" s="2">
        <v>67.838999999999999</v>
      </c>
      <c r="I14802">
        <v>27.776</v>
      </c>
      <c r="J14802">
        <v>68.542000000000002</v>
      </c>
      <c r="K14802">
        <f>1.01*T_RH[Temp_465]+0.19</f>
        <v>23.53312</v>
      </c>
      <c r="L14802">
        <f>1.177*T_RH[RH_465]+-10.54</f>
        <v>-9.3629999999999995</v>
      </c>
      <c r="M14802">
        <f>1.002*T_RH[Temp_466]+0.44</f>
        <v>28.025060000000003</v>
      </c>
      <c r="N14802">
        <f>1.282*T_RH[RH_466]+-16.58</f>
        <v>71.852360000000004</v>
      </c>
      <c r="O14802">
        <f>1.011*T_RH[Temp_464]+0.21</f>
        <v>23.624759999999998</v>
      </c>
      <c r="P14802" s="2">
        <f>1.18*T_RH[RH_464]+-9.39</f>
        <v>70.660019999999989</v>
      </c>
      <c r="Q14802">
        <f>1.006*T_RH[Temp_470]+0.24</f>
        <v>28.182655999999998</v>
      </c>
      <c r="R14802">
        <f>1.277*T_RH[RH_470]+-16.88</f>
        <v>70.648133999999999</v>
      </c>
    </row>
    <row r="14803" spans="1:18" x14ac:dyDescent="0.25">
      <c r="A14803">
        <v>14802</v>
      </c>
      <c r="B14803" s="1">
        <v>42752.882638888892</v>
      </c>
      <c r="C14803">
        <v>23.111999999999998</v>
      </c>
      <c r="D14803">
        <v>1</v>
      </c>
      <c r="E14803">
        <v>27.53</v>
      </c>
      <c r="F14803">
        <v>68.98</v>
      </c>
      <c r="G14803">
        <v>23.184000000000001</v>
      </c>
      <c r="H14803" s="2">
        <v>67.753</v>
      </c>
      <c r="I14803">
        <v>27.800999999999998</v>
      </c>
      <c r="J14803">
        <v>68.546000000000006</v>
      </c>
      <c r="K14803">
        <f>1.01*T_RH[Temp_465]+0.19</f>
        <v>23.53312</v>
      </c>
      <c r="L14803">
        <f>1.177*T_RH[RH_465]+-10.54</f>
        <v>-9.3629999999999995</v>
      </c>
      <c r="M14803">
        <f>1.002*T_RH[Temp_466]+0.44</f>
        <v>28.025060000000003</v>
      </c>
      <c r="N14803">
        <f>1.282*T_RH[RH_466]+-16.58</f>
        <v>71.852360000000004</v>
      </c>
      <c r="O14803">
        <f>1.011*T_RH[Temp_464]+0.21</f>
        <v>23.649024000000001</v>
      </c>
      <c r="P14803" s="2">
        <f>1.18*T_RH[RH_464]+-9.39</f>
        <v>70.558539999999994</v>
      </c>
      <c r="Q14803">
        <f>1.006*T_RH[Temp_470]+0.24</f>
        <v>28.207805999999998</v>
      </c>
      <c r="R14803">
        <f>1.277*T_RH[RH_470]+-16.88</f>
        <v>70.653242000000006</v>
      </c>
    </row>
    <row r="14804" spans="1:18" x14ac:dyDescent="0.25">
      <c r="A14804">
        <v>14803</v>
      </c>
      <c r="B14804" s="1">
        <v>42752.883333333331</v>
      </c>
      <c r="C14804">
        <v>23.111999999999998</v>
      </c>
      <c r="D14804">
        <v>1</v>
      </c>
      <c r="E14804">
        <v>27.53</v>
      </c>
      <c r="F14804">
        <v>68.98</v>
      </c>
      <c r="G14804">
        <v>23.184000000000001</v>
      </c>
      <c r="H14804" s="2">
        <v>66.796999999999997</v>
      </c>
      <c r="I14804">
        <v>27.824999999999999</v>
      </c>
      <c r="J14804">
        <v>68.52</v>
      </c>
      <c r="K14804">
        <f>1.01*T_RH[Temp_465]+0.19</f>
        <v>23.53312</v>
      </c>
      <c r="L14804">
        <f>1.177*T_RH[RH_465]+-10.54</f>
        <v>-9.3629999999999995</v>
      </c>
      <c r="M14804">
        <f>1.002*T_RH[Temp_466]+0.44</f>
        <v>28.025060000000003</v>
      </c>
      <c r="N14804">
        <f>1.282*T_RH[RH_466]+-16.58</f>
        <v>71.852360000000004</v>
      </c>
      <c r="O14804">
        <f>1.011*T_RH[Temp_464]+0.21</f>
        <v>23.649024000000001</v>
      </c>
      <c r="P14804" s="2">
        <f>1.18*T_RH[RH_464]+-9.39</f>
        <v>69.430459999999997</v>
      </c>
      <c r="Q14804">
        <f>1.006*T_RH[Temp_470]+0.24</f>
        <v>28.231949999999998</v>
      </c>
      <c r="R14804">
        <f>1.277*T_RH[RH_470]+-16.88</f>
        <v>70.620039999999989</v>
      </c>
    </row>
    <row r="14805" spans="1:18" x14ac:dyDescent="0.25">
      <c r="A14805">
        <v>14804</v>
      </c>
      <c r="B14805" s="1">
        <v>42752.884027777778</v>
      </c>
      <c r="C14805">
        <v>23.064</v>
      </c>
      <c r="D14805">
        <v>1</v>
      </c>
      <c r="E14805">
        <v>27.53</v>
      </c>
      <c r="F14805">
        <v>69.010999999999996</v>
      </c>
      <c r="G14805">
        <v>23.16</v>
      </c>
      <c r="H14805" s="2">
        <v>66.222999999999999</v>
      </c>
      <c r="I14805">
        <v>27.824999999999999</v>
      </c>
      <c r="J14805">
        <v>68.52</v>
      </c>
      <c r="K14805">
        <f>1.01*T_RH[Temp_465]+0.19</f>
        <v>23.484640000000002</v>
      </c>
      <c r="L14805">
        <f>1.177*T_RH[RH_465]+-10.54</f>
        <v>-9.3629999999999995</v>
      </c>
      <c r="M14805">
        <f>1.002*T_RH[Temp_466]+0.44</f>
        <v>28.025060000000003</v>
      </c>
      <c r="N14805">
        <f>1.282*T_RH[RH_466]+-16.58</f>
        <v>71.892101999999994</v>
      </c>
      <c r="O14805">
        <f>1.011*T_RH[Temp_464]+0.21</f>
        <v>23.624759999999998</v>
      </c>
      <c r="P14805" s="2">
        <f>1.18*T_RH[RH_464]+-9.39</f>
        <v>68.753139999999988</v>
      </c>
      <c r="Q14805">
        <f>1.006*T_RH[Temp_470]+0.24</f>
        <v>28.231949999999998</v>
      </c>
      <c r="R14805">
        <f>1.277*T_RH[RH_470]+-16.88</f>
        <v>70.620039999999989</v>
      </c>
    </row>
    <row r="14806" spans="1:18" x14ac:dyDescent="0.25">
      <c r="A14806">
        <v>14805</v>
      </c>
      <c r="B14806" s="1">
        <v>42752.884722222225</v>
      </c>
      <c r="C14806">
        <v>23.015999999999998</v>
      </c>
      <c r="D14806">
        <v>1</v>
      </c>
      <c r="E14806">
        <v>27.553999999999998</v>
      </c>
      <c r="F14806">
        <v>69.015000000000001</v>
      </c>
      <c r="G14806">
        <v>23.111999999999998</v>
      </c>
      <c r="H14806" s="2">
        <v>65.674000000000007</v>
      </c>
      <c r="I14806">
        <v>27.85</v>
      </c>
      <c r="J14806">
        <v>68.494</v>
      </c>
      <c r="K14806">
        <f>1.01*T_RH[Temp_465]+0.19</f>
        <v>23.436160000000001</v>
      </c>
      <c r="L14806">
        <f>1.177*T_RH[RH_465]+-10.54</f>
        <v>-9.3629999999999995</v>
      </c>
      <c r="M14806">
        <f>1.002*T_RH[Temp_466]+0.44</f>
        <v>28.049108</v>
      </c>
      <c r="N14806">
        <f>1.282*T_RH[RH_466]+-16.58</f>
        <v>71.897230000000008</v>
      </c>
      <c r="O14806">
        <f>1.011*T_RH[Temp_464]+0.21</f>
        <v>23.576231999999997</v>
      </c>
      <c r="P14806" s="2">
        <f>1.18*T_RH[RH_464]+-9.39</f>
        <v>68.105320000000006</v>
      </c>
      <c r="Q14806">
        <f>1.006*T_RH[Temp_470]+0.24</f>
        <v>28.257100000000001</v>
      </c>
      <c r="R14806">
        <f>1.277*T_RH[RH_470]+-16.88</f>
        <v>70.586838</v>
      </c>
    </row>
    <row r="14807" spans="1:18" x14ac:dyDescent="0.25">
      <c r="A14807">
        <v>14806</v>
      </c>
      <c r="B14807" s="1">
        <v>42752.885416666664</v>
      </c>
      <c r="C14807">
        <v>22.943999999999999</v>
      </c>
      <c r="D14807">
        <v>1</v>
      </c>
      <c r="E14807">
        <v>27.553999999999998</v>
      </c>
      <c r="F14807">
        <v>69.015000000000001</v>
      </c>
      <c r="G14807">
        <v>23.04</v>
      </c>
      <c r="H14807" s="2">
        <v>65</v>
      </c>
      <c r="I14807">
        <v>27.875</v>
      </c>
      <c r="J14807">
        <v>68.468999999999994</v>
      </c>
      <c r="K14807">
        <f>1.01*T_RH[Temp_465]+0.19</f>
        <v>23.363440000000001</v>
      </c>
      <c r="L14807">
        <f>1.177*T_RH[RH_465]+-10.54</f>
        <v>-9.3629999999999995</v>
      </c>
      <c r="M14807">
        <f>1.002*T_RH[Temp_466]+0.44</f>
        <v>28.049108</v>
      </c>
      <c r="N14807">
        <f>1.282*T_RH[RH_466]+-16.58</f>
        <v>71.897230000000008</v>
      </c>
      <c r="O14807">
        <f>1.011*T_RH[Temp_464]+0.21</f>
        <v>23.503439999999998</v>
      </c>
      <c r="P14807" s="2">
        <f>1.18*T_RH[RH_464]+-9.39</f>
        <v>67.31</v>
      </c>
      <c r="Q14807">
        <f>1.006*T_RH[Temp_470]+0.24</f>
        <v>28.282249999999998</v>
      </c>
      <c r="R14807">
        <f>1.277*T_RH[RH_470]+-16.88</f>
        <v>70.554912999999985</v>
      </c>
    </row>
    <row r="14808" spans="1:18" x14ac:dyDescent="0.25">
      <c r="A14808">
        <v>14807</v>
      </c>
      <c r="B14808" s="1">
        <v>42752.886111111111</v>
      </c>
      <c r="C14808">
        <v>22.847999999999999</v>
      </c>
      <c r="D14808">
        <v>1</v>
      </c>
      <c r="E14808">
        <v>27.579000000000001</v>
      </c>
      <c r="F14808">
        <v>68.989000000000004</v>
      </c>
      <c r="G14808">
        <v>22.968</v>
      </c>
      <c r="H14808" s="2">
        <v>64.173000000000002</v>
      </c>
      <c r="I14808">
        <v>27.85</v>
      </c>
      <c r="J14808">
        <v>68.463999999999999</v>
      </c>
      <c r="K14808">
        <f>1.01*T_RH[Temp_465]+0.19</f>
        <v>23.266480000000001</v>
      </c>
      <c r="L14808">
        <f>1.177*T_RH[RH_465]+-10.54</f>
        <v>-9.3629999999999995</v>
      </c>
      <c r="M14808">
        <f>1.002*T_RH[Temp_466]+0.44</f>
        <v>28.074158000000001</v>
      </c>
      <c r="N14808">
        <f>1.282*T_RH[RH_466]+-16.58</f>
        <v>71.863898000000006</v>
      </c>
      <c r="O14808">
        <f>1.011*T_RH[Temp_464]+0.21</f>
        <v>23.430647999999998</v>
      </c>
      <c r="P14808" s="2">
        <f>1.18*T_RH[RH_464]+-9.39</f>
        <v>66.334139999999991</v>
      </c>
      <c r="Q14808">
        <f>1.006*T_RH[Temp_470]+0.24</f>
        <v>28.257100000000001</v>
      </c>
      <c r="R14808">
        <f>1.277*T_RH[RH_470]+-16.88</f>
        <v>70.54852799999999</v>
      </c>
    </row>
    <row r="14809" spans="1:18" x14ac:dyDescent="0.25">
      <c r="A14809">
        <v>14808</v>
      </c>
      <c r="B14809" s="1">
        <v>42752.886805555558</v>
      </c>
      <c r="C14809">
        <v>22.776</v>
      </c>
      <c r="D14809">
        <v>1</v>
      </c>
      <c r="E14809">
        <v>27.579000000000001</v>
      </c>
      <c r="F14809">
        <v>68.989000000000004</v>
      </c>
      <c r="G14809">
        <v>22.896000000000001</v>
      </c>
      <c r="H14809" s="2">
        <v>63.918999999999997</v>
      </c>
      <c r="I14809">
        <v>27.85</v>
      </c>
      <c r="J14809">
        <v>68.494</v>
      </c>
      <c r="K14809">
        <f>1.01*T_RH[Temp_465]+0.19</f>
        <v>23.193760000000001</v>
      </c>
      <c r="L14809">
        <f>1.177*T_RH[RH_465]+-10.54</f>
        <v>-9.3629999999999995</v>
      </c>
      <c r="M14809">
        <f>1.002*T_RH[Temp_466]+0.44</f>
        <v>28.074158000000001</v>
      </c>
      <c r="N14809">
        <f>1.282*T_RH[RH_466]+-16.58</f>
        <v>71.863898000000006</v>
      </c>
      <c r="O14809">
        <f>1.011*T_RH[Temp_464]+0.21</f>
        <v>23.357855999999998</v>
      </c>
      <c r="P14809" s="2">
        <f>1.18*T_RH[RH_464]+-9.39</f>
        <v>66.034419999999997</v>
      </c>
      <c r="Q14809">
        <f>1.006*T_RH[Temp_470]+0.24</f>
        <v>28.257100000000001</v>
      </c>
      <c r="R14809">
        <f>1.277*T_RH[RH_470]+-16.88</f>
        <v>70.586838</v>
      </c>
    </row>
    <row r="14810" spans="1:18" x14ac:dyDescent="0.25">
      <c r="A14810">
        <v>14809</v>
      </c>
      <c r="B14810" s="1">
        <v>42752.887499999997</v>
      </c>
      <c r="C14810">
        <v>22.728999999999999</v>
      </c>
      <c r="D14810">
        <v>1</v>
      </c>
      <c r="E14810">
        <v>27.603999999999999</v>
      </c>
      <c r="F14810">
        <v>68.994</v>
      </c>
      <c r="G14810">
        <v>22.824000000000002</v>
      </c>
      <c r="H14810" s="2">
        <v>64.239000000000004</v>
      </c>
      <c r="I14810">
        <v>27.85</v>
      </c>
      <c r="J14810">
        <v>68.525000000000006</v>
      </c>
      <c r="K14810">
        <f>1.01*T_RH[Temp_465]+0.19</f>
        <v>23.14629</v>
      </c>
      <c r="L14810">
        <f>1.177*T_RH[RH_465]+-10.54</f>
        <v>-9.3629999999999995</v>
      </c>
      <c r="M14810">
        <f>1.002*T_RH[Temp_466]+0.44</f>
        <v>28.099208000000001</v>
      </c>
      <c r="N14810">
        <f>1.282*T_RH[RH_466]+-16.58</f>
        <v>71.870308000000009</v>
      </c>
      <c r="O14810">
        <f>1.011*T_RH[Temp_464]+0.21</f>
        <v>23.285063999999998</v>
      </c>
      <c r="P14810" s="2">
        <f>1.18*T_RH[RH_464]+-9.39</f>
        <v>66.412019999999998</v>
      </c>
      <c r="Q14810">
        <f>1.006*T_RH[Temp_470]+0.24</f>
        <v>28.257100000000001</v>
      </c>
      <c r="R14810">
        <f>1.277*T_RH[RH_470]+-16.88</f>
        <v>70.626425000000012</v>
      </c>
    </row>
    <row r="14811" spans="1:18" x14ac:dyDescent="0.25">
      <c r="A14811">
        <v>14810</v>
      </c>
      <c r="B14811" s="1">
        <v>42752.888194444444</v>
      </c>
      <c r="C14811">
        <v>22.657</v>
      </c>
      <c r="D14811">
        <v>1</v>
      </c>
      <c r="E14811">
        <v>27.603999999999999</v>
      </c>
      <c r="F14811">
        <v>68.963999999999999</v>
      </c>
      <c r="G14811">
        <v>22.776</v>
      </c>
      <c r="H14811" s="2">
        <v>64.713999999999999</v>
      </c>
      <c r="I14811">
        <v>27.85</v>
      </c>
      <c r="J14811">
        <v>68.525000000000006</v>
      </c>
      <c r="K14811">
        <f>1.01*T_RH[Temp_465]+0.19</f>
        <v>23.07357</v>
      </c>
      <c r="L14811">
        <f>1.177*T_RH[RH_465]+-10.54</f>
        <v>-9.3629999999999995</v>
      </c>
      <c r="M14811">
        <f>1.002*T_RH[Temp_466]+0.44</f>
        <v>28.099208000000001</v>
      </c>
      <c r="N14811">
        <f>1.282*T_RH[RH_466]+-16.58</f>
        <v>71.831848000000008</v>
      </c>
      <c r="O14811">
        <f>1.011*T_RH[Temp_464]+0.21</f>
        <v>23.236535999999997</v>
      </c>
      <c r="P14811" s="2">
        <f>1.18*T_RH[RH_464]+-9.39</f>
        <v>66.972519999999989</v>
      </c>
      <c r="Q14811">
        <f>1.006*T_RH[Temp_470]+0.24</f>
        <v>28.257100000000001</v>
      </c>
      <c r="R14811">
        <f>1.277*T_RH[RH_470]+-16.88</f>
        <v>70.626425000000012</v>
      </c>
    </row>
    <row r="14812" spans="1:18" x14ac:dyDescent="0.25">
      <c r="A14812">
        <v>14811</v>
      </c>
      <c r="B14812" s="1">
        <v>42752.888888888891</v>
      </c>
      <c r="C14812">
        <v>22.632999999999999</v>
      </c>
      <c r="D14812">
        <v>1</v>
      </c>
      <c r="E14812">
        <v>27.628</v>
      </c>
      <c r="F14812">
        <v>68.938000000000002</v>
      </c>
      <c r="G14812">
        <v>22.753</v>
      </c>
      <c r="H14812" s="2">
        <v>65.251000000000005</v>
      </c>
      <c r="I14812">
        <v>27.85</v>
      </c>
      <c r="J14812">
        <v>68.525000000000006</v>
      </c>
      <c r="K14812">
        <f>1.01*T_RH[Temp_465]+0.19</f>
        <v>23.049330000000001</v>
      </c>
      <c r="L14812">
        <f>1.177*T_RH[RH_465]+-10.54</f>
        <v>-9.3629999999999995</v>
      </c>
      <c r="M14812">
        <f>1.002*T_RH[Temp_466]+0.44</f>
        <v>28.123256000000001</v>
      </c>
      <c r="N14812">
        <f>1.282*T_RH[RH_466]+-16.58</f>
        <v>71.798516000000006</v>
      </c>
      <c r="O14812">
        <f>1.011*T_RH[Temp_464]+0.21</f>
        <v>23.213282999999997</v>
      </c>
      <c r="P14812" s="2">
        <f>1.18*T_RH[RH_464]+-9.39</f>
        <v>67.606179999999995</v>
      </c>
      <c r="Q14812">
        <f>1.006*T_RH[Temp_470]+0.24</f>
        <v>28.257100000000001</v>
      </c>
      <c r="R14812">
        <f>1.277*T_RH[RH_470]+-16.88</f>
        <v>70.626425000000012</v>
      </c>
    </row>
    <row r="14813" spans="1:18" x14ac:dyDescent="0.25">
      <c r="A14813">
        <v>14812</v>
      </c>
      <c r="B14813" s="1">
        <v>42752.88958333333</v>
      </c>
      <c r="C14813">
        <v>22.609000000000002</v>
      </c>
      <c r="D14813">
        <v>1</v>
      </c>
      <c r="E14813">
        <v>27.652999999999999</v>
      </c>
      <c r="F14813">
        <v>68.912000000000006</v>
      </c>
      <c r="G14813">
        <v>22.728999999999999</v>
      </c>
      <c r="H14813" s="2">
        <v>65.847999999999999</v>
      </c>
      <c r="I14813">
        <v>27.85</v>
      </c>
      <c r="J14813">
        <v>68.525000000000006</v>
      </c>
      <c r="K14813">
        <f>1.01*T_RH[Temp_465]+0.19</f>
        <v>23.025090000000002</v>
      </c>
      <c r="L14813">
        <f>1.177*T_RH[RH_465]+-10.54</f>
        <v>-9.3629999999999995</v>
      </c>
      <c r="M14813">
        <f>1.002*T_RH[Temp_466]+0.44</f>
        <v>28.148306000000002</v>
      </c>
      <c r="N14813">
        <f>1.282*T_RH[RH_466]+-16.58</f>
        <v>71.765184000000005</v>
      </c>
      <c r="O14813">
        <f>1.011*T_RH[Temp_464]+0.21</f>
        <v>23.189018999999998</v>
      </c>
      <c r="P14813" s="2">
        <f>1.18*T_RH[RH_464]+-9.39</f>
        <v>68.310639999999992</v>
      </c>
      <c r="Q14813">
        <f>1.006*T_RH[Temp_470]+0.24</f>
        <v>28.257100000000001</v>
      </c>
      <c r="R14813">
        <f>1.277*T_RH[RH_470]+-16.88</f>
        <v>70.626425000000012</v>
      </c>
    </row>
    <row r="14814" spans="1:18" x14ac:dyDescent="0.25">
      <c r="A14814">
        <v>14813</v>
      </c>
      <c r="B14814" s="1">
        <v>42752.890277777777</v>
      </c>
      <c r="C14814">
        <v>22.585000000000001</v>
      </c>
      <c r="D14814">
        <v>1</v>
      </c>
      <c r="E14814">
        <v>27.652999999999999</v>
      </c>
      <c r="F14814">
        <v>68.882000000000005</v>
      </c>
      <c r="G14814">
        <v>22.704999999999998</v>
      </c>
      <c r="H14814" s="2">
        <v>66.114000000000004</v>
      </c>
      <c r="I14814">
        <v>27.85</v>
      </c>
      <c r="J14814">
        <v>68.525000000000006</v>
      </c>
      <c r="K14814">
        <f>1.01*T_RH[Temp_465]+0.19</f>
        <v>23.000850000000003</v>
      </c>
      <c r="L14814">
        <f>1.177*T_RH[RH_465]+-10.54</f>
        <v>-9.3629999999999995</v>
      </c>
      <c r="M14814">
        <f>1.002*T_RH[Temp_466]+0.44</f>
        <v>28.148306000000002</v>
      </c>
      <c r="N14814">
        <f>1.282*T_RH[RH_466]+-16.58</f>
        <v>71.726724000000004</v>
      </c>
      <c r="O14814">
        <f>1.011*T_RH[Temp_464]+0.21</f>
        <v>23.164754999999996</v>
      </c>
      <c r="P14814" s="2">
        <f>1.18*T_RH[RH_464]+-9.39</f>
        <v>68.624520000000004</v>
      </c>
      <c r="Q14814">
        <f>1.006*T_RH[Temp_470]+0.24</f>
        <v>28.257100000000001</v>
      </c>
      <c r="R14814">
        <f>1.277*T_RH[RH_470]+-16.88</f>
        <v>70.626425000000012</v>
      </c>
    </row>
    <row r="14815" spans="1:18" x14ac:dyDescent="0.25">
      <c r="A14815">
        <v>14814</v>
      </c>
      <c r="B14815" s="1">
        <v>42752.890972222223</v>
      </c>
      <c r="C14815">
        <v>22.585000000000001</v>
      </c>
      <c r="D14815">
        <v>1</v>
      </c>
      <c r="E14815">
        <v>27.677</v>
      </c>
      <c r="F14815">
        <v>68.885999999999996</v>
      </c>
      <c r="G14815">
        <v>22.704999999999998</v>
      </c>
      <c r="H14815" s="2">
        <v>66.503</v>
      </c>
      <c r="I14815">
        <v>27.875</v>
      </c>
      <c r="J14815">
        <v>68.498999999999995</v>
      </c>
      <c r="K14815">
        <f>1.01*T_RH[Temp_465]+0.19</f>
        <v>23.000850000000003</v>
      </c>
      <c r="L14815">
        <f>1.177*T_RH[RH_465]+-10.54</f>
        <v>-9.3629999999999995</v>
      </c>
      <c r="M14815">
        <f>1.002*T_RH[Temp_466]+0.44</f>
        <v>28.172354000000002</v>
      </c>
      <c r="N14815">
        <f>1.282*T_RH[RH_466]+-16.58</f>
        <v>71.731852000000003</v>
      </c>
      <c r="O14815">
        <f>1.011*T_RH[Temp_464]+0.21</f>
        <v>23.164754999999996</v>
      </c>
      <c r="P14815" s="2">
        <f>1.18*T_RH[RH_464]+-9.39</f>
        <v>69.083539999999999</v>
      </c>
      <c r="Q14815">
        <f>1.006*T_RH[Temp_470]+0.24</f>
        <v>28.282249999999998</v>
      </c>
      <c r="R14815">
        <f>1.277*T_RH[RH_470]+-16.88</f>
        <v>70.593222999999995</v>
      </c>
    </row>
    <row r="14816" spans="1:18" x14ac:dyDescent="0.25">
      <c r="A14816">
        <v>14815</v>
      </c>
      <c r="B14816" s="1">
        <v>42752.89166666667</v>
      </c>
      <c r="C14816">
        <v>22.585000000000001</v>
      </c>
      <c r="D14816">
        <v>1</v>
      </c>
      <c r="E14816">
        <v>27.702000000000002</v>
      </c>
      <c r="F14816">
        <v>68.83</v>
      </c>
      <c r="G14816">
        <v>22.704999999999998</v>
      </c>
      <c r="H14816" s="2">
        <v>66.951999999999998</v>
      </c>
      <c r="I14816">
        <v>27.875</v>
      </c>
      <c r="J14816">
        <v>68.498999999999995</v>
      </c>
      <c r="K14816">
        <f>1.01*T_RH[Temp_465]+0.19</f>
        <v>23.000850000000003</v>
      </c>
      <c r="L14816">
        <f>1.177*T_RH[RH_465]+-10.54</f>
        <v>-9.3629999999999995</v>
      </c>
      <c r="M14816">
        <f>1.002*T_RH[Temp_466]+0.44</f>
        <v>28.197404000000002</v>
      </c>
      <c r="N14816">
        <f>1.282*T_RH[RH_466]+-16.58</f>
        <v>71.660060000000001</v>
      </c>
      <c r="O14816">
        <f>1.011*T_RH[Temp_464]+0.21</f>
        <v>23.164754999999996</v>
      </c>
      <c r="P14816" s="2">
        <f>1.18*T_RH[RH_464]+-9.39</f>
        <v>69.61336</v>
      </c>
      <c r="Q14816">
        <f>1.006*T_RH[Temp_470]+0.24</f>
        <v>28.282249999999998</v>
      </c>
      <c r="R14816">
        <f>1.277*T_RH[RH_470]+-16.88</f>
        <v>70.593222999999995</v>
      </c>
    </row>
    <row r="14817" spans="1:18" x14ac:dyDescent="0.25">
      <c r="A14817">
        <v>14816</v>
      </c>
      <c r="B14817" s="1">
        <v>42752.892361111109</v>
      </c>
      <c r="C14817">
        <v>22.585000000000001</v>
      </c>
      <c r="D14817">
        <v>1</v>
      </c>
      <c r="E14817">
        <v>27.702000000000002</v>
      </c>
      <c r="F14817">
        <v>68.8</v>
      </c>
      <c r="G14817">
        <v>22.728999999999999</v>
      </c>
      <c r="H14817" s="2">
        <v>67.313999999999993</v>
      </c>
      <c r="I14817">
        <v>27.899000000000001</v>
      </c>
      <c r="J14817">
        <v>68.442999999999998</v>
      </c>
      <c r="K14817">
        <f>1.01*T_RH[Temp_465]+0.19</f>
        <v>23.000850000000003</v>
      </c>
      <c r="L14817">
        <f>1.177*T_RH[RH_465]+-10.54</f>
        <v>-9.3629999999999995</v>
      </c>
      <c r="M14817">
        <f>1.002*T_RH[Temp_466]+0.44</f>
        <v>28.197404000000002</v>
      </c>
      <c r="N14817">
        <f>1.282*T_RH[RH_466]+-16.58</f>
        <v>71.621600000000001</v>
      </c>
      <c r="O14817">
        <f>1.011*T_RH[Temp_464]+0.21</f>
        <v>23.189018999999998</v>
      </c>
      <c r="P14817" s="2">
        <f>1.18*T_RH[RH_464]+-9.39</f>
        <v>70.040519999999987</v>
      </c>
      <c r="Q14817">
        <f>1.006*T_RH[Temp_470]+0.24</f>
        <v>28.306394000000001</v>
      </c>
      <c r="R14817">
        <f>1.277*T_RH[RH_470]+-16.88</f>
        <v>70.521710999999996</v>
      </c>
    </row>
    <row r="14818" spans="1:18" x14ac:dyDescent="0.25">
      <c r="A14818">
        <v>14817</v>
      </c>
      <c r="B14818" s="1">
        <v>42752.893055555556</v>
      </c>
      <c r="C14818">
        <v>22.585000000000001</v>
      </c>
      <c r="D14818">
        <v>1</v>
      </c>
      <c r="E14818">
        <v>27.727</v>
      </c>
      <c r="F14818">
        <v>68.774000000000001</v>
      </c>
      <c r="G14818">
        <v>22.728999999999999</v>
      </c>
      <c r="H14818" s="2">
        <v>67.701999999999998</v>
      </c>
      <c r="I14818">
        <v>27.923999999999999</v>
      </c>
      <c r="J14818">
        <v>68.447000000000003</v>
      </c>
      <c r="K14818">
        <f>1.01*T_RH[Temp_465]+0.19</f>
        <v>23.000850000000003</v>
      </c>
      <c r="L14818">
        <f>1.177*T_RH[RH_465]+-10.54</f>
        <v>-9.3629999999999995</v>
      </c>
      <c r="M14818">
        <f>1.002*T_RH[Temp_466]+0.44</f>
        <v>28.222454000000003</v>
      </c>
      <c r="N14818">
        <f>1.282*T_RH[RH_466]+-16.58</f>
        <v>71.588267999999999</v>
      </c>
      <c r="O14818">
        <f>1.011*T_RH[Temp_464]+0.21</f>
        <v>23.189018999999998</v>
      </c>
      <c r="P14818" s="2">
        <f>1.18*T_RH[RH_464]+-9.39</f>
        <v>70.498359999999991</v>
      </c>
      <c r="Q14818">
        <f>1.006*T_RH[Temp_470]+0.24</f>
        <v>28.331543999999997</v>
      </c>
      <c r="R14818">
        <f>1.277*T_RH[RH_470]+-16.88</f>
        <v>70.526819000000003</v>
      </c>
    </row>
    <row r="14819" spans="1:18" x14ac:dyDescent="0.25">
      <c r="A14819">
        <v>14818</v>
      </c>
      <c r="B14819" s="1">
        <v>42752.893750000003</v>
      </c>
      <c r="C14819">
        <v>22.632999999999999</v>
      </c>
      <c r="D14819">
        <v>1</v>
      </c>
      <c r="E14819">
        <v>27.727</v>
      </c>
      <c r="F14819">
        <v>68.774000000000001</v>
      </c>
      <c r="G14819">
        <v>22.753</v>
      </c>
      <c r="H14819" s="2">
        <v>67.825000000000003</v>
      </c>
      <c r="I14819">
        <v>27.923999999999999</v>
      </c>
      <c r="J14819">
        <v>68.477000000000004</v>
      </c>
      <c r="K14819">
        <f>1.01*T_RH[Temp_465]+0.19</f>
        <v>23.049330000000001</v>
      </c>
      <c r="L14819">
        <f>1.177*T_RH[RH_465]+-10.54</f>
        <v>-9.3629999999999995</v>
      </c>
      <c r="M14819">
        <f>1.002*T_RH[Temp_466]+0.44</f>
        <v>28.222454000000003</v>
      </c>
      <c r="N14819">
        <f>1.282*T_RH[RH_466]+-16.58</f>
        <v>71.588267999999999</v>
      </c>
      <c r="O14819">
        <f>1.011*T_RH[Temp_464]+0.21</f>
        <v>23.213282999999997</v>
      </c>
      <c r="P14819" s="2">
        <f>1.18*T_RH[RH_464]+-9.39</f>
        <v>70.643500000000003</v>
      </c>
      <c r="Q14819">
        <f>1.006*T_RH[Temp_470]+0.24</f>
        <v>28.331543999999997</v>
      </c>
      <c r="R14819">
        <f>1.277*T_RH[RH_470]+-16.88</f>
        <v>70.565128999999999</v>
      </c>
    </row>
    <row r="14820" spans="1:18" x14ac:dyDescent="0.25">
      <c r="A14820">
        <v>14819</v>
      </c>
      <c r="B14820" s="1">
        <v>42752.894444444442</v>
      </c>
      <c r="C14820">
        <v>22.657</v>
      </c>
      <c r="D14820">
        <v>1</v>
      </c>
      <c r="E14820">
        <v>27.727</v>
      </c>
      <c r="F14820">
        <v>68.805000000000007</v>
      </c>
      <c r="G14820">
        <v>22.776</v>
      </c>
      <c r="H14820" s="2">
        <v>68.007999999999996</v>
      </c>
      <c r="I14820">
        <v>27.899000000000001</v>
      </c>
      <c r="J14820">
        <v>68.472999999999999</v>
      </c>
      <c r="K14820">
        <f>1.01*T_RH[Temp_465]+0.19</f>
        <v>23.07357</v>
      </c>
      <c r="L14820">
        <f>1.177*T_RH[RH_465]+-10.54</f>
        <v>-9.3629999999999995</v>
      </c>
      <c r="M14820">
        <f>1.002*T_RH[Temp_466]+0.44</f>
        <v>28.222454000000003</v>
      </c>
      <c r="N14820">
        <f>1.282*T_RH[RH_466]+-16.58</f>
        <v>71.628010000000017</v>
      </c>
      <c r="O14820">
        <f>1.011*T_RH[Temp_464]+0.21</f>
        <v>23.236535999999997</v>
      </c>
      <c r="P14820" s="2">
        <f>1.18*T_RH[RH_464]+-9.39</f>
        <v>70.859439999999992</v>
      </c>
      <c r="Q14820">
        <f>1.006*T_RH[Temp_470]+0.24</f>
        <v>28.306394000000001</v>
      </c>
      <c r="R14820">
        <f>1.277*T_RH[RH_470]+-16.88</f>
        <v>70.560020999999992</v>
      </c>
    </row>
    <row r="14821" spans="1:18" x14ac:dyDescent="0.25">
      <c r="A14821">
        <v>14820</v>
      </c>
      <c r="B14821" s="1">
        <v>42752.895138888889</v>
      </c>
      <c r="C14821">
        <v>22.657</v>
      </c>
      <c r="D14821">
        <v>1</v>
      </c>
      <c r="E14821">
        <v>27.727</v>
      </c>
      <c r="F14821">
        <v>68.805000000000007</v>
      </c>
      <c r="G14821">
        <v>22.8</v>
      </c>
      <c r="H14821" s="2">
        <v>68.132000000000005</v>
      </c>
      <c r="I14821">
        <v>27.899000000000001</v>
      </c>
      <c r="J14821">
        <v>68.533000000000001</v>
      </c>
      <c r="K14821">
        <f>1.01*T_RH[Temp_465]+0.19</f>
        <v>23.07357</v>
      </c>
      <c r="L14821">
        <f>1.177*T_RH[RH_465]+-10.54</f>
        <v>-9.3629999999999995</v>
      </c>
      <c r="M14821">
        <f>1.002*T_RH[Temp_466]+0.44</f>
        <v>28.222454000000003</v>
      </c>
      <c r="N14821">
        <f>1.282*T_RH[RH_466]+-16.58</f>
        <v>71.628010000000017</v>
      </c>
      <c r="O14821">
        <f>1.011*T_RH[Temp_464]+0.21</f>
        <v>23.2608</v>
      </c>
      <c r="P14821" s="2">
        <f>1.18*T_RH[RH_464]+-9.39</f>
        <v>71.005759999999995</v>
      </c>
      <c r="Q14821">
        <f>1.006*T_RH[Temp_470]+0.24</f>
        <v>28.306394000000001</v>
      </c>
      <c r="R14821">
        <f>1.277*T_RH[RH_470]+-16.88</f>
        <v>70.636640999999997</v>
      </c>
    </row>
    <row r="14822" spans="1:18" x14ac:dyDescent="0.25">
      <c r="A14822">
        <v>14821</v>
      </c>
      <c r="B14822" s="1">
        <v>42752.895833333336</v>
      </c>
      <c r="C14822">
        <v>22.704999999999998</v>
      </c>
      <c r="D14822">
        <v>1</v>
      </c>
      <c r="E14822">
        <v>27.727</v>
      </c>
      <c r="F14822">
        <v>68.805000000000007</v>
      </c>
      <c r="G14822">
        <v>22.824000000000002</v>
      </c>
      <c r="H14822" s="2">
        <v>68.165999999999997</v>
      </c>
      <c r="I14822">
        <v>27.899000000000001</v>
      </c>
      <c r="J14822">
        <v>68.503</v>
      </c>
      <c r="K14822">
        <f>1.01*T_RH[Temp_465]+0.19</f>
        <v>23.122049999999998</v>
      </c>
      <c r="L14822">
        <f>1.177*T_RH[RH_465]+-10.54</f>
        <v>-9.3629999999999995</v>
      </c>
      <c r="M14822">
        <f>1.002*T_RH[Temp_466]+0.44</f>
        <v>28.222454000000003</v>
      </c>
      <c r="N14822">
        <f>1.282*T_RH[RH_466]+-16.58</f>
        <v>71.628010000000017</v>
      </c>
      <c r="O14822">
        <f>1.011*T_RH[Temp_464]+0.21</f>
        <v>23.285063999999998</v>
      </c>
      <c r="P14822" s="2">
        <f>1.18*T_RH[RH_464]+-9.39</f>
        <v>71.045879999999997</v>
      </c>
      <c r="Q14822">
        <f>1.006*T_RH[Temp_470]+0.24</f>
        <v>28.306394000000001</v>
      </c>
      <c r="R14822">
        <f>1.277*T_RH[RH_470]+-16.88</f>
        <v>70.598331000000002</v>
      </c>
    </row>
    <row r="14823" spans="1:18" x14ac:dyDescent="0.25">
      <c r="A14823">
        <v>14822</v>
      </c>
      <c r="B14823" s="1">
        <v>42752.896527777775</v>
      </c>
      <c r="C14823">
        <v>22.728999999999999</v>
      </c>
      <c r="D14823">
        <v>1</v>
      </c>
      <c r="E14823">
        <v>27.727</v>
      </c>
      <c r="F14823">
        <v>68.805000000000007</v>
      </c>
      <c r="G14823">
        <v>22.847999999999999</v>
      </c>
      <c r="H14823" s="2">
        <v>68.17</v>
      </c>
      <c r="I14823">
        <v>27.899000000000001</v>
      </c>
      <c r="J14823">
        <v>68.533000000000001</v>
      </c>
      <c r="K14823">
        <f>1.01*T_RH[Temp_465]+0.19</f>
        <v>23.14629</v>
      </c>
      <c r="L14823">
        <f>1.177*T_RH[RH_465]+-10.54</f>
        <v>-9.3629999999999995</v>
      </c>
      <c r="M14823">
        <f>1.002*T_RH[Temp_466]+0.44</f>
        <v>28.222454000000003</v>
      </c>
      <c r="N14823">
        <f>1.282*T_RH[RH_466]+-16.58</f>
        <v>71.628010000000017</v>
      </c>
      <c r="O14823">
        <f>1.011*T_RH[Temp_464]+0.21</f>
        <v>23.309327999999997</v>
      </c>
      <c r="P14823" s="2">
        <f>1.18*T_RH[RH_464]+-9.39</f>
        <v>71.050600000000003</v>
      </c>
      <c r="Q14823">
        <f>1.006*T_RH[Temp_470]+0.24</f>
        <v>28.306394000000001</v>
      </c>
      <c r="R14823">
        <f>1.277*T_RH[RH_470]+-16.88</f>
        <v>70.636640999999997</v>
      </c>
    </row>
    <row r="14824" spans="1:18" x14ac:dyDescent="0.25">
      <c r="A14824">
        <v>14823</v>
      </c>
      <c r="B14824" s="1">
        <v>42752.897222222222</v>
      </c>
      <c r="C14824">
        <v>22.728999999999999</v>
      </c>
      <c r="D14824">
        <v>1</v>
      </c>
      <c r="E14824">
        <v>27.727</v>
      </c>
      <c r="F14824">
        <v>68.744</v>
      </c>
      <c r="G14824">
        <v>22.872</v>
      </c>
      <c r="H14824" s="2">
        <v>68.114999999999995</v>
      </c>
      <c r="I14824">
        <v>27.899000000000001</v>
      </c>
      <c r="J14824">
        <v>68.533000000000001</v>
      </c>
      <c r="K14824">
        <f>1.01*T_RH[Temp_465]+0.19</f>
        <v>23.14629</v>
      </c>
      <c r="L14824">
        <f>1.177*T_RH[RH_465]+-10.54</f>
        <v>-9.3629999999999995</v>
      </c>
      <c r="M14824">
        <f>1.002*T_RH[Temp_466]+0.44</f>
        <v>28.222454000000003</v>
      </c>
      <c r="N14824">
        <f>1.282*T_RH[RH_466]+-16.58</f>
        <v>71.549807999999999</v>
      </c>
      <c r="O14824">
        <f>1.011*T_RH[Temp_464]+0.21</f>
        <v>23.333591999999999</v>
      </c>
      <c r="P14824" s="2">
        <f>1.18*T_RH[RH_464]+-9.39</f>
        <v>70.985699999999994</v>
      </c>
      <c r="Q14824">
        <f>1.006*T_RH[Temp_470]+0.24</f>
        <v>28.306394000000001</v>
      </c>
      <c r="R14824">
        <f>1.277*T_RH[RH_470]+-16.88</f>
        <v>70.636640999999997</v>
      </c>
    </row>
    <row r="14825" spans="1:18" x14ac:dyDescent="0.25">
      <c r="A14825">
        <v>14824</v>
      </c>
      <c r="B14825" s="1">
        <v>42752.897916666669</v>
      </c>
      <c r="C14825">
        <v>22.753</v>
      </c>
      <c r="D14825">
        <v>1</v>
      </c>
      <c r="E14825">
        <v>27.702000000000002</v>
      </c>
      <c r="F14825">
        <v>68.739999999999995</v>
      </c>
      <c r="G14825">
        <v>22.872</v>
      </c>
      <c r="H14825" s="2">
        <v>68.025999999999996</v>
      </c>
      <c r="I14825">
        <v>27.899000000000001</v>
      </c>
      <c r="J14825">
        <v>68.503</v>
      </c>
      <c r="K14825">
        <f>1.01*T_RH[Temp_465]+0.19</f>
        <v>23.170530000000003</v>
      </c>
      <c r="L14825">
        <f>1.177*T_RH[RH_465]+-10.54</f>
        <v>-9.3629999999999995</v>
      </c>
      <c r="M14825">
        <f>1.002*T_RH[Temp_466]+0.44</f>
        <v>28.197404000000002</v>
      </c>
      <c r="N14825">
        <f>1.282*T_RH[RH_466]+-16.58</f>
        <v>71.54468</v>
      </c>
      <c r="O14825">
        <f>1.011*T_RH[Temp_464]+0.21</f>
        <v>23.333591999999999</v>
      </c>
      <c r="P14825" s="2">
        <f>1.18*T_RH[RH_464]+-9.39</f>
        <v>70.880679999999984</v>
      </c>
      <c r="Q14825">
        <f>1.006*T_RH[Temp_470]+0.24</f>
        <v>28.306394000000001</v>
      </c>
      <c r="R14825">
        <f>1.277*T_RH[RH_470]+-16.88</f>
        <v>70.598331000000002</v>
      </c>
    </row>
    <row r="14826" spans="1:18" x14ac:dyDescent="0.25">
      <c r="A14826">
        <v>14825</v>
      </c>
      <c r="B14826" s="1">
        <v>42752.898611111108</v>
      </c>
      <c r="C14826">
        <v>22.776</v>
      </c>
      <c r="D14826">
        <v>1</v>
      </c>
      <c r="E14826">
        <v>27.702000000000002</v>
      </c>
      <c r="F14826">
        <v>68.83</v>
      </c>
      <c r="G14826">
        <v>22.896000000000001</v>
      </c>
      <c r="H14826" s="2">
        <v>67.97</v>
      </c>
      <c r="I14826">
        <v>27.875</v>
      </c>
      <c r="J14826">
        <v>68.528999999999996</v>
      </c>
      <c r="K14826">
        <f>1.01*T_RH[Temp_465]+0.19</f>
        <v>23.193760000000001</v>
      </c>
      <c r="L14826">
        <f>1.177*T_RH[RH_465]+-10.54</f>
        <v>-9.3629999999999995</v>
      </c>
      <c r="M14826">
        <f>1.002*T_RH[Temp_466]+0.44</f>
        <v>28.197404000000002</v>
      </c>
      <c r="N14826">
        <f>1.282*T_RH[RH_466]+-16.58</f>
        <v>71.660060000000001</v>
      </c>
      <c r="O14826">
        <f>1.011*T_RH[Temp_464]+0.21</f>
        <v>23.357855999999998</v>
      </c>
      <c r="P14826" s="2">
        <f>1.18*T_RH[RH_464]+-9.39</f>
        <v>70.814599999999999</v>
      </c>
      <c r="Q14826">
        <f>1.006*T_RH[Temp_470]+0.24</f>
        <v>28.282249999999998</v>
      </c>
      <c r="R14826">
        <f>1.277*T_RH[RH_470]+-16.88</f>
        <v>70.63153299999999</v>
      </c>
    </row>
    <row r="14827" spans="1:18" x14ac:dyDescent="0.25">
      <c r="A14827">
        <v>14826</v>
      </c>
      <c r="B14827" s="1">
        <v>42752.899305555555</v>
      </c>
      <c r="C14827">
        <v>22.8</v>
      </c>
      <c r="D14827">
        <v>1</v>
      </c>
      <c r="E14827">
        <v>27.677</v>
      </c>
      <c r="F14827">
        <v>68.885999999999996</v>
      </c>
      <c r="G14827">
        <v>22.92</v>
      </c>
      <c r="H14827" s="2">
        <v>67.825999999999993</v>
      </c>
      <c r="I14827">
        <v>27.85</v>
      </c>
      <c r="J14827">
        <v>68.555000000000007</v>
      </c>
      <c r="K14827">
        <f>1.01*T_RH[Temp_465]+0.19</f>
        <v>23.218000000000004</v>
      </c>
      <c r="L14827">
        <f>1.177*T_RH[RH_465]+-10.54</f>
        <v>-9.3629999999999995</v>
      </c>
      <c r="M14827">
        <f>1.002*T_RH[Temp_466]+0.44</f>
        <v>28.172354000000002</v>
      </c>
      <c r="N14827">
        <f>1.282*T_RH[RH_466]+-16.58</f>
        <v>71.731852000000003</v>
      </c>
      <c r="O14827">
        <f>1.011*T_RH[Temp_464]+0.21</f>
        <v>23.38212</v>
      </c>
      <c r="P14827" s="2">
        <f>1.18*T_RH[RH_464]+-9.39</f>
        <v>70.644679999999994</v>
      </c>
      <c r="Q14827">
        <f>1.006*T_RH[Temp_470]+0.24</f>
        <v>28.257100000000001</v>
      </c>
      <c r="R14827">
        <f>1.277*T_RH[RH_470]+-16.88</f>
        <v>70.664735000000007</v>
      </c>
    </row>
    <row r="14828" spans="1:18" x14ac:dyDescent="0.25">
      <c r="A14828">
        <v>14827</v>
      </c>
      <c r="B14828" s="1">
        <v>42752.9</v>
      </c>
      <c r="C14828">
        <v>22.824000000000002</v>
      </c>
      <c r="D14828">
        <v>1</v>
      </c>
      <c r="E14828">
        <v>27.652999999999999</v>
      </c>
      <c r="F14828">
        <v>68.912000000000006</v>
      </c>
      <c r="G14828">
        <v>22.943999999999999</v>
      </c>
      <c r="H14828" s="2">
        <v>67.739999999999995</v>
      </c>
      <c r="I14828">
        <v>27.85</v>
      </c>
      <c r="J14828">
        <v>68.584999999999994</v>
      </c>
      <c r="K14828">
        <f>1.01*T_RH[Temp_465]+0.19</f>
        <v>23.242240000000002</v>
      </c>
      <c r="L14828">
        <f>1.177*T_RH[RH_465]+-10.54</f>
        <v>-9.3629999999999995</v>
      </c>
      <c r="M14828">
        <f>1.002*T_RH[Temp_466]+0.44</f>
        <v>28.148306000000002</v>
      </c>
      <c r="N14828">
        <f>1.282*T_RH[RH_466]+-16.58</f>
        <v>71.765184000000005</v>
      </c>
      <c r="O14828">
        <f>1.011*T_RH[Temp_464]+0.21</f>
        <v>23.406383999999999</v>
      </c>
      <c r="P14828" s="2">
        <f>1.18*T_RH[RH_464]+-9.39</f>
        <v>70.543199999999985</v>
      </c>
      <c r="Q14828">
        <f>1.006*T_RH[Temp_470]+0.24</f>
        <v>28.257100000000001</v>
      </c>
      <c r="R14828">
        <f>1.277*T_RH[RH_470]+-16.88</f>
        <v>70.703044999999989</v>
      </c>
    </row>
    <row r="14829" spans="1:18" x14ac:dyDescent="0.25">
      <c r="A14829">
        <v>14828</v>
      </c>
      <c r="B14829" s="1">
        <v>42752.900694444441</v>
      </c>
      <c r="C14829">
        <v>22.847999999999999</v>
      </c>
      <c r="D14829">
        <v>1</v>
      </c>
      <c r="E14829">
        <v>27.628</v>
      </c>
      <c r="F14829">
        <v>68.938000000000002</v>
      </c>
      <c r="G14829">
        <v>22.968</v>
      </c>
      <c r="H14829" s="2">
        <v>67.655000000000001</v>
      </c>
      <c r="I14829">
        <v>27.824999999999999</v>
      </c>
      <c r="J14829">
        <v>68.581000000000003</v>
      </c>
      <c r="K14829">
        <f>1.01*T_RH[Temp_465]+0.19</f>
        <v>23.266480000000001</v>
      </c>
      <c r="L14829">
        <f>1.177*T_RH[RH_465]+-10.54</f>
        <v>-9.3629999999999995</v>
      </c>
      <c r="M14829">
        <f>1.002*T_RH[Temp_466]+0.44</f>
        <v>28.123256000000001</v>
      </c>
      <c r="N14829">
        <f>1.282*T_RH[RH_466]+-16.58</f>
        <v>71.798516000000006</v>
      </c>
      <c r="O14829">
        <f>1.011*T_RH[Temp_464]+0.21</f>
        <v>23.430647999999998</v>
      </c>
      <c r="P14829" s="2">
        <f>1.18*T_RH[RH_464]+-9.39</f>
        <v>70.442899999999995</v>
      </c>
      <c r="Q14829">
        <f>1.006*T_RH[Temp_470]+0.24</f>
        <v>28.231949999999998</v>
      </c>
      <c r="R14829">
        <f>1.277*T_RH[RH_470]+-16.88</f>
        <v>70.697936999999996</v>
      </c>
    </row>
    <row r="14830" spans="1:18" x14ac:dyDescent="0.25">
      <c r="A14830">
        <v>14829</v>
      </c>
      <c r="B14830" s="1">
        <v>42752.901388888888</v>
      </c>
      <c r="C14830">
        <v>22.872</v>
      </c>
      <c r="D14830">
        <v>1</v>
      </c>
      <c r="E14830">
        <v>27.628</v>
      </c>
      <c r="F14830">
        <v>68.968000000000004</v>
      </c>
      <c r="G14830">
        <v>22.992000000000001</v>
      </c>
      <c r="H14830" s="2">
        <v>67.569999999999993</v>
      </c>
      <c r="I14830">
        <v>27.85</v>
      </c>
      <c r="J14830">
        <v>68.584999999999994</v>
      </c>
      <c r="K14830">
        <f>1.01*T_RH[Temp_465]+0.19</f>
        <v>23.29072</v>
      </c>
      <c r="L14830">
        <f>1.177*T_RH[RH_465]+-10.54</f>
        <v>-9.3629999999999995</v>
      </c>
      <c r="M14830">
        <f>1.002*T_RH[Temp_466]+0.44</f>
        <v>28.123256000000001</v>
      </c>
      <c r="N14830">
        <f>1.282*T_RH[RH_466]+-16.58</f>
        <v>71.836976000000007</v>
      </c>
      <c r="O14830">
        <f>1.011*T_RH[Temp_464]+0.21</f>
        <v>23.454912</v>
      </c>
      <c r="P14830" s="2">
        <f>1.18*T_RH[RH_464]+-9.39</f>
        <v>70.34259999999999</v>
      </c>
      <c r="Q14830">
        <f>1.006*T_RH[Temp_470]+0.24</f>
        <v>28.257100000000001</v>
      </c>
      <c r="R14830">
        <f>1.277*T_RH[RH_470]+-16.88</f>
        <v>70.703044999999989</v>
      </c>
    </row>
    <row r="14831" spans="1:18" x14ac:dyDescent="0.25">
      <c r="A14831">
        <v>14830</v>
      </c>
      <c r="B14831" s="1">
        <v>42752.902083333334</v>
      </c>
      <c r="C14831">
        <v>22.896000000000001</v>
      </c>
      <c r="D14831">
        <v>1</v>
      </c>
      <c r="E14831">
        <v>27.628</v>
      </c>
      <c r="F14831">
        <v>68.968000000000004</v>
      </c>
      <c r="G14831">
        <v>22.992000000000001</v>
      </c>
      <c r="H14831" s="2">
        <v>67.510000000000005</v>
      </c>
      <c r="I14831">
        <v>27.85</v>
      </c>
      <c r="J14831">
        <v>68.584999999999994</v>
      </c>
      <c r="K14831">
        <f>1.01*T_RH[Temp_465]+0.19</f>
        <v>23.314960000000003</v>
      </c>
      <c r="L14831">
        <f>1.177*T_RH[RH_465]+-10.54</f>
        <v>-9.3629999999999995</v>
      </c>
      <c r="M14831">
        <f>1.002*T_RH[Temp_466]+0.44</f>
        <v>28.123256000000001</v>
      </c>
      <c r="N14831">
        <f>1.282*T_RH[RH_466]+-16.58</f>
        <v>71.836976000000007</v>
      </c>
      <c r="O14831">
        <f>1.011*T_RH[Temp_464]+0.21</f>
        <v>23.454912</v>
      </c>
      <c r="P14831" s="2">
        <f>1.18*T_RH[RH_464]+-9.39</f>
        <v>70.271799999999999</v>
      </c>
      <c r="Q14831">
        <f>1.006*T_RH[Temp_470]+0.24</f>
        <v>28.257100000000001</v>
      </c>
      <c r="R14831">
        <f>1.277*T_RH[RH_470]+-16.88</f>
        <v>70.703044999999989</v>
      </c>
    </row>
    <row r="14832" spans="1:18" x14ac:dyDescent="0.25">
      <c r="A14832">
        <v>14831</v>
      </c>
      <c r="B14832" s="1">
        <v>42752.902777777781</v>
      </c>
      <c r="C14832">
        <v>22.896000000000001</v>
      </c>
      <c r="D14832">
        <v>1</v>
      </c>
      <c r="E14832">
        <v>27.628</v>
      </c>
      <c r="F14832">
        <v>68.968000000000004</v>
      </c>
      <c r="G14832">
        <v>23.015999999999998</v>
      </c>
      <c r="H14832" s="2">
        <v>67.424999999999997</v>
      </c>
      <c r="I14832">
        <v>27.85</v>
      </c>
      <c r="J14832">
        <v>68.555000000000007</v>
      </c>
      <c r="K14832">
        <f>1.01*T_RH[Temp_465]+0.19</f>
        <v>23.314960000000003</v>
      </c>
      <c r="L14832">
        <f>1.177*T_RH[RH_465]+-10.54</f>
        <v>-9.3629999999999995</v>
      </c>
      <c r="M14832">
        <f>1.002*T_RH[Temp_466]+0.44</f>
        <v>28.123256000000001</v>
      </c>
      <c r="N14832">
        <f>1.282*T_RH[RH_466]+-16.58</f>
        <v>71.836976000000007</v>
      </c>
      <c r="O14832">
        <f>1.011*T_RH[Temp_464]+0.21</f>
        <v>23.479175999999995</v>
      </c>
      <c r="P14832" s="2">
        <f>1.18*T_RH[RH_464]+-9.39</f>
        <v>70.171499999999995</v>
      </c>
      <c r="Q14832">
        <f>1.006*T_RH[Temp_470]+0.24</f>
        <v>28.257100000000001</v>
      </c>
      <c r="R14832">
        <f>1.277*T_RH[RH_470]+-16.88</f>
        <v>70.664735000000007</v>
      </c>
    </row>
    <row r="14833" spans="1:18" x14ac:dyDescent="0.25">
      <c r="A14833">
        <v>14832</v>
      </c>
      <c r="B14833" s="1">
        <v>42752.90347222222</v>
      </c>
      <c r="C14833">
        <v>22.92</v>
      </c>
      <c r="D14833">
        <v>1</v>
      </c>
      <c r="E14833">
        <v>27.628</v>
      </c>
      <c r="F14833">
        <v>68.968000000000004</v>
      </c>
      <c r="G14833">
        <v>23.04</v>
      </c>
      <c r="H14833" s="2">
        <v>67.429000000000002</v>
      </c>
      <c r="I14833">
        <v>27.875</v>
      </c>
      <c r="J14833">
        <v>68.558999999999997</v>
      </c>
      <c r="K14833">
        <f>1.01*T_RH[Temp_465]+0.19</f>
        <v>23.339200000000002</v>
      </c>
      <c r="L14833">
        <f>1.177*T_RH[RH_465]+-10.54</f>
        <v>-9.3629999999999995</v>
      </c>
      <c r="M14833">
        <f>1.002*T_RH[Temp_466]+0.44</f>
        <v>28.123256000000001</v>
      </c>
      <c r="N14833">
        <f>1.282*T_RH[RH_466]+-16.58</f>
        <v>71.836976000000007</v>
      </c>
      <c r="O14833">
        <f>1.011*T_RH[Temp_464]+0.21</f>
        <v>23.503439999999998</v>
      </c>
      <c r="P14833" s="2">
        <f>1.18*T_RH[RH_464]+-9.39</f>
        <v>70.176220000000001</v>
      </c>
      <c r="Q14833">
        <f>1.006*T_RH[Temp_470]+0.24</f>
        <v>28.282249999999998</v>
      </c>
      <c r="R14833">
        <f>1.277*T_RH[RH_470]+-16.88</f>
        <v>70.669843</v>
      </c>
    </row>
    <row r="14834" spans="1:18" x14ac:dyDescent="0.25">
      <c r="A14834">
        <v>14833</v>
      </c>
      <c r="B14834" s="1">
        <v>42752.904166666667</v>
      </c>
      <c r="C14834">
        <v>22.943999999999999</v>
      </c>
      <c r="D14834">
        <v>1</v>
      </c>
      <c r="E14834">
        <v>27.628</v>
      </c>
      <c r="F14834">
        <v>69.028000000000006</v>
      </c>
      <c r="G14834">
        <v>23.04</v>
      </c>
      <c r="H14834" s="2">
        <v>67.37</v>
      </c>
      <c r="I14834">
        <v>27.899000000000001</v>
      </c>
      <c r="J14834">
        <v>68.563999999999993</v>
      </c>
      <c r="K14834">
        <f>1.01*T_RH[Temp_465]+0.19</f>
        <v>23.363440000000001</v>
      </c>
      <c r="L14834">
        <f>1.177*T_RH[RH_465]+-10.54</f>
        <v>-9.3629999999999995</v>
      </c>
      <c r="M14834">
        <f>1.002*T_RH[Temp_466]+0.44</f>
        <v>28.123256000000001</v>
      </c>
      <c r="N14834">
        <f>1.282*T_RH[RH_466]+-16.58</f>
        <v>71.913896000000008</v>
      </c>
      <c r="O14834">
        <f>1.011*T_RH[Temp_464]+0.21</f>
        <v>23.503439999999998</v>
      </c>
      <c r="P14834" s="2">
        <f>1.18*T_RH[RH_464]+-9.39</f>
        <v>70.1066</v>
      </c>
      <c r="Q14834">
        <f>1.006*T_RH[Temp_470]+0.24</f>
        <v>28.306394000000001</v>
      </c>
      <c r="R14834">
        <f>1.277*T_RH[RH_470]+-16.88</f>
        <v>70.676227999999995</v>
      </c>
    </row>
    <row r="14835" spans="1:18" x14ac:dyDescent="0.25">
      <c r="A14835">
        <v>14834</v>
      </c>
      <c r="B14835" s="1">
        <v>42752.904861111114</v>
      </c>
      <c r="C14835">
        <v>22.968</v>
      </c>
      <c r="D14835">
        <v>1</v>
      </c>
      <c r="E14835">
        <v>27.628</v>
      </c>
      <c r="F14835">
        <v>69.028000000000006</v>
      </c>
      <c r="G14835">
        <v>23.064</v>
      </c>
      <c r="H14835" s="2">
        <v>67.313999999999993</v>
      </c>
      <c r="I14835">
        <v>27.899000000000001</v>
      </c>
      <c r="J14835">
        <v>68.533000000000001</v>
      </c>
      <c r="K14835">
        <f>1.01*T_RH[Temp_465]+0.19</f>
        <v>23.387680000000003</v>
      </c>
      <c r="L14835">
        <f>1.177*T_RH[RH_465]+-10.54</f>
        <v>-9.3629999999999995</v>
      </c>
      <c r="M14835">
        <f>1.002*T_RH[Temp_466]+0.44</f>
        <v>28.123256000000001</v>
      </c>
      <c r="N14835">
        <f>1.282*T_RH[RH_466]+-16.58</f>
        <v>71.913896000000008</v>
      </c>
      <c r="O14835">
        <f>1.011*T_RH[Temp_464]+0.21</f>
        <v>23.527704</v>
      </c>
      <c r="P14835" s="2">
        <f>1.18*T_RH[RH_464]+-9.39</f>
        <v>70.040519999999987</v>
      </c>
      <c r="Q14835">
        <f>1.006*T_RH[Temp_470]+0.24</f>
        <v>28.306394000000001</v>
      </c>
      <c r="R14835">
        <f>1.277*T_RH[RH_470]+-16.88</f>
        <v>70.636640999999997</v>
      </c>
    </row>
    <row r="14836" spans="1:18" x14ac:dyDescent="0.25">
      <c r="A14836">
        <v>14835</v>
      </c>
      <c r="B14836" s="1">
        <v>42752.905555555553</v>
      </c>
      <c r="C14836">
        <v>22.968</v>
      </c>
      <c r="D14836">
        <v>1</v>
      </c>
      <c r="E14836">
        <v>27.628</v>
      </c>
      <c r="F14836">
        <v>69.058000000000007</v>
      </c>
      <c r="G14836">
        <v>23.088000000000001</v>
      </c>
      <c r="H14836" s="2">
        <v>67.198999999999998</v>
      </c>
      <c r="I14836">
        <v>27.923999999999999</v>
      </c>
      <c r="J14836">
        <v>68.507999999999996</v>
      </c>
      <c r="K14836">
        <f>1.01*T_RH[Temp_465]+0.19</f>
        <v>23.387680000000003</v>
      </c>
      <c r="L14836">
        <f>1.177*T_RH[RH_465]+-10.54</f>
        <v>-9.3629999999999995</v>
      </c>
      <c r="M14836">
        <f>1.002*T_RH[Temp_466]+0.44</f>
        <v>28.123256000000001</v>
      </c>
      <c r="N14836">
        <f>1.282*T_RH[RH_466]+-16.58</f>
        <v>71.952356000000009</v>
      </c>
      <c r="O14836">
        <f>1.011*T_RH[Temp_464]+0.21</f>
        <v>23.551967999999999</v>
      </c>
      <c r="P14836" s="2">
        <f>1.18*T_RH[RH_464]+-9.39</f>
        <v>69.904819999999987</v>
      </c>
      <c r="Q14836">
        <f>1.006*T_RH[Temp_470]+0.24</f>
        <v>28.331543999999997</v>
      </c>
      <c r="R14836">
        <f>1.277*T_RH[RH_470]+-16.88</f>
        <v>70.604715999999996</v>
      </c>
    </row>
    <row r="14837" spans="1:18" x14ac:dyDescent="0.25">
      <c r="A14837">
        <v>14836</v>
      </c>
      <c r="B14837" s="1">
        <v>42752.90625</v>
      </c>
      <c r="C14837">
        <v>22.992000000000001</v>
      </c>
      <c r="D14837">
        <v>1</v>
      </c>
      <c r="E14837">
        <v>27.628</v>
      </c>
      <c r="F14837">
        <v>69.028000000000006</v>
      </c>
      <c r="G14837">
        <v>23.088000000000001</v>
      </c>
      <c r="H14837" s="2">
        <v>67.168999999999997</v>
      </c>
      <c r="I14837">
        <v>27.923999999999999</v>
      </c>
      <c r="J14837">
        <v>68.507999999999996</v>
      </c>
      <c r="K14837">
        <f>1.01*T_RH[Temp_465]+0.19</f>
        <v>23.411920000000002</v>
      </c>
      <c r="L14837">
        <f>1.177*T_RH[RH_465]+-10.54</f>
        <v>-9.3629999999999995</v>
      </c>
      <c r="M14837">
        <f>1.002*T_RH[Temp_466]+0.44</f>
        <v>28.123256000000001</v>
      </c>
      <c r="N14837">
        <f>1.282*T_RH[RH_466]+-16.58</f>
        <v>71.913896000000008</v>
      </c>
      <c r="O14837">
        <f>1.011*T_RH[Temp_464]+0.21</f>
        <v>23.551967999999999</v>
      </c>
      <c r="P14837" s="2">
        <f>1.18*T_RH[RH_464]+-9.39</f>
        <v>69.869419999999991</v>
      </c>
      <c r="Q14837">
        <f>1.006*T_RH[Temp_470]+0.24</f>
        <v>28.331543999999997</v>
      </c>
      <c r="R14837">
        <f>1.277*T_RH[RH_470]+-16.88</f>
        <v>70.604715999999996</v>
      </c>
    </row>
    <row r="14838" spans="1:18" x14ac:dyDescent="0.25">
      <c r="A14838">
        <v>14837</v>
      </c>
      <c r="B14838" s="1">
        <v>42752.906944444447</v>
      </c>
      <c r="C14838">
        <v>23.015999999999998</v>
      </c>
      <c r="D14838">
        <v>1</v>
      </c>
      <c r="E14838">
        <v>27.652999999999999</v>
      </c>
      <c r="F14838">
        <v>69.003</v>
      </c>
      <c r="G14838">
        <v>23.111999999999998</v>
      </c>
      <c r="H14838" s="2">
        <v>67.143000000000001</v>
      </c>
      <c r="I14838">
        <v>27.949000000000002</v>
      </c>
      <c r="J14838">
        <v>68.481999999999999</v>
      </c>
      <c r="K14838">
        <f>1.01*T_RH[Temp_465]+0.19</f>
        <v>23.436160000000001</v>
      </c>
      <c r="L14838">
        <f>1.177*T_RH[RH_465]+-10.54</f>
        <v>-9.3629999999999995</v>
      </c>
      <c r="M14838">
        <f>1.002*T_RH[Temp_466]+0.44</f>
        <v>28.148306000000002</v>
      </c>
      <c r="N14838">
        <f>1.282*T_RH[RH_466]+-16.58</f>
        <v>71.88184600000001</v>
      </c>
      <c r="O14838">
        <f>1.011*T_RH[Temp_464]+0.21</f>
        <v>23.576231999999997</v>
      </c>
      <c r="P14838" s="2">
        <f>1.18*T_RH[RH_464]+-9.39</f>
        <v>69.838740000000001</v>
      </c>
      <c r="Q14838">
        <f>1.006*T_RH[Temp_470]+0.24</f>
        <v>28.356694000000001</v>
      </c>
      <c r="R14838">
        <f>1.277*T_RH[RH_470]+-16.88</f>
        <v>70.571513999999993</v>
      </c>
    </row>
    <row r="14839" spans="1:18" x14ac:dyDescent="0.25">
      <c r="A14839">
        <v>14838</v>
      </c>
      <c r="B14839" s="1">
        <v>42752.907638888886</v>
      </c>
      <c r="C14839">
        <v>23.04</v>
      </c>
      <c r="D14839">
        <v>1</v>
      </c>
      <c r="E14839">
        <v>27.677</v>
      </c>
      <c r="F14839">
        <v>69.007000000000005</v>
      </c>
      <c r="G14839">
        <v>23.111999999999998</v>
      </c>
      <c r="H14839" s="2">
        <v>67.082999999999998</v>
      </c>
      <c r="I14839">
        <v>27.949000000000002</v>
      </c>
      <c r="J14839">
        <v>68.542000000000002</v>
      </c>
      <c r="K14839">
        <f>1.01*T_RH[Temp_465]+0.19</f>
        <v>23.4604</v>
      </c>
      <c r="L14839">
        <f>1.177*T_RH[RH_465]+-10.54</f>
        <v>-9.3629999999999995</v>
      </c>
      <c r="M14839">
        <f>1.002*T_RH[Temp_466]+0.44</f>
        <v>28.172354000000002</v>
      </c>
      <c r="N14839">
        <f>1.282*T_RH[RH_466]+-16.58</f>
        <v>71.886974000000009</v>
      </c>
      <c r="O14839">
        <f>1.011*T_RH[Temp_464]+0.21</f>
        <v>23.576231999999997</v>
      </c>
      <c r="P14839" s="2">
        <f>1.18*T_RH[RH_464]+-9.39</f>
        <v>69.767939999999996</v>
      </c>
      <c r="Q14839">
        <f>1.006*T_RH[Temp_470]+0.24</f>
        <v>28.356694000000001</v>
      </c>
      <c r="R14839">
        <f>1.277*T_RH[RH_470]+-16.88</f>
        <v>70.648133999999999</v>
      </c>
    </row>
    <row r="14840" spans="1:18" x14ac:dyDescent="0.25">
      <c r="A14840">
        <v>14839</v>
      </c>
      <c r="B14840" s="1">
        <v>42752.908333333333</v>
      </c>
      <c r="C14840">
        <v>23.04</v>
      </c>
      <c r="D14840">
        <v>1</v>
      </c>
      <c r="E14840">
        <v>27.702000000000002</v>
      </c>
      <c r="F14840">
        <v>68.980999999999995</v>
      </c>
      <c r="G14840">
        <v>23.135999999999999</v>
      </c>
      <c r="H14840" s="2">
        <v>67.028000000000006</v>
      </c>
      <c r="I14840">
        <v>27.949000000000002</v>
      </c>
      <c r="J14840">
        <v>68.542000000000002</v>
      </c>
      <c r="K14840">
        <f>1.01*T_RH[Temp_465]+0.19</f>
        <v>23.4604</v>
      </c>
      <c r="L14840">
        <f>1.177*T_RH[RH_465]+-10.54</f>
        <v>-9.3629999999999995</v>
      </c>
      <c r="M14840">
        <f>1.002*T_RH[Temp_466]+0.44</f>
        <v>28.197404000000002</v>
      </c>
      <c r="N14840">
        <f>1.282*T_RH[RH_466]+-16.58</f>
        <v>71.853641999999994</v>
      </c>
      <c r="O14840">
        <f>1.011*T_RH[Temp_464]+0.21</f>
        <v>23.600495999999996</v>
      </c>
      <c r="P14840" s="2">
        <f>1.18*T_RH[RH_464]+-9.39</f>
        <v>69.703040000000001</v>
      </c>
      <c r="Q14840">
        <f>1.006*T_RH[Temp_470]+0.24</f>
        <v>28.356694000000001</v>
      </c>
      <c r="R14840">
        <f>1.277*T_RH[RH_470]+-16.88</f>
        <v>70.648133999999999</v>
      </c>
    </row>
    <row r="14841" spans="1:18" x14ac:dyDescent="0.25">
      <c r="A14841">
        <v>14840</v>
      </c>
      <c r="B14841" s="1">
        <v>42752.90902777778</v>
      </c>
      <c r="C14841">
        <v>23.064</v>
      </c>
      <c r="D14841">
        <v>1</v>
      </c>
      <c r="E14841">
        <v>27.702000000000002</v>
      </c>
      <c r="F14841">
        <v>68.980999999999995</v>
      </c>
      <c r="G14841">
        <v>23.135999999999999</v>
      </c>
      <c r="H14841" s="2">
        <v>66.998000000000005</v>
      </c>
      <c r="I14841">
        <v>27.949000000000002</v>
      </c>
      <c r="J14841">
        <v>68.542000000000002</v>
      </c>
      <c r="K14841">
        <f>1.01*T_RH[Temp_465]+0.19</f>
        <v>23.484640000000002</v>
      </c>
      <c r="L14841">
        <f>1.177*T_RH[RH_465]+-10.54</f>
        <v>-9.3629999999999995</v>
      </c>
      <c r="M14841">
        <f>1.002*T_RH[Temp_466]+0.44</f>
        <v>28.197404000000002</v>
      </c>
      <c r="N14841">
        <f>1.282*T_RH[RH_466]+-16.58</f>
        <v>71.853641999999994</v>
      </c>
      <c r="O14841">
        <f>1.011*T_RH[Temp_464]+0.21</f>
        <v>23.600495999999996</v>
      </c>
      <c r="P14841" s="2">
        <f>1.18*T_RH[RH_464]+-9.39</f>
        <v>69.667640000000006</v>
      </c>
      <c r="Q14841">
        <f>1.006*T_RH[Temp_470]+0.24</f>
        <v>28.356694000000001</v>
      </c>
      <c r="R14841">
        <f>1.277*T_RH[RH_470]+-16.88</f>
        <v>70.648133999999999</v>
      </c>
    </row>
    <row r="14842" spans="1:18" x14ac:dyDescent="0.25">
      <c r="A14842">
        <v>14841</v>
      </c>
      <c r="B14842" s="1">
        <v>42752.909722222219</v>
      </c>
      <c r="C14842">
        <v>23.064</v>
      </c>
      <c r="D14842">
        <v>1</v>
      </c>
      <c r="E14842">
        <v>27.727</v>
      </c>
      <c r="F14842">
        <v>68.924999999999997</v>
      </c>
      <c r="G14842">
        <v>23.16</v>
      </c>
      <c r="H14842" s="2">
        <v>66.941999999999993</v>
      </c>
      <c r="I14842">
        <v>27.949000000000002</v>
      </c>
      <c r="J14842">
        <v>68.542000000000002</v>
      </c>
      <c r="K14842">
        <f>1.01*T_RH[Temp_465]+0.19</f>
        <v>23.484640000000002</v>
      </c>
      <c r="L14842">
        <f>1.177*T_RH[RH_465]+-10.54</f>
        <v>-9.3629999999999995</v>
      </c>
      <c r="M14842">
        <f>1.002*T_RH[Temp_466]+0.44</f>
        <v>28.222454000000003</v>
      </c>
      <c r="N14842">
        <f>1.282*T_RH[RH_466]+-16.58</f>
        <v>71.781850000000006</v>
      </c>
      <c r="O14842">
        <f>1.011*T_RH[Temp_464]+0.21</f>
        <v>23.624759999999998</v>
      </c>
      <c r="P14842" s="2">
        <f>1.18*T_RH[RH_464]+-9.39</f>
        <v>69.601559999999992</v>
      </c>
      <c r="Q14842">
        <f>1.006*T_RH[Temp_470]+0.24</f>
        <v>28.356694000000001</v>
      </c>
      <c r="R14842">
        <f>1.277*T_RH[RH_470]+-16.88</f>
        <v>70.648133999999999</v>
      </c>
    </row>
    <row r="14843" spans="1:18" x14ac:dyDescent="0.25">
      <c r="A14843">
        <v>14842</v>
      </c>
      <c r="B14843" s="1">
        <v>42752.910416666666</v>
      </c>
      <c r="C14843">
        <v>23.088000000000001</v>
      </c>
      <c r="D14843">
        <v>1</v>
      </c>
      <c r="E14843">
        <v>27.751000000000001</v>
      </c>
      <c r="F14843">
        <v>68.900000000000006</v>
      </c>
      <c r="G14843">
        <v>23.16</v>
      </c>
      <c r="H14843" s="2">
        <v>66.912000000000006</v>
      </c>
      <c r="I14843">
        <v>27.974</v>
      </c>
      <c r="J14843">
        <v>68.516000000000005</v>
      </c>
      <c r="K14843">
        <f>1.01*T_RH[Temp_465]+0.19</f>
        <v>23.508880000000001</v>
      </c>
      <c r="L14843">
        <f>1.177*T_RH[RH_465]+-10.54</f>
        <v>-9.3629999999999995</v>
      </c>
      <c r="M14843">
        <f>1.002*T_RH[Temp_466]+0.44</f>
        <v>28.246502000000003</v>
      </c>
      <c r="N14843">
        <f>1.282*T_RH[RH_466]+-16.58</f>
        <v>71.749800000000008</v>
      </c>
      <c r="O14843">
        <f>1.011*T_RH[Temp_464]+0.21</f>
        <v>23.624759999999998</v>
      </c>
      <c r="P14843" s="2">
        <f>1.18*T_RH[RH_464]+-9.39</f>
        <v>69.566159999999996</v>
      </c>
      <c r="Q14843">
        <f>1.006*T_RH[Temp_470]+0.24</f>
        <v>28.381843999999997</v>
      </c>
      <c r="R14843">
        <f>1.277*T_RH[RH_470]+-16.88</f>
        <v>70.61493200000001</v>
      </c>
    </row>
    <row r="14844" spans="1:18" x14ac:dyDescent="0.25">
      <c r="A14844">
        <v>14843</v>
      </c>
      <c r="B14844" s="1">
        <v>42752.911111111112</v>
      </c>
      <c r="C14844">
        <v>23.088000000000001</v>
      </c>
      <c r="D14844">
        <v>1</v>
      </c>
      <c r="E14844">
        <v>27.776</v>
      </c>
      <c r="F14844">
        <v>68.873999999999995</v>
      </c>
      <c r="G14844">
        <v>23.184000000000001</v>
      </c>
      <c r="H14844" s="2">
        <v>66.856999999999999</v>
      </c>
      <c r="I14844">
        <v>27.998000000000001</v>
      </c>
      <c r="J14844">
        <v>68.521000000000001</v>
      </c>
      <c r="K14844">
        <f>1.01*T_RH[Temp_465]+0.19</f>
        <v>23.508880000000001</v>
      </c>
      <c r="L14844">
        <f>1.177*T_RH[RH_465]+-10.54</f>
        <v>-9.3629999999999995</v>
      </c>
      <c r="M14844">
        <f>1.002*T_RH[Temp_466]+0.44</f>
        <v>28.271552</v>
      </c>
      <c r="N14844">
        <f>1.282*T_RH[RH_466]+-16.58</f>
        <v>71.716467999999992</v>
      </c>
      <c r="O14844">
        <f>1.011*T_RH[Temp_464]+0.21</f>
        <v>23.649024000000001</v>
      </c>
      <c r="P14844" s="2">
        <f>1.18*T_RH[RH_464]+-9.39</f>
        <v>69.501259999999988</v>
      </c>
      <c r="Q14844">
        <f>1.006*T_RH[Temp_470]+0.24</f>
        <v>28.405988000000001</v>
      </c>
      <c r="R14844">
        <f>1.277*T_RH[RH_470]+-16.88</f>
        <v>70.621317000000005</v>
      </c>
    </row>
    <row r="14845" spans="1:18" x14ac:dyDescent="0.25">
      <c r="A14845">
        <v>14844</v>
      </c>
      <c r="B14845" s="1">
        <v>42752.911805555559</v>
      </c>
      <c r="C14845">
        <v>23.088000000000001</v>
      </c>
      <c r="D14845">
        <v>1</v>
      </c>
      <c r="E14845">
        <v>27.800999999999998</v>
      </c>
      <c r="F14845">
        <v>68.847999999999999</v>
      </c>
      <c r="G14845">
        <v>23.184000000000001</v>
      </c>
      <c r="H14845" s="2">
        <v>66.167000000000002</v>
      </c>
      <c r="I14845">
        <v>27.998000000000001</v>
      </c>
      <c r="J14845">
        <v>68.489999999999995</v>
      </c>
      <c r="K14845">
        <f>1.01*T_RH[Temp_465]+0.19</f>
        <v>23.508880000000001</v>
      </c>
      <c r="L14845">
        <f>1.177*T_RH[RH_465]+-10.54</f>
        <v>-9.3629999999999995</v>
      </c>
      <c r="M14845">
        <f>1.002*T_RH[Temp_466]+0.44</f>
        <v>28.296602</v>
      </c>
      <c r="N14845">
        <f>1.282*T_RH[RH_466]+-16.58</f>
        <v>71.683136000000005</v>
      </c>
      <c r="O14845">
        <f>1.011*T_RH[Temp_464]+0.21</f>
        <v>23.649024000000001</v>
      </c>
      <c r="P14845" s="2">
        <f>1.18*T_RH[RH_464]+-9.39</f>
        <v>68.687060000000002</v>
      </c>
      <c r="Q14845">
        <f>1.006*T_RH[Temp_470]+0.24</f>
        <v>28.405988000000001</v>
      </c>
      <c r="R14845">
        <f>1.277*T_RH[RH_470]+-16.88</f>
        <v>70.581729999999993</v>
      </c>
    </row>
    <row r="14846" spans="1:18" x14ac:dyDescent="0.25">
      <c r="A14846">
        <v>14845</v>
      </c>
      <c r="B14846" s="1">
        <v>42752.912499999999</v>
      </c>
      <c r="C14846">
        <v>23.064</v>
      </c>
      <c r="D14846">
        <v>1</v>
      </c>
      <c r="E14846">
        <v>27.824999999999999</v>
      </c>
      <c r="F14846">
        <v>68.822000000000003</v>
      </c>
      <c r="G14846">
        <v>23.135999999999999</v>
      </c>
      <c r="H14846" s="2">
        <v>65.408000000000001</v>
      </c>
      <c r="I14846">
        <v>28.023</v>
      </c>
      <c r="J14846">
        <v>68.465000000000003</v>
      </c>
      <c r="K14846">
        <f>1.01*T_RH[Temp_465]+0.19</f>
        <v>23.484640000000002</v>
      </c>
      <c r="L14846">
        <f>1.177*T_RH[RH_465]+-10.54</f>
        <v>-9.3629999999999995</v>
      </c>
      <c r="M14846">
        <f>1.002*T_RH[Temp_466]+0.44</f>
        <v>28.320650000000001</v>
      </c>
      <c r="N14846">
        <f>1.282*T_RH[RH_466]+-16.58</f>
        <v>71.649804000000003</v>
      </c>
      <c r="O14846">
        <f>1.011*T_RH[Temp_464]+0.21</f>
        <v>23.600495999999996</v>
      </c>
      <c r="P14846" s="2">
        <f>1.18*T_RH[RH_464]+-9.39</f>
        <v>67.791439999999994</v>
      </c>
      <c r="Q14846">
        <f>1.006*T_RH[Temp_470]+0.24</f>
        <v>28.431137999999997</v>
      </c>
      <c r="R14846">
        <f>1.277*T_RH[RH_470]+-16.88</f>
        <v>70.549805000000006</v>
      </c>
    </row>
    <row r="14847" spans="1:18" x14ac:dyDescent="0.25">
      <c r="A14847">
        <v>14846</v>
      </c>
      <c r="B14847" s="1">
        <v>42752.913194444445</v>
      </c>
      <c r="C14847">
        <v>23.015999999999998</v>
      </c>
      <c r="D14847">
        <v>1</v>
      </c>
      <c r="E14847">
        <v>27.85</v>
      </c>
      <c r="F14847">
        <v>68.796000000000006</v>
      </c>
      <c r="G14847">
        <v>23.111999999999998</v>
      </c>
      <c r="H14847" s="2">
        <v>64.891999999999996</v>
      </c>
      <c r="I14847">
        <v>28.047999999999998</v>
      </c>
      <c r="J14847">
        <v>68.438999999999993</v>
      </c>
      <c r="K14847">
        <f>1.01*T_RH[Temp_465]+0.19</f>
        <v>23.436160000000001</v>
      </c>
      <c r="L14847">
        <f>1.177*T_RH[RH_465]+-10.54</f>
        <v>-9.3629999999999995</v>
      </c>
      <c r="M14847">
        <f>1.002*T_RH[Temp_466]+0.44</f>
        <v>28.345700000000004</v>
      </c>
      <c r="N14847">
        <f>1.282*T_RH[RH_466]+-16.58</f>
        <v>71.616472000000016</v>
      </c>
      <c r="O14847">
        <f>1.011*T_RH[Temp_464]+0.21</f>
        <v>23.576231999999997</v>
      </c>
      <c r="P14847" s="2">
        <f>1.18*T_RH[RH_464]+-9.39</f>
        <v>67.182559999999995</v>
      </c>
      <c r="Q14847">
        <f>1.006*T_RH[Temp_470]+0.24</f>
        <v>28.456287999999997</v>
      </c>
      <c r="R14847">
        <f>1.277*T_RH[RH_470]+-16.88</f>
        <v>70.516602999999989</v>
      </c>
    </row>
    <row r="14848" spans="1:18" x14ac:dyDescent="0.25">
      <c r="A14848">
        <v>14847</v>
      </c>
      <c r="B14848" s="1">
        <v>42752.913888888892</v>
      </c>
      <c r="C14848">
        <v>22.943999999999999</v>
      </c>
      <c r="D14848">
        <v>1</v>
      </c>
      <c r="E14848">
        <v>27.875</v>
      </c>
      <c r="F14848">
        <v>68.801000000000002</v>
      </c>
      <c r="G14848">
        <v>23.04</v>
      </c>
      <c r="H14848" s="2">
        <v>63.701999999999998</v>
      </c>
      <c r="I14848">
        <v>28.071999999999999</v>
      </c>
      <c r="J14848">
        <v>68.412999999999997</v>
      </c>
      <c r="K14848">
        <f>1.01*T_RH[Temp_465]+0.19</f>
        <v>23.363440000000001</v>
      </c>
      <c r="L14848">
        <f>1.177*T_RH[RH_465]+-10.54</f>
        <v>-9.3629999999999995</v>
      </c>
      <c r="M14848">
        <f>1.002*T_RH[Temp_466]+0.44</f>
        <v>28.370750000000001</v>
      </c>
      <c r="N14848">
        <f>1.282*T_RH[RH_466]+-16.58</f>
        <v>71.622882000000004</v>
      </c>
      <c r="O14848">
        <f>1.011*T_RH[Temp_464]+0.21</f>
        <v>23.503439999999998</v>
      </c>
      <c r="P14848" s="2">
        <f>1.18*T_RH[RH_464]+-9.39</f>
        <v>65.778359999999992</v>
      </c>
      <c r="Q14848">
        <f>1.006*T_RH[Temp_470]+0.24</f>
        <v>28.480431999999997</v>
      </c>
      <c r="R14848">
        <f>1.277*T_RH[RH_470]+-16.88</f>
        <v>70.483401000000001</v>
      </c>
    </row>
    <row r="14849" spans="1:18" x14ac:dyDescent="0.25">
      <c r="A14849">
        <v>14848</v>
      </c>
      <c r="B14849" s="1">
        <v>42752.914583333331</v>
      </c>
      <c r="C14849">
        <v>22.824000000000002</v>
      </c>
      <c r="D14849">
        <v>1</v>
      </c>
      <c r="E14849">
        <v>27.899000000000001</v>
      </c>
      <c r="F14849">
        <v>68.745000000000005</v>
      </c>
      <c r="G14849">
        <v>22.943999999999999</v>
      </c>
      <c r="H14849" s="2">
        <v>63.262</v>
      </c>
      <c r="I14849">
        <v>28.097000000000001</v>
      </c>
      <c r="J14849">
        <v>68.387</v>
      </c>
      <c r="K14849">
        <f>1.01*T_RH[Temp_465]+0.19</f>
        <v>23.242240000000002</v>
      </c>
      <c r="L14849">
        <f>1.177*T_RH[RH_465]+-10.54</f>
        <v>-9.3629999999999995</v>
      </c>
      <c r="M14849">
        <f>1.002*T_RH[Temp_466]+0.44</f>
        <v>28.394798000000002</v>
      </c>
      <c r="N14849">
        <f>1.282*T_RH[RH_466]+-16.58</f>
        <v>71.551090000000016</v>
      </c>
      <c r="O14849">
        <f>1.011*T_RH[Temp_464]+0.21</f>
        <v>23.406383999999999</v>
      </c>
      <c r="P14849" s="2">
        <f>1.18*T_RH[RH_464]+-9.39</f>
        <v>65.259159999999994</v>
      </c>
      <c r="Q14849">
        <f>1.006*T_RH[Temp_470]+0.24</f>
        <v>28.505582</v>
      </c>
      <c r="R14849">
        <f>1.277*T_RH[RH_470]+-16.88</f>
        <v>70.450198999999998</v>
      </c>
    </row>
    <row r="14850" spans="1:18" x14ac:dyDescent="0.25">
      <c r="A14850">
        <v>14849</v>
      </c>
      <c r="B14850" s="1">
        <v>42752.915277777778</v>
      </c>
      <c r="C14850">
        <v>22.728999999999999</v>
      </c>
      <c r="D14850">
        <v>1</v>
      </c>
      <c r="E14850">
        <v>27.875</v>
      </c>
      <c r="F14850">
        <v>68.739999999999995</v>
      </c>
      <c r="G14850">
        <v>22.872</v>
      </c>
      <c r="H14850" s="2">
        <v>63.521999999999998</v>
      </c>
      <c r="I14850">
        <v>28.071999999999999</v>
      </c>
      <c r="J14850">
        <v>68.412999999999997</v>
      </c>
      <c r="K14850">
        <f>1.01*T_RH[Temp_465]+0.19</f>
        <v>23.14629</v>
      </c>
      <c r="L14850">
        <f>1.177*T_RH[RH_465]+-10.54</f>
        <v>-9.3629999999999995</v>
      </c>
      <c r="M14850">
        <f>1.002*T_RH[Temp_466]+0.44</f>
        <v>28.370750000000001</v>
      </c>
      <c r="N14850">
        <f>1.282*T_RH[RH_466]+-16.58</f>
        <v>71.54468</v>
      </c>
      <c r="O14850">
        <f>1.011*T_RH[Temp_464]+0.21</f>
        <v>23.333591999999999</v>
      </c>
      <c r="P14850" s="2">
        <f>1.18*T_RH[RH_464]+-9.39</f>
        <v>65.56595999999999</v>
      </c>
      <c r="Q14850">
        <f>1.006*T_RH[Temp_470]+0.24</f>
        <v>28.480431999999997</v>
      </c>
      <c r="R14850">
        <f>1.277*T_RH[RH_470]+-16.88</f>
        <v>70.483401000000001</v>
      </c>
    </row>
    <row r="14851" spans="1:18" x14ac:dyDescent="0.25">
      <c r="A14851">
        <v>14850</v>
      </c>
      <c r="B14851" s="1">
        <v>42752.915972222225</v>
      </c>
      <c r="C14851">
        <v>22.681000000000001</v>
      </c>
      <c r="D14851">
        <v>1</v>
      </c>
      <c r="E14851">
        <v>27.875</v>
      </c>
      <c r="F14851">
        <v>68.739999999999995</v>
      </c>
      <c r="G14851">
        <v>22.8</v>
      </c>
      <c r="H14851" s="2">
        <v>63.722000000000001</v>
      </c>
      <c r="I14851">
        <v>28.071999999999999</v>
      </c>
      <c r="J14851">
        <v>68.442999999999998</v>
      </c>
      <c r="K14851">
        <f>1.01*T_RH[Temp_465]+0.19</f>
        <v>23.097810000000003</v>
      </c>
      <c r="L14851">
        <f>1.177*T_RH[RH_465]+-10.54</f>
        <v>-9.3629999999999995</v>
      </c>
      <c r="M14851">
        <f>1.002*T_RH[Temp_466]+0.44</f>
        <v>28.370750000000001</v>
      </c>
      <c r="N14851">
        <f>1.282*T_RH[RH_466]+-16.58</f>
        <v>71.54468</v>
      </c>
      <c r="O14851">
        <f>1.011*T_RH[Temp_464]+0.21</f>
        <v>23.2608</v>
      </c>
      <c r="P14851" s="2">
        <f>1.18*T_RH[RH_464]+-9.39</f>
        <v>65.801959999999994</v>
      </c>
      <c r="Q14851">
        <f>1.006*T_RH[Temp_470]+0.24</f>
        <v>28.480431999999997</v>
      </c>
      <c r="R14851">
        <f>1.277*T_RH[RH_470]+-16.88</f>
        <v>70.521710999999996</v>
      </c>
    </row>
    <row r="14852" spans="1:18" x14ac:dyDescent="0.25">
      <c r="A14852">
        <v>14851</v>
      </c>
      <c r="B14852" s="1">
        <v>42752.916666666664</v>
      </c>
      <c r="C14852">
        <v>22.632999999999999</v>
      </c>
      <c r="D14852">
        <v>1</v>
      </c>
      <c r="E14852">
        <v>27.875</v>
      </c>
      <c r="F14852">
        <v>68.771000000000001</v>
      </c>
      <c r="G14852">
        <v>22.776</v>
      </c>
      <c r="H14852" s="2">
        <v>64.292000000000002</v>
      </c>
      <c r="I14852">
        <v>28.047999999999998</v>
      </c>
      <c r="J14852">
        <v>68.468999999999994</v>
      </c>
      <c r="K14852">
        <f>1.01*T_RH[Temp_465]+0.19</f>
        <v>23.049330000000001</v>
      </c>
      <c r="L14852">
        <f>1.177*T_RH[RH_465]+-10.54</f>
        <v>-9.3629999999999995</v>
      </c>
      <c r="M14852">
        <f>1.002*T_RH[Temp_466]+0.44</f>
        <v>28.370750000000001</v>
      </c>
      <c r="N14852">
        <f>1.282*T_RH[RH_466]+-16.58</f>
        <v>71.584422000000004</v>
      </c>
      <c r="O14852">
        <f>1.011*T_RH[Temp_464]+0.21</f>
        <v>23.236535999999997</v>
      </c>
      <c r="P14852" s="2">
        <f>1.18*T_RH[RH_464]+-9.39</f>
        <v>66.474559999999997</v>
      </c>
      <c r="Q14852">
        <f>1.006*T_RH[Temp_470]+0.24</f>
        <v>28.456287999999997</v>
      </c>
      <c r="R14852">
        <f>1.277*T_RH[RH_470]+-16.88</f>
        <v>70.554912999999985</v>
      </c>
    </row>
    <row r="14853" spans="1:18" x14ac:dyDescent="0.25">
      <c r="A14853">
        <v>14852</v>
      </c>
      <c r="B14853" s="1">
        <v>42752.917361111111</v>
      </c>
      <c r="C14853">
        <v>22.609000000000002</v>
      </c>
      <c r="D14853">
        <v>1</v>
      </c>
      <c r="E14853">
        <v>27.875</v>
      </c>
      <c r="F14853">
        <v>68.739999999999995</v>
      </c>
      <c r="G14853">
        <v>22.753</v>
      </c>
      <c r="H14853" s="2">
        <v>64.8</v>
      </c>
      <c r="I14853">
        <v>28.047999999999998</v>
      </c>
      <c r="J14853">
        <v>68.468999999999994</v>
      </c>
      <c r="K14853">
        <f>1.01*T_RH[Temp_465]+0.19</f>
        <v>23.025090000000002</v>
      </c>
      <c r="L14853">
        <f>1.177*T_RH[RH_465]+-10.54</f>
        <v>-9.3629999999999995</v>
      </c>
      <c r="M14853">
        <f>1.002*T_RH[Temp_466]+0.44</f>
        <v>28.370750000000001</v>
      </c>
      <c r="N14853">
        <f>1.282*T_RH[RH_466]+-16.58</f>
        <v>71.54468</v>
      </c>
      <c r="O14853">
        <f>1.011*T_RH[Temp_464]+0.21</f>
        <v>23.213282999999997</v>
      </c>
      <c r="P14853" s="2">
        <f>1.18*T_RH[RH_464]+-9.39</f>
        <v>67.073999999999998</v>
      </c>
      <c r="Q14853">
        <f>1.006*T_RH[Temp_470]+0.24</f>
        <v>28.456287999999997</v>
      </c>
      <c r="R14853">
        <f>1.277*T_RH[RH_470]+-16.88</f>
        <v>70.554912999999985</v>
      </c>
    </row>
    <row r="14854" spans="1:18" x14ac:dyDescent="0.25">
      <c r="A14854">
        <v>14853</v>
      </c>
      <c r="B14854" s="1">
        <v>42752.918055555558</v>
      </c>
      <c r="C14854">
        <v>22.609000000000002</v>
      </c>
      <c r="D14854">
        <v>1</v>
      </c>
      <c r="E14854">
        <v>27.875</v>
      </c>
      <c r="F14854">
        <v>68.771000000000001</v>
      </c>
      <c r="G14854">
        <v>22.753</v>
      </c>
      <c r="H14854" s="2">
        <v>65.221000000000004</v>
      </c>
      <c r="I14854">
        <v>28.023</v>
      </c>
      <c r="J14854">
        <v>68.495000000000005</v>
      </c>
      <c r="K14854">
        <f>1.01*T_RH[Temp_465]+0.19</f>
        <v>23.025090000000002</v>
      </c>
      <c r="L14854">
        <f>1.177*T_RH[RH_465]+-10.54</f>
        <v>-9.3629999999999995</v>
      </c>
      <c r="M14854">
        <f>1.002*T_RH[Temp_466]+0.44</f>
        <v>28.370750000000001</v>
      </c>
      <c r="N14854">
        <f>1.282*T_RH[RH_466]+-16.58</f>
        <v>71.584422000000004</v>
      </c>
      <c r="O14854">
        <f>1.011*T_RH[Temp_464]+0.21</f>
        <v>23.213282999999997</v>
      </c>
      <c r="P14854" s="2">
        <f>1.18*T_RH[RH_464]+-9.39</f>
        <v>67.570779999999999</v>
      </c>
      <c r="Q14854">
        <f>1.006*T_RH[Temp_470]+0.24</f>
        <v>28.431137999999997</v>
      </c>
      <c r="R14854">
        <f>1.277*T_RH[RH_470]+-16.88</f>
        <v>70.588115000000002</v>
      </c>
    </row>
    <row r="14855" spans="1:18" x14ac:dyDescent="0.25">
      <c r="A14855">
        <v>14854</v>
      </c>
      <c r="B14855" s="1">
        <v>42752.918749999997</v>
      </c>
      <c r="C14855">
        <v>22.632999999999999</v>
      </c>
      <c r="D14855">
        <v>1</v>
      </c>
      <c r="E14855">
        <v>27.85</v>
      </c>
      <c r="F14855">
        <v>68.766000000000005</v>
      </c>
      <c r="G14855">
        <v>22.753</v>
      </c>
      <c r="H14855" s="2">
        <v>65.492000000000004</v>
      </c>
      <c r="I14855">
        <v>28.023</v>
      </c>
      <c r="J14855">
        <v>68.495000000000005</v>
      </c>
      <c r="K14855">
        <f>1.01*T_RH[Temp_465]+0.19</f>
        <v>23.049330000000001</v>
      </c>
      <c r="L14855">
        <f>1.177*T_RH[RH_465]+-10.54</f>
        <v>-9.3629999999999995</v>
      </c>
      <c r="M14855">
        <f>1.002*T_RH[Temp_466]+0.44</f>
        <v>28.345700000000004</v>
      </c>
      <c r="N14855">
        <f>1.282*T_RH[RH_466]+-16.58</f>
        <v>71.578012000000015</v>
      </c>
      <c r="O14855">
        <f>1.011*T_RH[Temp_464]+0.21</f>
        <v>23.213282999999997</v>
      </c>
      <c r="P14855" s="2">
        <f>1.18*T_RH[RH_464]+-9.39</f>
        <v>67.890559999999994</v>
      </c>
      <c r="Q14855">
        <f>1.006*T_RH[Temp_470]+0.24</f>
        <v>28.431137999999997</v>
      </c>
      <c r="R14855">
        <f>1.277*T_RH[RH_470]+-16.88</f>
        <v>70.588115000000002</v>
      </c>
    </row>
    <row r="14856" spans="1:18" x14ac:dyDescent="0.25">
      <c r="A14856">
        <v>14855</v>
      </c>
      <c r="B14856" s="1">
        <v>42752.919444444444</v>
      </c>
      <c r="C14856">
        <v>22.609000000000002</v>
      </c>
      <c r="D14856">
        <v>1</v>
      </c>
      <c r="E14856">
        <v>27.824999999999999</v>
      </c>
      <c r="F14856">
        <v>68.792000000000002</v>
      </c>
      <c r="G14856">
        <v>22.776</v>
      </c>
      <c r="H14856" s="2">
        <v>65.825999999999993</v>
      </c>
      <c r="I14856">
        <v>27.998000000000001</v>
      </c>
      <c r="J14856">
        <v>68.521000000000001</v>
      </c>
      <c r="K14856">
        <f>1.01*T_RH[Temp_465]+0.19</f>
        <v>23.025090000000002</v>
      </c>
      <c r="L14856">
        <f>1.177*T_RH[RH_465]+-10.54</f>
        <v>-9.3629999999999995</v>
      </c>
      <c r="M14856">
        <f>1.002*T_RH[Temp_466]+0.44</f>
        <v>28.320650000000001</v>
      </c>
      <c r="N14856">
        <f>1.282*T_RH[RH_466]+-16.58</f>
        <v>71.611344000000003</v>
      </c>
      <c r="O14856">
        <f>1.011*T_RH[Temp_464]+0.21</f>
        <v>23.236535999999997</v>
      </c>
      <c r="P14856" s="2">
        <f>1.18*T_RH[RH_464]+-9.39</f>
        <v>68.284679999999994</v>
      </c>
      <c r="Q14856">
        <f>1.006*T_RH[Temp_470]+0.24</f>
        <v>28.405988000000001</v>
      </c>
      <c r="R14856">
        <f>1.277*T_RH[RH_470]+-16.88</f>
        <v>70.621317000000005</v>
      </c>
    </row>
    <row r="14857" spans="1:18" x14ac:dyDescent="0.25">
      <c r="A14857">
        <v>14856</v>
      </c>
      <c r="B14857" s="1">
        <v>42752.920138888891</v>
      </c>
      <c r="C14857">
        <v>22.632999999999999</v>
      </c>
      <c r="D14857">
        <v>1</v>
      </c>
      <c r="E14857">
        <v>27.800999999999998</v>
      </c>
      <c r="F14857">
        <v>68.817999999999998</v>
      </c>
      <c r="G14857">
        <v>22.776</v>
      </c>
      <c r="H14857" s="2">
        <v>66.186000000000007</v>
      </c>
      <c r="I14857">
        <v>27.974</v>
      </c>
      <c r="J14857">
        <v>68.516000000000005</v>
      </c>
      <c r="K14857">
        <f>1.01*T_RH[Temp_465]+0.19</f>
        <v>23.049330000000001</v>
      </c>
      <c r="L14857">
        <f>1.177*T_RH[RH_465]+-10.54</f>
        <v>-9.3629999999999995</v>
      </c>
      <c r="M14857">
        <f>1.002*T_RH[Temp_466]+0.44</f>
        <v>28.296602</v>
      </c>
      <c r="N14857">
        <f>1.282*T_RH[RH_466]+-16.58</f>
        <v>71.644676000000004</v>
      </c>
      <c r="O14857">
        <f>1.011*T_RH[Temp_464]+0.21</f>
        <v>23.236535999999997</v>
      </c>
      <c r="P14857" s="2">
        <f>1.18*T_RH[RH_464]+-9.39</f>
        <v>68.709479999999999</v>
      </c>
      <c r="Q14857">
        <f>1.006*T_RH[Temp_470]+0.24</f>
        <v>28.381843999999997</v>
      </c>
      <c r="R14857">
        <f>1.277*T_RH[RH_470]+-16.88</f>
        <v>70.61493200000001</v>
      </c>
    </row>
    <row r="14858" spans="1:18" x14ac:dyDescent="0.25">
      <c r="A14858">
        <v>14857</v>
      </c>
      <c r="B14858" s="1">
        <v>42752.92083333333</v>
      </c>
      <c r="C14858">
        <v>22.609000000000002</v>
      </c>
      <c r="D14858">
        <v>1</v>
      </c>
      <c r="E14858">
        <v>27.776</v>
      </c>
      <c r="F14858">
        <v>68.873999999999995</v>
      </c>
      <c r="G14858">
        <v>22.776</v>
      </c>
      <c r="H14858" s="2">
        <v>66.486000000000004</v>
      </c>
      <c r="I14858">
        <v>27.949000000000002</v>
      </c>
      <c r="J14858">
        <v>68.542000000000002</v>
      </c>
      <c r="K14858">
        <f>1.01*T_RH[Temp_465]+0.19</f>
        <v>23.025090000000002</v>
      </c>
      <c r="L14858">
        <f>1.177*T_RH[RH_465]+-10.54</f>
        <v>-9.3629999999999995</v>
      </c>
      <c r="M14858">
        <f>1.002*T_RH[Temp_466]+0.44</f>
        <v>28.271552</v>
      </c>
      <c r="N14858">
        <f>1.282*T_RH[RH_466]+-16.58</f>
        <v>71.716467999999992</v>
      </c>
      <c r="O14858">
        <f>1.011*T_RH[Temp_464]+0.21</f>
        <v>23.236535999999997</v>
      </c>
      <c r="P14858" s="2">
        <f>1.18*T_RH[RH_464]+-9.39</f>
        <v>69.063479999999998</v>
      </c>
      <c r="Q14858">
        <f>1.006*T_RH[Temp_470]+0.24</f>
        <v>28.356694000000001</v>
      </c>
      <c r="R14858">
        <f>1.277*T_RH[RH_470]+-16.88</f>
        <v>70.648133999999999</v>
      </c>
    </row>
    <row r="14859" spans="1:18" x14ac:dyDescent="0.25">
      <c r="A14859">
        <v>14858</v>
      </c>
      <c r="B14859" s="1">
        <v>42752.921527777777</v>
      </c>
      <c r="C14859">
        <v>22.632999999999999</v>
      </c>
      <c r="D14859">
        <v>1</v>
      </c>
      <c r="E14859">
        <v>27.751000000000001</v>
      </c>
      <c r="F14859">
        <v>68.930000000000007</v>
      </c>
      <c r="G14859">
        <v>22.776</v>
      </c>
      <c r="H14859" s="2">
        <v>66.875</v>
      </c>
      <c r="I14859">
        <v>27.949000000000002</v>
      </c>
      <c r="J14859">
        <v>68.572000000000003</v>
      </c>
      <c r="K14859">
        <f>1.01*T_RH[Temp_465]+0.19</f>
        <v>23.049330000000001</v>
      </c>
      <c r="L14859">
        <f>1.177*T_RH[RH_465]+-10.54</f>
        <v>-9.3629999999999995</v>
      </c>
      <c r="M14859">
        <f>1.002*T_RH[Temp_466]+0.44</f>
        <v>28.246502000000003</v>
      </c>
      <c r="N14859">
        <f>1.282*T_RH[RH_466]+-16.58</f>
        <v>71.788260000000008</v>
      </c>
      <c r="O14859">
        <f>1.011*T_RH[Temp_464]+0.21</f>
        <v>23.236535999999997</v>
      </c>
      <c r="P14859" s="2">
        <f>1.18*T_RH[RH_464]+-9.39</f>
        <v>69.522499999999994</v>
      </c>
      <c r="Q14859">
        <f>1.006*T_RH[Temp_470]+0.24</f>
        <v>28.356694000000001</v>
      </c>
      <c r="R14859">
        <f>1.277*T_RH[RH_470]+-16.88</f>
        <v>70.686444000000009</v>
      </c>
    </row>
    <row r="14860" spans="1:18" x14ac:dyDescent="0.25">
      <c r="A14860">
        <v>14859</v>
      </c>
      <c r="B14860" s="1">
        <v>42752.922222222223</v>
      </c>
      <c r="C14860">
        <v>22.632999999999999</v>
      </c>
      <c r="D14860">
        <v>1</v>
      </c>
      <c r="E14860">
        <v>27.727</v>
      </c>
      <c r="F14860">
        <v>68.924999999999997</v>
      </c>
      <c r="G14860">
        <v>22.8</v>
      </c>
      <c r="H14860" s="2">
        <v>67.028000000000006</v>
      </c>
      <c r="I14860">
        <v>27.923999999999999</v>
      </c>
      <c r="J14860">
        <v>68.597999999999999</v>
      </c>
      <c r="K14860">
        <f>1.01*T_RH[Temp_465]+0.19</f>
        <v>23.049330000000001</v>
      </c>
      <c r="L14860">
        <f>1.177*T_RH[RH_465]+-10.54</f>
        <v>-9.3629999999999995</v>
      </c>
      <c r="M14860">
        <f>1.002*T_RH[Temp_466]+0.44</f>
        <v>28.222454000000003</v>
      </c>
      <c r="N14860">
        <f>1.282*T_RH[RH_466]+-16.58</f>
        <v>71.781850000000006</v>
      </c>
      <c r="O14860">
        <f>1.011*T_RH[Temp_464]+0.21</f>
        <v>23.2608</v>
      </c>
      <c r="P14860" s="2">
        <f>1.18*T_RH[RH_464]+-9.39</f>
        <v>69.703040000000001</v>
      </c>
      <c r="Q14860">
        <f>1.006*T_RH[Temp_470]+0.24</f>
        <v>28.331543999999997</v>
      </c>
      <c r="R14860">
        <f>1.277*T_RH[RH_470]+-16.88</f>
        <v>70.719645999999997</v>
      </c>
    </row>
    <row r="14861" spans="1:18" x14ac:dyDescent="0.25">
      <c r="A14861">
        <v>14860</v>
      </c>
      <c r="B14861" s="1">
        <v>42752.92291666667</v>
      </c>
      <c r="C14861">
        <v>22.657</v>
      </c>
      <c r="D14861">
        <v>1</v>
      </c>
      <c r="E14861">
        <v>27.702000000000002</v>
      </c>
      <c r="F14861">
        <v>68.980999999999995</v>
      </c>
      <c r="G14861">
        <v>22.824000000000002</v>
      </c>
      <c r="H14861" s="2">
        <v>67.152000000000001</v>
      </c>
      <c r="I14861">
        <v>27.923999999999999</v>
      </c>
      <c r="J14861">
        <v>68.567999999999998</v>
      </c>
      <c r="K14861">
        <f>1.01*T_RH[Temp_465]+0.19</f>
        <v>23.07357</v>
      </c>
      <c r="L14861">
        <f>1.177*T_RH[RH_465]+-10.54</f>
        <v>-9.3629999999999995</v>
      </c>
      <c r="M14861">
        <f>1.002*T_RH[Temp_466]+0.44</f>
        <v>28.197404000000002</v>
      </c>
      <c r="N14861">
        <f>1.282*T_RH[RH_466]+-16.58</f>
        <v>71.853641999999994</v>
      </c>
      <c r="O14861">
        <f>1.011*T_RH[Temp_464]+0.21</f>
        <v>23.285063999999998</v>
      </c>
      <c r="P14861" s="2">
        <f>1.18*T_RH[RH_464]+-9.39</f>
        <v>69.84935999999999</v>
      </c>
      <c r="Q14861">
        <f>1.006*T_RH[Temp_470]+0.24</f>
        <v>28.331543999999997</v>
      </c>
      <c r="R14861">
        <f>1.277*T_RH[RH_470]+-16.88</f>
        <v>70.681336000000002</v>
      </c>
    </row>
    <row r="14862" spans="1:18" x14ac:dyDescent="0.25">
      <c r="A14862">
        <v>14861</v>
      </c>
      <c r="B14862" s="1">
        <v>42752.923611111109</v>
      </c>
      <c r="C14862">
        <v>22.657</v>
      </c>
      <c r="D14862">
        <v>1</v>
      </c>
      <c r="E14862">
        <v>27.702000000000002</v>
      </c>
      <c r="F14862">
        <v>68.980999999999995</v>
      </c>
      <c r="G14862">
        <v>22.824000000000002</v>
      </c>
      <c r="H14862" s="2">
        <v>67.212000000000003</v>
      </c>
      <c r="I14862">
        <v>27.923999999999999</v>
      </c>
      <c r="J14862">
        <v>68.567999999999998</v>
      </c>
      <c r="K14862">
        <f>1.01*T_RH[Temp_465]+0.19</f>
        <v>23.07357</v>
      </c>
      <c r="L14862">
        <f>1.177*T_RH[RH_465]+-10.54</f>
        <v>-9.3629999999999995</v>
      </c>
      <c r="M14862">
        <f>1.002*T_RH[Temp_466]+0.44</f>
        <v>28.197404000000002</v>
      </c>
      <c r="N14862">
        <f>1.282*T_RH[RH_466]+-16.58</f>
        <v>71.853641999999994</v>
      </c>
      <c r="O14862">
        <f>1.011*T_RH[Temp_464]+0.21</f>
        <v>23.285063999999998</v>
      </c>
      <c r="P14862" s="2">
        <f>1.18*T_RH[RH_464]+-9.39</f>
        <v>69.920159999999996</v>
      </c>
      <c r="Q14862">
        <f>1.006*T_RH[Temp_470]+0.24</f>
        <v>28.331543999999997</v>
      </c>
      <c r="R14862">
        <f>1.277*T_RH[RH_470]+-16.88</f>
        <v>70.681336000000002</v>
      </c>
    </row>
    <row r="14863" spans="1:18" x14ac:dyDescent="0.25">
      <c r="A14863">
        <v>14862</v>
      </c>
      <c r="B14863" s="1">
        <v>42752.924305555556</v>
      </c>
      <c r="C14863">
        <v>22.681000000000001</v>
      </c>
      <c r="D14863">
        <v>1</v>
      </c>
      <c r="E14863">
        <v>27.677</v>
      </c>
      <c r="F14863">
        <v>69.007000000000005</v>
      </c>
      <c r="G14863">
        <v>22.847999999999999</v>
      </c>
      <c r="H14863" s="2">
        <v>67.305999999999997</v>
      </c>
      <c r="I14863">
        <v>27.949000000000002</v>
      </c>
      <c r="J14863">
        <v>68.572000000000003</v>
      </c>
      <c r="K14863">
        <f>1.01*T_RH[Temp_465]+0.19</f>
        <v>23.097810000000003</v>
      </c>
      <c r="L14863">
        <f>1.177*T_RH[RH_465]+-10.54</f>
        <v>-9.3629999999999995</v>
      </c>
      <c r="M14863">
        <f>1.002*T_RH[Temp_466]+0.44</f>
        <v>28.172354000000002</v>
      </c>
      <c r="N14863">
        <f>1.282*T_RH[RH_466]+-16.58</f>
        <v>71.886974000000009</v>
      </c>
      <c r="O14863">
        <f>1.011*T_RH[Temp_464]+0.21</f>
        <v>23.309327999999997</v>
      </c>
      <c r="P14863" s="2">
        <f>1.18*T_RH[RH_464]+-9.39</f>
        <v>70.031079999999989</v>
      </c>
      <c r="Q14863">
        <f>1.006*T_RH[Temp_470]+0.24</f>
        <v>28.356694000000001</v>
      </c>
      <c r="R14863">
        <f>1.277*T_RH[RH_470]+-16.88</f>
        <v>70.686444000000009</v>
      </c>
    </row>
    <row r="14864" spans="1:18" x14ac:dyDescent="0.25">
      <c r="A14864">
        <v>14863</v>
      </c>
      <c r="B14864" s="1">
        <v>42752.925000000003</v>
      </c>
      <c r="C14864">
        <v>22.704999999999998</v>
      </c>
      <c r="D14864">
        <v>1</v>
      </c>
      <c r="E14864">
        <v>27.677</v>
      </c>
      <c r="F14864">
        <v>69.007000000000005</v>
      </c>
      <c r="G14864">
        <v>22.872</v>
      </c>
      <c r="H14864" s="2">
        <v>67.28</v>
      </c>
      <c r="I14864">
        <v>27.949000000000002</v>
      </c>
      <c r="J14864">
        <v>68.572000000000003</v>
      </c>
      <c r="K14864">
        <f>1.01*T_RH[Temp_465]+0.19</f>
        <v>23.122049999999998</v>
      </c>
      <c r="L14864">
        <f>1.177*T_RH[RH_465]+-10.54</f>
        <v>-9.3629999999999995</v>
      </c>
      <c r="M14864">
        <f>1.002*T_RH[Temp_466]+0.44</f>
        <v>28.172354000000002</v>
      </c>
      <c r="N14864">
        <f>1.282*T_RH[RH_466]+-16.58</f>
        <v>71.886974000000009</v>
      </c>
      <c r="O14864">
        <f>1.011*T_RH[Temp_464]+0.21</f>
        <v>23.333591999999999</v>
      </c>
      <c r="P14864" s="2">
        <f>1.18*T_RH[RH_464]+-9.39</f>
        <v>70.000399999999999</v>
      </c>
      <c r="Q14864">
        <f>1.006*T_RH[Temp_470]+0.24</f>
        <v>28.356694000000001</v>
      </c>
      <c r="R14864">
        <f>1.277*T_RH[RH_470]+-16.88</f>
        <v>70.686444000000009</v>
      </c>
    </row>
    <row r="14865" spans="1:18" x14ac:dyDescent="0.25">
      <c r="A14865">
        <v>14864</v>
      </c>
      <c r="B14865" s="1">
        <v>42752.925694444442</v>
      </c>
      <c r="C14865">
        <v>22.753</v>
      </c>
      <c r="D14865">
        <v>1</v>
      </c>
      <c r="E14865">
        <v>27.677</v>
      </c>
      <c r="F14865">
        <v>69.037000000000006</v>
      </c>
      <c r="G14865">
        <v>22.896000000000001</v>
      </c>
      <c r="H14865" s="2">
        <v>67.254000000000005</v>
      </c>
      <c r="I14865">
        <v>27.949000000000002</v>
      </c>
      <c r="J14865">
        <v>68.542000000000002</v>
      </c>
      <c r="K14865">
        <f>1.01*T_RH[Temp_465]+0.19</f>
        <v>23.170530000000003</v>
      </c>
      <c r="L14865">
        <f>1.177*T_RH[RH_465]+-10.54</f>
        <v>-9.3629999999999995</v>
      </c>
      <c r="M14865">
        <f>1.002*T_RH[Temp_466]+0.44</f>
        <v>28.172354000000002</v>
      </c>
      <c r="N14865">
        <f>1.282*T_RH[RH_466]+-16.58</f>
        <v>71.92543400000001</v>
      </c>
      <c r="O14865">
        <f>1.011*T_RH[Temp_464]+0.21</f>
        <v>23.357855999999998</v>
      </c>
      <c r="P14865" s="2">
        <f>1.18*T_RH[RH_464]+-9.39</f>
        <v>69.969719999999995</v>
      </c>
      <c r="Q14865">
        <f>1.006*T_RH[Temp_470]+0.24</f>
        <v>28.356694000000001</v>
      </c>
      <c r="R14865">
        <f>1.277*T_RH[RH_470]+-16.88</f>
        <v>70.648133999999999</v>
      </c>
    </row>
    <row r="14866" spans="1:18" x14ac:dyDescent="0.25">
      <c r="A14866">
        <v>14865</v>
      </c>
      <c r="B14866" s="1">
        <v>42752.926388888889</v>
      </c>
      <c r="C14866">
        <v>22.753</v>
      </c>
      <c r="D14866">
        <v>1</v>
      </c>
      <c r="E14866">
        <v>27.677</v>
      </c>
      <c r="F14866">
        <v>69.037000000000006</v>
      </c>
      <c r="G14866">
        <v>22.896000000000001</v>
      </c>
      <c r="H14866" s="2">
        <v>67.194999999999993</v>
      </c>
      <c r="I14866">
        <v>27.949000000000002</v>
      </c>
      <c r="J14866">
        <v>68.542000000000002</v>
      </c>
      <c r="K14866">
        <f>1.01*T_RH[Temp_465]+0.19</f>
        <v>23.170530000000003</v>
      </c>
      <c r="L14866">
        <f>1.177*T_RH[RH_465]+-10.54</f>
        <v>-9.3629999999999995</v>
      </c>
      <c r="M14866">
        <f>1.002*T_RH[Temp_466]+0.44</f>
        <v>28.172354000000002</v>
      </c>
      <c r="N14866">
        <f>1.282*T_RH[RH_466]+-16.58</f>
        <v>71.92543400000001</v>
      </c>
      <c r="O14866">
        <f>1.011*T_RH[Temp_464]+0.21</f>
        <v>23.357855999999998</v>
      </c>
      <c r="P14866" s="2">
        <f>1.18*T_RH[RH_464]+-9.39</f>
        <v>69.900099999999981</v>
      </c>
      <c r="Q14866">
        <f>1.006*T_RH[Temp_470]+0.24</f>
        <v>28.356694000000001</v>
      </c>
      <c r="R14866">
        <f>1.277*T_RH[RH_470]+-16.88</f>
        <v>70.648133999999999</v>
      </c>
    </row>
    <row r="14867" spans="1:18" x14ac:dyDescent="0.25">
      <c r="A14867">
        <v>14866</v>
      </c>
      <c r="B14867" s="1">
        <v>42752.927083333336</v>
      </c>
      <c r="C14867">
        <v>22.776</v>
      </c>
      <c r="D14867">
        <v>1</v>
      </c>
      <c r="E14867">
        <v>27.677</v>
      </c>
      <c r="F14867">
        <v>69.037000000000006</v>
      </c>
      <c r="G14867">
        <v>22.92</v>
      </c>
      <c r="H14867" s="2">
        <v>67.198999999999998</v>
      </c>
      <c r="I14867">
        <v>27.974</v>
      </c>
      <c r="J14867">
        <v>68.546999999999997</v>
      </c>
      <c r="K14867">
        <f>1.01*T_RH[Temp_465]+0.19</f>
        <v>23.193760000000001</v>
      </c>
      <c r="L14867">
        <f>1.177*T_RH[RH_465]+-10.54</f>
        <v>-9.3629999999999995</v>
      </c>
      <c r="M14867">
        <f>1.002*T_RH[Temp_466]+0.44</f>
        <v>28.172354000000002</v>
      </c>
      <c r="N14867">
        <f>1.282*T_RH[RH_466]+-16.58</f>
        <v>71.92543400000001</v>
      </c>
      <c r="O14867">
        <f>1.011*T_RH[Temp_464]+0.21</f>
        <v>23.38212</v>
      </c>
      <c r="P14867" s="2">
        <f>1.18*T_RH[RH_464]+-9.39</f>
        <v>69.904819999999987</v>
      </c>
      <c r="Q14867">
        <f>1.006*T_RH[Temp_470]+0.24</f>
        <v>28.381843999999997</v>
      </c>
      <c r="R14867">
        <f>1.277*T_RH[RH_470]+-16.88</f>
        <v>70.654518999999993</v>
      </c>
    </row>
    <row r="14868" spans="1:18" x14ac:dyDescent="0.25">
      <c r="A14868">
        <v>14867</v>
      </c>
      <c r="B14868" s="1">
        <v>42752.927777777775</v>
      </c>
      <c r="C14868">
        <v>22.8</v>
      </c>
      <c r="D14868">
        <v>1</v>
      </c>
      <c r="E14868">
        <v>27.677</v>
      </c>
      <c r="F14868">
        <v>69.007000000000005</v>
      </c>
      <c r="G14868">
        <v>22.943999999999999</v>
      </c>
      <c r="H14868" s="2">
        <v>67.143000000000001</v>
      </c>
      <c r="I14868">
        <v>27.974</v>
      </c>
      <c r="J14868">
        <v>68.516000000000005</v>
      </c>
      <c r="K14868">
        <f>1.01*T_RH[Temp_465]+0.19</f>
        <v>23.218000000000004</v>
      </c>
      <c r="L14868">
        <f>1.177*T_RH[RH_465]+-10.54</f>
        <v>-9.3629999999999995</v>
      </c>
      <c r="M14868">
        <f>1.002*T_RH[Temp_466]+0.44</f>
        <v>28.172354000000002</v>
      </c>
      <c r="N14868">
        <f>1.282*T_RH[RH_466]+-16.58</f>
        <v>71.886974000000009</v>
      </c>
      <c r="O14868">
        <f>1.011*T_RH[Temp_464]+0.21</f>
        <v>23.406383999999999</v>
      </c>
      <c r="P14868" s="2">
        <f>1.18*T_RH[RH_464]+-9.39</f>
        <v>69.838740000000001</v>
      </c>
      <c r="Q14868">
        <f>1.006*T_RH[Temp_470]+0.24</f>
        <v>28.381843999999997</v>
      </c>
      <c r="R14868">
        <f>1.277*T_RH[RH_470]+-16.88</f>
        <v>70.61493200000001</v>
      </c>
    </row>
    <row r="14869" spans="1:18" x14ac:dyDescent="0.25">
      <c r="A14869">
        <v>14868</v>
      </c>
      <c r="B14869" s="1">
        <v>42752.928472222222</v>
      </c>
      <c r="C14869">
        <v>22.824000000000002</v>
      </c>
      <c r="D14869">
        <v>1</v>
      </c>
      <c r="E14869">
        <v>27.702000000000002</v>
      </c>
      <c r="F14869">
        <v>69.010999999999996</v>
      </c>
      <c r="G14869">
        <v>22.968</v>
      </c>
      <c r="H14869" s="2">
        <v>67.087999999999994</v>
      </c>
      <c r="I14869">
        <v>27.974</v>
      </c>
      <c r="J14869">
        <v>68.546999999999997</v>
      </c>
      <c r="K14869">
        <f>1.01*T_RH[Temp_465]+0.19</f>
        <v>23.242240000000002</v>
      </c>
      <c r="L14869">
        <f>1.177*T_RH[RH_465]+-10.54</f>
        <v>-9.3629999999999995</v>
      </c>
      <c r="M14869">
        <f>1.002*T_RH[Temp_466]+0.44</f>
        <v>28.197404000000002</v>
      </c>
      <c r="N14869">
        <f>1.282*T_RH[RH_466]+-16.58</f>
        <v>71.892101999999994</v>
      </c>
      <c r="O14869">
        <f>1.011*T_RH[Temp_464]+0.21</f>
        <v>23.430647999999998</v>
      </c>
      <c r="P14869" s="2">
        <f>1.18*T_RH[RH_464]+-9.39</f>
        <v>69.773839999999993</v>
      </c>
      <c r="Q14869">
        <f>1.006*T_RH[Temp_470]+0.24</f>
        <v>28.381843999999997</v>
      </c>
      <c r="R14869">
        <f>1.277*T_RH[RH_470]+-16.88</f>
        <v>70.654518999999993</v>
      </c>
    </row>
    <row r="14870" spans="1:18" x14ac:dyDescent="0.25">
      <c r="A14870">
        <v>14869</v>
      </c>
      <c r="B14870" s="1">
        <v>42752.929166666669</v>
      </c>
      <c r="C14870">
        <v>22.847999999999999</v>
      </c>
      <c r="D14870">
        <v>1</v>
      </c>
      <c r="E14870">
        <v>27.702000000000002</v>
      </c>
      <c r="F14870">
        <v>69.010999999999996</v>
      </c>
      <c r="G14870">
        <v>22.992000000000001</v>
      </c>
      <c r="H14870" s="2">
        <v>67.001999999999995</v>
      </c>
      <c r="I14870">
        <v>27.974</v>
      </c>
      <c r="J14870">
        <v>68.546999999999997</v>
      </c>
      <c r="K14870">
        <f>1.01*T_RH[Temp_465]+0.19</f>
        <v>23.266480000000001</v>
      </c>
      <c r="L14870">
        <f>1.177*T_RH[RH_465]+-10.54</f>
        <v>-9.3629999999999995</v>
      </c>
      <c r="M14870">
        <f>1.002*T_RH[Temp_466]+0.44</f>
        <v>28.197404000000002</v>
      </c>
      <c r="N14870">
        <f>1.282*T_RH[RH_466]+-16.58</f>
        <v>71.892101999999994</v>
      </c>
      <c r="O14870">
        <f>1.011*T_RH[Temp_464]+0.21</f>
        <v>23.454912</v>
      </c>
      <c r="P14870" s="2">
        <f>1.18*T_RH[RH_464]+-9.39</f>
        <v>69.672359999999983</v>
      </c>
      <c r="Q14870">
        <f>1.006*T_RH[Temp_470]+0.24</f>
        <v>28.381843999999997</v>
      </c>
      <c r="R14870">
        <f>1.277*T_RH[RH_470]+-16.88</f>
        <v>70.654518999999993</v>
      </c>
    </row>
    <row r="14871" spans="1:18" x14ac:dyDescent="0.25">
      <c r="A14871">
        <v>14870</v>
      </c>
      <c r="B14871" s="1">
        <v>42752.929861111108</v>
      </c>
      <c r="C14871">
        <v>22.872</v>
      </c>
      <c r="D14871">
        <v>1</v>
      </c>
      <c r="E14871">
        <v>27.702000000000002</v>
      </c>
      <c r="F14871">
        <v>69.010999999999996</v>
      </c>
      <c r="G14871">
        <v>22.992000000000001</v>
      </c>
      <c r="H14871" s="2">
        <v>66.942999999999998</v>
      </c>
      <c r="I14871">
        <v>27.974</v>
      </c>
      <c r="J14871">
        <v>68.546999999999997</v>
      </c>
      <c r="K14871">
        <f>1.01*T_RH[Temp_465]+0.19</f>
        <v>23.29072</v>
      </c>
      <c r="L14871">
        <f>1.177*T_RH[RH_465]+-10.54</f>
        <v>-9.3629999999999995</v>
      </c>
      <c r="M14871">
        <f>1.002*T_RH[Temp_466]+0.44</f>
        <v>28.197404000000002</v>
      </c>
      <c r="N14871">
        <f>1.282*T_RH[RH_466]+-16.58</f>
        <v>71.892101999999994</v>
      </c>
      <c r="O14871">
        <f>1.011*T_RH[Temp_464]+0.21</f>
        <v>23.454912</v>
      </c>
      <c r="P14871" s="2">
        <f>1.18*T_RH[RH_464]+-9.39</f>
        <v>69.602739999999997</v>
      </c>
      <c r="Q14871">
        <f>1.006*T_RH[Temp_470]+0.24</f>
        <v>28.381843999999997</v>
      </c>
      <c r="R14871">
        <f>1.277*T_RH[RH_470]+-16.88</f>
        <v>70.654518999999993</v>
      </c>
    </row>
    <row r="14872" spans="1:18" x14ac:dyDescent="0.25">
      <c r="A14872">
        <v>14871</v>
      </c>
      <c r="B14872" s="1">
        <v>42752.930555555555</v>
      </c>
      <c r="C14872">
        <v>22.896000000000001</v>
      </c>
      <c r="D14872">
        <v>1</v>
      </c>
      <c r="E14872">
        <v>27.727</v>
      </c>
      <c r="F14872">
        <v>68.954999999999998</v>
      </c>
      <c r="G14872">
        <v>23.015999999999998</v>
      </c>
      <c r="H14872" s="2">
        <v>66.887</v>
      </c>
      <c r="I14872">
        <v>27.974</v>
      </c>
      <c r="J14872">
        <v>68.576999999999998</v>
      </c>
      <c r="K14872">
        <f>1.01*T_RH[Temp_465]+0.19</f>
        <v>23.314960000000003</v>
      </c>
      <c r="L14872">
        <f>1.177*T_RH[RH_465]+-10.54</f>
        <v>-9.3629999999999995</v>
      </c>
      <c r="M14872">
        <f>1.002*T_RH[Temp_466]+0.44</f>
        <v>28.222454000000003</v>
      </c>
      <c r="N14872">
        <f>1.282*T_RH[RH_466]+-16.58</f>
        <v>71.820310000000006</v>
      </c>
      <c r="O14872">
        <f>1.011*T_RH[Temp_464]+0.21</f>
        <v>23.479175999999995</v>
      </c>
      <c r="P14872" s="2">
        <f>1.18*T_RH[RH_464]+-9.39</f>
        <v>69.536659999999998</v>
      </c>
      <c r="Q14872">
        <f>1.006*T_RH[Temp_470]+0.24</f>
        <v>28.381843999999997</v>
      </c>
      <c r="R14872">
        <f>1.277*T_RH[RH_470]+-16.88</f>
        <v>70.692829000000003</v>
      </c>
    </row>
    <row r="14873" spans="1:18" x14ac:dyDescent="0.25">
      <c r="A14873">
        <v>14872</v>
      </c>
      <c r="B14873" s="1">
        <v>42752.931250000001</v>
      </c>
      <c r="C14873">
        <v>22.896000000000001</v>
      </c>
      <c r="D14873">
        <v>1</v>
      </c>
      <c r="E14873">
        <v>27.751000000000001</v>
      </c>
      <c r="F14873">
        <v>68.959999999999994</v>
      </c>
      <c r="G14873">
        <v>23.04</v>
      </c>
      <c r="H14873" s="2">
        <v>66.861000000000004</v>
      </c>
      <c r="I14873">
        <v>27.974</v>
      </c>
      <c r="J14873">
        <v>68.546999999999997</v>
      </c>
      <c r="K14873">
        <f>1.01*T_RH[Temp_465]+0.19</f>
        <v>23.314960000000003</v>
      </c>
      <c r="L14873">
        <f>1.177*T_RH[RH_465]+-10.54</f>
        <v>-9.3629999999999995</v>
      </c>
      <c r="M14873">
        <f>1.002*T_RH[Temp_466]+0.44</f>
        <v>28.246502000000003</v>
      </c>
      <c r="N14873">
        <f>1.282*T_RH[RH_466]+-16.58</f>
        <v>71.826719999999995</v>
      </c>
      <c r="O14873">
        <f>1.011*T_RH[Temp_464]+0.21</f>
        <v>23.503439999999998</v>
      </c>
      <c r="P14873" s="2">
        <f>1.18*T_RH[RH_464]+-9.39</f>
        <v>69.505979999999994</v>
      </c>
      <c r="Q14873">
        <f>1.006*T_RH[Temp_470]+0.24</f>
        <v>28.381843999999997</v>
      </c>
      <c r="R14873">
        <f>1.277*T_RH[RH_470]+-16.88</f>
        <v>70.654518999999993</v>
      </c>
    </row>
    <row r="14874" spans="1:18" x14ac:dyDescent="0.25">
      <c r="A14874">
        <v>14873</v>
      </c>
      <c r="B14874" s="1">
        <v>42752.931944444441</v>
      </c>
      <c r="C14874">
        <v>22.92</v>
      </c>
      <c r="D14874">
        <v>1</v>
      </c>
      <c r="E14874">
        <v>27.776</v>
      </c>
      <c r="F14874">
        <v>68.903999999999996</v>
      </c>
      <c r="G14874">
        <v>23.064</v>
      </c>
      <c r="H14874" s="2">
        <v>66.805999999999997</v>
      </c>
      <c r="I14874">
        <v>27.998000000000001</v>
      </c>
      <c r="J14874">
        <v>68.551000000000002</v>
      </c>
      <c r="K14874">
        <f>1.01*T_RH[Temp_465]+0.19</f>
        <v>23.339200000000002</v>
      </c>
      <c r="L14874">
        <f>1.177*T_RH[RH_465]+-10.54</f>
        <v>-9.3629999999999995</v>
      </c>
      <c r="M14874">
        <f>1.002*T_RH[Temp_466]+0.44</f>
        <v>28.271552</v>
      </c>
      <c r="N14874">
        <f>1.282*T_RH[RH_466]+-16.58</f>
        <v>71.754927999999992</v>
      </c>
      <c r="O14874">
        <f>1.011*T_RH[Temp_464]+0.21</f>
        <v>23.527704</v>
      </c>
      <c r="P14874" s="2">
        <f>1.18*T_RH[RH_464]+-9.39</f>
        <v>69.441079999999985</v>
      </c>
      <c r="Q14874">
        <f>1.006*T_RH[Temp_470]+0.24</f>
        <v>28.405988000000001</v>
      </c>
      <c r="R14874">
        <f>1.277*T_RH[RH_470]+-16.88</f>
        <v>70.659627</v>
      </c>
    </row>
    <row r="14875" spans="1:18" x14ac:dyDescent="0.25">
      <c r="A14875">
        <v>14874</v>
      </c>
      <c r="B14875" s="1">
        <v>42752.932638888888</v>
      </c>
      <c r="C14875">
        <v>22.943999999999999</v>
      </c>
      <c r="D14875">
        <v>1</v>
      </c>
      <c r="E14875">
        <v>27.800999999999998</v>
      </c>
      <c r="F14875">
        <v>68.908000000000001</v>
      </c>
      <c r="G14875">
        <v>23.064</v>
      </c>
      <c r="H14875" s="2">
        <v>66.775999999999996</v>
      </c>
      <c r="I14875">
        <v>28.023</v>
      </c>
      <c r="J14875">
        <v>68.525000000000006</v>
      </c>
      <c r="K14875">
        <f>1.01*T_RH[Temp_465]+0.19</f>
        <v>23.363440000000001</v>
      </c>
      <c r="L14875">
        <f>1.177*T_RH[RH_465]+-10.54</f>
        <v>-9.3629999999999995</v>
      </c>
      <c r="M14875">
        <f>1.002*T_RH[Temp_466]+0.44</f>
        <v>28.296602</v>
      </c>
      <c r="N14875">
        <f>1.282*T_RH[RH_466]+-16.58</f>
        <v>71.760056000000006</v>
      </c>
      <c r="O14875">
        <f>1.011*T_RH[Temp_464]+0.21</f>
        <v>23.527704</v>
      </c>
      <c r="P14875" s="2">
        <f>1.18*T_RH[RH_464]+-9.39</f>
        <v>69.40567999999999</v>
      </c>
      <c r="Q14875">
        <f>1.006*T_RH[Temp_470]+0.24</f>
        <v>28.431137999999997</v>
      </c>
      <c r="R14875">
        <f>1.277*T_RH[RH_470]+-16.88</f>
        <v>70.626425000000012</v>
      </c>
    </row>
    <row r="14876" spans="1:18" x14ac:dyDescent="0.25">
      <c r="A14876">
        <v>14875</v>
      </c>
      <c r="B14876" s="1">
        <v>42752.933333333334</v>
      </c>
      <c r="C14876">
        <v>22.968</v>
      </c>
      <c r="D14876">
        <v>1</v>
      </c>
      <c r="E14876">
        <v>27.824999999999999</v>
      </c>
      <c r="F14876">
        <v>68.852000000000004</v>
      </c>
      <c r="G14876">
        <v>23.088000000000001</v>
      </c>
      <c r="H14876" s="2">
        <v>66.72</v>
      </c>
      <c r="I14876">
        <v>28.023</v>
      </c>
      <c r="J14876">
        <v>68.525000000000006</v>
      </c>
      <c r="K14876">
        <f>1.01*T_RH[Temp_465]+0.19</f>
        <v>23.387680000000003</v>
      </c>
      <c r="L14876">
        <f>1.177*T_RH[RH_465]+-10.54</f>
        <v>-9.3629999999999995</v>
      </c>
      <c r="M14876">
        <f>1.002*T_RH[Temp_466]+0.44</f>
        <v>28.320650000000001</v>
      </c>
      <c r="N14876">
        <f>1.282*T_RH[RH_466]+-16.58</f>
        <v>71.688264000000004</v>
      </c>
      <c r="O14876">
        <f>1.011*T_RH[Temp_464]+0.21</f>
        <v>23.551967999999999</v>
      </c>
      <c r="P14876" s="2">
        <f>1.18*T_RH[RH_464]+-9.39</f>
        <v>69.33959999999999</v>
      </c>
      <c r="Q14876">
        <f>1.006*T_RH[Temp_470]+0.24</f>
        <v>28.431137999999997</v>
      </c>
      <c r="R14876">
        <f>1.277*T_RH[RH_470]+-16.88</f>
        <v>70.626425000000012</v>
      </c>
    </row>
    <row r="14877" spans="1:18" x14ac:dyDescent="0.25">
      <c r="A14877">
        <v>14876</v>
      </c>
      <c r="B14877" s="1">
        <v>42752.934027777781</v>
      </c>
      <c r="C14877">
        <v>22.992000000000001</v>
      </c>
      <c r="D14877">
        <v>1</v>
      </c>
      <c r="E14877">
        <v>27.85</v>
      </c>
      <c r="F14877">
        <v>68.826999999999998</v>
      </c>
      <c r="G14877">
        <v>23.111999999999998</v>
      </c>
      <c r="H14877" s="2">
        <v>66.694000000000003</v>
      </c>
      <c r="I14877">
        <v>28.047999999999998</v>
      </c>
      <c r="J14877">
        <v>68.498999999999995</v>
      </c>
      <c r="K14877">
        <f>1.01*T_RH[Temp_465]+0.19</f>
        <v>23.411920000000002</v>
      </c>
      <c r="L14877">
        <f>1.177*T_RH[RH_465]+-10.54</f>
        <v>-9.3629999999999995</v>
      </c>
      <c r="M14877">
        <f>1.002*T_RH[Temp_466]+0.44</f>
        <v>28.345700000000004</v>
      </c>
      <c r="N14877">
        <f>1.282*T_RH[RH_466]+-16.58</f>
        <v>71.656214000000006</v>
      </c>
      <c r="O14877">
        <f>1.011*T_RH[Temp_464]+0.21</f>
        <v>23.576231999999997</v>
      </c>
      <c r="P14877" s="2">
        <f>1.18*T_RH[RH_464]+-9.39</f>
        <v>69.308920000000001</v>
      </c>
      <c r="Q14877">
        <f>1.006*T_RH[Temp_470]+0.24</f>
        <v>28.456287999999997</v>
      </c>
      <c r="R14877">
        <f>1.277*T_RH[RH_470]+-16.88</f>
        <v>70.593222999999995</v>
      </c>
    </row>
    <row r="14878" spans="1:18" x14ac:dyDescent="0.25">
      <c r="A14878">
        <v>14877</v>
      </c>
      <c r="B14878" s="1">
        <v>42752.93472222222</v>
      </c>
      <c r="C14878">
        <v>23.015999999999998</v>
      </c>
      <c r="D14878">
        <v>1</v>
      </c>
      <c r="E14878">
        <v>27.875</v>
      </c>
      <c r="F14878">
        <v>68.831000000000003</v>
      </c>
      <c r="G14878">
        <v>23.111999999999998</v>
      </c>
      <c r="H14878" s="2">
        <v>66.603999999999999</v>
      </c>
      <c r="I14878">
        <v>28.071999999999999</v>
      </c>
      <c r="J14878">
        <v>68.472999999999999</v>
      </c>
      <c r="K14878">
        <f>1.01*T_RH[Temp_465]+0.19</f>
        <v>23.436160000000001</v>
      </c>
      <c r="L14878">
        <f>1.177*T_RH[RH_465]+-10.54</f>
        <v>-9.3629999999999995</v>
      </c>
      <c r="M14878">
        <f>1.002*T_RH[Temp_466]+0.44</f>
        <v>28.370750000000001</v>
      </c>
      <c r="N14878">
        <f>1.282*T_RH[RH_466]+-16.58</f>
        <v>71.661342000000005</v>
      </c>
      <c r="O14878">
        <f>1.011*T_RH[Temp_464]+0.21</f>
        <v>23.576231999999997</v>
      </c>
      <c r="P14878" s="2">
        <f>1.18*T_RH[RH_464]+-9.39</f>
        <v>69.202719999999999</v>
      </c>
      <c r="Q14878">
        <f>1.006*T_RH[Temp_470]+0.24</f>
        <v>28.480431999999997</v>
      </c>
      <c r="R14878">
        <f>1.277*T_RH[RH_470]+-16.88</f>
        <v>70.560020999999992</v>
      </c>
    </row>
    <row r="14879" spans="1:18" x14ac:dyDescent="0.25">
      <c r="A14879">
        <v>14878</v>
      </c>
      <c r="B14879" s="1">
        <v>42752.935416666667</v>
      </c>
      <c r="C14879">
        <v>23.015999999999998</v>
      </c>
      <c r="D14879">
        <v>1</v>
      </c>
      <c r="E14879">
        <v>27.899000000000001</v>
      </c>
      <c r="F14879">
        <v>68.775000000000006</v>
      </c>
      <c r="G14879">
        <v>23.135999999999999</v>
      </c>
      <c r="H14879" s="2">
        <v>66.578999999999994</v>
      </c>
      <c r="I14879">
        <v>28.097000000000001</v>
      </c>
      <c r="J14879">
        <v>68.447999999999993</v>
      </c>
      <c r="K14879">
        <f>1.01*T_RH[Temp_465]+0.19</f>
        <v>23.436160000000001</v>
      </c>
      <c r="L14879">
        <f>1.177*T_RH[RH_465]+-10.54</f>
        <v>-9.3629999999999995</v>
      </c>
      <c r="M14879">
        <f>1.002*T_RH[Temp_466]+0.44</f>
        <v>28.394798000000002</v>
      </c>
      <c r="N14879">
        <f>1.282*T_RH[RH_466]+-16.58</f>
        <v>71.589550000000017</v>
      </c>
      <c r="O14879">
        <f>1.011*T_RH[Temp_464]+0.21</f>
        <v>23.600495999999996</v>
      </c>
      <c r="P14879" s="2">
        <f>1.18*T_RH[RH_464]+-9.39</f>
        <v>69.173219999999986</v>
      </c>
      <c r="Q14879">
        <f>1.006*T_RH[Temp_470]+0.24</f>
        <v>28.505582</v>
      </c>
      <c r="R14879">
        <f>1.277*T_RH[RH_470]+-16.88</f>
        <v>70.528095999999991</v>
      </c>
    </row>
    <row r="14880" spans="1:18" x14ac:dyDescent="0.25">
      <c r="A14880">
        <v>14879</v>
      </c>
      <c r="B14880" s="1">
        <v>42752.936111111114</v>
      </c>
      <c r="C14880">
        <v>23.015999999999998</v>
      </c>
      <c r="D14880">
        <v>1</v>
      </c>
      <c r="E14880">
        <v>27.899000000000001</v>
      </c>
      <c r="F14880">
        <v>68.775000000000006</v>
      </c>
      <c r="G14880">
        <v>23.135999999999999</v>
      </c>
      <c r="H14880" s="2">
        <v>66.489000000000004</v>
      </c>
      <c r="I14880">
        <v>28.097000000000001</v>
      </c>
      <c r="J14880">
        <v>68.447999999999993</v>
      </c>
      <c r="K14880">
        <f>1.01*T_RH[Temp_465]+0.19</f>
        <v>23.436160000000001</v>
      </c>
      <c r="L14880">
        <f>1.177*T_RH[RH_465]+-10.54</f>
        <v>-9.3629999999999995</v>
      </c>
      <c r="M14880">
        <f>1.002*T_RH[Temp_466]+0.44</f>
        <v>28.394798000000002</v>
      </c>
      <c r="N14880">
        <f>1.282*T_RH[RH_466]+-16.58</f>
        <v>71.589550000000017</v>
      </c>
      <c r="O14880">
        <f>1.011*T_RH[Temp_464]+0.21</f>
        <v>23.600495999999996</v>
      </c>
      <c r="P14880" s="2">
        <f>1.18*T_RH[RH_464]+-9.39</f>
        <v>69.067019999999999</v>
      </c>
      <c r="Q14880">
        <f>1.006*T_RH[Temp_470]+0.24</f>
        <v>28.505582</v>
      </c>
      <c r="R14880">
        <f>1.277*T_RH[RH_470]+-16.88</f>
        <v>70.528095999999991</v>
      </c>
    </row>
    <row r="14881" spans="1:18" x14ac:dyDescent="0.25">
      <c r="A14881">
        <v>14880</v>
      </c>
      <c r="B14881" s="1">
        <v>42752.936805555553</v>
      </c>
      <c r="C14881">
        <v>23.04</v>
      </c>
      <c r="D14881">
        <v>1</v>
      </c>
      <c r="E14881">
        <v>27.899000000000001</v>
      </c>
      <c r="F14881">
        <v>68.805000000000007</v>
      </c>
      <c r="G14881">
        <v>23.135999999999999</v>
      </c>
      <c r="H14881" s="2">
        <v>66.429000000000002</v>
      </c>
      <c r="I14881">
        <v>28.097000000000001</v>
      </c>
      <c r="J14881">
        <v>68.477999999999994</v>
      </c>
      <c r="K14881">
        <f>1.01*T_RH[Temp_465]+0.19</f>
        <v>23.4604</v>
      </c>
      <c r="L14881">
        <f>1.177*T_RH[RH_465]+-10.54</f>
        <v>-9.3629999999999995</v>
      </c>
      <c r="M14881">
        <f>1.002*T_RH[Temp_466]+0.44</f>
        <v>28.394798000000002</v>
      </c>
      <c r="N14881">
        <f>1.282*T_RH[RH_466]+-16.58</f>
        <v>71.628010000000017</v>
      </c>
      <c r="O14881">
        <f>1.011*T_RH[Temp_464]+0.21</f>
        <v>23.600495999999996</v>
      </c>
      <c r="P14881" s="2">
        <f>1.18*T_RH[RH_464]+-9.39</f>
        <v>68.996219999999994</v>
      </c>
      <c r="Q14881">
        <f>1.006*T_RH[Temp_470]+0.24</f>
        <v>28.505582</v>
      </c>
      <c r="R14881">
        <f>1.277*T_RH[RH_470]+-16.88</f>
        <v>70.566405999999986</v>
      </c>
    </row>
    <row r="14882" spans="1:18" x14ac:dyDescent="0.25">
      <c r="A14882">
        <v>14881</v>
      </c>
      <c r="B14882" s="1">
        <v>42752.9375</v>
      </c>
      <c r="C14882">
        <v>23.04</v>
      </c>
      <c r="D14882">
        <v>1</v>
      </c>
      <c r="E14882">
        <v>27.899000000000001</v>
      </c>
      <c r="F14882">
        <v>68.775000000000006</v>
      </c>
      <c r="G14882">
        <v>23.16</v>
      </c>
      <c r="H14882" s="2">
        <v>66.343000000000004</v>
      </c>
      <c r="I14882">
        <v>28.097000000000001</v>
      </c>
      <c r="J14882">
        <v>68.477999999999994</v>
      </c>
      <c r="K14882">
        <f>1.01*T_RH[Temp_465]+0.19</f>
        <v>23.4604</v>
      </c>
      <c r="L14882">
        <f>1.177*T_RH[RH_465]+-10.54</f>
        <v>-9.3629999999999995</v>
      </c>
      <c r="M14882">
        <f>1.002*T_RH[Temp_466]+0.44</f>
        <v>28.394798000000002</v>
      </c>
      <c r="N14882">
        <f>1.282*T_RH[RH_466]+-16.58</f>
        <v>71.589550000000017</v>
      </c>
      <c r="O14882">
        <f>1.011*T_RH[Temp_464]+0.21</f>
        <v>23.624759999999998</v>
      </c>
      <c r="P14882" s="2">
        <f>1.18*T_RH[RH_464]+-9.39</f>
        <v>68.894739999999999</v>
      </c>
      <c r="Q14882">
        <f>1.006*T_RH[Temp_470]+0.24</f>
        <v>28.505582</v>
      </c>
      <c r="R14882">
        <f>1.277*T_RH[RH_470]+-16.88</f>
        <v>70.566405999999986</v>
      </c>
    </row>
    <row r="14883" spans="1:18" x14ac:dyDescent="0.25">
      <c r="A14883">
        <v>14882</v>
      </c>
      <c r="B14883" s="1">
        <v>42752.938194444447</v>
      </c>
      <c r="C14883">
        <v>23.064</v>
      </c>
      <c r="D14883">
        <v>1</v>
      </c>
      <c r="E14883">
        <v>27.899000000000001</v>
      </c>
      <c r="F14883">
        <v>68.775000000000006</v>
      </c>
      <c r="G14883">
        <v>23.16</v>
      </c>
      <c r="H14883" s="2">
        <v>66.253</v>
      </c>
      <c r="I14883">
        <v>28.097000000000001</v>
      </c>
      <c r="J14883">
        <v>68.477999999999994</v>
      </c>
      <c r="K14883">
        <f>1.01*T_RH[Temp_465]+0.19</f>
        <v>23.484640000000002</v>
      </c>
      <c r="L14883">
        <f>1.177*T_RH[RH_465]+-10.54</f>
        <v>-9.3629999999999995</v>
      </c>
      <c r="M14883">
        <f>1.002*T_RH[Temp_466]+0.44</f>
        <v>28.394798000000002</v>
      </c>
      <c r="N14883">
        <f>1.282*T_RH[RH_466]+-16.58</f>
        <v>71.589550000000017</v>
      </c>
      <c r="O14883">
        <f>1.011*T_RH[Temp_464]+0.21</f>
        <v>23.624759999999998</v>
      </c>
      <c r="P14883" s="2">
        <f>1.18*T_RH[RH_464]+-9.39</f>
        <v>68.788539999999998</v>
      </c>
      <c r="Q14883">
        <f>1.006*T_RH[Temp_470]+0.24</f>
        <v>28.505582</v>
      </c>
      <c r="R14883">
        <f>1.277*T_RH[RH_470]+-16.88</f>
        <v>70.566405999999986</v>
      </c>
    </row>
    <row r="14884" spans="1:18" x14ac:dyDescent="0.25">
      <c r="A14884">
        <v>14883</v>
      </c>
      <c r="B14884" s="1">
        <v>42752.938888888886</v>
      </c>
      <c r="C14884">
        <v>23.064</v>
      </c>
      <c r="D14884">
        <v>1</v>
      </c>
      <c r="E14884">
        <v>27.899000000000001</v>
      </c>
      <c r="F14884">
        <v>68.775000000000006</v>
      </c>
      <c r="G14884">
        <v>23.184000000000001</v>
      </c>
      <c r="H14884" s="2">
        <v>66.167000000000002</v>
      </c>
      <c r="I14884">
        <v>28.097000000000001</v>
      </c>
      <c r="J14884">
        <v>68.477999999999994</v>
      </c>
      <c r="K14884">
        <f>1.01*T_RH[Temp_465]+0.19</f>
        <v>23.484640000000002</v>
      </c>
      <c r="L14884">
        <f>1.177*T_RH[RH_465]+-10.54</f>
        <v>-9.3629999999999995</v>
      </c>
      <c r="M14884">
        <f>1.002*T_RH[Temp_466]+0.44</f>
        <v>28.394798000000002</v>
      </c>
      <c r="N14884">
        <f>1.282*T_RH[RH_466]+-16.58</f>
        <v>71.589550000000017</v>
      </c>
      <c r="O14884">
        <f>1.011*T_RH[Temp_464]+0.21</f>
        <v>23.649024000000001</v>
      </c>
      <c r="P14884" s="2">
        <f>1.18*T_RH[RH_464]+-9.39</f>
        <v>68.687060000000002</v>
      </c>
      <c r="Q14884">
        <f>1.006*T_RH[Temp_470]+0.24</f>
        <v>28.505582</v>
      </c>
      <c r="R14884">
        <f>1.277*T_RH[RH_470]+-16.88</f>
        <v>70.566405999999986</v>
      </c>
    </row>
    <row r="14885" spans="1:18" x14ac:dyDescent="0.25">
      <c r="A14885">
        <v>14884</v>
      </c>
      <c r="B14885" s="1">
        <v>42752.939583333333</v>
      </c>
      <c r="C14885">
        <v>23.088000000000001</v>
      </c>
      <c r="D14885">
        <v>1</v>
      </c>
      <c r="E14885">
        <v>27.899000000000001</v>
      </c>
      <c r="F14885">
        <v>68.775000000000006</v>
      </c>
      <c r="G14885">
        <v>23.184000000000001</v>
      </c>
      <c r="H14885" s="2">
        <v>66.167000000000002</v>
      </c>
      <c r="I14885">
        <v>28.097000000000001</v>
      </c>
      <c r="J14885">
        <v>68.477999999999994</v>
      </c>
      <c r="K14885">
        <f>1.01*T_RH[Temp_465]+0.19</f>
        <v>23.508880000000001</v>
      </c>
      <c r="L14885">
        <f>1.177*T_RH[RH_465]+-10.54</f>
        <v>-9.3629999999999995</v>
      </c>
      <c r="M14885">
        <f>1.002*T_RH[Temp_466]+0.44</f>
        <v>28.394798000000002</v>
      </c>
      <c r="N14885">
        <f>1.282*T_RH[RH_466]+-16.58</f>
        <v>71.589550000000017</v>
      </c>
      <c r="O14885">
        <f>1.011*T_RH[Temp_464]+0.21</f>
        <v>23.649024000000001</v>
      </c>
      <c r="P14885" s="2">
        <f>1.18*T_RH[RH_464]+-9.39</f>
        <v>68.687060000000002</v>
      </c>
      <c r="Q14885">
        <f>1.006*T_RH[Temp_470]+0.24</f>
        <v>28.505582</v>
      </c>
      <c r="R14885">
        <f>1.277*T_RH[RH_470]+-16.88</f>
        <v>70.566405999999986</v>
      </c>
    </row>
    <row r="14886" spans="1:18" x14ac:dyDescent="0.25">
      <c r="A14886">
        <v>14885</v>
      </c>
      <c r="B14886" s="1">
        <v>42752.94027777778</v>
      </c>
      <c r="C14886">
        <v>23.088000000000001</v>
      </c>
      <c r="D14886">
        <v>1</v>
      </c>
      <c r="E14886">
        <v>27.899000000000001</v>
      </c>
      <c r="F14886">
        <v>68.805000000000007</v>
      </c>
      <c r="G14886">
        <v>23.207999999999998</v>
      </c>
      <c r="H14886" s="2">
        <v>66.081000000000003</v>
      </c>
      <c r="I14886">
        <v>28.097000000000001</v>
      </c>
      <c r="J14886">
        <v>68.477999999999994</v>
      </c>
      <c r="K14886">
        <f>1.01*T_RH[Temp_465]+0.19</f>
        <v>23.508880000000001</v>
      </c>
      <c r="L14886">
        <f>1.177*T_RH[RH_465]+-10.54</f>
        <v>-9.3629999999999995</v>
      </c>
      <c r="M14886">
        <f>1.002*T_RH[Temp_466]+0.44</f>
        <v>28.394798000000002</v>
      </c>
      <c r="N14886">
        <f>1.282*T_RH[RH_466]+-16.58</f>
        <v>71.628010000000017</v>
      </c>
      <c r="O14886">
        <f>1.011*T_RH[Temp_464]+0.21</f>
        <v>23.673287999999996</v>
      </c>
      <c r="P14886" s="2">
        <f>1.18*T_RH[RH_464]+-9.39</f>
        <v>68.585579999999993</v>
      </c>
      <c r="Q14886">
        <f>1.006*T_RH[Temp_470]+0.24</f>
        <v>28.505582</v>
      </c>
      <c r="R14886">
        <f>1.277*T_RH[RH_470]+-16.88</f>
        <v>70.566405999999986</v>
      </c>
    </row>
    <row r="14887" spans="1:18" x14ac:dyDescent="0.25">
      <c r="A14887">
        <v>14886</v>
      </c>
      <c r="B14887" s="1">
        <v>42752.940972222219</v>
      </c>
      <c r="C14887">
        <v>23.111999999999998</v>
      </c>
      <c r="D14887">
        <v>1</v>
      </c>
      <c r="E14887">
        <v>27.875</v>
      </c>
      <c r="F14887">
        <v>68.831000000000003</v>
      </c>
      <c r="G14887">
        <v>23.207999999999998</v>
      </c>
      <c r="H14887" s="2">
        <v>65.991</v>
      </c>
      <c r="I14887">
        <v>28.071999999999999</v>
      </c>
      <c r="J14887">
        <v>68.472999999999999</v>
      </c>
      <c r="K14887">
        <f>1.01*T_RH[Temp_465]+0.19</f>
        <v>23.53312</v>
      </c>
      <c r="L14887">
        <f>1.177*T_RH[RH_465]+-10.54</f>
        <v>-9.3629999999999995</v>
      </c>
      <c r="M14887">
        <f>1.002*T_RH[Temp_466]+0.44</f>
        <v>28.370750000000001</v>
      </c>
      <c r="N14887">
        <f>1.282*T_RH[RH_466]+-16.58</f>
        <v>71.661342000000005</v>
      </c>
      <c r="O14887">
        <f>1.011*T_RH[Temp_464]+0.21</f>
        <v>23.673287999999996</v>
      </c>
      <c r="P14887" s="2">
        <f>1.18*T_RH[RH_464]+-9.39</f>
        <v>68.479379999999992</v>
      </c>
      <c r="Q14887">
        <f>1.006*T_RH[Temp_470]+0.24</f>
        <v>28.480431999999997</v>
      </c>
      <c r="R14887">
        <f>1.277*T_RH[RH_470]+-16.88</f>
        <v>70.560020999999992</v>
      </c>
    </row>
    <row r="14888" spans="1:18" x14ac:dyDescent="0.25">
      <c r="A14888">
        <v>14887</v>
      </c>
      <c r="B14888" s="1">
        <v>42752.941666666666</v>
      </c>
      <c r="C14888">
        <v>23.111999999999998</v>
      </c>
      <c r="D14888">
        <v>1</v>
      </c>
      <c r="E14888">
        <v>27.85</v>
      </c>
      <c r="F14888">
        <v>68.887</v>
      </c>
      <c r="G14888">
        <v>23.207999999999998</v>
      </c>
      <c r="H14888" s="2">
        <v>65.960999999999999</v>
      </c>
      <c r="I14888">
        <v>28.071999999999999</v>
      </c>
      <c r="J14888">
        <v>68.534000000000006</v>
      </c>
      <c r="K14888">
        <f>1.01*T_RH[Temp_465]+0.19</f>
        <v>23.53312</v>
      </c>
      <c r="L14888">
        <f>1.177*T_RH[RH_465]+-10.54</f>
        <v>-9.3629999999999995</v>
      </c>
      <c r="M14888">
        <f>1.002*T_RH[Temp_466]+0.44</f>
        <v>28.345700000000004</v>
      </c>
      <c r="N14888">
        <f>1.282*T_RH[RH_466]+-16.58</f>
        <v>71.733134000000007</v>
      </c>
      <c r="O14888">
        <f>1.011*T_RH[Temp_464]+0.21</f>
        <v>23.673287999999996</v>
      </c>
      <c r="P14888" s="2">
        <f>1.18*T_RH[RH_464]+-9.39</f>
        <v>68.443979999999996</v>
      </c>
      <c r="Q14888">
        <f>1.006*T_RH[Temp_470]+0.24</f>
        <v>28.480431999999997</v>
      </c>
      <c r="R14888">
        <f>1.277*T_RH[RH_470]+-16.88</f>
        <v>70.637918000000013</v>
      </c>
    </row>
    <row r="14889" spans="1:18" x14ac:dyDescent="0.25">
      <c r="A14889">
        <v>14888</v>
      </c>
      <c r="B14889" s="1">
        <v>42752.942361111112</v>
      </c>
      <c r="C14889">
        <v>23.111999999999998</v>
      </c>
      <c r="D14889">
        <v>1</v>
      </c>
      <c r="E14889">
        <v>27.85</v>
      </c>
      <c r="F14889">
        <v>68.917000000000002</v>
      </c>
      <c r="G14889">
        <v>23.231999999999999</v>
      </c>
      <c r="H14889" s="2">
        <v>65.694999999999993</v>
      </c>
      <c r="I14889">
        <v>28.047999999999998</v>
      </c>
      <c r="J14889">
        <v>68.56</v>
      </c>
      <c r="K14889">
        <f>1.01*T_RH[Temp_465]+0.19</f>
        <v>23.53312</v>
      </c>
      <c r="L14889">
        <f>1.177*T_RH[RH_465]+-10.54</f>
        <v>-9.3629999999999995</v>
      </c>
      <c r="M14889">
        <f>1.002*T_RH[Temp_466]+0.44</f>
        <v>28.345700000000004</v>
      </c>
      <c r="N14889">
        <f>1.282*T_RH[RH_466]+-16.58</f>
        <v>71.771594000000007</v>
      </c>
      <c r="O14889">
        <f>1.011*T_RH[Temp_464]+0.21</f>
        <v>23.697551999999998</v>
      </c>
      <c r="P14889" s="2">
        <f>1.18*T_RH[RH_464]+-9.39</f>
        <v>68.130099999999985</v>
      </c>
      <c r="Q14889">
        <f>1.006*T_RH[Temp_470]+0.24</f>
        <v>28.456287999999997</v>
      </c>
      <c r="R14889">
        <f>1.277*T_RH[RH_470]+-16.88</f>
        <v>70.671120000000002</v>
      </c>
    </row>
    <row r="14890" spans="1:18" x14ac:dyDescent="0.25">
      <c r="A14890">
        <v>14889</v>
      </c>
      <c r="B14890" s="1">
        <v>42752.943055555559</v>
      </c>
      <c r="C14890">
        <v>23.088000000000001</v>
      </c>
      <c r="D14890">
        <v>1</v>
      </c>
      <c r="E14890">
        <v>27.824999999999999</v>
      </c>
      <c r="F14890">
        <v>68.912999999999997</v>
      </c>
      <c r="G14890">
        <v>23.207999999999998</v>
      </c>
      <c r="H14890" s="2">
        <v>64.816999999999993</v>
      </c>
      <c r="I14890">
        <v>28.047999999999998</v>
      </c>
      <c r="J14890">
        <v>68.53</v>
      </c>
      <c r="K14890">
        <f>1.01*T_RH[Temp_465]+0.19</f>
        <v>23.508880000000001</v>
      </c>
      <c r="L14890">
        <f>1.177*T_RH[RH_465]+-10.54</f>
        <v>-9.3629999999999995</v>
      </c>
      <c r="M14890">
        <f>1.002*T_RH[Temp_466]+0.44</f>
        <v>28.320650000000001</v>
      </c>
      <c r="N14890">
        <f>1.282*T_RH[RH_466]+-16.58</f>
        <v>71.766465999999994</v>
      </c>
      <c r="O14890">
        <f>1.011*T_RH[Temp_464]+0.21</f>
        <v>23.673287999999996</v>
      </c>
      <c r="P14890" s="2">
        <f>1.18*T_RH[RH_464]+-9.39</f>
        <v>67.094059999999985</v>
      </c>
      <c r="Q14890">
        <f>1.006*T_RH[Temp_470]+0.24</f>
        <v>28.456287999999997</v>
      </c>
      <c r="R14890">
        <f>1.277*T_RH[RH_470]+-16.88</f>
        <v>70.632810000000006</v>
      </c>
    </row>
    <row r="14891" spans="1:18" x14ac:dyDescent="0.25">
      <c r="A14891">
        <v>14890</v>
      </c>
      <c r="B14891" s="1">
        <v>42752.943749999999</v>
      </c>
      <c r="C14891">
        <v>23.04</v>
      </c>
      <c r="D14891">
        <v>1</v>
      </c>
      <c r="E14891">
        <v>27.824999999999999</v>
      </c>
      <c r="F14891">
        <v>68.942999999999998</v>
      </c>
      <c r="G14891">
        <v>23.16</v>
      </c>
      <c r="H14891" s="2">
        <v>64.356999999999999</v>
      </c>
      <c r="I14891">
        <v>28.047999999999998</v>
      </c>
      <c r="J14891">
        <v>68.56</v>
      </c>
      <c r="K14891">
        <f>1.01*T_RH[Temp_465]+0.19</f>
        <v>23.4604</v>
      </c>
      <c r="L14891">
        <f>1.177*T_RH[RH_465]+-10.54</f>
        <v>-9.3629999999999995</v>
      </c>
      <c r="M14891">
        <f>1.002*T_RH[Temp_466]+0.44</f>
        <v>28.320650000000001</v>
      </c>
      <c r="N14891">
        <f>1.282*T_RH[RH_466]+-16.58</f>
        <v>71.804925999999995</v>
      </c>
      <c r="O14891">
        <f>1.011*T_RH[Temp_464]+0.21</f>
        <v>23.624759999999998</v>
      </c>
      <c r="P14891" s="2">
        <f>1.18*T_RH[RH_464]+-9.39</f>
        <v>66.551259999999999</v>
      </c>
      <c r="Q14891">
        <f>1.006*T_RH[Temp_470]+0.24</f>
        <v>28.456287999999997</v>
      </c>
      <c r="R14891">
        <f>1.277*T_RH[RH_470]+-16.88</f>
        <v>70.671120000000002</v>
      </c>
    </row>
    <row r="14892" spans="1:18" x14ac:dyDescent="0.25">
      <c r="A14892">
        <v>14891</v>
      </c>
      <c r="B14892" s="1">
        <v>42752.944444444445</v>
      </c>
      <c r="C14892">
        <v>22.968</v>
      </c>
      <c r="D14892">
        <v>1</v>
      </c>
      <c r="E14892">
        <v>27.824999999999999</v>
      </c>
      <c r="F14892">
        <v>68.942999999999998</v>
      </c>
      <c r="G14892">
        <v>23.135999999999999</v>
      </c>
      <c r="H14892" s="2">
        <v>63.445</v>
      </c>
      <c r="I14892">
        <v>28.071999999999999</v>
      </c>
      <c r="J14892">
        <v>68.534000000000006</v>
      </c>
      <c r="K14892">
        <f>1.01*T_RH[Temp_465]+0.19</f>
        <v>23.387680000000003</v>
      </c>
      <c r="L14892">
        <f>1.177*T_RH[RH_465]+-10.54</f>
        <v>-9.3629999999999995</v>
      </c>
      <c r="M14892">
        <f>1.002*T_RH[Temp_466]+0.44</f>
        <v>28.320650000000001</v>
      </c>
      <c r="N14892">
        <f>1.282*T_RH[RH_466]+-16.58</f>
        <v>71.804925999999995</v>
      </c>
      <c r="O14892">
        <f>1.011*T_RH[Temp_464]+0.21</f>
        <v>23.600495999999996</v>
      </c>
      <c r="P14892" s="2">
        <f>1.18*T_RH[RH_464]+-9.39</f>
        <v>65.475099999999998</v>
      </c>
      <c r="Q14892">
        <f>1.006*T_RH[Temp_470]+0.24</f>
        <v>28.480431999999997</v>
      </c>
      <c r="R14892">
        <f>1.277*T_RH[RH_470]+-16.88</f>
        <v>70.637918000000013</v>
      </c>
    </row>
    <row r="14893" spans="1:18" x14ac:dyDescent="0.25">
      <c r="A14893">
        <v>14892</v>
      </c>
      <c r="B14893" s="1">
        <v>42752.945138888892</v>
      </c>
      <c r="C14893">
        <v>22.896000000000001</v>
      </c>
      <c r="D14893">
        <v>1</v>
      </c>
      <c r="E14893">
        <v>27.800999999999998</v>
      </c>
      <c r="F14893">
        <v>68.968999999999994</v>
      </c>
      <c r="G14893">
        <v>23.04</v>
      </c>
      <c r="H14893" s="2">
        <v>62.548999999999999</v>
      </c>
      <c r="I14893">
        <v>28.071999999999999</v>
      </c>
      <c r="J14893">
        <v>68.504000000000005</v>
      </c>
      <c r="K14893">
        <f>1.01*T_RH[Temp_465]+0.19</f>
        <v>23.314960000000003</v>
      </c>
      <c r="L14893">
        <f>1.177*T_RH[RH_465]+-10.54</f>
        <v>-9.3629999999999995</v>
      </c>
      <c r="M14893">
        <f>1.002*T_RH[Temp_466]+0.44</f>
        <v>28.296602</v>
      </c>
      <c r="N14893">
        <f>1.282*T_RH[RH_466]+-16.58</f>
        <v>71.838257999999996</v>
      </c>
      <c r="O14893">
        <f>1.011*T_RH[Temp_464]+0.21</f>
        <v>23.503439999999998</v>
      </c>
      <c r="P14893" s="2">
        <f>1.18*T_RH[RH_464]+-9.39</f>
        <v>64.417819999999992</v>
      </c>
      <c r="Q14893">
        <f>1.006*T_RH[Temp_470]+0.24</f>
        <v>28.480431999999997</v>
      </c>
      <c r="R14893">
        <f>1.277*T_RH[RH_470]+-16.88</f>
        <v>70.599608000000003</v>
      </c>
    </row>
    <row r="14894" spans="1:18" x14ac:dyDescent="0.25">
      <c r="A14894">
        <v>14893</v>
      </c>
      <c r="B14894" s="1">
        <v>42752.945833333331</v>
      </c>
      <c r="C14894">
        <v>22.8</v>
      </c>
      <c r="D14894">
        <v>1</v>
      </c>
      <c r="E14894">
        <v>27.800999999999998</v>
      </c>
      <c r="F14894">
        <v>68.968999999999994</v>
      </c>
      <c r="G14894">
        <v>22.968</v>
      </c>
      <c r="H14894" s="2">
        <v>62.386000000000003</v>
      </c>
      <c r="I14894">
        <v>28.071999999999999</v>
      </c>
      <c r="J14894">
        <v>68.504000000000005</v>
      </c>
      <c r="K14894">
        <f>1.01*T_RH[Temp_465]+0.19</f>
        <v>23.218000000000004</v>
      </c>
      <c r="L14894">
        <f>1.177*T_RH[RH_465]+-10.54</f>
        <v>-9.3629999999999995</v>
      </c>
      <c r="M14894">
        <f>1.002*T_RH[Temp_466]+0.44</f>
        <v>28.296602</v>
      </c>
      <c r="N14894">
        <f>1.282*T_RH[RH_466]+-16.58</f>
        <v>71.838257999999996</v>
      </c>
      <c r="O14894">
        <f>1.011*T_RH[Temp_464]+0.21</f>
        <v>23.430647999999998</v>
      </c>
      <c r="P14894" s="2">
        <f>1.18*T_RH[RH_464]+-9.39</f>
        <v>64.225480000000005</v>
      </c>
      <c r="Q14894">
        <f>1.006*T_RH[Temp_470]+0.24</f>
        <v>28.480431999999997</v>
      </c>
      <c r="R14894">
        <f>1.277*T_RH[RH_470]+-16.88</f>
        <v>70.599608000000003</v>
      </c>
    </row>
    <row r="14895" spans="1:18" x14ac:dyDescent="0.25">
      <c r="A14895">
        <v>14894</v>
      </c>
      <c r="B14895" s="1">
        <v>42752.946527777778</v>
      </c>
      <c r="C14895">
        <v>22.728999999999999</v>
      </c>
      <c r="D14895">
        <v>1</v>
      </c>
      <c r="E14895">
        <v>27.800999999999998</v>
      </c>
      <c r="F14895">
        <v>68.998999999999995</v>
      </c>
      <c r="G14895">
        <v>22.92</v>
      </c>
      <c r="H14895" s="2">
        <v>62.712000000000003</v>
      </c>
      <c r="I14895">
        <v>28.071999999999999</v>
      </c>
      <c r="J14895">
        <v>68.504000000000005</v>
      </c>
      <c r="K14895">
        <f>1.01*T_RH[Temp_465]+0.19</f>
        <v>23.14629</v>
      </c>
      <c r="L14895">
        <f>1.177*T_RH[RH_465]+-10.54</f>
        <v>-9.3629999999999995</v>
      </c>
      <c r="M14895">
        <f>1.002*T_RH[Temp_466]+0.44</f>
        <v>28.296602</v>
      </c>
      <c r="N14895">
        <f>1.282*T_RH[RH_466]+-16.58</f>
        <v>71.876717999999997</v>
      </c>
      <c r="O14895">
        <f>1.011*T_RH[Temp_464]+0.21</f>
        <v>23.38212</v>
      </c>
      <c r="P14895" s="2">
        <f>1.18*T_RH[RH_464]+-9.39</f>
        <v>64.610159999999993</v>
      </c>
      <c r="Q14895">
        <f>1.006*T_RH[Temp_470]+0.24</f>
        <v>28.480431999999997</v>
      </c>
      <c r="R14895">
        <f>1.277*T_RH[RH_470]+-16.88</f>
        <v>70.599608000000003</v>
      </c>
    </row>
    <row r="14896" spans="1:18" x14ac:dyDescent="0.25">
      <c r="A14896">
        <v>14895</v>
      </c>
      <c r="B14896" s="1">
        <v>42752.947222222225</v>
      </c>
      <c r="C14896">
        <v>22.704999999999998</v>
      </c>
      <c r="D14896">
        <v>1</v>
      </c>
      <c r="E14896">
        <v>27.776</v>
      </c>
      <c r="F14896">
        <v>68.994</v>
      </c>
      <c r="G14896">
        <v>22.872</v>
      </c>
      <c r="H14896" s="2">
        <v>63.128</v>
      </c>
      <c r="I14896">
        <v>28.071999999999999</v>
      </c>
      <c r="J14896">
        <v>68.504000000000005</v>
      </c>
      <c r="K14896">
        <f>1.01*T_RH[Temp_465]+0.19</f>
        <v>23.122049999999998</v>
      </c>
      <c r="L14896">
        <f>1.177*T_RH[RH_465]+-10.54</f>
        <v>-9.3629999999999995</v>
      </c>
      <c r="M14896">
        <f>1.002*T_RH[Temp_466]+0.44</f>
        <v>28.271552</v>
      </c>
      <c r="N14896">
        <f>1.282*T_RH[RH_466]+-16.58</f>
        <v>71.870308000000009</v>
      </c>
      <c r="O14896">
        <f>1.011*T_RH[Temp_464]+0.21</f>
        <v>23.333591999999999</v>
      </c>
      <c r="P14896" s="2">
        <f>1.18*T_RH[RH_464]+-9.39</f>
        <v>65.101039999999998</v>
      </c>
      <c r="Q14896">
        <f>1.006*T_RH[Temp_470]+0.24</f>
        <v>28.480431999999997</v>
      </c>
      <c r="R14896">
        <f>1.277*T_RH[RH_470]+-16.88</f>
        <v>70.599608000000003</v>
      </c>
    </row>
    <row r="14897" spans="1:18" x14ac:dyDescent="0.25">
      <c r="A14897">
        <v>14896</v>
      </c>
      <c r="B14897" s="1">
        <v>42752.947916666664</v>
      </c>
      <c r="C14897">
        <v>22.657</v>
      </c>
      <c r="D14897">
        <v>1</v>
      </c>
      <c r="E14897">
        <v>27.776</v>
      </c>
      <c r="F14897">
        <v>68.994</v>
      </c>
      <c r="G14897">
        <v>22.847999999999999</v>
      </c>
      <c r="H14897" s="2">
        <v>63.850999999999999</v>
      </c>
      <c r="I14897">
        <v>28.071999999999999</v>
      </c>
      <c r="J14897">
        <v>68.504000000000005</v>
      </c>
      <c r="K14897">
        <f>1.01*T_RH[Temp_465]+0.19</f>
        <v>23.07357</v>
      </c>
      <c r="L14897">
        <f>1.177*T_RH[RH_465]+-10.54</f>
        <v>-9.3629999999999995</v>
      </c>
      <c r="M14897">
        <f>1.002*T_RH[Temp_466]+0.44</f>
        <v>28.271552</v>
      </c>
      <c r="N14897">
        <f>1.282*T_RH[RH_466]+-16.58</f>
        <v>71.870308000000009</v>
      </c>
      <c r="O14897">
        <f>1.011*T_RH[Temp_464]+0.21</f>
        <v>23.309327999999997</v>
      </c>
      <c r="P14897" s="2">
        <f>1.18*T_RH[RH_464]+-9.39</f>
        <v>65.954179999999994</v>
      </c>
      <c r="Q14897">
        <f>1.006*T_RH[Temp_470]+0.24</f>
        <v>28.480431999999997</v>
      </c>
      <c r="R14897">
        <f>1.277*T_RH[RH_470]+-16.88</f>
        <v>70.599608000000003</v>
      </c>
    </row>
    <row r="14898" spans="1:18" x14ac:dyDescent="0.25">
      <c r="A14898">
        <v>14897</v>
      </c>
      <c r="B14898" s="1">
        <v>42752.948611111111</v>
      </c>
      <c r="C14898">
        <v>22.632999999999999</v>
      </c>
      <c r="D14898">
        <v>1</v>
      </c>
      <c r="E14898">
        <v>27.776</v>
      </c>
      <c r="F14898">
        <v>68.994</v>
      </c>
      <c r="G14898">
        <v>22.8</v>
      </c>
      <c r="H14898" s="2">
        <v>64.084000000000003</v>
      </c>
      <c r="I14898">
        <v>28.071999999999999</v>
      </c>
      <c r="J14898">
        <v>68.472999999999999</v>
      </c>
      <c r="K14898">
        <f>1.01*T_RH[Temp_465]+0.19</f>
        <v>23.049330000000001</v>
      </c>
      <c r="L14898">
        <f>1.177*T_RH[RH_465]+-10.54</f>
        <v>-9.3629999999999995</v>
      </c>
      <c r="M14898">
        <f>1.002*T_RH[Temp_466]+0.44</f>
        <v>28.271552</v>
      </c>
      <c r="N14898">
        <f>1.282*T_RH[RH_466]+-16.58</f>
        <v>71.870308000000009</v>
      </c>
      <c r="O14898">
        <f>1.011*T_RH[Temp_464]+0.21</f>
        <v>23.2608</v>
      </c>
      <c r="P14898" s="2">
        <f>1.18*T_RH[RH_464]+-9.39</f>
        <v>66.229119999999995</v>
      </c>
      <c r="Q14898">
        <f>1.006*T_RH[Temp_470]+0.24</f>
        <v>28.480431999999997</v>
      </c>
      <c r="R14898">
        <f>1.277*T_RH[RH_470]+-16.88</f>
        <v>70.560020999999992</v>
      </c>
    </row>
    <row r="14899" spans="1:18" x14ac:dyDescent="0.25">
      <c r="A14899">
        <v>14898</v>
      </c>
      <c r="B14899" s="1">
        <v>42752.949305555558</v>
      </c>
      <c r="C14899">
        <v>22.585000000000001</v>
      </c>
      <c r="D14899">
        <v>1</v>
      </c>
      <c r="E14899">
        <v>27.776</v>
      </c>
      <c r="F14899">
        <v>68.994</v>
      </c>
      <c r="G14899">
        <v>22.8</v>
      </c>
      <c r="H14899" s="2">
        <v>64.566999999999993</v>
      </c>
      <c r="I14899">
        <v>28.071999999999999</v>
      </c>
      <c r="J14899">
        <v>68.472999999999999</v>
      </c>
      <c r="K14899">
        <f>1.01*T_RH[Temp_465]+0.19</f>
        <v>23.000850000000003</v>
      </c>
      <c r="L14899">
        <f>1.177*T_RH[RH_465]+-10.54</f>
        <v>-9.3629999999999995</v>
      </c>
      <c r="M14899">
        <f>1.002*T_RH[Temp_466]+0.44</f>
        <v>28.271552</v>
      </c>
      <c r="N14899">
        <f>1.282*T_RH[RH_466]+-16.58</f>
        <v>71.870308000000009</v>
      </c>
      <c r="O14899">
        <f>1.011*T_RH[Temp_464]+0.21</f>
        <v>23.2608</v>
      </c>
      <c r="P14899" s="2">
        <f>1.18*T_RH[RH_464]+-9.39</f>
        <v>66.799059999999983</v>
      </c>
      <c r="Q14899">
        <f>1.006*T_RH[Temp_470]+0.24</f>
        <v>28.480431999999997</v>
      </c>
      <c r="R14899">
        <f>1.277*T_RH[RH_470]+-16.88</f>
        <v>70.560020999999992</v>
      </c>
    </row>
    <row r="14900" spans="1:18" x14ac:dyDescent="0.25">
      <c r="A14900">
        <v>14899</v>
      </c>
      <c r="B14900" s="1">
        <v>42752.95</v>
      </c>
      <c r="C14900">
        <v>22.561</v>
      </c>
      <c r="D14900">
        <v>1</v>
      </c>
      <c r="E14900">
        <v>27.776</v>
      </c>
      <c r="F14900">
        <v>68.994</v>
      </c>
      <c r="G14900">
        <v>22.776</v>
      </c>
      <c r="H14900" s="2">
        <v>65.165000000000006</v>
      </c>
      <c r="I14900">
        <v>28.047999999999998</v>
      </c>
      <c r="J14900">
        <v>68.53</v>
      </c>
      <c r="K14900">
        <f>1.01*T_RH[Temp_465]+0.19</f>
        <v>22.976610000000001</v>
      </c>
      <c r="L14900">
        <f>1.177*T_RH[RH_465]+-10.54</f>
        <v>-9.3629999999999995</v>
      </c>
      <c r="M14900">
        <f>1.002*T_RH[Temp_466]+0.44</f>
        <v>28.271552</v>
      </c>
      <c r="N14900">
        <f>1.282*T_RH[RH_466]+-16.58</f>
        <v>71.870308000000009</v>
      </c>
      <c r="O14900">
        <f>1.011*T_RH[Temp_464]+0.21</f>
        <v>23.236535999999997</v>
      </c>
      <c r="P14900" s="2">
        <f>1.18*T_RH[RH_464]+-9.39</f>
        <v>67.5047</v>
      </c>
      <c r="Q14900">
        <f>1.006*T_RH[Temp_470]+0.24</f>
        <v>28.456287999999997</v>
      </c>
      <c r="R14900">
        <f>1.277*T_RH[RH_470]+-16.88</f>
        <v>70.632810000000006</v>
      </c>
    </row>
    <row r="14901" spans="1:18" x14ac:dyDescent="0.25">
      <c r="A14901">
        <v>14900</v>
      </c>
      <c r="B14901" s="1">
        <v>42752.950694444444</v>
      </c>
      <c r="C14901">
        <v>22.561</v>
      </c>
      <c r="D14901">
        <v>1</v>
      </c>
      <c r="E14901">
        <v>27.776</v>
      </c>
      <c r="F14901">
        <v>68.994</v>
      </c>
      <c r="G14901">
        <v>22.753</v>
      </c>
      <c r="H14901" s="2">
        <v>65.492000000000004</v>
      </c>
      <c r="I14901">
        <v>28.023</v>
      </c>
      <c r="J14901">
        <v>68.555000000000007</v>
      </c>
      <c r="K14901">
        <f>1.01*T_RH[Temp_465]+0.19</f>
        <v>22.976610000000001</v>
      </c>
      <c r="L14901">
        <f>1.177*T_RH[RH_465]+-10.54</f>
        <v>-9.3629999999999995</v>
      </c>
      <c r="M14901">
        <f>1.002*T_RH[Temp_466]+0.44</f>
        <v>28.271552</v>
      </c>
      <c r="N14901">
        <f>1.282*T_RH[RH_466]+-16.58</f>
        <v>71.870308000000009</v>
      </c>
      <c r="O14901">
        <f>1.011*T_RH[Temp_464]+0.21</f>
        <v>23.213282999999997</v>
      </c>
      <c r="P14901" s="2">
        <f>1.18*T_RH[RH_464]+-9.39</f>
        <v>67.890559999999994</v>
      </c>
      <c r="Q14901">
        <f>1.006*T_RH[Temp_470]+0.24</f>
        <v>28.431137999999997</v>
      </c>
      <c r="R14901">
        <f>1.277*T_RH[RH_470]+-16.88</f>
        <v>70.664735000000007</v>
      </c>
    </row>
    <row r="14902" spans="1:18" x14ac:dyDescent="0.25">
      <c r="A14902">
        <v>14901</v>
      </c>
      <c r="B14902" s="1">
        <v>42752.951388888891</v>
      </c>
      <c r="C14902">
        <v>22.561</v>
      </c>
      <c r="D14902">
        <v>1</v>
      </c>
      <c r="E14902">
        <v>27.776</v>
      </c>
      <c r="F14902">
        <v>68.963999999999999</v>
      </c>
      <c r="G14902">
        <v>22.753</v>
      </c>
      <c r="H14902" s="2">
        <v>65.822000000000003</v>
      </c>
      <c r="I14902">
        <v>28.023</v>
      </c>
      <c r="J14902">
        <v>68.555000000000007</v>
      </c>
      <c r="K14902">
        <f>1.01*T_RH[Temp_465]+0.19</f>
        <v>22.976610000000001</v>
      </c>
      <c r="L14902">
        <f>1.177*T_RH[RH_465]+-10.54</f>
        <v>-9.3629999999999995</v>
      </c>
      <c r="M14902">
        <f>1.002*T_RH[Temp_466]+0.44</f>
        <v>28.271552</v>
      </c>
      <c r="N14902">
        <f>1.282*T_RH[RH_466]+-16.58</f>
        <v>71.831848000000008</v>
      </c>
      <c r="O14902">
        <f>1.011*T_RH[Temp_464]+0.21</f>
        <v>23.213282999999997</v>
      </c>
      <c r="P14902" s="2">
        <f>1.18*T_RH[RH_464]+-9.39</f>
        <v>68.279960000000003</v>
      </c>
      <c r="Q14902">
        <f>1.006*T_RH[Temp_470]+0.24</f>
        <v>28.431137999999997</v>
      </c>
      <c r="R14902">
        <f>1.277*T_RH[RH_470]+-16.88</f>
        <v>70.664735000000007</v>
      </c>
    </row>
    <row r="14903" spans="1:18" x14ac:dyDescent="0.25">
      <c r="A14903">
        <v>14902</v>
      </c>
      <c r="B14903" s="1">
        <v>42752.95208333333</v>
      </c>
      <c r="C14903">
        <v>22.585000000000001</v>
      </c>
      <c r="D14903">
        <v>1</v>
      </c>
      <c r="E14903">
        <v>27.800999999999998</v>
      </c>
      <c r="F14903">
        <v>68.968999999999994</v>
      </c>
      <c r="G14903">
        <v>22.776</v>
      </c>
      <c r="H14903" s="2">
        <v>66.305999999999997</v>
      </c>
      <c r="I14903">
        <v>28.023</v>
      </c>
      <c r="J14903">
        <v>68.525000000000006</v>
      </c>
      <c r="K14903">
        <f>1.01*T_RH[Temp_465]+0.19</f>
        <v>23.000850000000003</v>
      </c>
      <c r="L14903">
        <f>1.177*T_RH[RH_465]+-10.54</f>
        <v>-9.3629999999999995</v>
      </c>
      <c r="M14903">
        <f>1.002*T_RH[Temp_466]+0.44</f>
        <v>28.296602</v>
      </c>
      <c r="N14903">
        <f>1.282*T_RH[RH_466]+-16.58</f>
        <v>71.838257999999996</v>
      </c>
      <c r="O14903">
        <f>1.011*T_RH[Temp_464]+0.21</f>
        <v>23.236535999999997</v>
      </c>
      <c r="P14903" s="2">
        <f>1.18*T_RH[RH_464]+-9.39</f>
        <v>68.851079999999996</v>
      </c>
      <c r="Q14903">
        <f>1.006*T_RH[Temp_470]+0.24</f>
        <v>28.431137999999997</v>
      </c>
      <c r="R14903">
        <f>1.277*T_RH[RH_470]+-16.88</f>
        <v>70.626425000000012</v>
      </c>
    </row>
    <row r="14904" spans="1:18" x14ac:dyDescent="0.25">
      <c r="A14904">
        <v>14903</v>
      </c>
      <c r="B14904" s="1">
        <v>42752.952777777777</v>
      </c>
      <c r="C14904">
        <v>22.585000000000001</v>
      </c>
      <c r="D14904">
        <v>1</v>
      </c>
      <c r="E14904">
        <v>27.800999999999998</v>
      </c>
      <c r="F14904">
        <v>68.938999999999993</v>
      </c>
      <c r="G14904">
        <v>22.776</v>
      </c>
      <c r="H14904" s="2">
        <v>66.546000000000006</v>
      </c>
      <c r="I14904">
        <v>28.023</v>
      </c>
      <c r="J14904">
        <v>68.555000000000007</v>
      </c>
      <c r="K14904">
        <f>1.01*T_RH[Temp_465]+0.19</f>
        <v>23.000850000000003</v>
      </c>
      <c r="L14904">
        <f>1.177*T_RH[RH_465]+-10.54</f>
        <v>-9.3629999999999995</v>
      </c>
      <c r="M14904">
        <f>1.002*T_RH[Temp_466]+0.44</f>
        <v>28.296602</v>
      </c>
      <c r="N14904">
        <f>1.282*T_RH[RH_466]+-16.58</f>
        <v>71.799797999999996</v>
      </c>
      <c r="O14904">
        <f>1.011*T_RH[Temp_464]+0.21</f>
        <v>23.236535999999997</v>
      </c>
      <c r="P14904" s="2">
        <f>1.18*T_RH[RH_464]+-9.39</f>
        <v>69.134280000000004</v>
      </c>
      <c r="Q14904">
        <f>1.006*T_RH[Temp_470]+0.24</f>
        <v>28.431137999999997</v>
      </c>
      <c r="R14904">
        <f>1.277*T_RH[RH_470]+-16.88</f>
        <v>70.664735000000007</v>
      </c>
    </row>
    <row r="14905" spans="1:18" x14ac:dyDescent="0.25">
      <c r="A14905">
        <v>14904</v>
      </c>
      <c r="B14905" s="1">
        <v>42752.953472222223</v>
      </c>
      <c r="C14905">
        <v>22.609000000000002</v>
      </c>
      <c r="D14905">
        <v>1</v>
      </c>
      <c r="E14905">
        <v>27.824999999999999</v>
      </c>
      <c r="F14905">
        <v>68.912999999999997</v>
      </c>
      <c r="G14905">
        <v>22.8</v>
      </c>
      <c r="H14905" s="2">
        <v>66.698999999999998</v>
      </c>
      <c r="I14905">
        <v>28.023</v>
      </c>
      <c r="J14905">
        <v>68.555000000000007</v>
      </c>
      <c r="K14905">
        <f>1.01*T_RH[Temp_465]+0.19</f>
        <v>23.025090000000002</v>
      </c>
      <c r="L14905">
        <f>1.177*T_RH[RH_465]+-10.54</f>
        <v>-9.3629999999999995</v>
      </c>
      <c r="M14905">
        <f>1.002*T_RH[Temp_466]+0.44</f>
        <v>28.320650000000001</v>
      </c>
      <c r="N14905">
        <f>1.282*T_RH[RH_466]+-16.58</f>
        <v>71.766465999999994</v>
      </c>
      <c r="O14905">
        <f>1.011*T_RH[Temp_464]+0.21</f>
        <v>23.2608</v>
      </c>
      <c r="P14905" s="2">
        <f>1.18*T_RH[RH_464]+-9.39</f>
        <v>69.314819999999997</v>
      </c>
      <c r="Q14905">
        <f>1.006*T_RH[Temp_470]+0.24</f>
        <v>28.431137999999997</v>
      </c>
      <c r="R14905">
        <f>1.277*T_RH[RH_470]+-16.88</f>
        <v>70.664735000000007</v>
      </c>
    </row>
    <row r="14906" spans="1:18" x14ac:dyDescent="0.25">
      <c r="A14906">
        <v>14905</v>
      </c>
      <c r="B14906" s="1">
        <v>42752.95416666667</v>
      </c>
      <c r="C14906">
        <v>22.609000000000002</v>
      </c>
      <c r="D14906">
        <v>1</v>
      </c>
      <c r="E14906">
        <v>27.824999999999999</v>
      </c>
      <c r="F14906">
        <v>68.882999999999996</v>
      </c>
      <c r="G14906">
        <v>22.824000000000002</v>
      </c>
      <c r="H14906" s="2">
        <v>66.733999999999995</v>
      </c>
      <c r="I14906">
        <v>28.047999999999998</v>
      </c>
      <c r="J14906">
        <v>68.53</v>
      </c>
      <c r="K14906">
        <f>1.01*T_RH[Temp_465]+0.19</f>
        <v>23.025090000000002</v>
      </c>
      <c r="L14906">
        <f>1.177*T_RH[RH_465]+-10.54</f>
        <v>-9.3629999999999995</v>
      </c>
      <c r="M14906">
        <f>1.002*T_RH[Temp_466]+0.44</f>
        <v>28.320650000000001</v>
      </c>
      <c r="N14906">
        <f>1.282*T_RH[RH_466]+-16.58</f>
        <v>71.728005999999993</v>
      </c>
      <c r="O14906">
        <f>1.011*T_RH[Temp_464]+0.21</f>
        <v>23.285063999999998</v>
      </c>
      <c r="P14906" s="2">
        <f>1.18*T_RH[RH_464]+-9.39</f>
        <v>69.35611999999999</v>
      </c>
      <c r="Q14906">
        <f>1.006*T_RH[Temp_470]+0.24</f>
        <v>28.456287999999997</v>
      </c>
      <c r="R14906">
        <f>1.277*T_RH[RH_470]+-16.88</f>
        <v>70.632810000000006</v>
      </c>
    </row>
    <row r="14907" spans="1:18" x14ac:dyDescent="0.25">
      <c r="A14907">
        <v>14906</v>
      </c>
      <c r="B14907" s="1">
        <v>42752.954861111109</v>
      </c>
      <c r="C14907">
        <v>22.632999999999999</v>
      </c>
      <c r="D14907">
        <v>1</v>
      </c>
      <c r="E14907">
        <v>27.85</v>
      </c>
      <c r="F14907">
        <v>68.887</v>
      </c>
      <c r="G14907">
        <v>22.847999999999999</v>
      </c>
      <c r="H14907" s="2">
        <v>66.798000000000002</v>
      </c>
      <c r="I14907">
        <v>28.071999999999999</v>
      </c>
      <c r="J14907">
        <v>68.534000000000006</v>
      </c>
      <c r="K14907">
        <f>1.01*T_RH[Temp_465]+0.19</f>
        <v>23.049330000000001</v>
      </c>
      <c r="L14907">
        <f>1.177*T_RH[RH_465]+-10.54</f>
        <v>-9.3629999999999995</v>
      </c>
      <c r="M14907">
        <f>1.002*T_RH[Temp_466]+0.44</f>
        <v>28.345700000000004</v>
      </c>
      <c r="N14907">
        <f>1.282*T_RH[RH_466]+-16.58</f>
        <v>71.733134000000007</v>
      </c>
      <c r="O14907">
        <f>1.011*T_RH[Temp_464]+0.21</f>
        <v>23.309327999999997</v>
      </c>
      <c r="P14907" s="2">
        <f>1.18*T_RH[RH_464]+-9.39</f>
        <v>69.431640000000002</v>
      </c>
      <c r="Q14907">
        <f>1.006*T_RH[Temp_470]+0.24</f>
        <v>28.480431999999997</v>
      </c>
      <c r="R14907">
        <f>1.277*T_RH[RH_470]+-16.88</f>
        <v>70.637918000000013</v>
      </c>
    </row>
    <row r="14908" spans="1:18" x14ac:dyDescent="0.25">
      <c r="A14908">
        <v>14907</v>
      </c>
      <c r="B14908" s="1">
        <v>42752.955555555556</v>
      </c>
      <c r="C14908">
        <v>22.657</v>
      </c>
      <c r="D14908">
        <v>1</v>
      </c>
      <c r="E14908">
        <v>27.875</v>
      </c>
      <c r="F14908">
        <v>68.861000000000004</v>
      </c>
      <c r="G14908">
        <v>22.847999999999999</v>
      </c>
      <c r="H14908" s="2">
        <v>66.856999999999999</v>
      </c>
      <c r="I14908">
        <v>28.071999999999999</v>
      </c>
      <c r="J14908">
        <v>68.504000000000005</v>
      </c>
      <c r="K14908">
        <f>1.01*T_RH[Temp_465]+0.19</f>
        <v>23.07357</v>
      </c>
      <c r="L14908">
        <f>1.177*T_RH[RH_465]+-10.54</f>
        <v>-9.3629999999999995</v>
      </c>
      <c r="M14908">
        <f>1.002*T_RH[Temp_466]+0.44</f>
        <v>28.370750000000001</v>
      </c>
      <c r="N14908">
        <f>1.282*T_RH[RH_466]+-16.58</f>
        <v>71.699802000000005</v>
      </c>
      <c r="O14908">
        <f>1.011*T_RH[Temp_464]+0.21</f>
        <v>23.309327999999997</v>
      </c>
      <c r="P14908" s="2">
        <f>1.18*T_RH[RH_464]+-9.39</f>
        <v>69.501259999999988</v>
      </c>
      <c r="Q14908">
        <f>1.006*T_RH[Temp_470]+0.24</f>
        <v>28.480431999999997</v>
      </c>
      <c r="R14908">
        <f>1.277*T_RH[RH_470]+-16.88</f>
        <v>70.599608000000003</v>
      </c>
    </row>
    <row r="14909" spans="1:18" x14ac:dyDescent="0.25">
      <c r="A14909">
        <v>14908</v>
      </c>
      <c r="B14909" s="1">
        <v>42752.956250000003</v>
      </c>
      <c r="C14909">
        <v>22.681000000000001</v>
      </c>
      <c r="D14909">
        <v>1</v>
      </c>
      <c r="E14909">
        <v>27.899000000000001</v>
      </c>
      <c r="F14909">
        <v>68.834999999999994</v>
      </c>
      <c r="G14909">
        <v>22.872</v>
      </c>
      <c r="H14909" s="2">
        <v>66.861999999999995</v>
      </c>
      <c r="I14909">
        <v>28.097000000000001</v>
      </c>
      <c r="J14909">
        <v>68.477999999999994</v>
      </c>
      <c r="K14909">
        <f>1.01*T_RH[Temp_465]+0.19</f>
        <v>23.097810000000003</v>
      </c>
      <c r="L14909">
        <f>1.177*T_RH[RH_465]+-10.54</f>
        <v>-9.3629999999999995</v>
      </c>
      <c r="M14909">
        <f>1.002*T_RH[Temp_466]+0.44</f>
        <v>28.394798000000002</v>
      </c>
      <c r="N14909">
        <f>1.282*T_RH[RH_466]+-16.58</f>
        <v>71.66646999999999</v>
      </c>
      <c r="O14909">
        <f>1.011*T_RH[Temp_464]+0.21</f>
        <v>23.333591999999999</v>
      </c>
      <c r="P14909" s="2">
        <f>1.18*T_RH[RH_464]+-9.39</f>
        <v>69.507159999999985</v>
      </c>
      <c r="Q14909">
        <f>1.006*T_RH[Temp_470]+0.24</f>
        <v>28.505582</v>
      </c>
      <c r="R14909">
        <f>1.277*T_RH[RH_470]+-16.88</f>
        <v>70.566405999999986</v>
      </c>
    </row>
    <row r="14910" spans="1:18" x14ac:dyDescent="0.25">
      <c r="A14910">
        <v>14909</v>
      </c>
      <c r="B14910" s="1">
        <v>42752.956944444442</v>
      </c>
      <c r="C14910">
        <v>22.728999999999999</v>
      </c>
      <c r="D14910">
        <v>1</v>
      </c>
      <c r="E14910">
        <v>27.875</v>
      </c>
      <c r="F14910">
        <v>68.801000000000002</v>
      </c>
      <c r="G14910">
        <v>22.896000000000001</v>
      </c>
      <c r="H14910" s="2">
        <v>66.775999999999996</v>
      </c>
      <c r="I14910">
        <v>28.097000000000001</v>
      </c>
      <c r="J14910">
        <v>68.477999999999994</v>
      </c>
      <c r="K14910">
        <f>1.01*T_RH[Temp_465]+0.19</f>
        <v>23.14629</v>
      </c>
      <c r="L14910">
        <f>1.177*T_RH[RH_465]+-10.54</f>
        <v>-9.3629999999999995</v>
      </c>
      <c r="M14910">
        <f>1.002*T_RH[Temp_466]+0.44</f>
        <v>28.370750000000001</v>
      </c>
      <c r="N14910">
        <f>1.282*T_RH[RH_466]+-16.58</f>
        <v>71.622882000000004</v>
      </c>
      <c r="O14910">
        <f>1.011*T_RH[Temp_464]+0.21</f>
        <v>23.357855999999998</v>
      </c>
      <c r="P14910" s="2">
        <f>1.18*T_RH[RH_464]+-9.39</f>
        <v>69.40567999999999</v>
      </c>
      <c r="Q14910">
        <f>1.006*T_RH[Temp_470]+0.24</f>
        <v>28.505582</v>
      </c>
      <c r="R14910">
        <f>1.277*T_RH[RH_470]+-16.88</f>
        <v>70.566405999999986</v>
      </c>
    </row>
    <row r="14911" spans="1:18" x14ac:dyDescent="0.25">
      <c r="A14911">
        <v>14910</v>
      </c>
      <c r="B14911" s="1">
        <v>42752.957638888889</v>
      </c>
      <c r="C14911">
        <v>22.753</v>
      </c>
      <c r="D14911">
        <v>1</v>
      </c>
      <c r="E14911">
        <v>27.875</v>
      </c>
      <c r="F14911">
        <v>68.801000000000002</v>
      </c>
      <c r="G14911">
        <v>22.896000000000001</v>
      </c>
      <c r="H14911" s="2">
        <v>66.656000000000006</v>
      </c>
      <c r="I14911">
        <v>28.071999999999999</v>
      </c>
      <c r="J14911">
        <v>68.504000000000005</v>
      </c>
      <c r="K14911">
        <f>1.01*T_RH[Temp_465]+0.19</f>
        <v>23.170530000000003</v>
      </c>
      <c r="L14911">
        <f>1.177*T_RH[RH_465]+-10.54</f>
        <v>-9.3629999999999995</v>
      </c>
      <c r="M14911">
        <f>1.002*T_RH[Temp_466]+0.44</f>
        <v>28.370750000000001</v>
      </c>
      <c r="N14911">
        <f>1.282*T_RH[RH_466]+-16.58</f>
        <v>71.622882000000004</v>
      </c>
      <c r="O14911">
        <f>1.011*T_RH[Temp_464]+0.21</f>
        <v>23.357855999999998</v>
      </c>
      <c r="P14911" s="2">
        <f>1.18*T_RH[RH_464]+-9.39</f>
        <v>69.264080000000007</v>
      </c>
      <c r="Q14911">
        <f>1.006*T_RH[Temp_470]+0.24</f>
        <v>28.480431999999997</v>
      </c>
      <c r="R14911">
        <f>1.277*T_RH[RH_470]+-16.88</f>
        <v>70.599608000000003</v>
      </c>
    </row>
    <row r="14912" spans="1:18" x14ac:dyDescent="0.25">
      <c r="A14912">
        <v>14911</v>
      </c>
      <c r="B14912" s="1">
        <v>42752.958333333336</v>
      </c>
      <c r="C14912">
        <v>22.776</v>
      </c>
      <c r="D14912">
        <v>1</v>
      </c>
      <c r="E14912">
        <v>27.875</v>
      </c>
      <c r="F14912">
        <v>68.801000000000002</v>
      </c>
      <c r="G14912">
        <v>22.92</v>
      </c>
      <c r="H14912" s="2">
        <v>66.600999999999999</v>
      </c>
      <c r="I14912">
        <v>28.071999999999999</v>
      </c>
      <c r="J14912">
        <v>68.534000000000006</v>
      </c>
      <c r="K14912">
        <f>1.01*T_RH[Temp_465]+0.19</f>
        <v>23.193760000000001</v>
      </c>
      <c r="L14912">
        <f>1.177*T_RH[RH_465]+-10.54</f>
        <v>-9.3629999999999995</v>
      </c>
      <c r="M14912">
        <f>1.002*T_RH[Temp_466]+0.44</f>
        <v>28.370750000000001</v>
      </c>
      <c r="N14912">
        <f>1.282*T_RH[RH_466]+-16.58</f>
        <v>71.622882000000004</v>
      </c>
      <c r="O14912">
        <f>1.011*T_RH[Temp_464]+0.21</f>
        <v>23.38212</v>
      </c>
      <c r="P14912" s="2">
        <f>1.18*T_RH[RH_464]+-9.39</f>
        <v>69.199179999999998</v>
      </c>
      <c r="Q14912">
        <f>1.006*T_RH[Temp_470]+0.24</f>
        <v>28.480431999999997</v>
      </c>
      <c r="R14912">
        <f>1.277*T_RH[RH_470]+-16.88</f>
        <v>70.637918000000013</v>
      </c>
    </row>
    <row r="14913" spans="1:18" x14ac:dyDescent="0.25">
      <c r="A14913">
        <v>14912</v>
      </c>
      <c r="B14913" s="1">
        <v>42752.959027777775</v>
      </c>
      <c r="C14913">
        <v>22.8</v>
      </c>
      <c r="D14913">
        <v>1</v>
      </c>
      <c r="E14913">
        <v>27.875</v>
      </c>
      <c r="F14913">
        <v>68.801000000000002</v>
      </c>
      <c r="G14913">
        <v>22.943999999999999</v>
      </c>
      <c r="H14913" s="2">
        <v>66.515000000000001</v>
      </c>
      <c r="I14913">
        <v>28.071999999999999</v>
      </c>
      <c r="J14913">
        <v>68.534000000000006</v>
      </c>
      <c r="K14913">
        <f>1.01*T_RH[Temp_465]+0.19</f>
        <v>23.218000000000004</v>
      </c>
      <c r="L14913">
        <f>1.177*T_RH[RH_465]+-10.54</f>
        <v>-9.3629999999999995</v>
      </c>
      <c r="M14913">
        <f>1.002*T_RH[Temp_466]+0.44</f>
        <v>28.370750000000001</v>
      </c>
      <c r="N14913">
        <f>1.282*T_RH[RH_466]+-16.58</f>
        <v>71.622882000000004</v>
      </c>
      <c r="O14913">
        <f>1.011*T_RH[Temp_464]+0.21</f>
        <v>23.406383999999999</v>
      </c>
      <c r="P14913" s="2">
        <f>1.18*T_RH[RH_464]+-9.39</f>
        <v>69.097699999999989</v>
      </c>
      <c r="Q14913">
        <f>1.006*T_RH[Temp_470]+0.24</f>
        <v>28.480431999999997</v>
      </c>
      <c r="R14913">
        <f>1.277*T_RH[RH_470]+-16.88</f>
        <v>70.637918000000013</v>
      </c>
    </row>
    <row r="14914" spans="1:18" x14ac:dyDescent="0.25">
      <c r="A14914">
        <v>14913</v>
      </c>
      <c r="B14914" s="1">
        <v>42752.959722222222</v>
      </c>
      <c r="C14914">
        <v>22.824000000000002</v>
      </c>
      <c r="D14914">
        <v>1</v>
      </c>
      <c r="E14914">
        <v>27.875</v>
      </c>
      <c r="F14914">
        <v>68.801000000000002</v>
      </c>
      <c r="G14914">
        <v>22.968</v>
      </c>
      <c r="H14914" s="2">
        <v>66.399000000000001</v>
      </c>
      <c r="I14914">
        <v>28.071999999999999</v>
      </c>
      <c r="J14914">
        <v>68.534000000000006</v>
      </c>
      <c r="K14914">
        <f>1.01*T_RH[Temp_465]+0.19</f>
        <v>23.242240000000002</v>
      </c>
      <c r="L14914">
        <f>1.177*T_RH[RH_465]+-10.54</f>
        <v>-9.3629999999999995</v>
      </c>
      <c r="M14914">
        <f>1.002*T_RH[Temp_466]+0.44</f>
        <v>28.370750000000001</v>
      </c>
      <c r="N14914">
        <f>1.282*T_RH[RH_466]+-16.58</f>
        <v>71.622882000000004</v>
      </c>
      <c r="O14914">
        <f>1.011*T_RH[Temp_464]+0.21</f>
        <v>23.430647999999998</v>
      </c>
      <c r="P14914" s="2">
        <f>1.18*T_RH[RH_464]+-9.39</f>
        <v>68.960819999999998</v>
      </c>
      <c r="Q14914">
        <f>1.006*T_RH[Temp_470]+0.24</f>
        <v>28.480431999999997</v>
      </c>
      <c r="R14914">
        <f>1.277*T_RH[RH_470]+-16.88</f>
        <v>70.637918000000013</v>
      </c>
    </row>
    <row r="14915" spans="1:18" x14ac:dyDescent="0.25">
      <c r="A14915">
        <v>14914</v>
      </c>
      <c r="B14915" s="1">
        <v>42752.960416666669</v>
      </c>
      <c r="C14915">
        <v>22.824000000000002</v>
      </c>
      <c r="D14915">
        <v>1</v>
      </c>
      <c r="E14915">
        <v>27.875</v>
      </c>
      <c r="F14915">
        <v>68.831000000000003</v>
      </c>
      <c r="G14915">
        <v>22.992000000000001</v>
      </c>
      <c r="H14915" s="2">
        <v>66.313999999999993</v>
      </c>
      <c r="I14915">
        <v>28.047999999999998</v>
      </c>
      <c r="J14915">
        <v>68.53</v>
      </c>
      <c r="K14915">
        <f>1.01*T_RH[Temp_465]+0.19</f>
        <v>23.242240000000002</v>
      </c>
      <c r="L14915">
        <f>1.177*T_RH[RH_465]+-10.54</f>
        <v>-9.3629999999999995</v>
      </c>
      <c r="M14915">
        <f>1.002*T_RH[Temp_466]+0.44</f>
        <v>28.370750000000001</v>
      </c>
      <c r="N14915">
        <f>1.282*T_RH[RH_466]+-16.58</f>
        <v>71.661342000000005</v>
      </c>
      <c r="O14915">
        <f>1.011*T_RH[Temp_464]+0.21</f>
        <v>23.454912</v>
      </c>
      <c r="P14915" s="2">
        <f>1.18*T_RH[RH_464]+-9.39</f>
        <v>68.860519999999994</v>
      </c>
      <c r="Q14915">
        <f>1.006*T_RH[Temp_470]+0.24</f>
        <v>28.456287999999997</v>
      </c>
      <c r="R14915">
        <f>1.277*T_RH[RH_470]+-16.88</f>
        <v>70.632810000000006</v>
      </c>
    </row>
    <row r="14916" spans="1:18" x14ac:dyDescent="0.25">
      <c r="A14916">
        <v>14915</v>
      </c>
      <c r="B14916" s="1">
        <v>42752.961111111108</v>
      </c>
      <c r="C14916">
        <v>22.847999999999999</v>
      </c>
      <c r="D14916">
        <v>1</v>
      </c>
      <c r="E14916">
        <v>27.875</v>
      </c>
      <c r="F14916">
        <v>68.831000000000003</v>
      </c>
      <c r="G14916">
        <v>22.992000000000001</v>
      </c>
      <c r="H14916" s="2">
        <v>66.254000000000005</v>
      </c>
      <c r="I14916">
        <v>28.047999999999998</v>
      </c>
      <c r="J14916">
        <v>68.53</v>
      </c>
      <c r="K14916">
        <f>1.01*T_RH[Temp_465]+0.19</f>
        <v>23.266480000000001</v>
      </c>
      <c r="L14916">
        <f>1.177*T_RH[RH_465]+-10.54</f>
        <v>-9.3629999999999995</v>
      </c>
      <c r="M14916">
        <f>1.002*T_RH[Temp_466]+0.44</f>
        <v>28.370750000000001</v>
      </c>
      <c r="N14916">
        <f>1.282*T_RH[RH_466]+-16.58</f>
        <v>71.661342000000005</v>
      </c>
      <c r="O14916">
        <f>1.011*T_RH[Temp_464]+0.21</f>
        <v>23.454912</v>
      </c>
      <c r="P14916" s="2">
        <f>1.18*T_RH[RH_464]+-9.39</f>
        <v>68.789720000000003</v>
      </c>
      <c r="Q14916">
        <f>1.006*T_RH[Temp_470]+0.24</f>
        <v>28.456287999999997</v>
      </c>
      <c r="R14916">
        <f>1.277*T_RH[RH_470]+-16.88</f>
        <v>70.632810000000006</v>
      </c>
    </row>
    <row r="14917" spans="1:18" x14ac:dyDescent="0.25">
      <c r="A14917">
        <v>14916</v>
      </c>
      <c r="B14917" s="1">
        <v>42752.961805555555</v>
      </c>
      <c r="C14917">
        <v>22.872</v>
      </c>
      <c r="D14917">
        <v>1</v>
      </c>
      <c r="E14917">
        <v>27.85</v>
      </c>
      <c r="F14917">
        <v>68.856999999999999</v>
      </c>
      <c r="G14917">
        <v>23.015999999999998</v>
      </c>
      <c r="H14917" s="2">
        <v>66.168000000000006</v>
      </c>
      <c r="I14917">
        <v>28.023</v>
      </c>
      <c r="J14917">
        <v>68.555000000000007</v>
      </c>
      <c r="K14917">
        <f>1.01*T_RH[Temp_465]+0.19</f>
        <v>23.29072</v>
      </c>
      <c r="L14917">
        <f>1.177*T_RH[RH_465]+-10.54</f>
        <v>-9.3629999999999995</v>
      </c>
      <c r="M14917">
        <f>1.002*T_RH[Temp_466]+0.44</f>
        <v>28.345700000000004</v>
      </c>
      <c r="N14917">
        <f>1.282*T_RH[RH_466]+-16.58</f>
        <v>71.694674000000006</v>
      </c>
      <c r="O14917">
        <f>1.011*T_RH[Temp_464]+0.21</f>
        <v>23.479175999999995</v>
      </c>
      <c r="P14917" s="2">
        <f>1.18*T_RH[RH_464]+-9.39</f>
        <v>68.688240000000008</v>
      </c>
      <c r="Q14917">
        <f>1.006*T_RH[Temp_470]+0.24</f>
        <v>28.431137999999997</v>
      </c>
      <c r="R14917">
        <f>1.277*T_RH[RH_470]+-16.88</f>
        <v>70.664735000000007</v>
      </c>
    </row>
    <row r="14918" spans="1:18" x14ac:dyDescent="0.25">
      <c r="A14918">
        <v>14917</v>
      </c>
      <c r="B14918" s="1">
        <v>42752.962500000001</v>
      </c>
      <c r="C14918">
        <v>22.896000000000001</v>
      </c>
      <c r="D14918">
        <v>1</v>
      </c>
      <c r="E14918">
        <v>27.824999999999999</v>
      </c>
      <c r="F14918">
        <v>68.912999999999997</v>
      </c>
      <c r="G14918">
        <v>23.04</v>
      </c>
      <c r="H14918" s="2">
        <v>66.081999999999994</v>
      </c>
      <c r="I14918">
        <v>28.023</v>
      </c>
      <c r="J14918">
        <v>68.585999999999999</v>
      </c>
      <c r="K14918">
        <f>1.01*T_RH[Temp_465]+0.19</f>
        <v>23.314960000000003</v>
      </c>
      <c r="L14918">
        <f>1.177*T_RH[RH_465]+-10.54</f>
        <v>-9.3629999999999995</v>
      </c>
      <c r="M14918">
        <f>1.002*T_RH[Temp_466]+0.44</f>
        <v>28.320650000000001</v>
      </c>
      <c r="N14918">
        <f>1.282*T_RH[RH_466]+-16.58</f>
        <v>71.766465999999994</v>
      </c>
      <c r="O14918">
        <f>1.011*T_RH[Temp_464]+0.21</f>
        <v>23.503439999999998</v>
      </c>
      <c r="P14918" s="2">
        <f>1.18*T_RH[RH_464]+-9.39</f>
        <v>68.586759999999984</v>
      </c>
      <c r="Q14918">
        <f>1.006*T_RH[Temp_470]+0.24</f>
        <v>28.431137999999997</v>
      </c>
      <c r="R14918">
        <f>1.277*T_RH[RH_470]+-16.88</f>
        <v>70.704321999999991</v>
      </c>
    </row>
    <row r="14919" spans="1:18" x14ac:dyDescent="0.25">
      <c r="A14919">
        <v>14918</v>
      </c>
      <c r="B14919" s="1">
        <v>42752.963194444441</v>
      </c>
      <c r="C14919">
        <v>22.896000000000001</v>
      </c>
      <c r="D14919">
        <v>1</v>
      </c>
      <c r="E14919">
        <v>27.800999999999998</v>
      </c>
      <c r="F14919">
        <v>68.938999999999993</v>
      </c>
      <c r="G14919">
        <v>23.04</v>
      </c>
      <c r="H14919" s="2">
        <v>66.022000000000006</v>
      </c>
      <c r="I14919">
        <v>27.998000000000001</v>
      </c>
      <c r="J14919">
        <v>68.611000000000004</v>
      </c>
      <c r="K14919">
        <f>1.01*T_RH[Temp_465]+0.19</f>
        <v>23.314960000000003</v>
      </c>
      <c r="L14919">
        <f>1.177*T_RH[RH_465]+-10.54</f>
        <v>-9.3629999999999995</v>
      </c>
      <c r="M14919">
        <f>1.002*T_RH[Temp_466]+0.44</f>
        <v>28.296602</v>
      </c>
      <c r="N14919">
        <f>1.282*T_RH[RH_466]+-16.58</f>
        <v>71.799797999999996</v>
      </c>
      <c r="O14919">
        <f>1.011*T_RH[Temp_464]+0.21</f>
        <v>23.503439999999998</v>
      </c>
      <c r="P14919" s="2">
        <f>1.18*T_RH[RH_464]+-9.39</f>
        <v>68.515960000000007</v>
      </c>
      <c r="Q14919">
        <f>1.006*T_RH[Temp_470]+0.24</f>
        <v>28.405988000000001</v>
      </c>
      <c r="R14919">
        <f>1.277*T_RH[RH_470]+-16.88</f>
        <v>70.736247000000006</v>
      </c>
    </row>
    <row r="14920" spans="1:18" x14ac:dyDescent="0.25">
      <c r="A14920">
        <v>14919</v>
      </c>
      <c r="B14920" s="1">
        <v>42752.963888888888</v>
      </c>
      <c r="C14920">
        <v>22.92</v>
      </c>
      <c r="D14920">
        <v>1</v>
      </c>
      <c r="E14920">
        <v>27.776</v>
      </c>
      <c r="F14920">
        <v>68.963999999999999</v>
      </c>
      <c r="G14920">
        <v>23.064</v>
      </c>
      <c r="H14920" s="2">
        <v>65.995999999999995</v>
      </c>
      <c r="I14920">
        <v>27.998000000000001</v>
      </c>
      <c r="J14920">
        <v>68.641999999999996</v>
      </c>
      <c r="K14920">
        <f>1.01*T_RH[Temp_465]+0.19</f>
        <v>23.339200000000002</v>
      </c>
      <c r="L14920">
        <f>1.177*T_RH[RH_465]+-10.54</f>
        <v>-9.3629999999999995</v>
      </c>
      <c r="M14920">
        <f>1.002*T_RH[Temp_466]+0.44</f>
        <v>28.271552</v>
      </c>
      <c r="N14920">
        <f>1.282*T_RH[RH_466]+-16.58</f>
        <v>71.831848000000008</v>
      </c>
      <c r="O14920">
        <f>1.011*T_RH[Temp_464]+0.21</f>
        <v>23.527704</v>
      </c>
      <c r="P14920" s="2">
        <f>1.18*T_RH[RH_464]+-9.39</f>
        <v>68.485279999999989</v>
      </c>
      <c r="Q14920">
        <f>1.006*T_RH[Temp_470]+0.24</f>
        <v>28.405988000000001</v>
      </c>
      <c r="R14920">
        <f>1.277*T_RH[RH_470]+-16.88</f>
        <v>70.775833999999989</v>
      </c>
    </row>
    <row r="14921" spans="1:18" x14ac:dyDescent="0.25">
      <c r="A14921">
        <v>14920</v>
      </c>
      <c r="B14921" s="1">
        <v>42752.964583333334</v>
      </c>
      <c r="C14921">
        <v>22.943999999999999</v>
      </c>
      <c r="D14921">
        <v>1</v>
      </c>
      <c r="E14921">
        <v>27.776</v>
      </c>
      <c r="F14921">
        <v>68.994</v>
      </c>
      <c r="G14921">
        <v>23.064</v>
      </c>
      <c r="H14921" s="2">
        <v>65.936000000000007</v>
      </c>
      <c r="I14921">
        <v>27.998000000000001</v>
      </c>
      <c r="J14921">
        <v>68.611000000000004</v>
      </c>
      <c r="K14921">
        <f>1.01*T_RH[Temp_465]+0.19</f>
        <v>23.363440000000001</v>
      </c>
      <c r="L14921">
        <f>1.177*T_RH[RH_465]+-10.54</f>
        <v>-9.3629999999999995</v>
      </c>
      <c r="M14921">
        <f>1.002*T_RH[Temp_466]+0.44</f>
        <v>28.271552</v>
      </c>
      <c r="N14921">
        <f>1.282*T_RH[RH_466]+-16.58</f>
        <v>71.870308000000009</v>
      </c>
      <c r="O14921">
        <f>1.011*T_RH[Temp_464]+0.21</f>
        <v>23.527704</v>
      </c>
      <c r="P14921" s="2">
        <f>1.18*T_RH[RH_464]+-9.39</f>
        <v>68.414479999999998</v>
      </c>
      <c r="Q14921">
        <f>1.006*T_RH[Temp_470]+0.24</f>
        <v>28.405988000000001</v>
      </c>
      <c r="R14921">
        <f>1.277*T_RH[RH_470]+-16.88</f>
        <v>70.736247000000006</v>
      </c>
    </row>
    <row r="14922" spans="1:18" x14ac:dyDescent="0.25">
      <c r="A14922">
        <v>14921</v>
      </c>
      <c r="B14922" s="1">
        <v>42752.965277777781</v>
      </c>
      <c r="C14922">
        <v>22.943999999999999</v>
      </c>
      <c r="D14922">
        <v>1</v>
      </c>
      <c r="E14922">
        <v>27.776</v>
      </c>
      <c r="F14922">
        <v>68.994</v>
      </c>
      <c r="G14922">
        <v>23.088000000000001</v>
      </c>
      <c r="H14922" s="2">
        <v>65.88</v>
      </c>
      <c r="I14922">
        <v>27.998000000000001</v>
      </c>
      <c r="J14922">
        <v>68.611000000000004</v>
      </c>
      <c r="K14922">
        <f>1.01*T_RH[Temp_465]+0.19</f>
        <v>23.363440000000001</v>
      </c>
      <c r="L14922">
        <f>1.177*T_RH[RH_465]+-10.54</f>
        <v>-9.3629999999999995</v>
      </c>
      <c r="M14922">
        <f>1.002*T_RH[Temp_466]+0.44</f>
        <v>28.271552</v>
      </c>
      <c r="N14922">
        <f>1.282*T_RH[RH_466]+-16.58</f>
        <v>71.870308000000009</v>
      </c>
      <c r="O14922">
        <f>1.011*T_RH[Temp_464]+0.21</f>
        <v>23.551967999999999</v>
      </c>
      <c r="P14922" s="2">
        <f>1.18*T_RH[RH_464]+-9.39</f>
        <v>68.348399999999984</v>
      </c>
      <c r="Q14922">
        <f>1.006*T_RH[Temp_470]+0.24</f>
        <v>28.405988000000001</v>
      </c>
      <c r="R14922">
        <f>1.277*T_RH[RH_470]+-16.88</f>
        <v>70.736247000000006</v>
      </c>
    </row>
    <row r="14923" spans="1:18" x14ac:dyDescent="0.25">
      <c r="A14923">
        <v>14922</v>
      </c>
      <c r="B14923" s="1">
        <v>42752.96597222222</v>
      </c>
      <c r="C14923">
        <v>22.968</v>
      </c>
      <c r="D14923">
        <v>1</v>
      </c>
      <c r="E14923">
        <v>27.776</v>
      </c>
      <c r="F14923">
        <v>69.025000000000006</v>
      </c>
      <c r="G14923">
        <v>23.111999999999998</v>
      </c>
      <c r="H14923" s="2">
        <v>65.823999999999998</v>
      </c>
      <c r="I14923">
        <v>28.023</v>
      </c>
      <c r="J14923">
        <v>68.585999999999999</v>
      </c>
      <c r="K14923">
        <f>1.01*T_RH[Temp_465]+0.19</f>
        <v>23.387680000000003</v>
      </c>
      <c r="L14923">
        <f>1.177*T_RH[RH_465]+-10.54</f>
        <v>-9.3629999999999995</v>
      </c>
      <c r="M14923">
        <f>1.002*T_RH[Temp_466]+0.44</f>
        <v>28.271552</v>
      </c>
      <c r="N14923">
        <f>1.282*T_RH[RH_466]+-16.58</f>
        <v>71.910050000000012</v>
      </c>
      <c r="O14923">
        <f>1.011*T_RH[Temp_464]+0.21</f>
        <v>23.576231999999997</v>
      </c>
      <c r="P14923" s="2">
        <f>1.18*T_RH[RH_464]+-9.39</f>
        <v>68.282319999999999</v>
      </c>
      <c r="Q14923">
        <f>1.006*T_RH[Temp_470]+0.24</f>
        <v>28.431137999999997</v>
      </c>
      <c r="R14923">
        <f>1.277*T_RH[RH_470]+-16.88</f>
        <v>70.704321999999991</v>
      </c>
    </row>
    <row r="14924" spans="1:18" x14ac:dyDescent="0.25">
      <c r="A14924">
        <v>14923</v>
      </c>
      <c r="B14924" s="1">
        <v>42752.966666666667</v>
      </c>
      <c r="C14924">
        <v>22.992000000000001</v>
      </c>
      <c r="D14924">
        <v>1</v>
      </c>
      <c r="E14924">
        <v>27.751000000000001</v>
      </c>
      <c r="F14924">
        <v>69.02</v>
      </c>
      <c r="G14924">
        <v>23.111999999999998</v>
      </c>
      <c r="H14924" s="2">
        <v>65.793999999999997</v>
      </c>
      <c r="I14924">
        <v>28.023</v>
      </c>
      <c r="J14924">
        <v>68.585999999999999</v>
      </c>
      <c r="K14924">
        <f>1.01*T_RH[Temp_465]+0.19</f>
        <v>23.411920000000002</v>
      </c>
      <c r="L14924">
        <f>1.177*T_RH[RH_465]+-10.54</f>
        <v>-9.3629999999999995</v>
      </c>
      <c r="M14924">
        <f>1.002*T_RH[Temp_466]+0.44</f>
        <v>28.246502000000003</v>
      </c>
      <c r="N14924">
        <f>1.282*T_RH[RH_466]+-16.58</f>
        <v>71.903639999999996</v>
      </c>
      <c r="O14924">
        <f>1.011*T_RH[Temp_464]+0.21</f>
        <v>23.576231999999997</v>
      </c>
      <c r="P14924" s="2">
        <f>1.18*T_RH[RH_464]+-9.39</f>
        <v>68.246919999999989</v>
      </c>
      <c r="Q14924">
        <f>1.006*T_RH[Temp_470]+0.24</f>
        <v>28.431137999999997</v>
      </c>
      <c r="R14924">
        <f>1.277*T_RH[RH_470]+-16.88</f>
        <v>70.704321999999991</v>
      </c>
    </row>
    <row r="14925" spans="1:18" x14ac:dyDescent="0.25">
      <c r="A14925">
        <v>14924</v>
      </c>
      <c r="B14925" s="1">
        <v>42752.967361111114</v>
      </c>
      <c r="C14925">
        <v>22.992000000000001</v>
      </c>
      <c r="D14925">
        <v>1</v>
      </c>
      <c r="E14925">
        <v>27.776</v>
      </c>
      <c r="F14925">
        <v>69.055000000000007</v>
      </c>
      <c r="G14925">
        <v>23.135999999999999</v>
      </c>
      <c r="H14925" s="2">
        <v>65.738</v>
      </c>
      <c r="I14925">
        <v>28.047999999999998</v>
      </c>
      <c r="J14925">
        <v>68.56</v>
      </c>
      <c r="K14925">
        <f>1.01*T_RH[Temp_465]+0.19</f>
        <v>23.411920000000002</v>
      </c>
      <c r="L14925">
        <f>1.177*T_RH[RH_465]+-10.54</f>
        <v>-9.3629999999999995</v>
      </c>
      <c r="M14925">
        <f>1.002*T_RH[Temp_466]+0.44</f>
        <v>28.271552</v>
      </c>
      <c r="N14925">
        <f>1.282*T_RH[RH_466]+-16.58</f>
        <v>71.948510000000013</v>
      </c>
      <c r="O14925">
        <f>1.011*T_RH[Temp_464]+0.21</f>
        <v>23.600495999999996</v>
      </c>
      <c r="P14925" s="2">
        <f>1.18*T_RH[RH_464]+-9.39</f>
        <v>68.180839999999989</v>
      </c>
      <c r="Q14925">
        <f>1.006*T_RH[Temp_470]+0.24</f>
        <v>28.456287999999997</v>
      </c>
      <c r="R14925">
        <f>1.277*T_RH[RH_470]+-16.88</f>
        <v>70.671120000000002</v>
      </c>
    </row>
    <row r="14926" spans="1:18" x14ac:dyDescent="0.25">
      <c r="A14926">
        <v>14925</v>
      </c>
      <c r="B14926" s="1">
        <v>42752.968055555553</v>
      </c>
      <c r="C14926">
        <v>23.015999999999998</v>
      </c>
      <c r="D14926">
        <v>1</v>
      </c>
      <c r="E14926">
        <v>27.751000000000001</v>
      </c>
      <c r="F14926">
        <v>69.05</v>
      </c>
      <c r="G14926">
        <v>23.135999999999999</v>
      </c>
      <c r="H14926" s="2">
        <v>65.707999999999998</v>
      </c>
      <c r="I14926">
        <v>28.047999999999998</v>
      </c>
      <c r="J14926">
        <v>68.56</v>
      </c>
      <c r="K14926">
        <f>1.01*T_RH[Temp_465]+0.19</f>
        <v>23.436160000000001</v>
      </c>
      <c r="L14926">
        <f>1.177*T_RH[RH_465]+-10.54</f>
        <v>-9.3629999999999995</v>
      </c>
      <c r="M14926">
        <f>1.002*T_RH[Temp_466]+0.44</f>
        <v>28.246502000000003</v>
      </c>
      <c r="N14926">
        <f>1.282*T_RH[RH_466]+-16.58</f>
        <v>71.942099999999996</v>
      </c>
      <c r="O14926">
        <f>1.011*T_RH[Temp_464]+0.21</f>
        <v>23.600495999999996</v>
      </c>
      <c r="P14926" s="2">
        <f>1.18*T_RH[RH_464]+-9.39</f>
        <v>68.145439999999994</v>
      </c>
      <c r="Q14926">
        <f>1.006*T_RH[Temp_470]+0.24</f>
        <v>28.456287999999997</v>
      </c>
      <c r="R14926">
        <f>1.277*T_RH[RH_470]+-16.88</f>
        <v>70.671120000000002</v>
      </c>
    </row>
    <row r="14927" spans="1:18" x14ac:dyDescent="0.25">
      <c r="A14927">
        <v>14926</v>
      </c>
      <c r="B14927" s="1">
        <v>42752.96875</v>
      </c>
      <c r="C14927">
        <v>23.015999999999998</v>
      </c>
      <c r="D14927">
        <v>1</v>
      </c>
      <c r="E14927">
        <v>27.751000000000001</v>
      </c>
      <c r="F14927">
        <v>69.05</v>
      </c>
      <c r="G14927">
        <v>23.135999999999999</v>
      </c>
      <c r="H14927" s="2">
        <v>65.677999999999997</v>
      </c>
      <c r="I14927">
        <v>28.071999999999999</v>
      </c>
      <c r="J14927">
        <v>68.563999999999993</v>
      </c>
      <c r="K14927">
        <f>1.01*T_RH[Temp_465]+0.19</f>
        <v>23.436160000000001</v>
      </c>
      <c r="L14927">
        <f>1.177*T_RH[RH_465]+-10.54</f>
        <v>-9.3629999999999995</v>
      </c>
      <c r="M14927">
        <f>1.002*T_RH[Temp_466]+0.44</f>
        <v>28.246502000000003</v>
      </c>
      <c r="N14927">
        <f>1.282*T_RH[RH_466]+-16.58</f>
        <v>71.942099999999996</v>
      </c>
      <c r="O14927">
        <f>1.011*T_RH[Temp_464]+0.21</f>
        <v>23.600495999999996</v>
      </c>
      <c r="P14927" s="2">
        <f>1.18*T_RH[RH_464]+-9.39</f>
        <v>68.110039999999998</v>
      </c>
      <c r="Q14927">
        <f>1.006*T_RH[Temp_470]+0.24</f>
        <v>28.480431999999997</v>
      </c>
      <c r="R14927">
        <f>1.277*T_RH[RH_470]+-16.88</f>
        <v>70.676227999999995</v>
      </c>
    </row>
    <row r="14928" spans="1:18" x14ac:dyDescent="0.25">
      <c r="A14928">
        <v>14927</v>
      </c>
      <c r="B14928" s="1">
        <v>42752.969444444447</v>
      </c>
      <c r="C14928">
        <v>23.04</v>
      </c>
      <c r="D14928">
        <v>1</v>
      </c>
      <c r="E14928">
        <v>27.776</v>
      </c>
      <c r="F14928">
        <v>69.055000000000007</v>
      </c>
      <c r="G14928">
        <v>23.16</v>
      </c>
      <c r="H14928" s="2">
        <v>65.622</v>
      </c>
      <c r="I14928">
        <v>28.071999999999999</v>
      </c>
      <c r="J14928">
        <v>68.504000000000005</v>
      </c>
      <c r="K14928">
        <f>1.01*T_RH[Temp_465]+0.19</f>
        <v>23.4604</v>
      </c>
      <c r="L14928">
        <f>1.177*T_RH[RH_465]+-10.54</f>
        <v>-9.3629999999999995</v>
      </c>
      <c r="M14928">
        <f>1.002*T_RH[Temp_466]+0.44</f>
        <v>28.271552</v>
      </c>
      <c r="N14928">
        <f>1.282*T_RH[RH_466]+-16.58</f>
        <v>71.948510000000013</v>
      </c>
      <c r="O14928">
        <f>1.011*T_RH[Temp_464]+0.21</f>
        <v>23.624759999999998</v>
      </c>
      <c r="P14928" s="2">
        <f>1.18*T_RH[RH_464]+-9.39</f>
        <v>68.043959999999998</v>
      </c>
      <c r="Q14928">
        <f>1.006*T_RH[Temp_470]+0.24</f>
        <v>28.480431999999997</v>
      </c>
      <c r="R14928">
        <f>1.277*T_RH[RH_470]+-16.88</f>
        <v>70.599608000000003</v>
      </c>
    </row>
    <row r="14929" spans="1:18" x14ac:dyDescent="0.25">
      <c r="A14929">
        <v>14928</v>
      </c>
      <c r="B14929" s="1">
        <v>42752.970138888886</v>
      </c>
      <c r="C14929">
        <v>23.04</v>
      </c>
      <c r="D14929">
        <v>1</v>
      </c>
      <c r="E14929">
        <v>27.776</v>
      </c>
      <c r="F14929">
        <v>69.055000000000007</v>
      </c>
      <c r="G14929">
        <v>23.184000000000001</v>
      </c>
      <c r="H14929" s="2">
        <v>65.626000000000005</v>
      </c>
      <c r="I14929">
        <v>28.097000000000001</v>
      </c>
      <c r="J14929">
        <v>68.507999999999996</v>
      </c>
      <c r="K14929">
        <f>1.01*T_RH[Temp_465]+0.19</f>
        <v>23.4604</v>
      </c>
      <c r="L14929">
        <f>1.177*T_RH[RH_465]+-10.54</f>
        <v>-9.3629999999999995</v>
      </c>
      <c r="M14929">
        <f>1.002*T_RH[Temp_466]+0.44</f>
        <v>28.271552</v>
      </c>
      <c r="N14929">
        <f>1.282*T_RH[RH_466]+-16.58</f>
        <v>71.948510000000013</v>
      </c>
      <c r="O14929">
        <f>1.011*T_RH[Temp_464]+0.21</f>
        <v>23.649024000000001</v>
      </c>
      <c r="P14929" s="2">
        <f>1.18*T_RH[RH_464]+-9.39</f>
        <v>68.048680000000004</v>
      </c>
      <c r="Q14929">
        <f>1.006*T_RH[Temp_470]+0.24</f>
        <v>28.505582</v>
      </c>
      <c r="R14929">
        <f>1.277*T_RH[RH_470]+-16.88</f>
        <v>70.604715999999996</v>
      </c>
    </row>
    <row r="14930" spans="1:18" x14ac:dyDescent="0.25">
      <c r="A14930">
        <v>14929</v>
      </c>
      <c r="B14930" s="1">
        <v>42752.970833333333</v>
      </c>
      <c r="C14930">
        <v>23.064</v>
      </c>
      <c r="D14930">
        <v>1</v>
      </c>
      <c r="E14930">
        <v>27.800999999999998</v>
      </c>
      <c r="F14930">
        <v>69.058999999999997</v>
      </c>
      <c r="G14930">
        <v>23.184000000000001</v>
      </c>
      <c r="H14930" s="2">
        <v>65.566000000000003</v>
      </c>
      <c r="I14930">
        <v>28.071999999999999</v>
      </c>
      <c r="J14930">
        <v>68.534000000000006</v>
      </c>
      <c r="K14930">
        <f>1.01*T_RH[Temp_465]+0.19</f>
        <v>23.484640000000002</v>
      </c>
      <c r="L14930">
        <f>1.177*T_RH[RH_465]+-10.54</f>
        <v>-9.3629999999999995</v>
      </c>
      <c r="M14930">
        <f>1.002*T_RH[Temp_466]+0.44</f>
        <v>28.296602</v>
      </c>
      <c r="N14930">
        <f>1.282*T_RH[RH_466]+-16.58</f>
        <v>71.953637999999998</v>
      </c>
      <c r="O14930">
        <f>1.011*T_RH[Temp_464]+0.21</f>
        <v>23.649024000000001</v>
      </c>
      <c r="P14930" s="2">
        <f>1.18*T_RH[RH_464]+-9.39</f>
        <v>67.977879999999999</v>
      </c>
      <c r="Q14930">
        <f>1.006*T_RH[Temp_470]+0.24</f>
        <v>28.480431999999997</v>
      </c>
      <c r="R14930">
        <f>1.277*T_RH[RH_470]+-16.88</f>
        <v>70.637918000000013</v>
      </c>
    </row>
    <row r="14931" spans="1:18" x14ac:dyDescent="0.25">
      <c r="A14931">
        <v>14930</v>
      </c>
      <c r="B14931" s="1">
        <v>42752.97152777778</v>
      </c>
      <c r="C14931">
        <v>23.064</v>
      </c>
      <c r="D14931">
        <v>1</v>
      </c>
      <c r="E14931">
        <v>27.800999999999998</v>
      </c>
      <c r="F14931">
        <v>69.028999999999996</v>
      </c>
      <c r="G14931">
        <v>23.207999999999998</v>
      </c>
      <c r="H14931" s="2">
        <v>65.540000000000006</v>
      </c>
      <c r="I14931">
        <v>28.071999999999999</v>
      </c>
      <c r="J14931">
        <v>68.534000000000006</v>
      </c>
      <c r="K14931">
        <f>1.01*T_RH[Temp_465]+0.19</f>
        <v>23.484640000000002</v>
      </c>
      <c r="L14931">
        <f>1.177*T_RH[RH_465]+-10.54</f>
        <v>-9.3629999999999995</v>
      </c>
      <c r="M14931">
        <f>1.002*T_RH[Temp_466]+0.44</f>
        <v>28.296602</v>
      </c>
      <c r="N14931">
        <f>1.282*T_RH[RH_466]+-16.58</f>
        <v>71.915177999999997</v>
      </c>
      <c r="O14931">
        <f>1.011*T_RH[Temp_464]+0.21</f>
        <v>23.673287999999996</v>
      </c>
      <c r="P14931" s="2">
        <f>1.18*T_RH[RH_464]+-9.39</f>
        <v>67.947200000000009</v>
      </c>
      <c r="Q14931">
        <f>1.006*T_RH[Temp_470]+0.24</f>
        <v>28.480431999999997</v>
      </c>
      <c r="R14931">
        <f>1.277*T_RH[RH_470]+-16.88</f>
        <v>70.637918000000013</v>
      </c>
    </row>
    <row r="14932" spans="1:18" x14ac:dyDescent="0.25">
      <c r="A14932">
        <v>14931</v>
      </c>
      <c r="B14932" s="1">
        <v>42752.972222222219</v>
      </c>
      <c r="C14932">
        <v>23.088000000000001</v>
      </c>
      <c r="D14932">
        <v>1</v>
      </c>
      <c r="E14932">
        <v>27.824999999999999</v>
      </c>
      <c r="F14932">
        <v>69.003</v>
      </c>
      <c r="G14932">
        <v>23.207999999999998</v>
      </c>
      <c r="H14932" s="2">
        <v>65.510000000000005</v>
      </c>
      <c r="I14932">
        <v>28.097000000000001</v>
      </c>
      <c r="J14932">
        <v>68.569000000000003</v>
      </c>
      <c r="K14932">
        <f>1.01*T_RH[Temp_465]+0.19</f>
        <v>23.508880000000001</v>
      </c>
      <c r="L14932">
        <f>1.177*T_RH[RH_465]+-10.54</f>
        <v>-9.3629999999999995</v>
      </c>
      <c r="M14932">
        <f>1.002*T_RH[Temp_466]+0.44</f>
        <v>28.320650000000001</v>
      </c>
      <c r="N14932">
        <f>1.282*T_RH[RH_466]+-16.58</f>
        <v>71.88184600000001</v>
      </c>
      <c r="O14932">
        <f>1.011*T_RH[Temp_464]+0.21</f>
        <v>23.673287999999996</v>
      </c>
      <c r="P14932" s="2">
        <f>1.18*T_RH[RH_464]+-9.39</f>
        <v>67.911799999999999</v>
      </c>
      <c r="Q14932">
        <f>1.006*T_RH[Temp_470]+0.24</f>
        <v>28.505582</v>
      </c>
      <c r="R14932">
        <f>1.277*T_RH[RH_470]+-16.88</f>
        <v>70.682613000000003</v>
      </c>
    </row>
    <row r="14933" spans="1:18" x14ac:dyDescent="0.25">
      <c r="A14933">
        <v>14932</v>
      </c>
      <c r="B14933" s="1">
        <v>42752.972916666666</v>
      </c>
      <c r="C14933">
        <v>23.088000000000001</v>
      </c>
      <c r="D14933">
        <v>1</v>
      </c>
      <c r="E14933">
        <v>27.85</v>
      </c>
      <c r="F14933">
        <v>68.977999999999994</v>
      </c>
      <c r="G14933">
        <v>23.207999999999998</v>
      </c>
      <c r="H14933" s="2">
        <v>65.45</v>
      </c>
      <c r="I14933">
        <v>28.097000000000001</v>
      </c>
      <c r="J14933">
        <v>68.537999999999997</v>
      </c>
      <c r="K14933">
        <f>1.01*T_RH[Temp_465]+0.19</f>
        <v>23.508880000000001</v>
      </c>
      <c r="L14933">
        <f>1.177*T_RH[RH_465]+-10.54</f>
        <v>-9.3629999999999995</v>
      </c>
      <c r="M14933">
        <f>1.002*T_RH[Temp_466]+0.44</f>
        <v>28.345700000000004</v>
      </c>
      <c r="N14933">
        <f>1.282*T_RH[RH_466]+-16.58</f>
        <v>71.849795999999998</v>
      </c>
      <c r="O14933">
        <f>1.011*T_RH[Temp_464]+0.21</f>
        <v>23.673287999999996</v>
      </c>
      <c r="P14933" s="2">
        <f>1.18*T_RH[RH_464]+-9.39</f>
        <v>67.840999999999994</v>
      </c>
      <c r="Q14933">
        <f>1.006*T_RH[Temp_470]+0.24</f>
        <v>28.505582</v>
      </c>
      <c r="R14933">
        <f>1.277*T_RH[RH_470]+-16.88</f>
        <v>70.643025999999992</v>
      </c>
    </row>
    <row r="14934" spans="1:18" x14ac:dyDescent="0.25">
      <c r="A14934">
        <v>14933</v>
      </c>
      <c r="B14934" s="1">
        <v>42752.973611111112</v>
      </c>
      <c r="C14934">
        <v>23.111999999999998</v>
      </c>
      <c r="D14934">
        <v>1</v>
      </c>
      <c r="E14934">
        <v>27.875</v>
      </c>
      <c r="F14934">
        <v>68.951999999999998</v>
      </c>
      <c r="G14934">
        <v>23.231999999999999</v>
      </c>
      <c r="H14934" s="2">
        <v>65.453999999999994</v>
      </c>
      <c r="I14934">
        <v>28.097000000000001</v>
      </c>
      <c r="J14934">
        <v>68.537999999999997</v>
      </c>
      <c r="K14934">
        <f>1.01*T_RH[Temp_465]+0.19</f>
        <v>23.53312</v>
      </c>
      <c r="L14934">
        <f>1.177*T_RH[RH_465]+-10.54</f>
        <v>-9.3629999999999995</v>
      </c>
      <c r="M14934">
        <f>1.002*T_RH[Temp_466]+0.44</f>
        <v>28.370750000000001</v>
      </c>
      <c r="N14934">
        <f>1.282*T_RH[RH_466]+-16.58</f>
        <v>71.816463999999996</v>
      </c>
      <c r="O14934">
        <f>1.011*T_RH[Temp_464]+0.21</f>
        <v>23.697551999999998</v>
      </c>
      <c r="P14934" s="2">
        <f>1.18*T_RH[RH_464]+-9.39</f>
        <v>67.845719999999986</v>
      </c>
      <c r="Q14934">
        <f>1.006*T_RH[Temp_470]+0.24</f>
        <v>28.505582</v>
      </c>
      <c r="R14934">
        <f>1.277*T_RH[RH_470]+-16.88</f>
        <v>70.643025999999992</v>
      </c>
    </row>
    <row r="14935" spans="1:18" x14ac:dyDescent="0.25">
      <c r="A14935">
        <v>14934</v>
      </c>
      <c r="B14935" s="1">
        <v>42752.974305555559</v>
      </c>
      <c r="C14935">
        <v>23.111999999999998</v>
      </c>
      <c r="D14935">
        <v>1</v>
      </c>
      <c r="E14935">
        <v>27.899000000000001</v>
      </c>
      <c r="F14935">
        <v>68.926000000000002</v>
      </c>
      <c r="G14935">
        <v>23.231999999999999</v>
      </c>
      <c r="H14935" s="2">
        <v>65.394000000000005</v>
      </c>
      <c r="I14935">
        <v>28.122</v>
      </c>
      <c r="J14935">
        <v>68.512</v>
      </c>
      <c r="K14935">
        <f>1.01*T_RH[Temp_465]+0.19</f>
        <v>23.53312</v>
      </c>
      <c r="L14935">
        <f>1.177*T_RH[RH_465]+-10.54</f>
        <v>-9.3629999999999995</v>
      </c>
      <c r="M14935">
        <f>1.002*T_RH[Temp_466]+0.44</f>
        <v>28.394798000000002</v>
      </c>
      <c r="N14935">
        <f>1.282*T_RH[RH_466]+-16.58</f>
        <v>71.783132000000009</v>
      </c>
      <c r="O14935">
        <f>1.011*T_RH[Temp_464]+0.21</f>
        <v>23.697551999999998</v>
      </c>
      <c r="P14935" s="2">
        <f>1.18*T_RH[RH_464]+-9.39</f>
        <v>67.774920000000009</v>
      </c>
      <c r="Q14935">
        <f>1.006*T_RH[Temp_470]+0.24</f>
        <v>28.530731999999997</v>
      </c>
      <c r="R14935">
        <f>1.277*T_RH[RH_470]+-16.88</f>
        <v>70.609824000000003</v>
      </c>
    </row>
    <row r="14936" spans="1:18" x14ac:dyDescent="0.25">
      <c r="A14936">
        <v>14935</v>
      </c>
      <c r="B14936" s="1">
        <v>42752.974999999999</v>
      </c>
      <c r="C14936">
        <v>23.135999999999999</v>
      </c>
      <c r="D14936">
        <v>1</v>
      </c>
      <c r="E14936">
        <v>27.923999999999999</v>
      </c>
      <c r="F14936">
        <v>68.900000000000006</v>
      </c>
      <c r="G14936">
        <v>23.256</v>
      </c>
      <c r="H14936" s="2">
        <v>65.367999999999995</v>
      </c>
      <c r="I14936">
        <v>28.146999999999998</v>
      </c>
      <c r="J14936">
        <v>68.516999999999996</v>
      </c>
      <c r="K14936">
        <f>1.01*T_RH[Temp_465]+0.19</f>
        <v>23.557359999999999</v>
      </c>
      <c r="L14936">
        <f>1.177*T_RH[RH_465]+-10.54</f>
        <v>-9.3629999999999995</v>
      </c>
      <c r="M14936">
        <f>1.002*T_RH[Temp_466]+0.44</f>
        <v>28.419848000000002</v>
      </c>
      <c r="N14936">
        <f>1.282*T_RH[RH_466]+-16.58</f>
        <v>71.749800000000008</v>
      </c>
      <c r="O14936">
        <f>1.011*T_RH[Temp_464]+0.21</f>
        <v>23.721816</v>
      </c>
      <c r="P14936" s="2">
        <f>1.18*T_RH[RH_464]+-9.39</f>
        <v>67.744239999999991</v>
      </c>
      <c r="Q14936">
        <f>1.006*T_RH[Temp_470]+0.24</f>
        <v>28.555881999999997</v>
      </c>
      <c r="R14936">
        <f>1.277*T_RH[RH_470]+-16.88</f>
        <v>70.616208999999998</v>
      </c>
    </row>
    <row r="14937" spans="1:18" x14ac:dyDescent="0.25">
      <c r="A14937">
        <v>14936</v>
      </c>
      <c r="B14937" s="1">
        <v>42752.975694444445</v>
      </c>
      <c r="C14937">
        <v>23.135999999999999</v>
      </c>
      <c r="D14937">
        <v>1</v>
      </c>
      <c r="E14937">
        <v>27.949000000000002</v>
      </c>
      <c r="F14937">
        <v>68.875</v>
      </c>
      <c r="G14937">
        <v>23.256</v>
      </c>
      <c r="H14937" s="2">
        <v>65.367999999999995</v>
      </c>
      <c r="I14937">
        <v>28.170999999999999</v>
      </c>
      <c r="J14937">
        <v>68.491</v>
      </c>
      <c r="K14937">
        <f>1.01*T_RH[Temp_465]+0.19</f>
        <v>23.557359999999999</v>
      </c>
      <c r="L14937">
        <f>1.177*T_RH[RH_465]+-10.54</f>
        <v>-9.3629999999999995</v>
      </c>
      <c r="M14937">
        <f>1.002*T_RH[Temp_466]+0.44</f>
        <v>28.444898000000002</v>
      </c>
      <c r="N14937">
        <f>1.282*T_RH[RH_466]+-16.58</f>
        <v>71.717750000000009</v>
      </c>
      <c r="O14937">
        <f>1.011*T_RH[Temp_464]+0.21</f>
        <v>23.721816</v>
      </c>
      <c r="P14937" s="2">
        <f>1.18*T_RH[RH_464]+-9.39</f>
        <v>67.744239999999991</v>
      </c>
      <c r="Q14937">
        <f>1.006*T_RH[Temp_470]+0.24</f>
        <v>28.580025999999997</v>
      </c>
      <c r="R14937">
        <f>1.277*T_RH[RH_470]+-16.88</f>
        <v>70.583006999999995</v>
      </c>
    </row>
    <row r="14938" spans="1:18" x14ac:dyDescent="0.25">
      <c r="A14938">
        <v>14937</v>
      </c>
      <c r="B14938" s="1">
        <v>42752.976388888892</v>
      </c>
      <c r="C14938">
        <v>23.16</v>
      </c>
      <c r="D14938">
        <v>1</v>
      </c>
      <c r="E14938">
        <v>27.974</v>
      </c>
      <c r="F14938">
        <v>68.849000000000004</v>
      </c>
      <c r="G14938">
        <v>23.28</v>
      </c>
      <c r="H14938" s="2">
        <v>65.341999999999999</v>
      </c>
      <c r="I14938">
        <v>28.196000000000002</v>
      </c>
      <c r="J14938">
        <v>68.465000000000003</v>
      </c>
      <c r="K14938">
        <f>1.01*T_RH[Temp_465]+0.19</f>
        <v>23.581600000000002</v>
      </c>
      <c r="L14938">
        <f>1.177*T_RH[RH_465]+-10.54</f>
        <v>-9.3629999999999995</v>
      </c>
      <c r="M14938">
        <f>1.002*T_RH[Temp_466]+0.44</f>
        <v>28.469948000000002</v>
      </c>
      <c r="N14938">
        <f>1.282*T_RH[RH_466]+-16.58</f>
        <v>71.684418000000008</v>
      </c>
      <c r="O14938">
        <f>1.011*T_RH[Temp_464]+0.21</f>
        <v>23.746079999999999</v>
      </c>
      <c r="P14938" s="2">
        <f>1.18*T_RH[RH_464]+-9.39</f>
        <v>67.713559999999987</v>
      </c>
      <c r="Q14938">
        <f>1.006*T_RH[Temp_470]+0.24</f>
        <v>28.605176</v>
      </c>
      <c r="R14938">
        <f>1.277*T_RH[RH_470]+-16.88</f>
        <v>70.549805000000006</v>
      </c>
    </row>
    <row r="14939" spans="1:18" x14ac:dyDescent="0.25">
      <c r="A14939">
        <v>14938</v>
      </c>
      <c r="B14939" s="1">
        <v>42752.977083333331</v>
      </c>
      <c r="C14939">
        <v>23.16</v>
      </c>
      <c r="D14939">
        <v>1</v>
      </c>
      <c r="E14939">
        <v>28.023</v>
      </c>
      <c r="F14939">
        <v>68.796999999999997</v>
      </c>
      <c r="G14939">
        <v>23.28</v>
      </c>
      <c r="H14939" s="2">
        <v>65.311999999999998</v>
      </c>
      <c r="I14939">
        <v>28.221</v>
      </c>
      <c r="J14939">
        <v>68.438999999999993</v>
      </c>
      <c r="K14939">
        <f>1.01*T_RH[Temp_465]+0.19</f>
        <v>23.581600000000002</v>
      </c>
      <c r="L14939">
        <f>1.177*T_RH[RH_465]+-10.54</f>
        <v>-9.3629999999999995</v>
      </c>
      <c r="M14939">
        <f>1.002*T_RH[Temp_466]+0.44</f>
        <v>28.519045999999999</v>
      </c>
      <c r="N14939">
        <f>1.282*T_RH[RH_466]+-16.58</f>
        <v>71.617754000000005</v>
      </c>
      <c r="O14939">
        <f>1.011*T_RH[Temp_464]+0.21</f>
        <v>23.746079999999999</v>
      </c>
      <c r="P14939" s="2">
        <f>1.18*T_RH[RH_464]+-9.39</f>
        <v>67.678159999999991</v>
      </c>
      <c r="Q14939">
        <f>1.006*T_RH[Temp_470]+0.24</f>
        <v>28.630326</v>
      </c>
      <c r="R14939">
        <f>1.277*T_RH[RH_470]+-16.88</f>
        <v>70.516602999999989</v>
      </c>
    </row>
    <row r="14940" spans="1:18" x14ac:dyDescent="0.25">
      <c r="A14940">
        <v>14939</v>
      </c>
      <c r="B14940" s="1">
        <v>42752.977777777778</v>
      </c>
      <c r="C14940">
        <v>23.16</v>
      </c>
      <c r="D14940">
        <v>1</v>
      </c>
      <c r="E14940">
        <v>28.023</v>
      </c>
      <c r="F14940">
        <v>68.766999999999996</v>
      </c>
      <c r="G14940">
        <v>23.28</v>
      </c>
      <c r="H14940" s="2">
        <v>65.251999999999995</v>
      </c>
      <c r="I14940">
        <v>28.221</v>
      </c>
      <c r="J14940">
        <v>68.438999999999993</v>
      </c>
      <c r="K14940">
        <f>1.01*T_RH[Temp_465]+0.19</f>
        <v>23.581600000000002</v>
      </c>
      <c r="L14940">
        <f>1.177*T_RH[RH_465]+-10.54</f>
        <v>-9.3629999999999995</v>
      </c>
      <c r="M14940">
        <f>1.002*T_RH[Temp_466]+0.44</f>
        <v>28.519045999999999</v>
      </c>
      <c r="N14940">
        <f>1.282*T_RH[RH_466]+-16.58</f>
        <v>71.579294000000004</v>
      </c>
      <c r="O14940">
        <f>1.011*T_RH[Temp_464]+0.21</f>
        <v>23.746079999999999</v>
      </c>
      <c r="P14940" s="2">
        <f>1.18*T_RH[RH_464]+-9.39</f>
        <v>67.607359999999986</v>
      </c>
      <c r="Q14940">
        <f>1.006*T_RH[Temp_470]+0.24</f>
        <v>28.630326</v>
      </c>
      <c r="R14940">
        <f>1.277*T_RH[RH_470]+-16.88</f>
        <v>70.516602999999989</v>
      </c>
    </row>
    <row r="14941" spans="1:18" x14ac:dyDescent="0.25">
      <c r="A14941">
        <v>14940</v>
      </c>
      <c r="B14941" s="1">
        <v>42752.978472222225</v>
      </c>
      <c r="C14941">
        <v>23.184000000000001</v>
      </c>
      <c r="D14941">
        <v>1</v>
      </c>
      <c r="E14941">
        <v>28.023</v>
      </c>
      <c r="F14941">
        <v>68.796999999999997</v>
      </c>
      <c r="G14941">
        <v>23.303999999999998</v>
      </c>
      <c r="H14941" s="2">
        <v>65.195999999999998</v>
      </c>
      <c r="I14941">
        <v>28.221</v>
      </c>
      <c r="J14941">
        <v>68.438999999999993</v>
      </c>
      <c r="K14941">
        <f>1.01*T_RH[Temp_465]+0.19</f>
        <v>23.605840000000004</v>
      </c>
      <c r="L14941">
        <f>1.177*T_RH[RH_465]+-10.54</f>
        <v>-9.3629999999999995</v>
      </c>
      <c r="M14941">
        <f>1.002*T_RH[Temp_466]+0.44</f>
        <v>28.519045999999999</v>
      </c>
      <c r="N14941">
        <f>1.282*T_RH[RH_466]+-16.58</f>
        <v>71.617754000000005</v>
      </c>
      <c r="O14941">
        <f>1.011*T_RH[Temp_464]+0.21</f>
        <v>23.770343999999998</v>
      </c>
      <c r="P14941" s="2">
        <f>1.18*T_RH[RH_464]+-9.39</f>
        <v>67.541279999999986</v>
      </c>
      <c r="Q14941">
        <f>1.006*T_RH[Temp_470]+0.24</f>
        <v>28.630326</v>
      </c>
      <c r="R14941">
        <f>1.277*T_RH[RH_470]+-16.88</f>
        <v>70.516602999999989</v>
      </c>
    </row>
    <row r="14942" spans="1:18" x14ac:dyDescent="0.25">
      <c r="A14942">
        <v>14941</v>
      </c>
      <c r="B14942" s="1">
        <v>42752.979166666664</v>
      </c>
      <c r="C14942">
        <v>23.16</v>
      </c>
      <c r="D14942">
        <v>1</v>
      </c>
      <c r="E14942">
        <v>28.023</v>
      </c>
      <c r="F14942">
        <v>68.766999999999996</v>
      </c>
      <c r="G14942">
        <v>23.28</v>
      </c>
      <c r="H14942" s="2">
        <v>64.376999999999995</v>
      </c>
      <c r="I14942">
        <v>28.221</v>
      </c>
      <c r="J14942">
        <v>68.47</v>
      </c>
      <c r="K14942">
        <f>1.01*T_RH[Temp_465]+0.19</f>
        <v>23.581600000000002</v>
      </c>
      <c r="L14942">
        <f>1.177*T_RH[RH_465]+-10.54</f>
        <v>-9.3629999999999995</v>
      </c>
      <c r="M14942">
        <f>1.002*T_RH[Temp_466]+0.44</f>
        <v>28.519045999999999</v>
      </c>
      <c r="N14942">
        <f>1.282*T_RH[RH_466]+-16.58</f>
        <v>71.579294000000004</v>
      </c>
      <c r="O14942">
        <f>1.011*T_RH[Temp_464]+0.21</f>
        <v>23.746079999999999</v>
      </c>
      <c r="P14942" s="2">
        <f>1.18*T_RH[RH_464]+-9.39</f>
        <v>66.574859999999987</v>
      </c>
      <c r="Q14942">
        <f>1.006*T_RH[Temp_470]+0.24</f>
        <v>28.630326</v>
      </c>
      <c r="R14942">
        <f>1.277*T_RH[RH_470]+-16.88</f>
        <v>70.556190000000001</v>
      </c>
    </row>
    <row r="14943" spans="1:18" x14ac:dyDescent="0.25">
      <c r="A14943">
        <v>14942</v>
      </c>
      <c r="B14943" s="1">
        <v>42752.979861111111</v>
      </c>
      <c r="C14943">
        <v>23.111999999999998</v>
      </c>
      <c r="D14943">
        <v>1</v>
      </c>
      <c r="E14943">
        <v>28.023</v>
      </c>
      <c r="F14943">
        <v>68.766999999999996</v>
      </c>
      <c r="G14943">
        <v>23.256</v>
      </c>
      <c r="H14943" s="2">
        <v>63.677</v>
      </c>
      <c r="I14943">
        <v>28.221</v>
      </c>
      <c r="J14943">
        <v>68.47</v>
      </c>
      <c r="K14943">
        <f>1.01*T_RH[Temp_465]+0.19</f>
        <v>23.53312</v>
      </c>
      <c r="L14943">
        <f>1.177*T_RH[RH_465]+-10.54</f>
        <v>-9.3629999999999995</v>
      </c>
      <c r="M14943">
        <f>1.002*T_RH[Temp_466]+0.44</f>
        <v>28.519045999999999</v>
      </c>
      <c r="N14943">
        <f>1.282*T_RH[RH_466]+-16.58</f>
        <v>71.579294000000004</v>
      </c>
      <c r="O14943">
        <f>1.011*T_RH[Temp_464]+0.21</f>
        <v>23.721816</v>
      </c>
      <c r="P14943" s="2">
        <f>1.18*T_RH[RH_464]+-9.39</f>
        <v>65.748859999999993</v>
      </c>
      <c r="Q14943">
        <f>1.006*T_RH[Temp_470]+0.24</f>
        <v>28.630326</v>
      </c>
      <c r="R14943">
        <f>1.277*T_RH[RH_470]+-16.88</f>
        <v>70.556190000000001</v>
      </c>
    </row>
    <row r="14944" spans="1:18" x14ac:dyDescent="0.25">
      <c r="A14944">
        <v>14943</v>
      </c>
      <c r="B14944" s="1">
        <v>42752.980555555558</v>
      </c>
      <c r="C14944">
        <v>23.04</v>
      </c>
      <c r="D14944">
        <v>1</v>
      </c>
      <c r="E14944">
        <v>28.023</v>
      </c>
      <c r="F14944">
        <v>68.766999999999996</v>
      </c>
      <c r="G14944">
        <v>23.184000000000001</v>
      </c>
      <c r="H14944" s="2">
        <v>62.936999999999998</v>
      </c>
      <c r="I14944">
        <v>28.221</v>
      </c>
      <c r="J14944">
        <v>68.47</v>
      </c>
      <c r="K14944">
        <f>1.01*T_RH[Temp_465]+0.19</f>
        <v>23.4604</v>
      </c>
      <c r="L14944">
        <f>1.177*T_RH[RH_465]+-10.54</f>
        <v>-9.3629999999999995</v>
      </c>
      <c r="M14944">
        <f>1.002*T_RH[Temp_466]+0.44</f>
        <v>28.519045999999999</v>
      </c>
      <c r="N14944">
        <f>1.282*T_RH[RH_466]+-16.58</f>
        <v>71.579294000000004</v>
      </c>
      <c r="O14944">
        <f>1.011*T_RH[Temp_464]+0.21</f>
        <v>23.649024000000001</v>
      </c>
      <c r="P14944" s="2">
        <f>1.18*T_RH[RH_464]+-9.39</f>
        <v>64.875659999999996</v>
      </c>
      <c r="Q14944">
        <f>1.006*T_RH[Temp_470]+0.24</f>
        <v>28.630326</v>
      </c>
      <c r="R14944">
        <f>1.277*T_RH[RH_470]+-16.88</f>
        <v>70.556190000000001</v>
      </c>
    </row>
    <row r="14945" spans="1:18" x14ac:dyDescent="0.25">
      <c r="A14945">
        <v>14944</v>
      </c>
      <c r="B14945" s="1">
        <v>42752.981249999997</v>
      </c>
      <c r="C14945">
        <v>22.992000000000001</v>
      </c>
      <c r="D14945">
        <v>1</v>
      </c>
      <c r="E14945">
        <v>27.998000000000001</v>
      </c>
      <c r="F14945">
        <v>68.763000000000005</v>
      </c>
      <c r="G14945">
        <v>23.111999999999998</v>
      </c>
      <c r="H14945" s="2">
        <v>62.226999999999997</v>
      </c>
      <c r="I14945">
        <v>28.221</v>
      </c>
      <c r="J14945">
        <v>68.47</v>
      </c>
      <c r="K14945">
        <f>1.01*T_RH[Temp_465]+0.19</f>
        <v>23.411920000000002</v>
      </c>
      <c r="L14945">
        <f>1.177*T_RH[RH_465]+-10.54</f>
        <v>-9.3629999999999995</v>
      </c>
      <c r="M14945">
        <f>1.002*T_RH[Temp_466]+0.44</f>
        <v>28.493996000000003</v>
      </c>
      <c r="N14945">
        <f>1.282*T_RH[RH_466]+-16.58</f>
        <v>71.574166000000005</v>
      </c>
      <c r="O14945">
        <f>1.011*T_RH[Temp_464]+0.21</f>
        <v>23.576231999999997</v>
      </c>
      <c r="P14945" s="2">
        <f>1.18*T_RH[RH_464]+-9.39</f>
        <v>64.037859999999995</v>
      </c>
      <c r="Q14945">
        <f>1.006*T_RH[Temp_470]+0.24</f>
        <v>28.630326</v>
      </c>
      <c r="R14945">
        <f>1.277*T_RH[RH_470]+-16.88</f>
        <v>70.556190000000001</v>
      </c>
    </row>
    <row r="14946" spans="1:18" x14ac:dyDescent="0.25">
      <c r="A14946">
        <v>14945</v>
      </c>
      <c r="B14946" s="1">
        <v>42752.981944444444</v>
      </c>
      <c r="C14946">
        <v>22.92</v>
      </c>
      <c r="D14946">
        <v>1</v>
      </c>
      <c r="E14946">
        <v>28.023</v>
      </c>
      <c r="F14946">
        <v>68.796999999999997</v>
      </c>
      <c r="G14946">
        <v>23.04</v>
      </c>
      <c r="H14946" s="2">
        <v>61.575000000000003</v>
      </c>
      <c r="I14946">
        <v>28.221</v>
      </c>
      <c r="J14946">
        <v>68.47</v>
      </c>
      <c r="K14946">
        <f>1.01*T_RH[Temp_465]+0.19</f>
        <v>23.339200000000002</v>
      </c>
      <c r="L14946">
        <f>1.177*T_RH[RH_465]+-10.54</f>
        <v>-9.3629999999999995</v>
      </c>
      <c r="M14946">
        <f>1.002*T_RH[Temp_466]+0.44</f>
        <v>28.519045999999999</v>
      </c>
      <c r="N14946">
        <f>1.282*T_RH[RH_466]+-16.58</f>
        <v>71.617754000000005</v>
      </c>
      <c r="O14946">
        <f>1.011*T_RH[Temp_464]+0.21</f>
        <v>23.503439999999998</v>
      </c>
      <c r="P14946" s="2">
        <f>1.18*T_RH[RH_464]+-9.39</f>
        <v>63.268500000000003</v>
      </c>
      <c r="Q14946">
        <f>1.006*T_RH[Temp_470]+0.24</f>
        <v>28.630326</v>
      </c>
      <c r="R14946">
        <f>1.277*T_RH[RH_470]+-16.88</f>
        <v>70.556190000000001</v>
      </c>
    </row>
    <row r="14947" spans="1:18" x14ac:dyDescent="0.25">
      <c r="A14947">
        <v>14946</v>
      </c>
      <c r="B14947" s="1">
        <v>42752.982638888891</v>
      </c>
      <c r="C14947">
        <v>22.872</v>
      </c>
      <c r="D14947">
        <v>1</v>
      </c>
      <c r="E14947">
        <v>27.998000000000001</v>
      </c>
      <c r="F14947">
        <v>68.793000000000006</v>
      </c>
      <c r="G14947">
        <v>22.992000000000001</v>
      </c>
      <c r="H14947" s="2">
        <v>61.902999999999999</v>
      </c>
      <c r="I14947">
        <v>28.196000000000002</v>
      </c>
      <c r="J14947">
        <v>68.495000000000005</v>
      </c>
      <c r="K14947">
        <f>1.01*T_RH[Temp_465]+0.19</f>
        <v>23.29072</v>
      </c>
      <c r="L14947">
        <f>1.177*T_RH[RH_465]+-10.54</f>
        <v>-9.3629999999999995</v>
      </c>
      <c r="M14947">
        <f>1.002*T_RH[Temp_466]+0.44</f>
        <v>28.493996000000003</v>
      </c>
      <c r="N14947">
        <f>1.282*T_RH[RH_466]+-16.58</f>
        <v>71.612626000000006</v>
      </c>
      <c r="O14947">
        <f>1.011*T_RH[Temp_464]+0.21</f>
        <v>23.454912</v>
      </c>
      <c r="P14947" s="2">
        <f>1.18*T_RH[RH_464]+-9.39</f>
        <v>63.655539999999988</v>
      </c>
      <c r="Q14947">
        <f>1.006*T_RH[Temp_470]+0.24</f>
        <v>28.605176</v>
      </c>
      <c r="R14947">
        <f>1.277*T_RH[RH_470]+-16.88</f>
        <v>70.588115000000002</v>
      </c>
    </row>
    <row r="14948" spans="1:18" x14ac:dyDescent="0.25">
      <c r="A14948">
        <v>14947</v>
      </c>
      <c r="B14948" s="1">
        <v>42752.98333333333</v>
      </c>
      <c r="C14948">
        <v>22.824000000000002</v>
      </c>
      <c r="D14948">
        <v>1</v>
      </c>
      <c r="E14948">
        <v>27.949000000000002</v>
      </c>
      <c r="F14948">
        <v>68.875</v>
      </c>
      <c r="G14948">
        <v>22.943999999999999</v>
      </c>
      <c r="H14948" s="2">
        <v>62.350999999999999</v>
      </c>
      <c r="I14948">
        <v>28.146999999999998</v>
      </c>
      <c r="J14948">
        <v>68.486999999999995</v>
      </c>
      <c r="K14948">
        <f>1.01*T_RH[Temp_465]+0.19</f>
        <v>23.242240000000002</v>
      </c>
      <c r="L14948">
        <f>1.177*T_RH[RH_465]+-10.54</f>
        <v>-9.3629999999999995</v>
      </c>
      <c r="M14948">
        <f>1.002*T_RH[Temp_466]+0.44</f>
        <v>28.444898000000002</v>
      </c>
      <c r="N14948">
        <f>1.282*T_RH[RH_466]+-16.58</f>
        <v>71.717750000000009</v>
      </c>
      <c r="O14948">
        <f>1.011*T_RH[Temp_464]+0.21</f>
        <v>23.406383999999999</v>
      </c>
      <c r="P14948" s="2">
        <f>1.18*T_RH[RH_464]+-9.39</f>
        <v>64.184179999999998</v>
      </c>
      <c r="Q14948">
        <f>1.006*T_RH[Temp_470]+0.24</f>
        <v>28.555881999999997</v>
      </c>
      <c r="R14948">
        <f>1.277*T_RH[RH_470]+-16.88</f>
        <v>70.577898999999988</v>
      </c>
    </row>
    <row r="14949" spans="1:18" x14ac:dyDescent="0.25">
      <c r="A14949">
        <v>14948</v>
      </c>
      <c r="B14949" s="1">
        <v>42752.984027777777</v>
      </c>
      <c r="C14949">
        <v>22.776</v>
      </c>
      <c r="D14949">
        <v>1</v>
      </c>
      <c r="E14949">
        <v>27.923999999999999</v>
      </c>
      <c r="F14949">
        <v>68.87</v>
      </c>
      <c r="G14949">
        <v>22.896000000000001</v>
      </c>
      <c r="H14949" s="2">
        <v>62.92</v>
      </c>
      <c r="I14949">
        <v>28.146999999999998</v>
      </c>
      <c r="J14949">
        <v>68.546999999999997</v>
      </c>
      <c r="K14949">
        <f>1.01*T_RH[Temp_465]+0.19</f>
        <v>23.193760000000001</v>
      </c>
      <c r="L14949">
        <f>1.177*T_RH[RH_465]+-10.54</f>
        <v>-9.3629999999999995</v>
      </c>
      <c r="M14949">
        <f>1.002*T_RH[Temp_466]+0.44</f>
        <v>28.419848000000002</v>
      </c>
      <c r="N14949">
        <f>1.282*T_RH[RH_466]+-16.58</f>
        <v>71.711340000000007</v>
      </c>
      <c r="O14949">
        <f>1.011*T_RH[Temp_464]+0.21</f>
        <v>23.357855999999998</v>
      </c>
      <c r="P14949" s="2">
        <f>1.18*T_RH[RH_464]+-9.39</f>
        <v>64.855599999999995</v>
      </c>
      <c r="Q14949">
        <f>1.006*T_RH[Temp_470]+0.24</f>
        <v>28.555881999999997</v>
      </c>
      <c r="R14949">
        <f>1.277*T_RH[RH_470]+-16.88</f>
        <v>70.654518999999993</v>
      </c>
    </row>
    <row r="14950" spans="1:18" x14ac:dyDescent="0.25">
      <c r="A14950">
        <v>14949</v>
      </c>
      <c r="B14950" s="1">
        <v>42752.984722222223</v>
      </c>
      <c r="C14950">
        <v>22.753</v>
      </c>
      <c r="D14950">
        <v>1</v>
      </c>
      <c r="E14950">
        <v>27.923999999999999</v>
      </c>
      <c r="F14950">
        <v>68.900000000000006</v>
      </c>
      <c r="G14950">
        <v>22.872</v>
      </c>
      <c r="H14950" s="2">
        <v>63.491999999999997</v>
      </c>
      <c r="I14950">
        <v>28.122</v>
      </c>
      <c r="J14950">
        <v>68.572999999999993</v>
      </c>
      <c r="K14950">
        <f>1.01*T_RH[Temp_465]+0.19</f>
        <v>23.170530000000003</v>
      </c>
      <c r="L14950">
        <f>1.177*T_RH[RH_465]+-10.54</f>
        <v>-9.3629999999999995</v>
      </c>
      <c r="M14950">
        <f>1.002*T_RH[Temp_466]+0.44</f>
        <v>28.419848000000002</v>
      </c>
      <c r="N14950">
        <f>1.282*T_RH[RH_466]+-16.58</f>
        <v>71.749800000000008</v>
      </c>
      <c r="O14950">
        <f>1.011*T_RH[Temp_464]+0.21</f>
        <v>23.333591999999999</v>
      </c>
      <c r="P14950" s="2">
        <f>1.18*T_RH[RH_464]+-9.39</f>
        <v>65.530559999999994</v>
      </c>
      <c r="Q14950">
        <f>1.006*T_RH[Temp_470]+0.24</f>
        <v>28.530731999999997</v>
      </c>
      <c r="R14950">
        <f>1.277*T_RH[RH_470]+-16.88</f>
        <v>70.687720999999996</v>
      </c>
    </row>
    <row r="14951" spans="1:18" x14ac:dyDescent="0.25">
      <c r="A14951">
        <v>14950</v>
      </c>
      <c r="B14951" s="1">
        <v>42752.98541666667</v>
      </c>
      <c r="C14951">
        <v>22.704999999999998</v>
      </c>
      <c r="D14951">
        <v>1</v>
      </c>
      <c r="E14951">
        <v>27.899000000000001</v>
      </c>
      <c r="F14951">
        <v>68.926000000000002</v>
      </c>
      <c r="G14951">
        <v>22.847999999999999</v>
      </c>
      <c r="H14951" s="2">
        <v>63.911000000000001</v>
      </c>
      <c r="I14951">
        <v>28.097000000000001</v>
      </c>
      <c r="J14951">
        <v>68.569000000000003</v>
      </c>
      <c r="K14951">
        <f>1.01*T_RH[Temp_465]+0.19</f>
        <v>23.122049999999998</v>
      </c>
      <c r="L14951">
        <f>1.177*T_RH[RH_465]+-10.54</f>
        <v>-9.3629999999999995</v>
      </c>
      <c r="M14951">
        <f>1.002*T_RH[Temp_466]+0.44</f>
        <v>28.394798000000002</v>
      </c>
      <c r="N14951">
        <f>1.282*T_RH[RH_466]+-16.58</f>
        <v>71.783132000000009</v>
      </c>
      <c r="O14951">
        <f>1.011*T_RH[Temp_464]+0.21</f>
        <v>23.309327999999997</v>
      </c>
      <c r="P14951" s="2">
        <f>1.18*T_RH[RH_464]+-9.39</f>
        <v>66.024979999999999</v>
      </c>
      <c r="Q14951">
        <f>1.006*T_RH[Temp_470]+0.24</f>
        <v>28.505582</v>
      </c>
      <c r="R14951">
        <f>1.277*T_RH[RH_470]+-16.88</f>
        <v>70.682613000000003</v>
      </c>
    </row>
    <row r="14952" spans="1:18" x14ac:dyDescent="0.25">
      <c r="A14952">
        <v>14951</v>
      </c>
      <c r="B14952" s="1">
        <v>42752.986111111109</v>
      </c>
      <c r="C14952">
        <v>22.681000000000001</v>
      </c>
      <c r="D14952">
        <v>1</v>
      </c>
      <c r="E14952">
        <v>27.875</v>
      </c>
      <c r="F14952">
        <v>68.951999999999998</v>
      </c>
      <c r="G14952">
        <v>22.847999999999999</v>
      </c>
      <c r="H14952" s="2">
        <v>64.153000000000006</v>
      </c>
      <c r="I14952">
        <v>28.097000000000001</v>
      </c>
      <c r="J14952">
        <v>68.569000000000003</v>
      </c>
      <c r="K14952">
        <f>1.01*T_RH[Temp_465]+0.19</f>
        <v>23.097810000000003</v>
      </c>
      <c r="L14952">
        <f>1.177*T_RH[RH_465]+-10.54</f>
        <v>-9.3629999999999995</v>
      </c>
      <c r="M14952">
        <f>1.002*T_RH[Temp_466]+0.44</f>
        <v>28.370750000000001</v>
      </c>
      <c r="N14952">
        <f>1.282*T_RH[RH_466]+-16.58</f>
        <v>71.816463999999996</v>
      </c>
      <c r="O14952">
        <f>1.011*T_RH[Temp_464]+0.21</f>
        <v>23.309327999999997</v>
      </c>
      <c r="P14952" s="2">
        <f>1.18*T_RH[RH_464]+-9.39</f>
        <v>66.310540000000003</v>
      </c>
      <c r="Q14952">
        <f>1.006*T_RH[Temp_470]+0.24</f>
        <v>28.505582</v>
      </c>
      <c r="R14952">
        <f>1.277*T_RH[RH_470]+-16.88</f>
        <v>70.682613000000003</v>
      </c>
    </row>
    <row r="14953" spans="1:18" x14ac:dyDescent="0.25">
      <c r="A14953">
        <v>14952</v>
      </c>
      <c r="B14953" s="1">
        <v>42752.986805555556</v>
      </c>
      <c r="C14953">
        <v>22.657</v>
      </c>
      <c r="D14953">
        <v>1</v>
      </c>
      <c r="E14953">
        <v>27.85</v>
      </c>
      <c r="F14953">
        <v>68.977999999999994</v>
      </c>
      <c r="G14953">
        <v>22.824000000000002</v>
      </c>
      <c r="H14953" s="2">
        <v>64.662000000000006</v>
      </c>
      <c r="I14953">
        <v>28.097000000000001</v>
      </c>
      <c r="J14953">
        <v>68.569000000000003</v>
      </c>
      <c r="K14953">
        <f>1.01*T_RH[Temp_465]+0.19</f>
        <v>23.07357</v>
      </c>
      <c r="L14953">
        <f>1.177*T_RH[RH_465]+-10.54</f>
        <v>-9.3629999999999995</v>
      </c>
      <c r="M14953">
        <f>1.002*T_RH[Temp_466]+0.44</f>
        <v>28.345700000000004</v>
      </c>
      <c r="N14953">
        <f>1.282*T_RH[RH_466]+-16.58</f>
        <v>71.849795999999998</v>
      </c>
      <c r="O14953">
        <f>1.011*T_RH[Temp_464]+0.21</f>
        <v>23.285063999999998</v>
      </c>
      <c r="P14953" s="2">
        <f>1.18*T_RH[RH_464]+-9.39</f>
        <v>66.91116000000001</v>
      </c>
      <c r="Q14953">
        <f>1.006*T_RH[Temp_470]+0.24</f>
        <v>28.505582</v>
      </c>
      <c r="R14953">
        <f>1.277*T_RH[RH_470]+-16.88</f>
        <v>70.682613000000003</v>
      </c>
    </row>
    <row r="14954" spans="1:18" x14ac:dyDescent="0.25">
      <c r="A14954">
        <v>14953</v>
      </c>
      <c r="B14954" s="1">
        <v>42752.987500000003</v>
      </c>
      <c r="C14954">
        <v>22.657</v>
      </c>
      <c r="D14954">
        <v>1</v>
      </c>
      <c r="E14954">
        <v>27.85</v>
      </c>
      <c r="F14954">
        <v>69.007999999999996</v>
      </c>
      <c r="G14954">
        <v>22.824000000000002</v>
      </c>
      <c r="H14954" s="2">
        <v>64.992999999999995</v>
      </c>
      <c r="I14954">
        <v>28.097000000000001</v>
      </c>
      <c r="J14954">
        <v>68.569000000000003</v>
      </c>
      <c r="K14954">
        <f>1.01*T_RH[Temp_465]+0.19</f>
        <v>23.07357</v>
      </c>
      <c r="L14954">
        <f>1.177*T_RH[RH_465]+-10.54</f>
        <v>-9.3629999999999995</v>
      </c>
      <c r="M14954">
        <f>1.002*T_RH[Temp_466]+0.44</f>
        <v>28.345700000000004</v>
      </c>
      <c r="N14954">
        <f>1.282*T_RH[RH_466]+-16.58</f>
        <v>71.888255999999998</v>
      </c>
      <c r="O14954">
        <f>1.011*T_RH[Temp_464]+0.21</f>
        <v>23.285063999999998</v>
      </c>
      <c r="P14954" s="2">
        <f>1.18*T_RH[RH_464]+-9.39</f>
        <v>67.301739999999995</v>
      </c>
      <c r="Q14954">
        <f>1.006*T_RH[Temp_470]+0.24</f>
        <v>28.505582</v>
      </c>
      <c r="R14954">
        <f>1.277*T_RH[RH_470]+-16.88</f>
        <v>70.682613000000003</v>
      </c>
    </row>
    <row r="14955" spans="1:18" x14ac:dyDescent="0.25">
      <c r="A14955">
        <v>14954</v>
      </c>
      <c r="B14955" s="1">
        <v>42752.988194444442</v>
      </c>
      <c r="C14955">
        <v>22.657</v>
      </c>
      <c r="D14955">
        <v>1</v>
      </c>
      <c r="E14955">
        <v>27.824999999999999</v>
      </c>
      <c r="F14955">
        <v>69.034000000000006</v>
      </c>
      <c r="G14955">
        <v>22.824000000000002</v>
      </c>
      <c r="H14955" s="2">
        <v>65.384</v>
      </c>
      <c r="I14955">
        <v>28.097000000000001</v>
      </c>
      <c r="J14955">
        <v>68.569000000000003</v>
      </c>
      <c r="K14955">
        <f>1.01*T_RH[Temp_465]+0.19</f>
        <v>23.07357</v>
      </c>
      <c r="L14955">
        <f>1.177*T_RH[RH_465]+-10.54</f>
        <v>-9.3629999999999995</v>
      </c>
      <c r="M14955">
        <f>1.002*T_RH[Temp_466]+0.44</f>
        <v>28.320650000000001</v>
      </c>
      <c r="N14955">
        <f>1.282*T_RH[RH_466]+-16.58</f>
        <v>71.921588000000014</v>
      </c>
      <c r="O14955">
        <f>1.011*T_RH[Temp_464]+0.21</f>
        <v>23.285063999999998</v>
      </c>
      <c r="P14955" s="2">
        <f>1.18*T_RH[RH_464]+-9.39</f>
        <v>67.763120000000001</v>
      </c>
      <c r="Q14955">
        <f>1.006*T_RH[Temp_470]+0.24</f>
        <v>28.505582</v>
      </c>
      <c r="R14955">
        <f>1.277*T_RH[RH_470]+-16.88</f>
        <v>70.682613000000003</v>
      </c>
    </row>
    <row r="14956" spans="1:18" x14ac:dyDescent="0.25">
      <c r="A14956">
        <v>14955</v>
      </c>
      <c r="B14956" s="1">
        <v>42752.988888888889</v>
      </c>
      <c r="C14956">
        <v>22.657</v>
      </c>
      <c r="D14956">
        <v>1</v>
      </c>
      <c r="E14956">
        <v>27.824999999999999</v>
      </c>
      <c r="F14956">
        <v>69.003</v>
      </c>
      <c r="G14956">
        <v>22.847999999999999</v>
      </c>
      <c r="H14956" s="2">
        <v>65.599000000000004</v>
      </c>
      <c r="I14956">
        <v>28.097000000000001</v>
      </c>
      <c r="J14956">
        <v>68.537999999999997</v>
      </c>
      <c r="K14956">
        <f>1.01*T_RH[Temp_465]+0.19</f>
        <v>23.07357</v>
      </c>
      <c r="L14956">
        <f>1.177*T_RH[RH_465]+-10.54</f>
        <v>-9.3629999999999995</v>
      </c>
      <c r="M14956">
        <f>1.002*T_RH[Temp_466]+0.44</f>
        <v>28.320650000000001</v>
      </c>
      <c r="N14956">
        <f>1.282*T_RH[RH_466]+-16.58</f>
        <v>71.88184600000001</v>
      </c>
      <c r="O14956">
        <f>1.011*T_RH[Temp_464]+0.21</f>
        <v>23.309327999999997</v>
      </c>
      <c r="P14956" s="2">
        <f>1.18*T_RH[RH_464]+-9.39</f>
        <v>68.016819999999996</v>
      </c>
      <c r="Q14956">
        <f>1.006*T_RH[Temp_470]+0.24</f>
        <v>28.505582</v>
      </c>
      <c r="R14956">
        <f>1.277*T_RH[RH_470]+-16.88</f>
        <v>70.643025999999992</v>
      </c>
    </row>
    <row r="14957" spans="1:18" x14ac:dyDescent="0.25">
      <c r="A14957">
        <v>14956</v>
      </c>
      <c r="B14957" s="1">
        <v>42752.989583333336</v>
      </c>
      <c r="C14957">
        <v>22.657</v>
      </c>
      <c r="D14957">
        <v>1</v>
      </c>
      <c r="E14957">
        <v>27.824999999999999</v>
      </c>
      <c r="F14957">
        <v>69.034000000000006</v>
      </c>
      <c r="G14957">
        <v>22.847999999999999</v>
      </c>
      <c r="H14957" s="2">
        <v>65.778999999999996</v>
      </c>
      <c r="I14957">
        <v>28.097000000000001</v>
      </c>
      <c r="J14957">
        <v>68.537999999999997</v>
      </c>
      <c r="K14957">
        <f>1.01*T_RH[Temp_465]+0.19</f>
        <v>23.07357</v>
      </c>
      <c r="L14957">
        <f>1.177*T_RH[RH_465]+-10.54</f>
        <v>-9.3629999999999995</v>
      </c>
      <c r="M14957">
        <f>1.002*T_RH[Temp_466]+0.44</f>
        <v>28.320650000000001</v>
      </c>
      <c r="N14957">
        <f>1.282*T_RH[RH_466]+-16.58</f>
        <v>71.921588000000014</v>
      </c>
      <c r="O14957">
        <f>1.011*T_RH[Temp_464]+0.21</f>
        <v>23.309327999999997</v>
      </c>
      <c r="P14957" s="2">
        <f>1.18*T_RH[RH_464]+-9.39</f>
        <v>68.229219999999998</v>
      </c>
      <c r="Q14957">
        <f>1.006*T_RH[Temp_470]+0.24</f>
        <v>28.505582</v>
      </c>
      <c r="R14957">
        <f>1.277*T_RH[RH_470]+-16.88</f>
        <v>70.643025999999992</v>
      </c>
    </row>
    <row r="14958" spans="1:18" x14ac:dyDescent="0.25">
      <c r="A14958">
        <v>14957</v>
      </c>
      <c r="B14958" s="1">
        <v>42752.990277777775</v>
      </c>
      <c r="C14958">
        <v>22.681000000000001</v>
      </c>
      <c r="D14958">
        <v>1</v>
      </c>
      <c r="E14958">
        <v>27.800999999999998</v>
      </c>
      <c r="F14958">
        <v>69.058999999999997</v>
      </c>
      <c r="G14958">
        <v>22.872</v>
      </c>
      <c r="H14958" s="2">
        <v>65.843000000000004</v>
      </c>
      <c r="I14958">
        <v>28.097000000000001</v>
      </c>
      <c r="J14958">
        <v>68.537999999999997</v>
      </c>
      <c r="K14958">
        <f>1.01*T_RH[Temp_465]+0.19</f>
        <v>23.097810000000003</v>
      </c>
      <c r="L14958">
        <f>1.177*T_RH[RH_465]+-10.54</f>
        <v>-9.3629999999999995</v>
      </c>
      <c r="M14958">
        <f>1.002*T_RH[Temp_466]+0.44</f>
        <v>28.296602</v>
      </c>
      <c r="N14958">
        <f>1.282*T_RH[RH_466]+-16.58</f>
        <v>71.953637999999998</v>
      </c>
      <c r="O14958">
        <f>1.011*T_RH[Temp_464]+0.21</f>
        <v>23.333591999999999</v>
      </c>
      <c r="P14958" s="2">
        <f>1.18*T_RH[RH_464]+-9.39</f>
        <v>68.304739999999995</v>
      </c>
      <c r="Q14958">
        <f>1.006*T_RH[Temp_470]+0.24</f>
        <v>28.505582</v>
      </c>
      <c r="R14958">
        <f>1.277*T_RH[RH_470]+-16.88</f>
        <v>70.643025999999992</v>
      </c>
    </row>
    <row r="14959" spans="1:18" x14ac:dyDescent="0.25">
      <c r="A14959">
        <v>14958</v>
      </c>
      <c r="B14959" s="1">
        <v>42752.990972222222</v>
      </c>
      <c r="C14959">
        <v>22.704999999999998</v>
      </c>
      <c r="D14959">
        <v>1</v>
      </c>
      <c r="E14959">
        <v>27.824999999999999</v>
      </c>
      <c r="F14959">
        <v>69.034000000000006</v>
      </c>
      <c r="G14959">
        <v>22.872</v>
      </c>
      <c r="H14959" s="2">
        <v>65.903000000000006</v>
      </c>
      <c r="I14959">
        <v>28.122</v>
      </c>
      <c r="J14959">
        <v>68.512</v>
      </c>
      <c r="K14959">
        <f>1.01*T_RH[Temp_465]+0.19</f>
        <v>23.122049999999998</v>
      </c>
      <c r="L14959">
        <f>1.177*T_RH[RH_465]+-10.54</f>
        <v>-9.3629999999999995</v>
      </c>
      <c r="M14959">
        <f>1.002*T_RH[Temp_466]+0.44</f>
        <v>28.320650000000001</v>
      </c>
      <c r="N14959">
        <f>1.282*T_RH[RH_466]+-16.58</f>
        <v>71.921588000000014</v>
      </c>
      <c r="O14959">
        <f>1.011*T_RH[Temp_464]+0.21</f>
        <v>23.333591999999999</v>
      </c>
      <c r="P14959" s="2">
        <f>1.18*T_RH[RH_464]+-9.39</f>
        <v>68.375540000000001</v>
      </c>
      <c r="Q14959">
        <f>1.006*T_RH[Temp_470]+0.24</f>
        <v>28.530731999999997</v>
      </c>
      <c r="R14959">
        <f>1.277*T_RH[RH_470]+-16.88</f>
        <v>70.609824000000003</v>
      </c>
    </row>
    <row r="14960" spans="1:18" x14ac:dyDescent="0.25">
      <c r="A14960">
        <v>14959</v>
      </c>
      <c r="B14960" s="1">
        <v>42752.991666666669</v>
      </c>
      <c r="C14960">
        <v>22.728999999999999</v>
      </c>
      <c r="D14960">
        <v>1</v>
      </c>
      <c r="E14960">
        <v>27.824999999999999</v>
      </c>
      <c r="F14960">
        <v>69.034000000000006</v>
      </c>
      <c r="G14960">
        <v>22.896000000000001</v>
      </c>
      <c r="H14960" s="2">
        <v>65.906999999999996</v>
      </c>
      <c r="I14960">
        <v>28.097000000000001</v>
      </c>
      <c r="J14960">
        <v>68.569000000000003</v>
      </c>
      <c r="K14960">
        <f>1.01*T_RH[Temp_465]+0.19</f>
        <v>23.14629</v>
      </c>
      <c r="L14960">
        <f>1.177*T_RH[RH_465]+-10.54</f>
        <v>-9.3629999999999995</v>
      </c>
      <c r="M14960">
        <f>1.002*T_RH[Temp_466]+0.44</f>
        <v>28.320650000000001</v>
      </c>
      <c r="N14960">
        <f>1.282*T_RH[RH_466]+-16.58</f>
        <v>71.921588000000014</v>
      </c>
      <c r="O14960">
        <f>1.011*T_RH[Temp_464]+0.21</f>
        <v>23.357855999999998</v>
      </c>
      <c r="P14960" s="2">
        <f>1.18*T_RH[RH_464]+-9.39</f>
        <v>68.380259999999993</v>
      </c>
      <c r="Q14960">
        <f>1.006*T_RH[Temp_470]+0.24</f>
        <v>28.505582</v>
      </c>
      <c r="R14960">
        <f>1.277*T_RH[RH_470]+-16.88</f>
        <v>70.682613000000003</v>
      </c>
    </row>
    <row r="14961" spans="1:18" x14ac:dyDescent="0.25">
      <c r="A14961">
        <v>14960</v>
      </c>
      <c r="B14961" s="1">
        <v>42752.992361111108</v>
      </c>
      <c r="C14961">
        <v>22.753</v>
      </c>
      <c r="D14961">
        <v>1</v>
      </c>
      <c r="E14961">
        <v>27.824999999999999</v>
      </c>
      <c r="F14961">
        <v>69.034000000000006</v>
      </c>
      <c r="G14961">
        <v>22.92</v>
      </c>
      <c r="H14961" s="2">
        <v>65.911000000000001</v>
      </c>
      <c r="I14961">
        <v>28.097000000000001</v>
      </c>
      <c r="J14961">
        <v>68.569000000000003</v>
      </c>
      <c r="K14961">
        <f>1.01*T_RH[Temp_465]+0.19</f>
        <v>23.170530000000003</v>
      </c>
      <c r="L14961">
        <f>1.177*T_RH[RH_465]+-10.54</f>
        <v>-9.3629999999999995</v>
      </c>
      <c r="M14961">
        <f>1.002*T_RH[Temp_466]+0.44</f>
        <v>28.320650000000001</v>
      </c>
      <c r="N14961">
        <f>1.282*T_RH[RH_466]+-16.58</f>
        <v>71.921588000000014</v>
      </c>
      <c r="O14961">
        <f>1.011*T_RH[Temp_464]+0.21</f>
        <v>23.38212</v>
      </c>
      <c r="P14961" s="2">
        <f>1.18*T_RH[RH_464]+-9.39</f>
        <v>68.384979999999999</v>
      </c>
      <c r="Q14961">
        <f>1.006*T_RH[Temp_470]+0.24</f>
        <v>28.505582</v>
      </c>
      <c r="R14961">
        <f>1.277*T_RH[RH_470]+-16.88</f>
        <v>70.682613000000003</v>
      </c>
    </row>
    <row r="14962" spans="1:18" x14ac:dyDescent="0.25">
      <c r="A14962">
        <v>14961</v>
      </c>
      <c r="B14962" s="1">
        <v>42752.993055555555</v>
      </c>
      <c r="C14962">
        <v>22.776</v>
      </c>
      <c r="D14962">
        <v>1</v>
      </c>
      <c r="E14962">
        <v>27.85</v>
      </c>
      <c r="F14962">
        <v>69.007999999999996</v>
      </c>
      <c r="G14962">
        <v>22.943999999999999</v>
      </c>
      <c r="H14962" s="2">
        <v>65.855000000000004</v>
      </c>
      <c r="I14962">
        <v>28.097000000000001</v>
      </c>
      <c r="J14962">
        <v>68.569000000000003</v>
      </c>
      <c r="K14962">
        <f>1.01*T_RH[Temp_465]+0.19</f>
        <v>23.193760000000001</v>
      </c>
      <c r="L14962">
        <f>1.177*T_RH[RH_465]+-10.54</f>
        <v>-9.3629999999999995</v>
      </c>
      <c r="M14962">
        <f>1.002*T_RH[Temp_466]+0.44</f>
        <v>28.345700000000004</v>
      </c>
      <c r="N14962">
        <f>1.282*T_RH[RH_466]+-16.58</f>
        <v>71.888255999999998</v>
      </c>
      <c r="O14962">
        <f>1.011*T_RH[Temp_464]+0.21</f>
        <v>23.406383999999999</v>
      </c>
      <c r="P14962" s="2">
        <f>1.18*T_RH[RH_464]+-9.39</f>
        <v>68.318899999999999</v>
      </c>
      <c r="Q14962">
        <f>1.006*T_RH[Temp_470]+0.24</f>
        <v>28.505582</v>
      </c>
      <c r="R14962">
        <f>1.277*T_RH[RH_470]+-16.88</f>
        <v>70.682613000000003</v>
      </c>
    </row>
    <row r="14963" spans="1:18" x14ac:dyDescent="0.25">
      <c r="A14963">
        <v>14962</v>
      </c>
      <c r="B14963" s="1">
        <v>42752.993750000001</v>
      </c>
      <c r="C14963">
        <v>22.776</v>
      </c>
      <c r="D14963">
        <v>1</v>
      </c>
      <c r="E14963">
        <v>27.85</v>
      </c>
      <c r="F14963">
        <v>68.977999999999994</v>
      </c>
      <c r="G14963">
        <v>22.968</v>
      </c>
      <c r="H14963" s="2">
        <v>65.828999999999994</v>
      </c>
      <c r="I14963">
        <v>28.097000000000001</v>
      </c>
      <c r="J14963">
        <v>68.569000000000003</v>
      </c>
      <c r="K14963">
        <f>1.01*T_RH[Temp_465]+0.19</f>
        <v>23.193760000000001</v>
      </c>
      <c r="L14963">
        <f>1.177*T_RH[RH_465]+-10.54</f>
        <v>-9.3629999999999995</v>
      </c>
      <c r="M14963">
        <f>1.002*T_RH[Temp_466]+0.44</f>
        <v>28.345700000000004</v>
      </c>
      <c r="N14963">
        <f>1.282*T_RH[RH_466]+-16.58</f>
        <v>71.849795999999998</v>
      </c>
      <c r="O14963">
        <f>1.011*T_RH[Temp_464]+0.21</f>
        <v>23.430647999999998</v>
      </c>
      <c r="P14963" s="2">
        <f>1.18*T_RH[RH_464]+-9.39</f>
        <v>68.288219999999981</v>
      </c>
      <c r="Q14963">
        <f>1.006*T_RH[Temp_470]+0.24</f>
        <v>28.505582</v>
      </c>
      <c r="R14963">
        <f>1.277*T_RH[RH_470]+-16.88</f>
        <v>70.682613000000003</v>
      </c>
    </row>
    <row r="14964" spans="1:18" x14ac:dyDescent="0.25">
      <c r="A14964">
        <v>14963</v>
      </c>
      <c r="B14964" s="1">
        <v>42752.994444444441</v>
      </c>
      <c r="C14964">
        <v>22.824000000000002</v>
      </c>
      <c r="D14964">
        <v>1</v>
      </c>
      <c r="E14964">
        <v>27.875</v>
      </c>
      <c r="F14964">
        <v>68.981999999999999</v>
      </c>
      <c r="G14964">
        <v>22.992000000000001</v>
      </c>
      <c r="H14964" s="2">
        <v>65.804000000000002</v>
      </c>
      <c r="I14964">
        <v>28.097000000000001</v>
      </c>
      <c r="J14964">
        <v>68.569000000000003</v>
      </c>
      <c r="K14964">
        <f>1.01*T_RH[Temp_465]+0.19</f>
        <v>23.242240000000002</v>
      </c>
      <c r="L14964">
        <f>1.177*T_RH[RH_465]+-10.54</f>
        <v>-9.3629999999999995</v>
      </c>
      <c r="M14964">
        <f>1.002*T_RH[Temp_466]+0.44</f>
        <v>28.370750000000001</v>
      </c>
      <c r="N14964">
        <f>1.282*T_RH[RH_466]+-16.58</f>
        <v>71.854923999999997</v>
      </c>
      <c r="O14964">
        <f>1.011*T_RH[Temp_464]+0.21</f>
        <v>23.454912</v>
      </c>
      <c r="P14964" s="2">
        <f>1.18*T_RH[RH_464]+-9.39</f>
        <v>68.258719999999997</v>
      </c>
      <c r="Q14964">
        <f>1.006*T_RH[Temp_470]+0.24</f>
        <v>28.505582</v>
      </c>
      <c r="R14964">
        <f>1.277*T_RH[RH_470]+-16.88</f>
        <v>70.682613000000003</v>
      </c>
    </row>
    <row r="14965" spans="1:18" x14ac:dyDescent="0.25">
      <c r="A14965">
        <v>14964</v>
      </c>
      <c r="B14965" s="1">
        <v>42752.995138888888</v>
      </c>
      <c r="C14965">
        <v>22.847999999999999</v>
      </c>
      <c r="D14965">
        <v>1</v>
      </c>
      <c r="E14965">
        <v>27.899000000000001</v>
      </c>
      <c r="F14965">
        <v>68.956000000000003</v>
      </c>
      <c r="G14965">
        <v>22.992000000000001</v>
      </c>
      <c r="H14965" s="2">
        <v>65.712999999999994</v>
      </c>
      <c r="I14965">
        <v>28.097000000000001</v>
      </c>
      <c r="J14965">
        <v>68.569000000000003</v>
      </c>
      <c r="K14965">
        <f>1.01*T_RH[Temp_465]+0.19</f>
        <v>23.266480000000001</v>
      </c>
      <c r="L14965">
        <f>1.177*T_RH[RH_465]+-10.54</f>
        <v>-9.3629999999999995</v>
      </c>
      <c r="M14965">
        <f>1.002*T_RH[Temp_466]+0.44</f>
        <v>28.394798000000002</v>
      </c>
      <c r="N14965">
        <f>1.282*T_RH[RH_466]+-16.58</f>
        <v>71.82159200000001</v>
      </c>
      <c r="O14965">
        <f>1.011*T_RH[Temp_464]+0.21</f>
        <v>23.454912</v>
      </c>
      <c r="P14965" s="2">
        <f>1.18*T_RH[RH_464]+-9.39</f>
        <v>68.15133999999999</v>
      </c>
      <c r="Q14965">
        <f>1.006*T_RH[Temp_470]+0.24</f>
        <v>28.505582</v>
      </c>
      <c r="R14965">
        <f>1.277*T_RH[RH_470]+-16.88</f>
        <v>70.682613000000003</v>
      </c>
    </row>
    <row r="14966" spans="1:18" x14ac:dyDescent="0.25">
      <c r="A14966">
        <v>14965</v>
      </c>
      <c r="B14966" s="1">
        <v>42752.995833333334</v>
      </c>
      <c r="C14966">
        <v>22.847999999999999</v>
      </c>
      <c r="D14966">
        <v>1</v>
      </c>
      <c r="E14966">
        <v>27.899000000000001</v>
      </c>
      <c r="F14966">
        <v>68.896000000000001</v>
      </c>
      <c r="G14966">
        <v>23.015999999999998</v>
      </c>
      <c r="H14966" s="2">
        <v>65.718000000000004</v>
      </c>
      <c r="I14966">
        <v>28.122</v>
      </c>
      <c r="J14966">
        <v>68.543000000000006</v>
      </c>
      <c r="K14966">
        <f>1.01*T_RH[Temp_465]+0.19</f>
        <v>23.266480000000001</v>
      </c>
      <c r="L14966">
        <f>1.177*T_RH[RH_465]+-10.54</f>
        <v>-9.3629999999999995</v>
      </c>
      <c r="M14966">
        <f>1.002*T_RH[Temp_466]+0.44</f>
        <v>28.394798000000002</v>
      </c>
      <c r="N14966">
        <f>1.282*T_RH[RH_466]+-16.58</f>
        <v>71.744672000000008</v>
      </c>
      <c r="O14966">
        <f>1.011*T_RH[Temp_464]+0.21</f>
        <v>23.479175999999995</v>
      </c>
      <c r="P14966" s="2">
        <f>1.18*T_RH[RH_464]+-9.39</f>
        <v>68.157240000000002</v>
      </c>
      <c r="Q14966">
        <f>1.006*T_RH[Temp_470]+0.24</f>
        <v>28.530731999999997</v>
      </c>
      <c r="R14966">
        <f>1.277*T_RH[RH_470]+-16.88</f>
        <v>70.649411000000001</v>
      </c>
    </row>
    <row r="14967" spans="1:18" x14ac:dyDescent="0.25">
      <c r="A14967">
        <v>14966</v>
      </c>
      <c r="B14967" s="1">
        <v>42752.996527777781</v>
      </c>
      <c r="C14967">
        <v>22.872</v>
      </c>
      <c r="D14967">
        <v>1</v>
      </c>
      <c r="E14967">
        <v>27.923999999999999</v>
      </c>
      <c r="F14967">
        <v>68.87</v>
      </c>
      <c r="G14967">
        <v>23.04</v>
      </c>
      <c r="H14967" s="2">
        <v>65.691999999999993</v>
      </c>
      <c r="I14967">
        <v>28.122</v>
      </c>
      <c r="J14967">
        <v>68.512</v>
      </c>
      <c r="K14967">
        <f>1.01*T_RH[Temp_465]+0.19</f>
        <v>23.29072</v>
      </c>
      <c r="L14967">
        <f>1.177*T_RH[RH_465]+-10.54</f>
        <v>-9.3629999999999995</v>
      </c>
      <c r="M14967">
        <f>1.002*T_RH[Temp_466]+0.44</f>
        <v>28.419848000000002</v>
      </c>
      <c r="N14967">
        <f>1.282*T_RH[RH_466]+-16.58</f>
        <v>71.711340000000007</v>
      </c>
      <c r="O14967">
        <f>1.011*T_RH[Temp_464]+0.21</f>
        <v>23.503439999999998</v>
      </c>
      <c r="P14967" s="2">
        <f>1.18*T_RH[RH_464]+-9.39</f>
        <v>68.126559999999984</v>
      </c>
      <c r="Q14967">
        <f>1.006*T_RH[Temp_470]+0.24</f>
        <v>28.530731999999997</v>
      </c>
      <c r="R14967">
        <f>1.277*T_RH[RH_470]+-16.88</f>
        <v>70.609824000000003</v>
      </c>
    </row>
    <row r="14968" spans="1:18" x14ac:dyDescent="0.25">
      <c r="A14968">
        <v>14967</v>
      </c>
      <c r="B14968" s="1">
        <v>42752.99722222222</v>
      </c>
      <c r="C14968">
        <v>22.896000000000001</v>
      </c>
      <c r="D14968">
        <v>1</v>
      </c>
      <c r="E14968">
        <v>27.949000000000002</v>
      </c>
      <c r="F14968">
        <v>68.875</v>
      </c>
      <c r="G14968">
        <v>23.04</v>
      </c>
      <c r="H14968" s="2">
        <v>65.632000000000005</v>
      </c>
      <c r="I14968">
        <v>28.146999999999998</v>
      </c>
      <c r="J14968">
        <v>68.516999999999996</v>
      </c>
      <c r="K14968">
        <f>1.01*T_RH[Temp_465]+0.19</f>
        <v>23.314960000000003</v>
      </c>
      <c r="L14968">
        <f>1.177*T_RH[RH_465]+-10.54</f>
        <v>-9.3629999999999995</v>
      </c>
      <c r="M14968">
        <f>1.002*T_RH[Temp_466]+0.44</f>
        <v>28.444898000000002</v>
      </c>
      <c r="N14968">
        <f>1.282*T_RH[RH_466]+-16.58</f>
        <v>71.717750000000009</v>
      </c>
      <c r="O14968">
        <f>1.011*T_RH[Temp_464]+0.21</f>
        <v>23.503439999999998</v>
      </c>
      <c r="P14968" s="2">
        <f>1.18*T_RH[RH_464]+-9.39</f>
        <v>68.055760000000006</v>
      </c>
      <c r="Q14968">
        <f>1.006*T_RH[Temp_470]+0.24</f>
        <v>28.555881999999997</v>
      </c>
      <c r="R14968">
        <f>1.277*T_RH[RH_470]+-16.88</f>
        <v>70.616208999999998</v>
      </c>
    </row>
    <row r="14969" spans="1:18" x14ac:dyDescent="0.25">
      <c r="A14969">
        <v>14968</v>
      </c>
      <c r="B14969" s="1">
        <v>42752.997916666667</v>
      </c>
      <c r="C14969">
        <v>22.92</v>
      </c>
      <c r="D14969">
        <v>1</v>
      </c>
      <c r="E14969">
        <v>27.974</v>
      </c>
      <c r="F14969">
        <v>68.849000000000004</v>
      </c>
      <c r="G14969">
        <v>23.064</v>
      </c>
      <c r="H14969" s="2">
        <v>65.575999999999993</v>
      </c>
      <c r="I14969">
        <v>28.170999999999999</v>
      </c>
      <c r="J14969">
        <v>68.491</v>
      </c>
      <c r="K14969">
        <f>1.01*T_RH[Temp_465]+0.19</f>
        <v>23.339200000000002</v>
      </c>
      <c r="L14969">
        <f>1.177*T_RH[RH_465]+-10.54</f>
        <v>-9.3629999999999995</v>
      </c>
      <c r="M14969">
        <f>1.002*T_RH[Temp_466]+0.44</f>
        <v>28.469948000000002</v>
      </c>
      <c r="N14969">
        <f>1.282*T_RH[RH_466]+-16.58</f>
        <v>71.684418000000008</v>
      </c>
      <c r="O14969">
        <f>1.011*T_RH[Temp_464]+0.21</f>
        <v>23.527704</v>
      </c>
      <c r="P14969" s="2">
        <f>1.18*T_RH[RH_464]+-9.39</f>
        <v>67.989679999999993</v>
      </c>
      <c r="Q14969">
        <f>1.006*T_RH[Temp_470]+0.24</f>
        <v>28.580025999999997</v>
      </c>
      <c r="R14969">
        <f>1.277*T_RH[RH_470]+-16.88</f>
        <v>70.583006999999995</v>
      </c>
    </row>
    <row r="14970" spans="1:18" x14ac:dyDescent="0.25">
      <c r="A14970">
        <v>14969</v>
      </c>
      <c r="B14970" s="1">
        <v>42752.998611111114</v>
      </c>
      <c r="C14970">
        <v>22.943999999999999</v>
      </c>
      <c r="D14970">
        <v>1</v>
      </c>
      <c r="E14970">
        <v>27.974</v>
      </c>
      <c r="F14970">
        <v>68.787999999999997</v>
      </c>
      <c r="G14970">
        <v>23.088000000000001</v>
      </c>
      <c r="H14970" s="2">
        <v>65.55</v>
      </c>
      <c r="I14970">
        <v>28.170999999999999</v>
      </c>
      <c r="J14970">
        <v>68.460999999999999</v>
      </c>
      <c r="K14970">
        <f>1.01*T_RH[Temp_465]+0.19</f>
        <v>23.363440000000001</v>
      </c>
      <c r="L14970">
        <f>1.177*T_RH[RH_465]+-10.54</f>
        <v>-9.3629999999999995</v>
      </c>
      <c r="M14970">
        <f>1.002*T_RH[Temp_466]+0.44</f>
        <v>28.469948000000002</v>
      </c>
      <c r="N14970">
        <f>1.282*T_RH[RH_466]+-16.58</f>
        <v>71.606216000000003</v>
      </c>
      <c r="O14970">
        <f>1.011*T_RH[Temp_464]+0.21</f>
        <v>23.551967999999999</v>
      </c>
      <c r="P14970" s="2">
        <f>1.18*T_RH[RH_464]+-9.39</f>
        <v>67.958999999999989</v>
      </c>
      <c r="Q14970">
        <f>1.006*T_RH[Temp_470]+0.24</f>
        <v>28.580025999999997</v>
      </c>
      <c r="R14970">
        <f>1.277*T_RH[RH_470]+-16.88</f>
        <v>70.544696999999999</v>
      </c>
    </row>
    <row r="14971" spans="1:18" x14ac:dyDescent="0.25">
      <c r="A14971">
        <v>14970</v>
      </c>
      <c r="B14971" s="1">
        <v>42752.999305555553</v>
      </c>
      <c r="C14971">
        <v>22.943999999999999</v>
      </c>
      <c r="D14971">
        <v>1</v>
      </c>
      <c r="E14971">
        <v>27.974</v>
      </c>
      <c r="F14971">
        <v>68.819000000000003</v>
      </c>
      <c r="G14971">
        <v>23.088000000000001</v>
      </c>
      <c r="H14971" s="2">
        <v>65.489999999999995</v>
      </c>
      <c r="I14971">
        <v>28.170999999999999</v>
      </c>
      <c r="J14971">
        <v>68.491</v>
      </c>
      <c r="K14971">
        <f>1.01*T_RH[Temp_465]+0.19</f>
        <v>23.363440000000001</v>
      </c>
      <c r="L14971">
        <f>1.177*T_RH[RH_465]+-10.54</f>
        <v>-9.3629999999999995</v>
      </c>
      <c r="M14971">
        <f>1.002*T_RH[Temp_466]+0.44</f>
        <v>28.469948000000002</v>
      </c>
      <c r="N14971">
        <f>1.282*T_RH[RH_466]+-16.58</f>
        <v>71.645958000000007</v>
      </c>
      <c r="O14971">
        <f>1.011*T_RH[Temp_464]+0.21</f>
        <v>23.551967999999999</v>
      </c>
      <c r="P14971" s="2">
        <f>1.18*T_RH[RH_464]+-9.39</f>
        <v>67.888199999999983</v>
      </c>
      <c r="Q14971">
        <f>1.006*T_RH[Temp_470]+0.24</f>
        <v>28.580025999999997</v>
      </c>
      <c r="R14971">
        <f>1.277*T_RH[RH_470]+-16.88</f>
        <v>70.583006999999995</v>
      </c>
    </row>
    <row r="14972" spans="1:18" x14ac:dyDescent="0.25">
      <c r="A14972">
        <v>14971</v>
      </c>
      <c r="B14972" s="1">
        <v>42753</v>
      </c>
      <c r="C14972">
        <v>22.968</v>
      </c>
      <c r="D14972">
        <v>1</v>
      </c>
      <c r="E14972">
        <v>27.998000000000001</v>
      </c>
      <c r="F14972">
        <v>68.822999999999993</v>
      </c>
      <c r="G14972">
        <v>23.111999999999998</v>
      </c>
      <c r="H14972" s="2">
        <v>65.433999999999997</v>
      </c>
      <c r="I14972">
        <v>28.170999999999999</v>
      </c>
      <c r="J14972">
        <v>68.491</v>
      </c>
      <c r="K14972">
        <f>1.01*T_RH[Temp_465]+0.19</f>
        <v>23.387680000000003</v>
      </c>
      <c r="L14972">
        <f>1.177*T_RH[RH_465]+-10.54</f>
        <v>-9.3629999999999995</v>
      </c>
      <c r="M14972">
        <f>1.002*T_RH[Temp_466]+0.44</f>
        <v>28.493996000000003</v>
      </c>
      <c r="N14972">
        <f>1.282*T_RH[RH_466]+-16.58</f>
        <v>71.651085999999992</v>
      </c>
      <c r="O14972">
        <f>1.011*T_RH[Temp_464]+0.21</f>
        <v>23.576231999999997</v>
      </c>
      <c r="P14972" s="2">
        <f>1.18*T_RH[RH_464]+-9.39</f>
        <v>67.822119999999998</v>
      </c>
      <c r="Q14972">
        <f>1.006*T_RH[Temp_470]+0.24</f>
        <v>28.580025999999997</v>
      </c>
      <c r="R14972">
        <f>1.277*T_RH[RH_470]+-16.88</f>
        <v>70.583006999999995</v>
      </c>
    </row>
    <row r="14973" spans="1:18" x14ac:dyDescent="0.25">
      <c r="A14973">
        <v>14972</v>
      </c>
      <c r="B14973" s="1">
        <v>42753.000694444447</v>
      </c>
      <c r="C14973">
        <v>22.992000000000001</v>
      </c>
      <c r="D14973">
        <v>1</v>
      </c>
      <c r="E14973">
        <v>27.974</v>
      </c>
      <c r="F14973">
        <v>68.787999999999997</v>
      </c>
      <c r="G14973">
        <v>23.135999999999999</v>
      </c>
      <c r="H14973" s="2">
        <v>65.408000000000001</v>
      </c>
      <c r="I14973">
        <v>28.170999999999999</v>
      </c>
      <c r="J14973">
        <v>68.521000000000001</v>
      </c>
      <c r="K14973">
        <f>1.01*T_RH[Temp_465]+0.19</f>
        <v>23.411920000000002</v>
      </c>
      <c r="L14973">
        <f>1.177*T_RH[RH_465]+-10.54</f>
        <v>-9.3629999999999995</v>
      </c>
      <c r="M14973">
        <f>1.002*T_RH[Temp_466]+0.44</f>
        <v>28.469948000000002</v>
      </c>
      <c r="N14973">
        <f>1.282*T_RH[RH_466]+-16.58</f>
        <v>71.606216000000003</v>
      </c>
      <c r="O14973">
        <f>1.011*T_RH[Temp_464]+0.21</f>
        <v>23.600495999999996</v>
      </c>
      <c r="P14973" s="2">
        <f>1.18*T_RH[RH_464]+-9.39</f>
        <v>67.791439999999994</v>
      </c>
      <c r="Q14973">
        <f>1.006*T_RH[Temp_470]+0.24</f>
        <v>28.580025999999997</v>
      </c>
      <c r="R14973">
        <f>1.277*T_RH[RH_470]+-16.88</f>
        <v>70.621317000000005</v>
      </c>
    </row>
    <row r="14974" spans="1:18" x14ac:dyDescent="0.25">
      <c r="A14974">
        <v>14973</v>
      </c>
      <c r="B14974" s="1">
        <v>42753.001388888886</v>
      </c>
      <c r="C14974">
        <v>22.992000000000001</v>
      </c>
      <c r="D14974">
        <v>1</v>
      </c>
      <c r="E14974">
        <v>27.974</v>
      </c>
      <c r="F14974">
        <v>68.787999999999997</v>
      </c>
      <c r="G14974">
        <v>23.135999999999999</v>
      </c>
      <c r="H14974" s="2">
        <v>65.346999999999994</v>
      </c>
      <c r="I14974">
        <v>28.170999999999999</v>
      </c>
      <c r="J14974">
        <v>68.521000000000001</v>
      </c>
      <c r="K14974">
        <f>1.01*T_RH[Temp_465]+0.19</f>
        <v>23.411920000000002</v>
      </c>
      <c r="L14974">
        <f>1.177*T_RH[RH_465]+-10.54</f>
        <v>-9.3629999999999995</v>
      </c>
      <c r="M14974">
        <f>1.002*T_RH[Temp_466]+0.44</f>
        <v>28.469948000000002</v>
      </c>
      <c r="N14974">
        <f>1.282*T_RH[RH_466]+-16.58</f>
        <v>71.606216000000003</v>
      </c>
      <c r="O14974">
        <f>1.011*T_RH[Temp_464]+0.21</f>
        <v>23.600495999999996</v>
      </c>
      <c r="P14974" s="2">
        <f>1.18*T_RH[RH_464]+-9.39</f>
        <v>67.719459999999984</v>
      </c>
      <c r="Q14974">
        <f>1.006*T_RH[Temp_470]+0.24</f>
        <v>28.580025999999997</v>
      </c>
      <c r="R14974">
        <f>1.277*T_RH[RH_470]+-16.88</f>
        <v>70.621317000000005</v>
      </c>
    </row>
    <row r="14975" spans="1:18" x14ac:dyDescent="0.25">
      <c r="A14975">
        <v>14974</v>
      </c>
      <c r="B14975" s="1">
        <v>42753.002083333333</v>
      </c>
      <c r="C14975">
        <v>23.015999999999998</v>
      </c>
      <c r="D14975">
        <v>1</v>
      </c>
      <c r="E14975">
        <v>27.974</v>
      </c>
      <c r="F14975">
        <v>68.787999999999997</v>
      </c>
      <c r="G14975">
        <v>23.135999999999999</v>
      </c>
      <c r="H14975" s="2">
        <v>65.257000000000005</v>
      </c>
      <c r="I14975">
        <v>28.170999999999999</v>
      </c>
      <c r="J14975">
        <v>68.521000000000001</v>
      </c>
      <c r="K14975">
        <f>1.01*T_RH[Temp_465]+0.19</f>
        <v>23.436160000000001</v>
      </c>
      <c r="L14975">
        <f>1.177*T_RH[RH_465]+-10.54</f>
        <v>-9.3629999999999995</v>
      </c>
      <c r="M14975">
        <f>1.002*T_RH[Temp_466]+0.44</f>
        <v>28.469948000000002</v>
      </c>
      <c r="N14975">
        <f>1.282*T_RH[RH_466]+-16.58</f>
        <v>71.606216000000003</v>
      </c>
      <c r="O14975">
        <f>1.011*T_RH[Temp_464]+0.21</f>
        <v>23.600495999999996</v>
      </c>
      <c r="P14975" s="2">
        <f>1.18*T_RH[RH_464]+-9.39</f>
        <v>67.613259999999997</v>
      </c>
      <c r="Q14975">
        <f>1.006*T_RH[Temp_470]+0.24</f>
        <v>28.580025999999997</v>
      </c>
      <c r="R14975">
        <f>1.277*T_RH[RH_470]+-16.88</f>
        <v>70.621317000000005</v>
      </c>
    </row>
    <row r="14976" spans="1:18" x14ac:dyDescent="0.25">
      <c r="A14976">
        <v>14975</v>
      </c>
      <c r="B14976" s="1">
        <v>42753.00277777778</v>
      </c>
      <c r="C14976">
        <v>23.015999999999998</v>
      </c>
      <c r="D14976">
        <v>1</v>
      </c>
      <c r="E14976">
        <v>27.974</v>
      </c>
      <c r="F14976">
        <v>68.787999999999997</v>
      </c>
      <c r="G14976">
        <v>23.16</v>
      </c>
      <c r="H14976" s="2">
        <v>65.200999999999993</v>
      </c>
      <c r="I14976">
        <v>28.170999999999999</v>
      </c>
      <c r="J14976">
        <v>68.521000000000001</v>
      </c>
      <c r="K14976">
        <f>1.01*T_RH[Temp_465]+0.19</f>
        <v>23.436160000000001</v>
      </c>
      <c r="L14976">
        <f>1.177*T_RH[RH_465]+-10.54</f>
        <v>-9.3629999999999995</v>
      </c>
      <c r="M14976">
        <f>1.002*T_RH[Temp_466]+0.44</f>
        <v>28.469948000000002</v>
      </c>
      <c r="N14976">
        <f>1.282*T_RH[RH_466]+-16.58</f>
        <v>71.606216000000003</v>
      </c>
      <c r="O14976">
        <f>1.011*T_RH[Temp_464]+0.21</f>
        <v>23.624759999999998</v>
      </c>
      <c r="P14976" s="2">
        <f>1.18*T_RH[RH_464]+-9.39</f>
        <v>67.547179999999983</v>
      </c>
      <c r="Q14976">
        <f>1.006*T_RH[Temp_470]+0.24</f>
        <v>28.580025999999997</v>
      </c>
      <c r="R14976">
        <f>1.277*T_RH[RH_470]+-16.88</f>
        <v>70.621317000000005</v>
      </c>
    </row>
    <row r="14977" spans="1:18" x14ac:dyDescent="0.25">
      <c r="A14977">
        <v>14976</v>
      </c>
      <c r="B14977" s="1">
        <v>42753.003472222219</v>
      </c>
      <c r="C14977">
        <v>23.04</v>
      </c>
      <c r="D14977">
        <v>1</v>
      </c>
      <c r="E14977">
        <v>27.974</v>
      </c>
      <c r="F14977">
        <v>68.819000000000003</v>
      </c>
      <c r="G14977">
        <v>23.184000000000001</v>
      </c>
      <c r="H14977" s="2">
        <v>65.144999999999996</v>
      </c>
      <c r="I14977">
        <v>28.170999999999999</v>
      </c>
      <c r="J14977">
        <v>68.521000000000001</v>
      </c>
      <c r="K14977">
        <f>1.01*T_RH[Temp_465]+0.19</f>
        <v>23.4604</v>
      </c>
      <c r="L14977">
        <f>1.177*T_RH[RH_465]+-10.54</f>
        <v>-9.3629999999999995</v>
      </c>
      <c r="M14977">
        <f>1.002*T_RH[Temp_466]+0.44</f>
        <v>28.469948000000002</v>
      </c>
      <c r="N14977">
        <f>1.282*T_RH[RH_466]+-16.58</f>
        <v>71.645958000000007</v>
      </c>
      <c r="O14977">
        <f>1.011*T_RH[Temp_464]+0.21</f>
        <v>23.649024000000001</v>
      </c>
      <c r="P14977" s="2">
        <f>1.18*T_RH[RH_464]+-9.39</f>
        <v>67.481099999999984</v>
      </c>
      <c r="Q14977">
        <f>1.006*T_RH[Temp_470]+0.24</f>
        <v>28.580025999999997</v>
      </c>
      <c r="R14977">
        <f>1.277*T_RH[RH_470]+-16.88</f>
        <v>70.621317000000005</v>
      </c>
    </row>
    <row r="14978" spans="1:18" x14ac:dyDescent="0.25">
      <c r="A14978">
        <v>14977</v>
      </c>
      <c r="B14978" s="1">
        <v>42753.004166666666</v>
      </c>
      <c r="C14978">
        <v>23.064</v>
      </c>
      <c r="D14978">
        <v>1</v>
      </c>
      <c r="E14978">
        <v>27.949000000000002</v>
      </c>
      <c r="F14978">
        <v>68.843999999999994</v>
      </c>
      <c r="G14978">
        <v>23.184000000000001</v>
      </c>
      <c r="H14978" s="2">
        <v>65.024000000000001</v>
      </c>
      <c r="I14978">
        <v>28.146999999999998</v>
      </c>
      <c r="J14978">
        <v>68.516999999999996</v>
      </c>
      <c r="K14978">
        <f>1.01*T_RH[Temp_465]+0.19</f>
        <v>23.484640000000002</v>
      </c>
      <c r="L14978">
        <f>1.177*T_RH[RH_465]+-10.54</f>
        <v>-9.3629999999999995</v>
      </c>
      <c r="M14978">
        <f>1.002*T_RH[Temp_466]+0.44</f>
        <v>28.444898000000002</v>
      </c>
      <c r="N14978">
        <f>1.282*T_RH[RH_466]+-16.58</f>
        <v>71.678007999999991</v>
      </c>
      <c r="O14978">
        <f>1.011*T_RH[Temp_464]+0.21</f>
        <v>23.649024000000001</v>
      </c>
      <c r="P14978" s="2">
        <f>1.18*T_RH[RH_464]+-9.39</f>
        <v>67.338319999999996</v>
      </c>
      <c r="Q14978">
        <f>1.006*T_RH[Temp_470]+0.24</f>
        <v>28.555881999999997</v>
      </c>
      <c r="R14978">
        <f>1.277*T_RH[RH_470]+-16.88</f>
        <v>70.616208999999998</v>
      </c>
    </row>
    <row r="14979" spans="1:18" x14ac:dyDescent="0.25">
      <c r="A14979">
        <v>14978</v>
      </c>
      <c r="B14979" s="1">
        <v>42753.004861111112</v>
      </c>
      <c r="C14979">
        <v>23.064</v>
      </c>
      <c r="D14979">
        <v>1</v>
      </c>
      <c r="E14979">
        <v>27.923999999999999</v>
      </c>
      <c r="F14979">
        <v>68.900000000000006</v>
      </c>
      <c r="G14979">
        <v>23.207999999999998</v>
      </c>
      <c r="H14979" s="2">
        <v>64.938000000000002</v>
      </c>
      <c r="I14979">
        <v>28.122</v>
      </c>
      <c r="J14979">
        <v>68.572999999999993</v>
      </c>
      <c r="K14979">
        <f>1.01*T_RH[Temp_465]+0.19</f>
        <v>23.484640000000002</v>
      </c>
      <c r="L14979">
        <f>1.177*T_RH[RH_465]+-10.54</f>
        <v>-9.3629999999999995</v>
      </c>
      <c r="M14979">
        <f>1.002*T_RH[Temp_466]+0.44</f>
        <v>28.419848000000002</v>
      </c>
      <c r="N14979">
        <f>1.282*T_RH[RH_466]+-16.58</f>
        <v>71.749800000000008</v>
      </c>
      <c r="O14979">
        <f>1.011*T_RH[Temp_464]+0.21</f>
        <v>23.673287999999996</v>
      </c>
      <c r="P14979" s="2">
        <f>1.18*T_RH[RH_464]+-9.39</f>
        <v>67.236840000000001</v>
      </c>
      <c r="Q14979">
        <f>1.006*T_RH[Temp_470]+0.24</f>
        <v>28.530731999999997</v>
      </c>
      <c r="R14979">
        <f>1.277*T_RH[RH_470]+-16.88</f>
        <v>70.687720999999996</v>
      </c>
    </row>
    <row r="14980" spans="1:18" x14ac:dyDescent="0.25">
      <c r="A14980">
        <v>14979</v>
      </c>
      <c r="B14980" s="1">
        <v>42753.005555555559</v>
      </c>
      <c r="C14980">
        <v>23.088000000000001</v>
      </c>
      <c r="D14980">
        <v>1</v>
      </c>
      <c r="E14980">
        <v>27.899000000000001</v>
      </c>
      <c r="F14980">
        <v>68.926000000000002</v>
      </c>
      <c r="G14980">
        <v>23.207999999999998</v>
      </c>
      <c r="H14980" s="2">
        <v>64.878</v>
      </c>
      <c r="I14980">
        <v>28.122</v>
      </c>
      <c r="J14980">
        <v>68.602999999999994</v>
      </c>
      <c r="K14980">
        <f>1.01*T_RH[Temp_465]+0.19</f>
        <v>23.508880000000001</v>
      </c>
      <c r="L14980">
        <f>1.177*T_RH[RH_465]+-10.54</f>
        <v>-9.3629999999999995</v>
      </c>
      <c r="M14980">
        <f>1.002*T_RH[Temp_466]+0.44</f>
        <v>28.394798000000002</v>
      </c>
      <c r="N14980">
        <f>1.282*T_RH[RH_466]+-16.58</f>
        <v>71.783132000000009</v>
      </c>
      <c r="O14980">
        <f>1.011*T_RH[Temp_464]+0.21</f>
        <v>23.673287999999996</v>
      </c>
      <c r="P14980" s="2">
        <f>1.18*T_RH[RH_464]+-9.39</f>
        <v>67.166039999999995</v>
      </c>
      <c r="Q14980">
        <f>1.006*T_RH[Temp_470]+0.24</f>
        <v>28.530731999999997</v>
      </c>
      <c r="R14980">
        <f>1.277*T_RH[RH_470]+-16.88</f>
        <v>70.726030999999992</v>
      </c>
    </row>
    <row r="14981" spans="1:18" x14ac:dyDescent="0.25">
      <c r="A14981">
        <v>14980</v>
      </c>
      <c r="B14981" s="1">
        <v>42753.006249999999</v>
      </c>
      <c r="C14981">
        <v>23.088000000000001</v>
      </c>
      <c r="D14981">
        <v>1</v>
      </c>
      <c r="E14981">
        <v>27.899000000000001</v>
      </c>
      <c r="F14981">
        <v>68.956000000000003</v>
      </c>
      <c r="G14981">
        <v>23.207999999999998</v>
      </c>
      <c r="H14981" s="2">
        <v>64.816999999999993</v>
      </c>
      <c r="I14981">
        <v>28.122</v>
      </c>
      <c r="J14981">
        <v>68.602999999999994</v>
      </c>
      <c r="K14981">
        <f>1.01*T_RH[Temp_465]+0.19</f>
        <v>23.508880000000001</v>
      </c>
      <c r="L14981">
        <f>1.177*T_RH[RH_465]+-10.54</f>
        <v>-9.3629999999999995</v>
      </c>
      <c r="M14981">
        <f>1.002*T_RH[Temp_466]+0.44</f>
        <v>28.394798000000002</v>
      </c>
      <c r="N14981">
        <f>1.282*T_RH[RH_466]+-16.58</f>
        <v>71.82159200000001</v>
      </c>
      <c r="O14981">
        <f>1.011*T_RH[Temp_464]+0.21</f>
        <v>23.673287999999996</v>
      </c>
      <c r="P14981" s="2">
        <f>1.18*T_RH[RH_464]+-9.39</f>
        <v>67.094059999999985</v>
      </c>
      <c r="Q14981">
        <f>1.006*T_RH[Temp_470]+0.24</f>
        <v>28.530731999999997</v>
      </c>
      <c r="R14981">
        <f>1.277*T_RH[RH_470]+-16.88</f>
        <v>70.726030999999992</v>
      </c>
    </row>
    <row r="14982" spans="1:18" x14ac:dyDescent="0.25">
      <c r="A14982">
        <v>14981</v>
      </c>
      <c r="B14982" s="1">
        <v>42753.006944444445</v>
      </c>
      <c r="C14982">
        <v>23.088000000000001</v>
      </c>
      <c r="D14982">
        <v>1</v>
      </c>
      <c r="E14982">
        <v>27.875</v>
      </c>
      <c r="F14982">
        <v>68.981999999999999</v>
      </c>
      <c r="G14982">
        <v>23.231999999999999</v>
      </c>
      <c r="H14982" s="2">
        <v>64.760999999999996</v>
      </c>
      <c r="I14982">
        <v>28.122</v>
      </c>
      <c r="J14982">
        <v>68.572999999999993</v>
      </c>
      <c r="K14982">
        <f>1.01*T_RH[Temp_465]+0.19</f>
        <v>23.508880000000001</v>
      </c>
      <c r="L14982">
        <f>1.177*T_RH[RH_465]+-10.54</f>
        <v>-9.3629999999999995</v>
      </c>
      <c r="M14982">
        <f>1.002*T_RH[Temp_466]+0.44</f>
        <v>28.370750000000001</v>
      </c>
      <c r="N14982">
        <f>1.282*T_RH[RH_466]+-16.58</f>
        <v>71.854923999999997</v>
      </c>
      <c r="O14982">
        <f>1.011*T_RH[Temp_464]+0.21</f>
        <v>23.697551999999998</v>
      </c>
      <c r="P14982" s="2">
        <f>1.18*T_RH[RH_464]+-9.39</f>
        <v>67.027979999999985</v>
      </c>
      <c r="Q14982">
        <f>1.006*T_RH[Temp_470]+0.24</f>
        <v>28.530731999999997</v>
      </c>
      <c r="R14982">
        <f>1.277*T_RH[RH_470]+-16.88</f>
        <v>70.687720999999996</v>
      </c>
    </row>
    <row r="14983" spans="1:18" x14ac:dyDescent="0.25">
      <c r="A14983">
        <v>14982</v>
      </c>
      <c r="B14983" s="1">
        <v>42753.007638888892</v>
      </c>
      <c r="C14983">
        <v>23.111999999999998</v>
      </c>
      <c r="D14983">
        <v>1</v>
      </c>
      <c r="E14983">
        <v>27.875</v>
      </c>
      <c r="F14983">
        <v>69.012</v>
      </c>
      <c r="G14983">
        <v>23.231999999999999</v>
      </c>
      <c r="H14983" s="2">
        <v>64.730999999999995</v>
      </c>
      <c r="I14983">
        <v>28.122</v>
      </c>
      <c r="J14983">
        <v>68.572999999999993</v>
      </c>
      <c r="K14983">
        <f>1.01*T_RH[Temp_465]+0.19</f>
        <v>23.53312</v>
      </c>
      <c r="L14983">
        <f>1.177*T_RH[RH_465]+-10.54</f>
        <v>-9.3629999999999995</v>
      </c>
      <c r="M14983">
        <f>1.002*T_RH[Temp_466]+0.44</f>
        <v>28.370750000000001</v>
      </c>
      <c r="N14983">
        <f>1.282*T_RH[RH_466]+-16.58</f>
        <v>71.893383999999998</v>
      </c>
      <c r="O14983">
        <f>1.011*T_RH[Temp_464]+0.21</f>
        <v>23.697551999999998</v>
      </c>
      <c r="P14983" s="2">
        <f>1.18*T_RH[RH_464]+-9.39</f>
        <v>66.99257999999999</v>
      </c>
      <c r="Q14983">
        <f>1.006*T_RH[Temp_470]+0.24</f>
        <v>28.530731999999997</v>
      </c>
      <c r="R14983">
        <f>1.277*T_RH[RH_470]+-16.88</f>
        <v>70.687720999999996</v>
      </c>
    </row>
    <row r="14984" spans="1:18" x14ac:dyDescent="0.25">
      <c r="A14984">
        <v>14983</v>
      </c>
      <c r="B14984" s="1">
        <v>42753.008333333331</v>
      </c>
      <c r="C14984">
        <v>23.111999999999998</v>
      </c>
      <c r="D14984">
        <v>1</v>
      </c>
      <c r="E14984">
        <v>27.875</v>
      </c>
      <c r="F14984">
        <v>69.012</v>
      </c>
      <c r="G14984">
        <v>23.231999999999999</v>
      </c>
      <c r="H14984" s="2">
        <v>64.671000000000006</v>
      </c>
      <c r="I14984">
        <v>28.146999999999998</v>
      </c>
      <c r="J14984">
        <v>68.576999999999998</v>
      </c>
      <c r="K14984">
        <f>1.01*T_RH[Temp_465]+0.19</f>
        <v>23.53312</v>
      </c>
      <c r="L14984">
        <f>1.177*T_RH[RH_465]+-10.54</f>
        <v>-9.3629999999999995</v>
      </c>
      <c r="M14984">
        <f>1.002*T_RH[Temp_466]+0.44</f>
        <v>28.370750000000001</v>
      </c>
      <c r="N14984">
        <f>1.282*T_RH[RH_466]+-16.58</f>
        <v>71.893383999999998</v>
      </c>
      <c r="O14984">
        <f>1.011*T_RH[Temp_464]+0.21</f>
        <v>23.697551999999998</v>
      </c>
      <c r="P14984" s="2">
        <f>1.18*T_RH[RH_464]+-9.39</f>
        <v>66.921779999999998</v>
      </c>
      <c r="Q14984">
        <f>1.006*T_RH[Temp_470]+0.24</f>
        <v>28.555881999999997</v>
      </c>
      <c r="R14984">
        <f>1.277*T_RH[RH_470]+-16.88</f>
        <v>70.692829000000003</v>
      </c>
    </row>
    <row r="14985" spans="1:18" x14ac:dyDescent="0.25">
      <c r="A14985">
        <v>14984</v>
      </c>
      <c r="B14985" s="1">
        <v>42753.009027777778</v>
      </c>
      <c r="C14985">
        <v>23.111999999999998</v>
      </c>
      <c r="D14985">
        <v>1</v>
      </c>
      <c r="E14985">
        <v>27.875</v>
      </c>
      <c r="F14985">
        <v>69.012</v>
      </c>
      <c r="G14985">
        <v>23.231999999999999</v>
      </c>
      <c r="H14985" s="2">
        <v>64.671000000000006</v>
      </c>
      <c r="I14985">
        <v>28.146999999999998</v>
      </c>
      <c r="J14985">
        <v>68.546999999999997</v>
      </c>
      <c r="K14985">
        <f>1.01*T_RH[Temp_465]+0.19</f>
        <v>23.53312</v>
      </c>
      <c r="L14985">
        <f>1.177*T_RH[RH_465]+-10.54</f>
        <v>-9.3629999999999995</v>
      </c>
      <c r="M14985">
        <f>1.002*T_RH[Temp_466]+0.44</f>
        <v>28.370750000000001</v>
      </c>
      <c r="N14985">
        <f>1.282*T_RH[RH_466]+-16.58</f>
        <v>71.893383999999998</v>
      </c>
      <c r="O14985">
        <f>1.011*T_RH[Temp_464]+0.21</f>
        <v>23.697551999999998</v>
      </c>
      <c r="P14985" s="2">
        <f>1.18*T_RH[RH_464]+-9.39</f>
        <v>66.921779999999998</v>
      </c>
      <c r="Q14985">
        <f>1.006*T_RH[Temp_470]+0.24</f>
        <v>28.555881999999997</v>
      </c>
      <c r="R14985">
        <f>1.277*T_RH[RH_470]+-16.88</f>
        <v>70.654518999999993</v>
      </c>
    </row>
    <row r="14986" spans="1:18" x14ac:dyDescent="0.25">
      <c r="A14986">
        <v>14985</v>
      </c>
      <c r="B14986" s="1">
        <v>42753.009722222225</v>
      </c>
      <c r="C14986">
        <v>23.135999999999999</v>
      </c>
      <c r="D14986">
        <v>1</v>
      </c>
      <c r="E14986">
        <v>27.875</v>
      </c>
      <c r="F14986">
        <v>69.012</v>
      </c>
      <c r="G14986">
        <v>23.256</v>
      </c>
      <c r="H14986" s="2">
        <v>64.644999999999996</v>
      </c>
      <c r="I14986">
        <v>28.170999999999999</v>
      </c>
      <c r="J14986">
        <v>68.552000000000007</v>
      </c>
      <c r="K14986">
        <f>1.01*T_RH[Temp_465]+0.19</f>
        <v>23.557359999999999</v>
      </c>
      <c r="L14986">
        <f>1.177*T_RH[RH_465]+-10.54</f>
        <v>-9.3629999999999995</v>
      </c>
      <c r="M14986">
        <f>1.002*T_RH[Temp_466]+0.44</f>
        <v>28.370750000000001</v>
      </c>
      <c r="N14986">
        <f>1.282*T_RH[RH_466]+-16.58</f>
        <v>71.893383999999998</v>
      </c>
      <c r="O14986">
        <f>1.011*T_RH[Temp_464]+0.21</f>
        <v>23.721816</v>
      </c>
      <c r="P14986" s="2">
        <f>1.18*T_RH[RH_464]+-9.39</f>
        <v>66.891099999999994</v>
      </c>
      <c r="Q14986">
        <f>1.006*T_RH[Temp_470]+0.24</f>
        <v>28.580025999999997</v>
      </c>
      <c r="R14986">
        <f>1.277*T_RH[RH_470]+-16.88</f>
        <v>70.660904000000002</v>
      </c>
    </row>
    <row r="14987" spans="1:18" x14ac:dyDescent="0.25">
      <c r="A14987">
        <v>14986</v>
      </c>
      <c r="B14987" s="1">
        <v>42753.010416666664</v>
      </c>
      <c r="C14987">
        <v>23.135999999999999</v>
      </c>
      <c r="D14987">
        <v>1</v>
      </c>
      <c r="E14987">
        <v>27.875</v>
      </c>
      <c r="F14987">
        <v>69.012</v>
      </c>
      <c r="G14987">
        <v>23.256</v>
      </c>
      <c r="H14987" s="2">
        <v>64.584000000000003</v>
      </c>
      <c r="I14987">
        <v>28.170999999999999</v>
      </c>
      <c r="J14987">
        <v>68.521000000000001</v>
      </c>
      <c r="K14987">
        <f>1.01*T_RH[Temp_465]+0.19</f>
        <v>23.557359999999999</v>
      </c>
      <c r="L14987">
        <f>1.177*T_RH[RH_465]+-10.54</f>
        <v>-9.3629999999999995</v>
      </c>
      <c r="M14987">
        <f>1.002*T_RH[Temp_466]+0.44</f>
        <v>28.370750000000001</v>
      </c>
      <c r="N14987">
        <f>1.282*T_RH[RH_466]+-16.58</f>
        <v>71.893383999999998</v>
      </c>
      <c r="O14987">
        <f>1.011*T_RH[Temp_464]+0.21</f>
        <v>23.721816</v>
      </c>
      <c r="P14987" s="2">
        <f>1.18*T_RH[RH_464]+-9.39</f>
        <v>66.819119999999998</v>
      </c>
      <c r="Q14987">
        <f>1.006*T_RH[Temp_470]+0.24</f>
        <v>28.580025999999997</v>
      </c>
      <c r="R14987">
        <f>1.277*T_RH[RH_470]+-16.88</f>
        <v>70.621317000000005</v>
      </c>
    </row>
    <row r="14988" spans="1:18" x14ac:dyDescent="0.25">
      <c r="A14988">
        <v>14987</v>
      </c>
      <c r="B14988" s="1">
        <v>42753.011111111111</v>
      </c>
      <c r="C14988">
        <v>23.16</v>
      </c>
      <c r="D14988">
        <v>1</v>
      </c>
      <c r="E14988">
        <v>27.875</v>
      </c>
      <c r="F14988">
        <v>69.042000000000002</v>
      </c>
      <c r="G14988">
        <v>23.28</v>
      </c>
      <c r="H14988" s="2">
        <v>64.558000000000007</v>
      </c>
      <c r="I14988">
        <v>28.196000000000002</v>
      </c>
      <c r="J14988">
        <v>68.525999999999996</v>
      </c>
      <c r="K14988">
        <f>1.01*T_RH[Temp_465]+0.19</f>
        <v>23.581600000000002</v>
      </c>
      <c r="L14988">
        <f>1.177*T_RH[RH_465]+-10.54</f>
        <v>-9.3629999999999995</v>
      </c>
      <c r="M14988">
        <f>1.002*T_RH[Temp_466]+0.44</f>
        <v>28.370750000000001</v>
      </c>
      <c r="N14988">
        <f>1.282*T_RH[RH_466]+-16.58</f>
        <v>71.931844000000012</v>
      </c>
      <c r="O14988">
        <f>1.011*T_RH[Temp_464]+0.21</f>
        <v>23.746079999999999</v>
      </c>
      <c r="P14988" s="2">
        <f>1.18*T_RH[RH_464]+-9.39</f>
        <v>66.788440000000008</v>
      </c>
      <c r="Q14988">
        <f>1.006*T_RH[Temp_470]+0.24</f>
        <v>28.605176</v>
      </c>
      <c r="R14988">
        <f>1.277*T_RH[RH_470]+-16.88</f>
        <v>70.627701999999999</v>
      </c>
    </row>
    <row r="14989" spans="1:18" x14ac:dyDescent="0.25">
      <c r="A14989">
        <v>14988</v>
      </c>
      <c r="B14989" s="1">
        <v>42753.011805555558</v>
      </c>
      <c r="C14989">
        <v>23.16</v>
      </c>
      <c r="D14989">
        <v>1</v>
      </c>
      <c r="E14989">
        <v>27.899000000000001</v>
      </c>
      <c r="F14989">
        <v>69.016999999999996</v>
      </c>
      <c r="G14989">
        <v>23.28</v>
      </c>
      <c r="H14989" s="2">
        <v>64.528000000000006</v>
      </c>
      <c r="I14989">
        <v>28.196000000000002</v>
      </c>
      <c r="J14989">
        <v>68.465000000000003</v>
      </c>
      <c r="K14989">
        <f>1.01*T_RH[Temp_465]+0.19</f>
        <v>23.581600000000002</v>
      </c>
      <c r="L14989">
        <f>1.177*T_RH[RH_465]+-10.54</f>
        <v>-9.3629999999999995</v>
      </c>
      <c r="M14989">
        <f>1.002*T_RH[Temp_466]+0.44</f>
        <v>28.394798000000002</v>
      </c>
      <c r="N14989">
        <f>1.282*T_RH[RH_466]+-16.58</f>
        <v>71.899794</v>
      </c>
      <c r="O14989">
        <f>1.011*T_RH[Temp_464]+0.21</f>
        <v>23.746079999999999</v>
      </c>
      <c r="P14989" s="2">
        <f>1.18*T_RH[RH_464]+-9.39</f>
        <v>66.753039999999999</v>
      </c>
      <c r="Q14989">
        <f>1.006*T_RH[Temp_470]+0.24</f>
        <v>28.605176</v>
      </c>
      <c r="R14989">
        <f>1.277*T_RH[RH_470]+-16.88</f>
        <v>70.549805000000006</v>
      </c>
    </row>
    <row r="14990" spans="1:18" x14ac:dyDescent="0.25">
      <c r="A14990">
        <v>14989</v>
      </c>
      <c r="B14990" s="1">
        <v>42753.012499999997</v>
      </c>
      <c r="C14990">
        <v>23.16</v>
      </c>
      <c r="D14990">
        <v>1</v>
      </c>
      <c r="E14990">
        <v>27.899000000000001</v>
      </c>
      <c r="F14990">
        <v>68.986000000000004</v>
      </c>
      <c r="G14990">
        <v>23.28</v>
      </c>
      <c r="H14990" s="2">
        <v>64.498000000000005</v>
      </c>
      <c r="I14990">
        <v>28.196000000000002</v>
      </c>
      <c r="J14990">
        <v>68.525999999999996</v>
      </c>
      <c r="K14990">
        <f>1.01*T_RH[Temp_465]+0.19</f>
        <v>23.581600000000002</v>
      </c>
      <c r="L14990">
        <f>1.177*T_RH[RH_465]+-10.54</f>
        <v>-9.3629999999999995</v>
      </c>
      <c r="M14990">
        <f>1.002*T_RH[Temp_466]+0.44</f>
        <v>28.394798000000002</v>
      </c>
      <c r="N14990">
        <f>1.282*T_RH[RH_466]+-16.58</f>
        <v>71.86005200000001</v>
      </c>
      <c r="O14990">
        <f>1.011*T_RH[Temp_464]+0.21</f>
        <v>23.746079999999999</v>
      </c>
      <c r="P14990" s="2">
        <f>1.18*T_RH[RH_464]+-9.39</f>
        <v>66.717640000000003</v>
      </c>
      <c r="Q14990">
        <f>1.006*T_RH[Temp_470]+0.24</f>
        <v>28.605176</v>
      </c>
      <c r="R14990">
        <f>1.277*T_RH[RH_470]+-16.88</f>
        <v>70.627701999999999</v>
      </c>
    </row>
    <row r="14991" spans="1:18" x14ac:dyDescent="0.25">
      <c r="A14991">
        <v>14990</v>
      </c>
      <c r="B14991" s="1">
        <v>42753.013194444444</v>
      </c>
      <c r="C14991">
        <v>23.184000000000001</v>
      </c>
      <c r="D14991">
        <v>1</v>
      </c>
      <c r="E14991">
        <v>27.923999999999999</v>
      </c>
      <c r="F14991">
        <v>68.991</v>
      </c>
      <c r="G14991">
        <v>23.303999999999998</v>
      </c>
      <c r="H14991" s="2">
        <v>64.471999999999994</v>
      </c>
      <c r="I14991">
        <v>28.196000000000002</v>
      </c>
      <c r="J14991">
        <v>68.525999999999996</v>
      </c>
      <c r="K14991">
        <f>1.01*T_RH[Temp_465]+0.19</f>
        <v>23.605840000000004</v>
      </c>
      <c r="L14991">
        <f>1.177*T_RH[RH_465]+-10.54</f>
        <v>-9.3629999999999995</v>
      </c>
      <c r="M14991">
        <f>1.002*T_RH[Temp_466]+0.44</f>
        <v>28.419848000000002</v>
      </c>
      <c r="N14991">
        <f>1.282*T_RH[RH_466]+-16.58</f>
        <v>71.866461999999999</v>
      </c>
      <c r="O14991">
        <f>1.011*T_RH[Temp_464]+0.21</f>
        <v>23.770343999999998</v>
      </c>
      <c r="P14991" s="2">
        <f>1.18*T_RH[RH_464]+-9.39</f>
        <v>66.686959999999985</v>
      </c>
      <c r="Q14991">
        <f>1.006*T_RH[Temp_470]+0.24</f>
        <v>28.605176</v>
      </c>
      <c r="R14991">
        <f>1.277*T_RH[RH_470]+-16.88</f>
        <v>70.627701999999999</v>
      </c>
    </row>
    <row r="14992" spans="1:18" x14ac:dyDescent="0.25">
      <c r="A14992">
        <v>14991</v>
      </c>
      <c r="B14992" s="1">
        <v>42753.013888888891</v>
      </c>
      <c r="C14992">
        <v>23.184000000000001</v>
      </c>
      <c r="D14992">
        <v>1</v>
      </c>
      <c r="E14992">
        <v>27.923999999999999</v>
      </c>
      <c r="F14992">
        <v>68.960999999999999</v>
      </c>
      <c r="G14992">
        <v>23.303999999999998</v>
      </c>
      <c r="H14992" s="2">
        <v>64.2</v>
      </c>
      <c r="I14992">
        <v>28.196000000000002</v>
      </c>
      <c r="J14992">
        <v>68.525999999999996</v>
      </c>
      <c r="K14992">
        <f>1.01*T_RH[Temp_465]+0.19</f>
        <v>23.605840000000004</v>
      </c>
      <c r="L14992">
        <f>1.177*T_RH[RH_465]+-10.54</f>
        <v>-9.3629999999999995</v>
      </c>
      <c r="M14992">
        <f>1.002*T_RH[Temp_466]+0.44</f>
        <v>28.419848000000002</v>
      </c>
      <c r="N14992">
        <f>1.282*T_RH[RH_466]+-16.58</f>
        <v>71.828001999999998</v>
      </c>
      <c r="O14992">
        <f>1.011*T_RH[Temp_464]+0.21</f>
        <v>23.770343999999998</v>
      </c>
      <c r="P14992" s="2">
        <f>1.18*T_RH[RH_464]+-9.39</f>
        <v>66.366</v>
      </c>
      <c r="Q14992">
        <f>1.006*T_RH[Temp_470]+0.24</f>
        <v>28.605176</v>
      </c>
      <c r="R14992">
        <f>1.277*T_RH[RH_470]+-16.88</f>
        <v>70.627701999999999</v>
      </c>
    </row>
    <row r="14993" spans="1:18" x14ac:dyDescent="0.25">
      <c r="A14993">
        <v>14992</v>
      </c>
      <c r="B14993" s="1">
        <v>42753.01458333333</v>
      </c>
      <c r="C14993">
        <v>23.135999999999999</v>
      </c>
      <c r="D14993">
        <v>1</v>
      </c>
      <c r="E14993">
        <v>27.949000000000002</v>
      </c>
      <c r="F14993">
        <v>68.965000000000003</v>
      </c>
      <c r="G14993">
        <v>23.28</v>
      </c>
      <c r="H14993" s="2">
        <v>63.469000000000001</v>
      </c>
      <c r="I14993">
        <v>28.196000000000002</v>
      </c>
      <c r="J14993">
        <v>68.495000000000005</v>
      </c>
      <c r="K14993">
        <f>1.01*T_RH[Temp_465]+0.19</f>
        <v>23.557359999999999</v>
      </c>
      <c r="L14993">
        <f>1.177*T_RH[RH_465]+-10.54</f>
        <v>-9.3629999999999995</v>
      </c>
      <c r="M14993">
        <f>1.002*T_RH[Temp_466]+0.44</f>
        <v>28.444898000000002</v>
      </c>
      <c r="N14993">
        <f>1.282*T_RH[RH_466]+-16.58</f>
        <v>71.833130000000011</v>
      </c>
      <c r="O14993">
        <f>1.011*T_RH[Temp_464]+0.21</f>
        <v>23.746079999999999</v>
      </c>
      <c r="P14993" s="2">
        <f>1.18*T_RH[RH_464]+-9.39</f>
        <v>65.503419999999991</v>
      </c>
      <c r="Q14993">
        <f>1.006*T_RH[Temp_470]+0.24</f>
        <v>28.605176</v>
      </c>
      <c r="R14993">
        <f>1.277*T_RH[RH_470]+-16.88</f>
        <v>70.588115000000002</v>
      </c>
    </row>
    <row r="14994" spans="1:18" x14ac:dyDescent="0.25">
      <c r="A14994">
        <v>14993</v>
      </c>
      <c r="B14994" s="1">
        <v>42753.015277777777</v>
      </c>
      <c r="C14994">
        <v>23.088000000000001</v>
      </c>
      <c r="D14994">
        <v>1</v>
      </c>
      <c r="E14994">
        <v>27.974</v>
      </c>
      <c r="F14994">
        <v>68.938999999999993</v>
      </c>
      <c r="G14994">
        <v>23.231999999999999</v>
      </c>
      <c r="H14994" s="2">
        <v>63.067</v>
      </c>
      <c r="I14994">
        <v>28.221</v>
      </c>
      <c r="J14994">
        <v>68.53</v>
      </c>
      <c r="K14994">
        <f>1.01*T_RH[Temp_465]+0.19</f>
        <v>23.508880000000001</v>
      </c>
      <c r="L14994">
        <f>1.177*T_RH[RH_465]+-10.54</f>
        <v>-9.3629999999999995</v>
      </c>
      <c r="M14994">
        <f>1.002*T_RH[Temp_466]+0.44</f>
        <v>28.469948000000002</v>
      </c>
      <c r="N14994">
        <f>1.282*T_RH[RH_466]+-16.58</f>
        <v>71.799797999999996</v>
      </c>
      <c r="O14994">
        <f>1.011*T_RH[Temp_464]+0.21</f>
        <v>23.697551999999998</v>
      </c>
      <c r="P14994" s="2">
        <f>1.18*T_RH[RH_464]+-9.39</f>
        <v>65.029060000000001</v>
      </c>
      <c r="Q14994">
        <f>1.006*T_RH[Temp_470]+0.24</f>
        <v>28.630326</v>
      </c>
      <c r="R14994">
        <f>1.277*T_RH[RH_470]+-16.88</f>
        <v>70.632810000000006</v>
      </c>
    </row>
    <row r="14995" spans="1:18" x14ac:dyDescent="0.25">
      <c r="A14995">
        <v>14994</v>
      </c>
      <c r="B14995" s="1">
        <v>42753.015972222223</v>
      </c>
      <c r="C14995">
        <v>23.015999999999998</v>
      </c>
      <c r="D14995">
        <v>1</v>
      </c>
      <c r="E14995">
        <v>27.998000000000001</v>
      </c>
      <c r="F14995">
        <v>68.882999999999996</v>
      </c>
      <c r="G14995">
        <v>23.184000000000001</v>
      </c>
      <c r="H14995" s="2">
        <v>62.33</v>
      </c>
      <c r="I14995">
        <v>28.221</v>
      </c>
      <c r="J14995">
        <v>68.5</v>
      </c>
      <c r="K14995">
        <f>1.01*T_RH[Temp_465]+0.19</f>
        <v>23.436160000000001</v>
      </c>
      <c r="L14995">
        <f>1.177*T_RH[RH_465]+-10.54</f>
        <v>-9.3629999999999995</v>
      </c>
      <c r="M14995">
        <f>1.002*T_RH[Temp_466]+0.44</f>
        <v>28.493996000000003</v>
      </c>
      <c r="N14995">
        <f>1.282*T_RH[RH_466]+-16.58</f>
        <v>71.728005999999993</v>
      </c>
      <c r="O14995">
        <f>1.011*T_RH[Temp_464]+0.21</f>
        <v>23.649024000000001</v>
      </c>
      <c r="P14995" s="2">
        <f>1.18*T_RH[RH_464]+-9.39</f>
        <v>64.159399999999991</v>
      </c>
      <c r="Q14995">
        <f>1.006*T_RH[Temp_470]+0.24</f>
        <v>28.630326</v>
      </c>
      <c r="R14995">
        <f>1.277*T_RH[RH_470]+-16.88</f>
        <v>70.594499999999996</v>
      </c>
    </row>
    <row r="14996" spans="1:18" x14ac:dyDescent="0.25">
      <c r="A14996">
        <v>14995</v>
      </c>
      <c r="B14996" s="1">
        <v>42753.01666666667</v>
      </c>
      <c r="C14996">
        <v>22.92</v>
      </c>
      <c r="D14996">
        <v>1</v>
      </c>
      <c r="E14996">
        <v>28.023</v>
      </c>
      <c r="F14996">
        <v>68.888000000000005</v>
      </c>
      <c r="G14996">
        <v>23.088000000000001</v>
      </c>
      <c r="H14996" s="2">
        <v>61.4</v>
      </c>
      <c r="I14996">
        <v>28.221</v>
      </c>
      <c r="J14996">
        <v>68.5</v>
      </c>
      <c r="K14996">
        <f>1.01*T_RH[Temp_465]+0.19</f>
        <v>23.339200000000002</v>
      </c>
      <c r="L14996">
        <f>1.177*T_RH[RH_465]+-10.54</f>
        <v>-9.3629999999999995</v>
      </c>
      <c r="M14996">
        <f>1.002*T_RH[Temp_466]+0.44</f>
        <v>28.519045999999999</v>
      </c>
      <c r="N14996">
        <f>1.282*T_RH[RH_466]+-16.58</f>
        <v>71.73441600000001</v>
      </c>
      <c r="O14996">
        <f>1.011*T_RH[Temp_464]+0.21</f>
        <v>23.551967999999999</v>
      </c>
      <c r="P14996" s="2">
        <f>1.18*T_RH[RH_464]+-9.39</f>
        <v>63.061999999999998</v>
      </c>
      <c r="Q14996">
        <f>1.006*T_RH[Temp_470]+0.24</f>
        <v>28.630326</v>
      </c>
      <c r="R14996">
        <f>1.277*T_RH[RH_470]+-16.88</f>
        <v>70.594499999999996</v>
      </c>
    </row>
    <row r="14997" spans="1:18" x14ac:dyDescent="0.25">
      <c r="A14997">
        <v>14996</v>
      </c>
      <c r="B14997" s="1">
        <v>42753.017361111109</v>
      </c>
      <c r="C14997">
        <v>22.847999999999999</v>
      </c>
      <c r="D14997">
        <v>1</v>
      </c>
      <c r="E14997">
        <v>28.023</v>
      </c>
      <c r="F14997">
        <v>68.826999999999998</v>
      </c>
      <c r="G14997">
        <v>23.015999999999998</v>
      </c>
      <c r="H14997" s="2">
        <v>61.540999999999997</v>
      </c>
      <c r="I14997">
        <v>28.245000000000001</v>
      </c>
      <c r="J14997">
        <v>68.474000000000004</v>
      </c>
      <c r="K14997">
        <f>1.01*T_RH[Temp_465]+0.19</f>
        <v>23.266480000000001</v>
      </c>
      <c r="L14997">
        <f>1.177*T_RH[RH_465]+-10.54</f>
        <v>-9.3629999999999995</v>
      </c>
      <c r="M14997">
        <f>1.002*T_RH[Temp_466]+0.44</f>
        <v>28.519045999999999</v>
      </c>
      <c r="N14997">
        <f>1.282*T_RH[RH_466]+-16.58</f>
        <v>71.656214000000006</v>
      </c>
      <c r="O14997">
        <f>1.011*T_RH[Temp_464]+0.21</f>
        <v>23.479175999999995</v>
      </c>
      <c r="P14997" s="2">
        <f>1.18*T_RH[RH_464]+-9.39</f>
        <v>63.228379999999987</v>
      </c>
      <c r="Q14997">
        <f>1.006*T_RH[Temp_470]+0.24</f>
        <v>28.65447</v>
      </c>
      <c r="R14997">
        <f>1.277*T_RH[RH_470]+-16.88</f>
        <v>70.561298000000008</v>
      </c>
    </row>
    <row r="14998" spans="1:18" x14ac:dyDescent="0.25">
      <c r="A14998">
        <v>14997</v>
      </c>
      <c r="B14998" s="1">
        <v>42753.018055555556</v>
      </c>
      <c r="C14998">
        <v>22.8</v>
      </c>
      <c r="D14998">
        <v>1</v>
      </c>
      <c r="E14998">
        <v>28.047999999999998</v>
      </c>
      <c r="F14998">
        <v>68.831999999999994</v>
      </c>
      <c r="G14998">
        <v>22.968</v>
      </c>
      <c r="H14998" s="2">
        <v>61.686</v>
      </c>
      <c r="I14998">
        <v>28.245000000000001</v>
      </c>
      <c r="J14998">
        <v>68.444000000000003</v>
      </c>
      <c r="K14998">
        <f>1.01*T_RH[Temp_465]+0.19</f>
        <v>23.218000000000004</v>
      </c>
      <c r="L14998">
        <f>1.177*T_RH[RH_465]+-10.54</f>
        <v>-9.3629999999999995</v>
      </c>
      <c r="M14998">
        <f>1.002*T_RH[Temp_466]+0.44</f>
        <v>28.544096</v>
      </c>
      <c r="N14998">
        <f>1.282*T_RH[RH_466]+-16.58</f>
        <v>71.662623999999994</v>
      </c>
      <c r="O14998">
        <f>1.011*T_RH[Temp_464]+0.21</f>
        <v>23.430647999999998</v>
      </c>
      <c r="P14998" s="2">
        <f>1.18*T_RH[RH_464]+-9.39</f>
        <v>63.399479999999997</v>
      </c>
      <c r="Q14998">
        <f>1.006*T_RH[Temp_470]+0.24</f>
        <v>28.65447</v>
      </c>
      <c r="R14998">
        <f>1.277*T_RH[RH_470]+-16.88</f>
        <v>70.522987999999998</v>
      </c>
    </row>
    <row r="14999" spans="1:18" x14ac:dyDescent="0.25">
      <c r="A14999">
        <v>14998</v>
      </c>
      <c r="B14999" s="1">
        <v>42753.018750000003</v>
      </c>
      <c r="C14999">
        <v>22.728999999999999</v>
      </c>
      <c r="D14999">
        <v>1</v>
      </c>
      <c r="E14999">
        <v>28.071999999999999</v>
      </c>
      <c r="F14999">
        <v>68.805999999999997</v>
      </c>
      <c r="G14999">
        <v>22.896000000000001</v>
      </c>
      <c r="H14999" s="2">
        <v>62.191000000000003</v>
      </c>
      <c r="I14999">
        <v>28.27</v>
      </c>
      <c r="J14999">
        <v>68.447999999999993</v>
      </c>
      <c r="K14999">
        <f>1.01*T_RH[Temp_465]+0.19</f>
        <v>23.14629</v>
      </c>
      <c r="L14999">
        <f>1.177*T_RH[RH_465]+-10.54</f>
        <v>-9.3629999999999995</v>
      </c>
      <c r="M14999">
        <f>1.002*T_RH[Temp_466]+0.44</f>
        <v>28.568144</v>
      </c>
      <c r="N14999">
        <f>1.282*T_RH[RH_466]+-16.58</f>
        <v>71.629292000000007</v>
      </c>
      <c r="O14999">
        <f>1.011*T_RH[Temp_464]+0.21</f>
        <v>23.357855999999998</v>
      </c>
      <c r="P14999" s="2">
        <f>1.18*T_RH[RH_464]+-9.39</f>
        <v>63.995379999999997</v>
      </c>
      <c r="Q14999">
        <f>1.006*T_RH[Temp_470]+0.24</f>
        <v>28.67962</v>
      </c>
      <c r="R14999">
        <f>1.277*T_RH[RH_470]+-16.88</f>
        <v>70.528095999999991</v>
      </c>
    </row>
    <row r="15000" spans="1:18" x14ac:dyDescent="0.25">
      <c r="A15000">
        <v>14999</v>
      </c>
      <c r="B15000" s="1">
        <v>42753.019444444442</v>
      </c>
      <c r="C15000">
        <v>22.657</v>
      </c>
      <c r="D15000">
        <v>1</v>
      </c>
      <c r="E15000">
        <v>28.071999999999999</v>
      </c>
      <c r="F15000">
        <v>68.775999999999996</v>
      </c>
      <c r="G15000">
        <v>22.847999999999999</v>
      </c>
      <c r="H15000" s="2">
        <v>62.972999999999999</v>
      </c>
      <c r="I15000">
        <v>28.27</v>
      </c>
      <c r="J15000">
        <v>68.418000000000006</v>
      </c>
      <c r="K15000">
        <f>1.01*T_RH[Temp_465]+0.19</f>
        <v>23.07357</v>
      </c>
      <c r="L15000">
        <f>1.177*T_RH[RH_465]+-10.54</f>
        <v>-9.3629999999999995</v>
      </c>
      <c r="M15000">
        <f>1.002*T_RH[Temp_466]+0.44</f>
        <v>28.568144</v>
      </c>
      <c r="N15000">
        <f>1.282*T_RH[RH_466]+-16.58</f>
        <v>71.590831999999992</v>
      </c>
      <c r="O15000">
        <f>1.011*T_RH[Temp_464]+0.21</f>
        <v>23.309327999999997</v>
      </c>
      <c r="P15000" s="2">
        <f>1.18*T_RH[RH_464]+-9.39</f>
        <v>64.918139999999994</v>
      </c>
      <c r="Q15000">
        <f>1.006*T_RH[Temp_470]+0.24</f>
        <v>28.67962</v>
      </c>
      <c r="R15000">
        <f>1.277*T_RH[RH_470]+-16.88</f>
        <v>70.489786000000009</v>
      </c>
    </row>
    <row r="15001" spans="1:18" x14ac:dyDescent="0.25">
      <c r="A15001">
        <v>15000</v>
      </c>
      <c r="B15001" s="1">
        <v>42753.020138888889</v>
      </c>
      <c r="C15001">
        <v>22.632999999999999</v>
      </c>
      <c r="D15001">
        <v>1</v>
      </c>
      <c r="E15001">
        <v>28.071999999999999</v>
      </c>
      <c r="F15001">
        <v>68.745999999999995</v>
      </c>
      <c r="G15001">
        <v>22.824000000000002</v>
      </c>
      <c r="H15001" s="2">
        <v>63.423000000000002</v>
      </c>
      <c r="I15001">
        <v>28.27</v>
      </c>
      <c r="J15001">
        <v>68.447999999999993</v>
      </c>
      <c r="K15001">
        <f>1.01*T_RH[Temp_465]+0.19</f>
        <v>23.049330000000001</v>
      </c>
      <c r="L15001">
        <f>1.177*T_RH[RH_465]+-10.54</f>
        <v>-9.3629999999999995</v>
      </c>
      <c r="M15001">
        <f>1.002*T_RH[Temp_466]+0.44</f>
        <v>28.568144</v>
      </c>
      <c r="N15001">
        <f>1.282*T_RH[RH_466]+-16.58</f>
        <v>71.552371999999991</v>
      </c>
      <c r="O15001">
        <f>1.011*T_RH[Temp_464]+0.21</f>
        <v>23.285063999999998</v>
      </c>
      <c r="P15001" s="2">
        <f>1.18*T_RH[RH_464]+-9.39</f>
        <v>65.44914</v>
      </c>
      <c r="Q15001">
        <f>1.006*T_RH[Temp_470]+0.24</f>
        <v>28.67962</v>
      </c>
      <c r="R15001">
        <f>1.277*T_RH[RH_470]+-16.88</f>
        <v>70.528095999999991</v>
      </c>
    </row>
    <row r="15002" spans="1:18" x14ac:dyDescent="0.25">
      <c r="A15002">
        <v>15001</v>
      </c>
      <c r="B15002" s="1">
        <v>42753.020833333336</v>
      </c>
      <c r="C15002">
        <v>22.609000000000002</v>
      </c>
      <c r="D15002">
        <v>1</v>
      </c>
      <c r="E15002">
        <v>28.071999999999999</v>
      </c>
      <c r="F15002">
        <v>68.745999999999995</v>
      </c>
      <c r="G15002">
        <v>22.824000000000002</v>
      </c>
      <c r="H15002" s="2">
        <v>63.877000000000002</v>
      </c>
      <c r="I15002">
        <v>28.245000000000001</v>
      </c>
      <c r="J15002">
        <v>68.444000000000003</v>
      </c>
      <c r="K15002">
        <f>1.01*T_RH[Temp_465]+0.19</f>
        <v>23.025090000000002</v>
      </c>
      <c r="L15002">
        <f>1.177*T_RH[RH_465]+-10.54</f>
        <v>-9.3629999999999995</v>
      </c>
      <c r="M15002">
        <f>1.002*T_RH[Temp_466]+0.44</f>
        <v>28.568144</v>
      </c>
      <c r="N15002">
        <f>1.282*T_RH[RH_466]+-16.58</f>
        <v>71.552371999999991</v>
      </c>
      <c r="O15002">
        <f>1.011*T_RH[Temp_464]+0.21</f>
        <v>23.285063999999998</v>
      </c>
      <c r="P15002" s="2">
        <f>1.18*T_RH[RH_464]+-9.39</f>
        <v>65.984859999999998</v>
      </c>
      <c r="Q15002">
        <f>1.006*T_RH[Temp_470]+0.24</f>
        <v>28.65447</v>
      </c>
      <c r="R15002">
        <f>1.277*T_RH[RH_470]+-16.88</f>
        <v>70.522987999999998</v>
      </c>
    </row>
    <row r="15003" spans="1:18" x14ac:dyDescent="0.25">
      <c r="A15003">
        <v>15002</v>
      </c>
      <c r="B15003" s="1">
        <v>42753.021527777775</v>
      </c>
      <c r="C15003">
        <v>22.609000000000002</v>
      </c>
      <c r="D15003">
        <v>1</v>
      </c>
      <c r="E15003">
        <v>28.047999999999998</v>
      </c>
      <c r="F15003">
        <v>68.741</v>
      </c>
      <c r="G15003">
        <v>22.824000000000002</v>
      </c>
      <c r="H15003" s="2">
        <v>64.087999999999994</v>
      </c>
      <c r="I15003">
        <v>28.221</v>
      </c>
      <c r="J15003">
        <v>68.47</v>
      </c>
      <c r="K15003">
        <f>1.01*T_RH[Temp_465]+0.19</f>
        <v>23.025090000000002</v>
      </c>
      <c r="L15003">
        <f>1.177*T_RH[RH_465]+-10.54</f>
        <v>-9.3629999999999995</v>
      </c>
      <c r="M15003">
        <f>1.002*T_RH[Temp_466]+0.44</f>
        <v>28.544096</v>
      </c>
      <c r="N15003">
        <f>1.282*T_RH[RH_466]+-16.58</f>
        <v>71.545962000000003</v>
      </c>
      <c r="O15003">
        <f>1.011*T_RH[Temp_464]+0.21</f>
        <v>23.285063999999998</v>
      </c>
      <c r="P15003" s="2">
        <f>1.18*T_RH[RH_464]+-9.39</f>
        <v>66.233839999999987</v>
      </c>
      <c r="Q15003">
        <f>1.006*T_RH[Temp_470]+0.24</f>
        <v>28.630326</v>
      </c>
      <c r="R15003">
        <f>1.277*T_RH[RH_470]+-16.88</f>
        <v>70.556190000000001</v>
      </c>
    </row>
    <row r="15004" spans="1:18" x14ac:dyDescent="0.25">
      <c r="A15004">
        <v>15003</v>
      </c>
      <c r="B15004" s="1">
        <v>42753.022222222222</v>
      </c>
      <c r="C15004">
        <v>22.632999999999999</v>
      </c>
      <c r="D15004">
        <v>1</v>
      </c>
      <c r="E15004">
        <v>28.047999999999998</v>
      </c>
      <c r="F15004">
        <v>68.771000000000001</v>
      </c>
      <c r="G15004">
        <v>22.824000000000002</v>
      </c>
      <c r="H15004" s="2">
        <v>64.540999999999997</v>
      </c>
      <c r="I15004">
        <v>28.221</v>
      </c>
      <c r="J15004">
        <v>68.5</v>
      </c>
      <c r="K15004">
        <f>1.01*T_RH[Temp_465]+0.19</f>
        <v>23.049330000000001</v>
      </c>
      <c r="L15004">
        <f>1.177*T_RH[RH_465]+-10.54</f>
        <v>-9.3629999999999995</v>
      </c>
      <c r="M15004">
        <f>1.002*T_RH[Temp_466]+0.44</f>
        <v>28.544096</v>
      </c>
      <c r="N15004">
        <f>1.282*T_RH[RH_466]+-16.58</f>
        <v>71.584422000000004</v>
      </c>
      <c r="O15004">
        <f>1.011*T_RH[Temp_464]+0.21</f>
        <v>23.285063999999998</v>
      </c>
      <c r="P15004" s="2">
        <f>1.18*T_RH[RH_464]+-9.39</f>
        <v>66.768379999999993</v>
      </c>
      <c r="Q15004">
        <f>1.006*T_RH[Temp_470]+0.24</f>
        <v>28.630326</v>
      </c>
      <c r="R15004">
        <f>1.277*T_RH[RH_470]+-16.88</f>
        <v>70.594499999999996</v>
      </c>
    </row>
    <row r="15005" spans="1:18" x14ac:dyDescent="0.25">
      <c r="A15005">
        <v>15004</v>
      </c>
      <c r="B15005" s="1">
        <v>42753.022916666669</v>
      </c>
      <c r="C15005">
        <v>22.609000000000002</v>
      </c>
      <c r="D15005">
        <v>1</v>
      </c>
      <c r="E15005">
        <v>28.023</v>
      </c>
      <c r="F15005">
        <v>68.766999999999996</v>
      </c>
      <c r="G15005">
        <v>22.824000000000002</v>
      </c>
      <c r="H15005" s="2">
        <v>65.022999999999996</v>
      </c>
      <c r="I15005">
        <v>28.196000000000002</v>
      </c>
      <c r="J15005">
        <v>68.495000000000005</v>
      </c>
      <c r="K15005">
        <f>1.01*T_RH[Temp_465]+0.19</f>
        <v>23.025090000000002</v>
      </c>
      <c r="L15005">
        <f>1.177*T_RH[RH_465]+-10.54</f>
        <v>-9.3629999999999995</v>
      </c>
      <c r="M15005">
        <f>1.002*T_RH[Temp_466]+0.44</f>
        <v>28.519045999999999</v>
      </c>
      <c r="N15005">
        <f>1.282*T_RH[RH_466]+-16.58</f>
        <v>71.579294000000004</v>
      </c>
      <c r="O15005">
        <f>1.011*T_RH[Temp_464]+0.21</f>
        <v>23.285063999999998</v>
      </c>
      <c r="P15005" s="2">
        <f>1.18*T_RH[RH_464]+-9.39</f>
        <v>67.337139999999991</v>
      </c>
      <c r="Q15005">
        <f>1.006*T_RH[Temp_470]+0.24</f>
        <v>28.605176</v>
      </c>
      <c r="R15005">
        <f>1.277*T_RH[RH_470]+-16.88</f>
        <v>70.588115000000002</v>
      </c>
    </row>
    <row r="15006" spans="1:18" x14ac:dyDescent="0.25">
      <c r="A15006">
        <v>15005</v>
      </c>
      <c r="B15006" s="1">
        <v>42753.023611111108</v>
      </c>
      <c r="C15006">
        <v>22.609000000000002</v>
      </c>
      <c r="D15006">
        <v>1</v>
      </c>
      <c r="E15006">
        <v>28.023</v>
      </c>
      <c r="F15006">
        <v>68.766999999999996</v>
      </c>
      <c r="G15006">
        <v>22.824000000000002</v>
      </c>
      <c r="H15006" s="2">
        <v>65.353999999999999</v>
      </c>
      <c r="I15006">
        <v>28.196000000000002</v>
      </c>
      <c r="J15006">
        <v>68.495000000000005</v>
      </c>
      <c r="K15006">
        <f>1.01*T_RH[Temp_465]+0.19</f>
        <v>23.025090000000002</v>
      </c>
      <c r="L15006">
        <f>1.177*T_RH[RH_465]+-10.54</f>
        <v>-9.3629999999999995</v>
      </c>
      <c r="M15006">
        <f>1.002*T_RH[Temp_466]+0.44</f>
        <v>28.519045999999999</v>
      </c>
      <c r="N15006">
        <f>1.282*T_RH[RH_466]+-16.58</f>
        <v>71.579294000000004</v>
      </c>
      <c r="O15006">
        <f>1.011*T_RH[Temp_464]+0.21</f>
        <v>23.285063999999998</v>
      </c>
      <c r="P15006" s="2">
        <f>1.18*T_RH[RH_464]+-9.39</f>
        <v>67.727719999999991</v>
      </c>
      <c r="Q15006">
        <f>1.006*T_RH[Temp_470]+0.24</f>
        <v>28.605176</v>
      </c>
      <c r="R15006">
        <f>1.277*T_RH[RH_470]+-16.88</f>
        <v>70.588115000000002</v>
      </c>
    </row>
    <row r="15007" spans="1:18" x14ac:dyDescent="0.25">
      <c r="A15007">
        <v>15006</v>
      </c>
      <c r="B15007" s="1">
        <v>42753.024305555555</v>
      </c>
      <c r="C15007">
        <v>22.632999999999999</v>
      </c>
      <c r="D15007">
        <v>1</v>
      </c>
      <c r="E15007">
        <v>27.998000000000001</v>
      </c>
      <c r="F15007">
        <v>68.793000000000006</v>
      </c>
      <c r="G15007">
        <v>22.847999999999999</v>
      </c>
      <c r="H15007" s="2">
        <v>65.507999999999996</v>
      </c>
      <c r="I15007">
        <v>28.196000000000002</v>
      </c>
      <c r="J15007">
        <v>68.525999999999996</v>
      </c>
      <c r="K15007">
        <f>1.01*T_RH[Temp_465]+0.19</f>
        <v>23.049330000000001</v>
      </c>
      <c r="L15007">
        <f>1.177*T_RH[RH_465]+-10.54</f>
        <v>-9.3629999999999995</v>
      </c>
      <c r="M15007">
        <f>1.002*T_RH[Temp_466]+0.44</f>
        <v>28.493996000000003</v>
      </c>
      <c r="N15007">
        <f>1.282*T_RH[RH_466]+-16.58</f>
        <v>71.612626000000006</v>
      </c>
      <c r="O15007">
        <f>1.011*T_RH[Temp_464]+0.21</f>
        <v>23.309327999999997</v>
      </c>
      <c r="P15007" s="2">
        <f>1.18*T_RH[RH_464]+-9.39</f>
        <v>67.909439999999989</v>
      </c>
      <c r="Q15007">
        <f>1.006*T_RH[Temp_470]+0.24</f>
        <v>28.605176</v>
      </c>
      <c r="R15007">
        <f>1.277*T_RH[RH_470]+-16.88</f>
        <v>70.627701999999999</v>
      </c>
    </row>
    <row r="15008" spans="1:18" x14ac:dyDescent="0.25">
      <c r="A15008">
        <v>15007</v>
      </c>
      <c r="B15008" s="1">
        <v>42753.025000000001</v>
      </c>
      <c r="C15008">
        <v>22.657</v>
      </c>
      <c r="D15008">
        <v>1</v>
      </c>
      <c r="E15008">
        <v>27.974</v>
      </c>
      <c r="F15008">
        <v>68.819000000000003</v>
      </c>
      <c r="G15008">
        <v>22.847999999999999</v>
      </c>
      <c r="H15008" s="2">
        <v>65.599000000000004</v>
      </c>
      <c r="I15008">
        <v>28.170999999999999</v>
      </c>
      <c r="J15008">
        <v>68.552000000000007</v>
      </c>
      <c r="K15008">
        <f>1.01*T_RH[Temp_465]+0.19</f>
        <v>23.07357</v>
      </c>
      <c r="L15008">
        <f>1.177*T_RH[RH_465]+-10.54</f>
        <v>-9.3629999999999995</v>
      </c>
      <c r="M15008">
        <f>1.002*T_RH[Temp_466]+0.44</f>
        <v>28.469948000000002</v>
      </c>
      <c r="N15008">
        <f>1.282*T_RH[RH_466]+-16.58</f>
        <v>71.645958000000007</v>
      </c>
      <c r="O15008">
        <f>1.011*T_RH[Temp_464]+0.21</f>
        <v>23.309327999999997</v>
      </c>
      <c r="P15008" s="2">
        <f>1.18*T_RH[RH_464]+-9.39</f>
        <v>68.016819999999996</v>
      </c>
      <c r="Q15008">
        <f>1.006*T_RH[Temp_470]+0.24</f>
        <v>28.580025999999997</v>
      </c>
      <c r="R15008">
        <f>1.277*T_RH[RH_470]+-16.88</f>
        <v>70.660904000000002</v>
      </c>
    </row>
    <row r="15009" spans="1:18" x14ac:dyDescent="0.25">
      <c r="A15009">
        <v>15008</v>
      </c>
      <c r="B15009" s="1">
        <v>42753.025694444441</v>
      </c>
      <c r="C15009">
        <v>22.657</v>
      </c>
      <c r="D15009">
        <v>1</v>
      </c>
      <c r="E15009">
        <v>27.949000000000002</v>
      </c>
      <c r="F15009">
        <v>68.875</v>
      </c>
      <c r="G15009">
        <v>22.872</v>
      </c>
      <c r="H15009" s="2">
        <v>65.602999999999994</v>
      </c>
      <c r="I15009">
        <v>28.122</v>
      </c>
      <c r="J15009">
        <v>68.572999999999993</v>
      </c>
      <c r="K15009">
        <f>1.01*T_RH[Temp_465]+0.19</f>
        <v>23.07357</v>
      </c>
      <c r="L15009">
        <f>1.177*T_RH[RH_465]+-10.54</f>
        <v>-9.3629999999999995</v>
      </c>
      <c r="M15009">
        <f>1.002*T_RH[Temp_466]+0.44</f>
        <v>28.444898000000002</v>
      </c>
      <c r="N15009">
        <f>1.282*T_RH[RH_466]+-16.58</f>
        <v>71.717750000000009</v>
      </c>
      <c r="O15009">
        <f>1.011*T_RH[Temp_464]+0.21</f>
        <v>23.333591999999999</v>
      </c>
      <c r="P15009" s="2">
        <f>1.18*T_RH[RH_464]+-9.39</f>
        <v>68.021539999999987</v>
      </c>
      <c r="Q15009">
        <f>1.006*T_RH[Temp_470]+0.24</f>
        <v>28.530731999999997</v>
      </c>
      <c r="R15009">
        <f>1.277*T_RH[RH_470]+-16.88</f>
        <v>70.687720999999996</v>
      </c>
    </row>
    <row r="15010" spans="1:18" x14ac:dyDescent="0.25">
      <c r="A15010">
        <v>15009</v>
      </c>
      <c r="B15010" s="1">
        <v>42753.026388888888</v>
      </c>
      <c r="C15010">
        <v>22.704999999999998</v>
      </c>
      <c r="D15010">
        <v>1</v>
      </c>
      <c r="E15010">
        <v>27.923999999999999</v>
      </c>
      <c r="F15010">
        <v>68.930000000000007</v>
      </c>
      <c r="G15010">
        <v>22.896000000000001</v>
      </c>
      <c r="H15010" s="2">
        <v>65.546999999999997</v>
      </c>
      <c r="I15010">
        <v>28.122</v>
      </c>
      <c r="J15010">
        <v>68.572999999999993</v>
      </c>
      <c r="K15010">
        <f>1.01*T_RH[Temp_465]+0.19</f>
        <v>23.122049999999998</v>
      </c>
      <c r="L15010">
        <f>1.177*T_RH[RH_465]+-10.54</f>
        <v>-9.3629999999999995</v>
      </c>
      <c r="M15010">
        <f>1.002*T_RH[Temp_466]+0.44</f>
        <v>28.419848000000002</v>
      </c>
      <c r="N15010">
        <f>1.282*T_RH[RH_466]+-16.58</f>
        <v>71.788260000000008</v>
      </c>
      <c r="O15010">
        <f>1.011*T_RH[Temp_464]+0.21</f>
        <v>23.357855999999998</v>
      </c>
      <c r="P15010" s="2">
        <f>1.18*T_RH[RH_464]+-9.39</f>
        <v>67.955459999999988</v>
      </c>
      <c r="Q15010">
        <f>1.006*T_RH[Temp_470]+0.24</f>
        <v>28.530731999999997</v>
      </c>
      <c r="R15010">
        <f>1.277*T_RH[RH_470]+-16.88</f>
        <v>70.687720999999996</v>
      </c>
    </row>
    <row r="15011" spans="1:18" x14ac:dyDescent="0.25">
      <c r="A15011">
        <v>15010</v>
      </c>
      <c r="B15011" s="1">
        <v>42753.027083333334</v>
      </c>
      <c r="C15011">
        <v>22.728999999999999</v>
      </c>
      <c r="D15011">
        <v>1</v>
      </c>
      <c r="E15011">
        <v>27.899000000000001</v>
      </c>
      <c r="F15011">
        <v>68.956000000000003</v>
      </c>
      <c r="G15011">
        <v>22.92</v>
      </c>
      <c r="H15011" s="2">
        <v>65.460999999999999</v>
      </c>
      <c r="I15011">
        <v>28.097000000000001</v>
      </c>
      <c r="J15011">
        <v>68.599000000000004</v>
      </c>
      <c r="K15011">
        <f>1.01*T_RH[Temp_465]+0.19</f>
        <v>23.14629</v>
      </c>
      <c r="L15011">
        <f>1.177*T_RH[RH_465]+-10.54</f>
        <v>-9.3629999999999995</v>
      </c>
      <c r="M15011">
        <f>1.002*T_RH[Temp_466]+0.44</f>
        <v>28.394798000000002</v>
      </c>
      <c r="N15011">
        <f>1.282*T_RH[RH_466]+-16.58</f>
        <v>71.82159200000001</v>
      </c>
      <c r="O15011">
        <f>1.011*T_RH[Temp_464]+0.21</f>
        <v>23.38212</v>
      </c>
      <c r="P15011" s="2">
        <f>1.18*T_RH[RH_464]+-9.39</f>
        <v>67.853979999999993</v>
      </c>
      <c r="Q15011">
        <f>1.006*T_RH[Temp_470]+0.24</f>
        <v>28.505582</v>
      </c>
      <c r="R15011">
        <f>1.277*T_RH[RH_470]+-16.88</f>
        <v>70.720922999999999</v>
      </c>
    </row>
    <row r="15012" spans="1:18" x14ac:dyDescent="0.25">
      <c r="A15012">
        <v>15011</v>
      </c>
      <c r="B15012" s="1">
        <v>42753.027777777781</v>
      </c>
      <c r="C15012">
        <v>22.753</v>
      </c>
      <c r="D15012">
        <v>1</v>
      </c>
      <c r="E15012">
        <v>27.875</v>
      </c>
      <c r="F15012">
        <v>68.981999999999999</v>
      </c>
      <c r="G15012">
        <v>22.943999999999999</v>
      </c>
      <c r="H15012" s="2">
        <v>65.375</v>
      </c>
      <c r="I15012">
        <v>28.097000000000001</v>
      </c>
      <c r="J15012">
        <v>68.599000000000004</v>
      </c>
      <c r="K15012">
        <f>1.01*T_RH[Temp_465]+0.19</f>
        <v>23.170530000000003</v>
      </c>
      <c r="L15012">
        <f>1.177*T_RH[RH_465]+-10.54</f>
        <v>-9.3629999999999995</v>
      </c>
      <c r="M15012">
        <f>1.002*T_RH[Temp_466]+0.44</f>
        <v>28.370750000000001</v>
      </c>
      <c r="N15012">
        <f>1.282*T_RH[RH_466]+-16.58</f>
        <v>71.854923999999997</v>
      </c>
      <c r="O15012">
        <f>1.011*T_RH[Temp_464]+0.21</f>
        <v>23.406383999999999</v>
      </c>
      <c r="P15012" s="2">
        <f>1.18*T_RH[RH_464]+-9.39</f>
        <v>67.752499999999998</v>
      </c>
      <c r="Q15012">
        <f>1.006*T_RH[Temp_470]+0.24</f>
        <v>28.505582</v>
      </c>
      <c r="R15012">
        <f>1.277*T_RH[RH_470]+-16.88</f>
        <v>70.720922999999999</v>
      </c>
    </row>
    <row r="15013" spans="1:18" x14ac:dyDescent="0.25">
      <c r="A15013">
        <v>15012</v>
      </c>
      <c r="B15013" s="1">
        <v>42753.02847222222</v>
      </c>
      <c r="C15013">
        <v>22.776</v>
      </c>
      <c r="D15013">
        <v>1</v>
      </c>
      <c r="E15013">
        <v>27.875</v>
      </c>
      <c r="F15013">
        <v>68.981999999999999</v>
      </c>
      <c r="G15013">
        <v>22.968</v>
      </c>
      <c r="H15013" s="2">
        <v>65.319000000000003</v>
      </c>
      <c r="I15013">
        <v>28.097000000000001</v>
      </c>
      <c r="J15013">
        <v>68.599000000000004</v>
      </c>
      <c r="K15013">
        <f>1.01*T_RH[Temp_465]+0.19</f>
        <v>23.193760000000001</v>
      </c>
      <c r="L15013">
        <f>1.177*T_RH[RH_465]+-10.54</f>
        <v>-9.3629999999999995</v>
      </c>
      <c r="M15013">
        <f>1.002*T_RH[Temp_466]+0.44</f>
        <v>28.370750000000001</v>
      </c>
      <c r="N15013">
        <f>1.282*T_RH[RH_466]+-16.58</f>
        <v>71.854923999999997</v>
      </c>
      <c r="O15013">
        <f>1.011*T_RH[Temp_464]+0.21</f>
        <v>23.430647999999998</v>
      </c>
      <c r="P15013" s="2">
        <f>1.18*T_RH[RH_464]+-9.39</f>
        <v>67.686419999999998</v>
      </c>
      <c r="Q15013">
        <f>1.006*T_RH[Temp_470]+0.24</f>
        <v>28.505582</v>
      </c>
      <c r="R15013">
        <f>1.277*T_RH[RH_470]+-16.88</f>
        <v>70.720922999999999</v>
      </c>
    </row>
    <row r="15014" spans="1:18" x14ac:dyDescent="0.25">
      <c r="A15014">
        <v>15013</v>
      </c>
      <c r="B15014" s="1">
        <v>42753.029166666667</v>
      </c>
      <c r="C15014">
        <v>22.8</v>
      </c>
      <c r="D15014">
        <v>1</v>
      </c>
      <c r="E15014">
        <v>27.85</v>
      </c>
      <c r="F15014">
        <v>69.007999999999996</v>
      </c>
      <c r="G15014">
        <v>22.968</v>
      </c>
      <c r="H15014" s="2">
        <v>65.227999999999994</v>
      </c>
      <c r="I15014">
        <v>28.097000000000001</v>
      </c>
      <c r="J15014">
        <v>68.569000000000003</v>
      </c>
      <c r="K15014">
        <f>1.01*T_RH[Temp_465]+0.19</f>
        <v>23.218000000000004</v>
      </c>
      <c r="L15014">
        <f>1.177*T_RH[RH_465]+-10.54</f>
        <v>-9.3629999999999995</v>
      </c>
      <c r="M15014">
        <f>1.002*T_RH[Temp_466]+0.44</f>
        <v>28.345700000000004</v>
      </c>
      <c r="N15014">
        <f>1.282*T_RH[RH_466]+-16.58</f>
        <v>71.888255999999998</v>
      </c>
      <c r="O15014">
        <f>1.011*T_RH[Temp_464]+0.21</f>
        <v>23.430647999999998</v>
      </c>
      <c r="P15014" s="2">
        <f>1.18*T_RH[RH_464]+-9.39</f>
        <v>67.579039999999992</v>
      </c>
      <c r="Q15014">
        <f>1.006*T_RH[Temp_470]+0.24</f>
        <v>28.505582</v>
      </c>
      <c r="R15014">
        <f>1.277*T_RH[RH_470]+-16.88</f>
        <v>70.682613000000003</v>
      </c>
    </row>
    <row r="15015" spans="1:18" x14ac:dyDescent="0.25">
      <c r="A15015">
        <v>15014</v>
      </c>
      <c r="B15015" s="1">
        <v>42753.029861111114</v>
      </c>
      <c r="C15015">
        <v>22.824000000000002</v>
      </c>
      <c r="D15015">
        <v>1</v>
      </c>
      <c r="E15015">
        <v>27.85</v>
      </c>
      <c r="F15015">
        <v>69.007999999999996</v>
      </c>
      <c r="G15015">
        <v>22.992000000000001</v>
      </c>
      <c r="H15015" s="2">
        <v>65.171999999999997</v>
      </c>
      <c r="I15015">
        <v>28.122</v>
      </c>
      <c r="J15015">
        <v>68.572999999999993</v>
      </c>
      <c r="K15015">
        <f>1.01*T_RH[Temp_465]+0.19</f>
        <v>23.242240000000002</v>
      </c>
      <c r="L15015">
        <f>1.177*T_RH[RH_465]+-10.54</f>
        <v>-9.3629999999999995</v>
      </c>
      <c r="M15015">
        <f>1.002*T_RH[Temp_466]+0.44</f>
        <v>28.345700000000004</v>
      </c>
      <c r="N15015">
        <f>1.282*T_RH[RH_466]+-16.58</f>
        <v>71.888255999999998</v>
      </c>
      <c r="O15015">
        <f>1.011*T_RH[Temp_464]+0.21</f>
        <v>23.454912</v>
      </c>
      <c r="P15015" s="2">
        <f>1.18*T_RH[RH_464]+-9.39</f>
        <v>67.512959999999993</v>
      </c>
      <c r="Q15015">
        <f>1.006*T_RH[Temp_470]+0.24</f>
        <v>28.530731999999997</v>
      </c>
      <c r="R15015">
        <f>1.277*T_RH[RH_470]+-16.88</f>
        <v>70.687720999999996</v>
      </c>
    </row>
    <row r="15016" spans="1:18" x14ac:dyDescent="0.25">
      <c r="A15016">
        <v>15015</v>
      </c>
      <c r="B15016" s="1">
        <v>42753.030555555553</v>
      </c>
      <c r="C15016">
        <v>22.847999999999999</v>
      </c>
      <c r="D15016">
        <v>1</v>
      </c>
      <c r="E15016">
        <v>27.85</v>
      </c>
      <c r="F15016">
        <v>69.037999999999997</v>
      </c>
      <c r="G15016">
        <v>23.015999999999998</v>
      </c>
      <c r="H15016" s="2">
        <v>65.116</v>
      </c>
      <c r="I15016">
        <v>28.122</v>
      </c>
      <c r="J15016">
        <v>68.572999999999993</v>
      </c>
      <c r="K15016">
        <f>1.01*T_RH[Temp_465]+0.19</f>
        <v>23.266480000000001</v>
      </c>
      <c r="L15016">
        <f>1.177*T_RH[RH_465]+-10.54</f>
        <v>-9.3629999999999995</v>
      </c>
      <c r="M15016">
        <f>1.002*T_RH[Temp_466]+0.44</f>
        <v>28.345700000000004</v>
      </c>
      <c r="N15016">
        <f>1.282*T_RH[RH_466]+-16.58</f>
        <v>71.926715999999999</v>
      </c>
      <c r="O15016">
        <f>1.011*T_RH[Temp_464]+0.21</f>
        <v>23.479175999999995</v>
      </c>
      <c r="P15016" s="2">
        <f>1.18*T_RH[RH_464]+-9.39</f>
        <v>67.446879999999993</v>
      </c>
      <c r="Q15016">
        <f>1.006*T_RH[Temp_470]+0.24</f>
        <v>28.530731999999997</v>
      </c>
      <c r="R15016">
        <f>1.277*T_RH[RH_470]+-16.88</f>
        <v>70.687720999999996</v>
      </c>
    </row>
    <row r="15017" spans="1:18" x14ac:dyDescent="0.25">
      <c r="A15017">
        <v>15016</v>
      </c>
      <c r="B15017" s="1">
        <v>42753.03125</v>
      </c>
      <c r="C15017">
        <v>22.847999999999999</v>
      </c>
      <c r="D15017">
        <v>1</v>
      </c>
      <c r="E15017">
        <v>27.85</v>
      </c>
      <c r="F15017">
        <v>69.037999999999997</v>
      </c>
      <c r="G15017">
        <v>23.015999999999998</v>
      </c>
      <c r="H15017" s="2">
        <v>65.055999999999997</v>
      </c>
      <c r="I15017">
        <v>28.122</v>
      </c>
      <c r="J15017">
        <v>68.543000000000006</v>
      </c>
      <c r="K15017">
        <f>1.01*T_RH[Temp_465]+0.19</f>
        <v>23.266480000000001</v>
      </c>
      <c r="L15017">
        <f>1.177*T_RH[RH_465]+-10.54</f>
        <v>-9.3629999999999995</v>
      </c>
      <c r="M15017">
        <f>1.002*T_RH[Temp_466]+0.44</f>
        <v>28.345700000000004</v>
      </c>
      <c r="N15017">
        <f>1.282*T_RH[RH_466]+-16.58</f>
        <v>71.926715999999999</v>
      </c>
      <c r="O15017">
        <f>1.011*T_RH[Temp_464]+0.21</f>
        <v>23.479175999999995</v>
      </c>
      <c r="P15017" s="2">
        <f>1.18*T_RH[RH_464]+-9.39</f>
        <v>67.376079999999988</v>
      </c>
      <c r="Q15017">
        <f>1.006*T_RH[Temp_470]+0.24</f>
        <v>28.530731999999997</v>
      </c>
      <c r="R15017">
        <f>1.277*T_RH[RH_470]+-16.88</f>
        <v>70.649411000000001</v>
      </c>
    </row>
    <row r="15018" spans="1:18" x14ac:dyDescent="0.25">
      <c r="A15018">
        <v>15017</v>
      </c>
      <c r="B15018" s="1">
        <v>42753.031944444447</v>
      </c>
      <c r="C15018">
        <v>22.872</v>
      </c>
      <c r="D15018">
        <v>1</v>
      </c>
      <c r="E15018">
        <v>27.824999999999999</v>
      </c>
      <c r="F15018">
        <v>69.034000000000006</v>
      </c>
      <c r="G15018">
        <v>23.04</v>
      </c>
      <c r="H15018" s="2">
        <v>65</v>
      </c>
      <c r="I15018">
        <v>28.146999999999998</v>
      </c>
      <c r="J15018">
        <v>68.516999999999996</v>
      </c>
      <c r="K15018">
        <f>1.01*T_RH[Temp_465]+0.19</f>
        <v>23.29072</v>
      </c>
      <c r="L15018">
        <f>1.177*T_RH[RH_465]+-10.54</f>
        <v>-9.3629999999999995</v>
      </c>
      <c r="M15018">
        <f>1.002*T_RH[Temp_466]+0.44</f>
        <v>28.320650000000001</v>
      </c>
      <c r="N15018">
        <f>1.282*T_RH[RH_466]+-16.58</f>
        <v>71.921588000000014</v>
      </c>
      <c r="O15018">
        <f>1.011*T_RH[Temp_464]+0.21</f>
        <v>23.503439999999998</v>
      </c>
      <c r="P15018" s="2">
        <f>1.18*T_RH[RH_464]+-9.39</f>
        <v>67.31</v>
      </c>
      <c r="Q15018">
        <f>1.006*T_RH[Temp_470]+0.24</f>
        <v>28.555881999999997</v>
      </c>
      <c r="R15018">
        <f>1.277*T_RH[RH_470]+-16.88</f>
        <v>70.616208999999998</v>
      </c>
    </row>
    <row r="15019" spans="1:18" x14ac:dyDescent="0.25">
      <c r="A15019">
        <v>15018</v>
      </c>
      <c r="B15019" s="1">
        <v>42753.032638888886</v>
      </c>
      <c r="C15019">
        <v>22.896000000000001</v>
      </c>
      <c r="D15019">
        <v>1</v>
      </c>
      <c r="E15019">
        <v>27.85</v>
      </c>
      <c r="F15019">
        <v>69.037999999999997</v>
      </c>
      <c r="G15019">
        <v>23.064</v>
      </c>
      <c r="H15019" s="2">
        <v>64.944000000000003</v>
      </c>
      <c r="I15019">
        <v>28.146999999999998</v>
      </c>
      <c r="J15019">
        <v>68.516999999999996</v>
      </c>
      <c r="K15019">
        <f>1.01*T_RH[Temp_465]+0.19</f>
        <v>23.314960000000003</v>
      </c>
      <c r="L15019">
        <f>1.177*T_RH[RH_465]+-10.54</f>
        <v>-9.3629999999999995</v>
      </c>
      <c r="M15019">
        <f>1.002*T_RH[Temp_466]+0.44</f>
        <v>28.345700000000004</v>
      </c>
      <c r="N15019">
        <f>1.282*T_RH[RH_466]+-16.58</f>
        <v>71.926715999999999</v>
      </c>
      <c r="O15019">
        <f>1.011*T_RH[Temp_464]+0.21</f>
        <v>23.527704</v>
      </c>
      <c r="P15019" s="2">
        <f>1.18*T_RH[RH_464]+-9.39</f>
        <v>67.243920000000003</v>
      </c>
      <c r="Q15019">
        <f>1.006*T_RH[Temp_470]+0.24</f>
        <v>28.555881999999997</v>
      </c>
      <c r="R15019">
        <f>1.277*T_RH[RH_470]+-16.88</f>
        <v>70.616208999999998</v>
      </c>
    </row>
    <row r="15020" spans="1:18" x14ac:dyDescent="0.25">
      <c r="A15020">
        <v>15019</v>
      </c>
      <c r="B15020" s="1">
        <v>42753.033333333333</v>
      </c>
      <c r="C15020">
        <v>22.92</v>
      </c>
      <c r="D15020">
        <v>1</v>
      </c>
      <c r="E15020">
        <v>27.85</v>
      </c>
      <c r="F15020">
        <v>69.037999999999997</v>
      </c>
      <c r="G15020">
        <v>23.088000000000001</v>
      </c>
      <c r="H15020" s="2">
        <v>64.887</v>
      </c>
      <c r="I15020">
        <v>28.146999999999998</v>
      </c>
      <c r="J15020">
        <v>68.516999999999996</v>
      </c>
      <c r="K15020">
        <f>1.01*T_RH[Temp_465]+0.19</f>
        <v>23.339200000000002</v>
      </c>
      <c r="L15020">
        <f>1.177*T_RH[RH_465]+-10.54</f>
        <v>-9.3629999999999995</v>
      </c>
      <c r="M15020">
        <f>1.002*T_RH[Temp_466]+0.44</f>
        <v>28.345700000000004</v>
      </c>
      <c r="N15020">
        <f>1.282*T_RH[RH_466]+-16.58</f>
        <v>71.926715999999999</v>
      </c>
      <c r="O15020">
        <f>1.011*T_RH[Temp_464]+0.21</f>
        <v>23.551967999999999</v>
      </c>
      <c r="P15020" s="2">
        <f>1.18*T_RH[RH_464]+-9.39</f>
        <v>67.176659999999998</v>
      </c>
      <c r="Q15020">
        <f>1.006*T_RH[Temp_470]+0.24</f>
        <v>28.555881999999997</v>
      </c>
      <c r="R15020">
        <f>1.277*T_RH[RH_470]+-16.88</f>
        <v>70.616208999999998</v>
      </c>
    </row>
    <row r="15021" spans="1:18" x14ac:dyDescent="0.25">
      <c r="A15021">
        <v>15020</v>
      </c>
      <c r="B15021" s="1">
        <v>42753.03402777778</v>
      </c>
      <c r="C15021">
        <v>22.92</v>
      </c>
      <c r="D15021">
        <v>1</v>
      </c>
      <c r="E15021">
        <v>27.85</v>
      </c>
      <c r="F15021">
        <v>69.037999999999997</v>
      </c>
      <c r="G15021">
        <v>23.088000000000001</v>
      </c>
      <c r="H15021" s="2">
        <v>64.796999999999997</v>
      </c>
      <c r="I15021">
        <v>28.146999999999998</v>
      </c>
      <c r="J15021">
        <v>68.546999999999997</v>
      </c>
      <c r="K15021">
        <f>1.01*T_RH[Temp_465]+0.19</f>
        <v>23.339200000000002</v>
      </c>
      <c r="L15021">
        <f>1.177*T_RH[RH_465]+-10.54</f>
        <v>-9.3629999999999995</v>
      </c>
      <c r="M15021">
        <f>1.002*T_RH[Temp_466]+0.44</f>
        <v>28.345700000000004</v>
      </c>
      <c r="N15021">
        <f>1.282*T_RH[RH_466]+-16.58</f>
        <v>71.926715999999999</v>
      </c>
      <c r="O15021">
        <f>1.011*T_RH[Temp_464]+0.21</f>
        <v>23.551967999999999</v>
      </c>
      <c r="P15021" s="2">
        <f>1.18*T_RH[RH_464]+-9.39</f>
        <v>67.070459999999997</v>
      </c>
      <c r="Q15021">
        <f>1.006*T_RH[Temp_470]+0.24</f>
        <v>28.555881999999997</v>
      </c>
      <c r="R15021">
        <f>1.277*T_RH[RH_470]+-16.88</f>
        <v>70.654518999999993</v>
      </c>
    </row>
    <row r="15022" spans="1:18" x14ac:dyDescent="0.25">
      <c r="A15022">
        <v>15021</v>
      </c>
      <c r="B15022" s="1">
        <v>42753.034722222219</v>
      </c>
      <c r="C15022">
        <v>22.943999999999999</v>
      </c>
      <c r="D15022">
        <v>1</v>
      </c>
      <c r="E15022">
        <v>27.875</v>
      </c>
      <c r="F15022">
        <v>69.012</v>
      </c>
      <c r="G15022">
        <v>23.111999999999998</v>
      </c>
      <c r="H15022" s="2">
        <v>64.801000000000002</v>
      </c>
      <c r="I15022">
        <v>28.146999999999998</v>
      </c>
      <c r="J15022">
        <v>68.546999999999997</v>
      </c>
      <c r="K15022">
        <f>1.01*T_RH[Temp_465]+0.19</f>
        <v>23.363440000000001</v>
      </c>
      <c r="L15022">
        <f>1.177*T_RH[RH_465]+-10.54</f>
        <v>-9.3629999999999995</v>
      </c>
      <c r="M15022">
        <f>1.002*T_RH[Temp_466]+0.44</f>
        <v>28.370750000000001</v>
      </c>
      <c r="N15022">
        <f>1.282*T_RH[RH_466]+-16.58</f>
        <v>71.893383999999998</v>
      </c>
      <c r="O15022">
        <f>1.011*T_RH[Temp_464]+0.21</f>
        <v>23.576231999999997</v>
      </c>
      <c r="P15022" s="2">
        <f>1.18*T_RH[RH_464]+-9.39</f>
        <v>67.075180000000003</v>
      </c>
      <c r="Q15022">
        <f>1.006*T_RH[Temp_470]+0.24</f>
        <v>28.555881999999997</v>
      </c>
      <c r="R15022">
        <f>1.277*T_RH[RH_470]+-16.88</f>
        <v>70.654518999999993</v>
      </c>
    </row>
    <row r="15023" spans="1:18" x14ac:dyDescent="0.25">
      <c r="A15023">
        <v>15022</v>
      </c>
      <c r="B15023" s="1">
        <v>42753.035416666666</v>
      </c>
      <c r="C15023">
        <v>22.968</v>
      </c>
      <c r="D15023">
        <v>1</v>
      </c>
      <c r="E15023">
        <v>27.899000000000001</v>
      </c>
      <c r="F15023">
        <v>68.986000000000004</v>
      </c>
      <c r="G15023">
        <v>23.111999999999998</v>
      </c>
      <c r="H15023" s="2">
        <v>64.710999999999999</v>
      </c>
      <c r="I15023">
        <v>28.146999999999998</v>
      </c>
      <c r="J15023">
        <v>68.546999999999997</v>
      </c>
      <c r="K15023">
        <f>1.01*T_RH[Temp_465]+0.19</f>
        <v>23.387680000000003</v>
      </c>
      <c r="L15023">
        <f>1.177*T_RH[RH_465]+-10.54</f>
        <v>-9.3629999999999995</v>
      </c>
      <c r="M15023">
        <f>1.002*T_RH[Temp_466]+0.44</f>
        <v>28.394798000000002</v>
      </c>
      <c r="N15023">
        <f>1.282*T_RH[RH_466]+-16.58</f>
        <v>71.86005200000001</v>
      </c>
      <c r="O15023">
        <f>1.011*T_RH[Temp_464]+0.21</f>
        <v>23.576231999999997</v>
      </c>
      <c r="P15023" s="2">
        <f>1.18*T_RH[RH_464]+-9.39</f>
        <v>66.968979999999988</v>
      </c>
      <c r="Q15023">
        <f>1.006*T_RH[Temp_470]+0.24</f>
        <v>28.555881999999997</v>
      </c>
      <c r="R15023">
        <f>1.277*T_RH[RH_470]+-16.88</f>
        <v>70.654518999999993</v>
      </c>
    </row>
    <row r="15024" spans="1:18" x14ac:dyDescent="0.25">
      <c r="A15024">
        <v>15023</v>
      </c>
      <c r="B15024" s="1">
        <v>42753.036111111112</v>
      </c>
      <c r="C15024">
        <v>22.968</v>
      </c>
      <c r="D15024">
        <v>1</v>
      </c>
      <c r="E15024">
        <v>27.923999999999999</v>
      </c>
      <c r="F15024">
        <v>68.991</v>
      </c>
      <c r="G15024">
        <v>23.135999999999999</v>
      </c>
      <c r="H15024" s="2">
        <v>64.715000000000003</v>
      </c>
      <c r="I15024">
        <v>28.146999999999998</v>
      </c>
      <c r="J15024">
        <v>68.546999999999997</v>
      </c>
      <c r="K15024">
        <f>1.01*T_RH[Temp_465]+0.19</f>
        <v>23.387680000000003</v>
      </c>
      <c r="L15024">
        <f>1.177*T_RH[RH_465]+-10.54</f>
        <v>-9.3629999999999995</v>
      </c>
      <c r="M15024">
        <f>1.002*T_RH[Temp_466]+0.44</f>
        <v>28.419848000000002</v>
      </c>
      <c r="N15024">
        <f>1.282*T_RH[RH_466]+-16.58</f>
        <v>71.866461999999999</v>
      </c>
      <c r="O15024">
        <f>1.011*T_RH[Temp_464]+0.21</f>
        <v>23.600495999999996</v>
      </c>
      <c r="P15024" s="2">
        <f>1.18*T_RH[RH_464]+-9.39</f>
        <v>66.973699999999994</v>
      </c>
      <c r="Q15024">
        <f>1.006*T_RH[Temp_470]+0.24</f>
        <v>28.555881999999997</v>
      </c>
      <c r="R15024">
        <f>1.277*T_RH[RH_470]+-16.88</f>
        <v>70.654518999999993</v>
      </c>
    </row>
    <row r="15025" spans="1:18" x14ac:dyDescent="0.25">
      <c r="A15025">
        <v>15024</v>
      </c>
      <c r="B15025" s="1">
        <v>42753.036805555559</v>
      </c>
      <c r="C15025">
        <v>22.992000000000001</v>
      </c>
      <c r="D15025">
        <v>1</v>
      </c>
      <c r="E15025">
        <v>27.923999999999999</v>
      </c>
      <c r="F15025">
        <v>68.960999999999999</v>
      </c>
      <c r="G15025">
        <v>23.135999999999999</v>
      </c>
      <c r="H15025" s="2">
        <v>64.653999999999996</v>
      </c>
      <c r="I15025">
        <v>28.146999999999998</v>
      </c>
      <c r="J15025">
        <v>68.546999999999997</v>
      </c>
      <c r="K15025">
        <f>1.01*T_RH[Temp_465]+0.19</f>
        <v>23.411920000000002</v>
      </c>
      <c r="L15025">
        <f>1.177*T_RH[RH_465]+-10.54</f>
        <v>-9.3629999999999995</v>
      </c>
      <c r="M15025">
        <f>1.002*T_RH[Temp_466]+0.44</f>
        <v>28.419848000000002</v>
      </c>
      <c r="N15025">
        <f>1.282*T_RH[RH_466]+-16.58</f>
        <v>71.828001999999998</v>
      </c>
      <c r="O15025">
        <f>1.011*T_RH[Temp_464]+0.21</f>
        <v>23.600495999999996</v>
      </c>
      <c r="P15025" s="2">
        <f>1.18*T_RH[RH_464]+-9.39</f>
        <v>66.901719999999997</v>
      </c>
      <c r="Q15025">
        <f>1.006*T_RH[Temp_470]+0.24</f>
        <v>28.555881999999997</v>
      </c>
      <c r="R15025">
        <f>1.277*T_RH[RH_470]+-16.88</f>
        <v>70.654518999999993</v>
      </c>
    </row>
    <row r="15026" spans="1:18" x14ac:dyDescent="0.25">
      <c r="A15026">
        <v>15025</v>
      </c>
      <c r="B15026" s="1">
        <v>42753.037499999999</v>
      </c>
      <c r="C15026">
        <v>22.992000000000001</v>
      </c>
      <c r="D15026">
        <v>1</v>
      </c>
      <c r="E15026">
        <v>27.949000000000002</v>
      </c>
      <c r="F15026">
        <v>68.905000000000001</v>
      </c>
      <c r="G15026">
        <v>23.16</v>
      </c>
      <c r="H15026" s="2">
        <v>64.658000000000001</v>
      </c>
      <c r="I15026">
        <v>28.170999999999999</v>
      </c>
      <c r="J15026">
        <v>68.521000000000001</v>
      </c>
      <c r="K15026">
        <f>1.01*T_RH[Temp_465]+0.19</f>
        <v>23.411920000000002</v>
      </c>
      <c r="L15026">
        <f>1.177*T_RH[RH_465]+-10.54</f>
        <v>-9.3629999999999995</v>
      </c>
      <c r="M15026">
        <f>1.002*T_RH[Temp_466]+0.44</f>
        <v>28.444898000000002</v>
      </c>
      <c r="N15026">
        <f>1.282*T_RH[RH_466]+-16.58</f>
        <v>71.75621000000001</v>
      </c>
      <c r="O15026">
        <f>1.011*T_RH[Temp_464]+0.21</f>
        <v>23.624759999999998</v>
      </c>
      <c r="P15026" s="2">
        <f>1.18*T_RH[RH_464]+-9.39</f>
        <v>66.906440000000003</v>
      </c>
      <c r="Q15026">
        <f>1.006*T_RH[Temp_470]+0.24</f>
        <v>28.580025999999997</v>
      </c>
      <c r="R15026">
        <f>1.277*T_RH[RH_470]+-16.88</f>
        <v>70.621317000000005</v>
      </c>
    </row>
    <row r="15027" spans="1:18" x14ac:dyDescent="0.25">
      <c r="A15027">
        <v>15026</v>
      </c>
      <c r="B15027" s="1">
        <v>42753.038194444445</v>
      </c>
      <c r="C15027">
        <v>22.992000000000001</v>
      </c>
      <c r="D15027">
        <v>1</v>
      </c>
      <c r="E15027">
        <v>27.974</v>
      </c>
      <c r="F15027">
        <v>68.879000000000005</v>
      </c>
      <c r="G15027">
        <v>23.16</v>
      </c>
      <c r="H15027" s="2">
        <v>64.597999999999999</v>
      </c>
      <c r="I15027">
        <v>28.170999999999999</v>
      </c>
      <c r="J15027">
        <v>68.491</v>
      </c>
      <c r="K15027">
        <f>1.01*T_RH[Temp_465]+0.19</f>
        <v>23.411920000000002</v>
      </c>
      <c r="L15027">
        <f>1.177*T_RH[RH_465]+-10.54</f>
        <v>-9.3629999999999995</v>
      </c>
      <c r="M15027">
        <f>1.002*T_RH[Temp_466]+0.44</f>
        <v>28.469948000000002</v>
      </c>
      <c r="N15027">
        <f>1.282*T_RH[RH_466]+-16.58</f>
        <v>71.722878000000009</v>
      </c>
      <c r="O15027">
        <f>1.011*T_RH[Temp_464]+0.21</f>
        <v>23.624759999999998</v>
      </c>
      <c r="P15027" s="2">
        <f>1.18*T_RH[RH_464]+-9.39</f>
        <v>66.835639999999998</v>
      </c>
      <c r="Q15027">
        <f>1.006*T_RH[Temp_470]+0.24</f>
        <v>28.580025999999997</v>
      </c>
      <c r="R15027">
        <f>1.277*T_RH[RH_470]+-16.88</f>
        <v>70.583006999999995</v>
      </c>
    </row>
    <row r="15028" spans="1:18" x14ac:dyDescent="0.25">
      <c r="A15028">
        <v>15027</v>
      </c>
      <c r="B15028" s="1">
        <v>42753.038888888892</v>
      </c>
      <c r="C15028">
        <v>23.015999999999998</v>
      </c>
      <c r="D15028">
        <v>1</v>
      </c>
      <c r="E15028">
        <v>27.998000000000001</v>
      </c>
      <c r="F15028">
        <v>68.882999999999996</v>
      </c>
      <c r="G15028">
        <v>23.184000000000001</v>
      </c>
      <c r="H15028" s="2">
        <v>64.572000000000003</v>
      </c>
      <c r="I15028">
        <v>28.196000000000002</v>
      </c>
      <c r="J15028">
        <v>68.465000000000003</v>
      </c>
      <c r="K15028">
        <f>1.01*T_RH[Temp_465]+0.19</f>
        <v>23.436160000000001</v>
      </c>
      <c r="L15028">
        <f>1.177*T_RH[RH_465]+-10.54</f>
        <v>-9.3629999999999995</v>
      </c>
      <c r="M15028">
        <f>1.002*T_RH[Temp_466]+0.44</f>
        <v>28.493996000000003</v>
      </c>
      <c r="N15028">
        <f>1.282*T_RH[RH_466]+-16.58</f>
        <v>71.728005999999993</v>
      </c>
      <c r="O15028">
        <f>1.011*T_RH[Temp_464]+0.21</f>
        <v>23.649024000000001</v>
      </c>
      <c r="P15028" s="2">
        <f>1.18*T_RH[RH_464]+-9.39</f>
        <v>66.804959999999994</v>
      </c>
      <c r="Q15028">
        <f>1.006*T_RH[Temp_470]+0.24</f>
        <v>28.605176</v>
      </c>
      <c r="R15028">
        <f>1.277*T_RH[RH_470]+-16.88</f>
        <v>70.549805000000006</v>
      </c>
    </row>
    <row r="15029" spans="1:18" x14ac:dyDescent="0.25">
      <c r="A15029">
        <v>15028</v>
      </c>
      <c r="B15029" s="1">
        <v>42753.039583333331</v>
      </c>
      <c r="C15029">
        <v>23.015999999999998</v>
      </c>
      <c r="D15029">
        <v>1</v>
      </c>
      <c r="E15029">
        <v>28.023</v>
      </c>
      <c r="F15029">
        <v>68.826999999999998</v>
      </c>
      <c r="G15029">
        <v>23.184000000000001</v>
      </c>
      <c r="H15029" s="2">
        <v>64.542000000000002</v>
      </c>
      <c r="I15029">
        <v>28.221</v>
      </c>
      <c r="J15029">
        <v>68.438999999999993</v>
      </c>
      <c r="K15029">
        <f>1.01*T_RH[Temp_465]+0.19</f>
        <v>23.436160000000001</v>
      </c>
      <c r="L15029">
        <f>1.177*T_RH[RH_465]+-10.54</f>
        <v>-9.3629999999999995</v>
      </c>
      <c r="M15029">
        <f>1.002*T_RH[Temp_466]+0.44</f>
        <v>28.519045999999999</v>
      </c>
      <c r="N15029">
        <f>1.282*T_RH[RH_466]+-16.58</f>
        <v>71.656214000000006</v>
      </c>
      <c r="O15029">
        <f>1.011*T_RH[Temp_464]+0.21</f>
        <v>23.649024000000001</v>
      </c>
      <c r="P15029" s="2">
        <f>1.18*T_RH[RH_464]+-9.39</f>
        <v>66.769559999999998</v>
      </c>
      <c r="Q15029">
        <f>1.006*T_RH[Temp_470]+0.24</f>
        <v>28.630326</v>
      </c>
      <c r="R15029">
        <f>1.277*T_RH[RH_470]+-16.88</f>
        <v>70.516602999999989</v>
      </c>
    </row>
    <row r="15030" spans="1:18" x14ac:dyDescent="0.25">
      <c r="A15030">
        <v>15029</v>
      </c>
      <c r="B15030" s="1">
        <v>42753.040277777778</v>
      </c>
      <c r="C15030">
        <v>23.04</v>
      </c>
      <c r="D15030">
        <v>1</v>
      </c>
      <c r="E15030">
        <v>28.047999999999998</v>
      </c>
      <c r="F15030">
        <v>68.831999999999994</v>
      </c>
      <c r="G15030">
        <v>23.184000000000001</v>
      </c>
      <c r="H15030" s="2">
        <v>64.512</v>
      </c>
      <c r="I15030">
        <v>28.245000000000001</v>
      </c>
      <c r="J15030">
        <v>68.444000000000003</v>
      </c>
      <c r="K15030">
        <f>1.01*T_RH[Temp_465]+0.19</f>
        <v>23.4604</v>
      </c>
      <c r="L15030">
        <f>1.177*T_RH[RH_465]+-10.54</f>
        <v>-9.3629999999999995</v>
      </c>
      <c r="M15030">
        <f>1.002*T_RH[Temp_466]+0.44</f>
        <v>28.544096</v>
      </c>
      <c r="N15030">
        <f>1.282*T_RH[RH_466]+-16.58</f>
        <v>71.662623999999994</v>
      </c>
      <c r="O15030">
        <f>1.011*T_RH[Temp_464]+0.21</f>
        <v>23.649024000000001</v>
      </c>
      <c r="P15030" s="2">
        <f>1.18*T_RH[RH_464]+-9.39</f>
        <v>66.734160000000003</v>
      </c>
      <c r="Q15030">
        <f>1.006*T_RH[Temp_470]+0.24</f>
        <v>28.65447</v>
      </c>
      <c r="R15030">
        <f>1.277*T_RH[RH_470]+-16.88</f>
        <v>70.522987999999998</v>
      </c>
    </row>
    <row r="15031" spans="1:18" x14ac:dyDescent="0.25">
      <c r="A15031">
        <v>15030</v>
      </c>
      <c r="B15031" s="1">
        <v>42753.040972222225</v>
      </c>
      <c r="C15031">
        <v>23.04</v>
      </c>
      <c r="D15031">
        <v>1</v>
      </c>
      <c r="E15031">
        <v>28.047999999999998</v>
      </c>
      <c r="F15031">
        <v>68.802000000000007</v>
      </c>
      <c r="G15031">
        <v>23.207999999999998</v>
      </c>
      <c r="H15031" s="2">
        <v>64.484999999999999</v>
      </c>
      <c r="I15031">
        <v>28.27</v>
      </c>
      <c r="J15031">
        <v>68.418000000000006</v>
      </c>
      <c r="K15031">
        <f>1.01*T_RH[Temp_465]+0.19</f>
        <v>23.4604</v>
      </c>
      <c r="L15031">
        <f>1.177*T_RH[RH_465]+-10.54</f>
        <v>-9.3629999999999995</v>
      </c>
      <c r="M15031">
        <f>1.002*T_RH[Temp_466]+0.44</f>
        <v>28.544096</v>
      </c>
      <c r="N15031">
        <f>1.282*T_RH[RH_466]+-16.58</f>
        <v>71.624164000000007</v>
      </c>
      <c r="O15031">
        <f>1.011*T_RH[Temp_464]+0.21</f>
        <v>23.673287999999996</v>
      </c>
      <c r="P15031" s="2">
        <f>1.18*T_RH[RH_464]+-9.39</f>
        <v>66.702299999999994</v>
      </c>
      <c r="Q15031">
        <f>1.006*T_RH[Temp_470]+0.24</f>
        <v>28.67962</v>
      </c>
      <c r="R15031">
        <f>1.277*T_RH[RH_470]+-16.88</f>
        <v>70.489786000000009</v>
      </c>
    </row>
    <row r="15032" spans="1:18" x14ac:dyDescent="0.25">
      <c r="A15032">
        <v>15031</v>
      </c>
      <c r="B15032" s="1">
        <v>42753.041666666664</v>
      </c>
      <c r="C15032">
        <v>23.064</v>
      </c>
      <c r="D15032">
        <v>1</v>
      </c>
      <c r="E15032">
        <v>28.047999999999998</v>
      </c>
      <c r="F15032">
        <v>68.802000000000007</v>
      </c>
      <c r="G15032">
        <v>23.207999999999998</v>
      </c>
      <c r="H15032" s="2">
        <v>64.454999999999998</v>
      </c>
      <c r="I15032">
        <v>28.27</v>
      </c>
      <c r="J15032">
        <v>68.447999999999993</v>
      </c>
      <c r="K15032">
        <f>1.01*T_RH[Temp_465]+0.19</f>
        <v>23.484640000000002</v>
      </c>
      <c r="L15032">
        <f>1.177*T_RH[RH_465]+-10.54</f>
        <v>-9.3629999999999995</v>
      </c>
      <c r="M15032">
        <f>1.002*T_RH[Temp_466]+0.44</f>
        <v>28.544096</v>
      </c>
      <c r="N15032">
        <f>1.282*T_RH[RH_466]+-16.58</f>
        <v>71.624164000000007</v>
      </c>
      <c r="O15032">
        <f>1.011*T_RH[Temp_464]+0.21</f>
        <v>23.673287999999996</v>
      </c>
      <c r="P15032" s="2">
        <f>1.18*T_RH[RH_464]+-9.39</f>
        <v>66.666899999999998</v>
      </c>
      <c r="Q15032">
        <f>1.006*T_RH[Temp_470]+0.24</f>
        <v>28.67962</v>
      </c>
      <c r="R15032">
        <f>1.277*T_RH[RH_470]+-16.88</f>
        <v>70.528095999999991</v>
      </c>
    </row>
    <row r="15033" spans="1:18" x14ac:dyDescent="0.25">
      <c r="A15033">
        <v>15032</v>
      </c>
      <c r="B15033" s="1">
        <v>42753.042361111111</v>
      </c>
      <c r="C15033">
        <v>23.064</v>
      </c>
      <c r="D15033">
        <v>1</v>
      </c>
      <c r="E15033">
        <v>28.047999999999998</v>
      </c>
      <c r="F15033">
        <v>68.771000000000001</v>
      </c>
      <c r="G15033">
        <v>23.231999999999999</v>
      </c>
      <c r="H15033" s="2">
        <v>64.459000000000003</v>
      </c>
      <c r="I15033">
        <v>28.245000000000001</v>
      </c>
      <c r="J15033">
        <v>68.444000000000003</v>
      </c>
      <c r="K15033">
        <f>1.01*T_RH[Temp_465]+0.19</f>
        <v>23.484640000000002</v>
      </c>
      <c r="L15033">
        <f>1.177*T_RH[RH_465]+-10.54</f>
        <v>-9.3629999999999995</v>
      </c>
      <c r="M15033">
        <f>1.002*T_RH[Temp_466]+0.44</f>
        <v>28.544096</v>
      </c>
      <c r="N15033">
        <f>1.282*T_RH[RH_466]+-16.58</f>
        <v>71.584422000000004</v>
      </c>
      <c r="O15033">
        <f>1.011*T_RH[Temp_464]+0.21</f>
        <v>23.697551999999998</v>
      </c>
      <c r="P15033" s="2">
        <f>1.18*T_RH[RH_464]+-9.39</f>
        <v>66.671620000000004</v>
      </c>
      <c r="Q15033">
        <f>1.006*T_RH[Temp_470]+0.24</f>
        <v>28.65447</v>
      </c>
      <c r="R15033">
        <f>1.277*T_RH[RH_470]+-16.88</f>
        <v>70.522987999999998</v>
      </c>
    </row>
    <row r="15034" spans="1:18" x14ac:dyDescent="0.25">
      <c r="A15034">
        <v>15033</v>
      </c>
      <c r="B15034" s="1">
        <v>42753.043055555558</v>
      </c>
      <c r="C15034">
        <v>23.088000000000001</v>
      </c>
      <c r="D15034">
        <v>1</v>
      </c>
      <c r="E15034">
        <v>28.047999999999998</v>
      </c>
      <c r="F15034">
        <v>68.802000000000007</v>
      </c>
      <c r="G15034">
        <v>23.231999999999999</v>
      </c>
      <c r="H15034" s="2">
        <v>64.399000000000001</v>
      </c>
      <c r="I15034">
        <v>28.245000000000001</v>
      </c>
      <c r="J15034">
        <v>68.474000000000004</v>
      </c>
      <c r="K15034">
        <f>1.01*T_RH[Temp_465]+0.19</f>
        <v>23.508880000000001</v>
      </c>
      <c r="L15034">
        <f>1.177*T_RH[RH_465]+-10.54</f>
        <v>-9.3629999999999995</v>
      </c>
      <c r="M15034">
        <f>1.002*T_RH[Temp_466]+0.44</f>
        <v>28.544096</v>
      </c>
      <c r="N15034">
        <f>1.282*T_RH[RH_466]+-16.58</f>
        <v>71.624164000000007</v>
      </c>
      <c r="O15034">
        <f>1.011*T_RH[Temp_464]+0.21</f>
        <v>23.697551999999998</v>
      </c>
      <c r="P15034" s="2">
        <f>1.18*T_RH[RH_464]+-9.39</f>
        <v>66.600819999999999</v>
      </c>
      <c r="Q15034">
        <f>1.006*T_RH[Temp_470]+0.24</f>
        <v>28.65447</v>
      </c>
      <c r="R15034">
        <f>1.277*T_RH[RH_470]+-16.88</f>
        <v>70.561298000000008</v>
      </c>
    </row>
    <row r="15035" spans="1:18" x14ac:dyDescent="0.25">
      <c r="A15035">
        <v>15034</v>
      </c>
      <c r="B15035" s="1">
        <v>42753.043749999997</v>
      </c>
      <c r="C15035">
        <v>23.088000000000001</v>
      </c>
      <c r="D15035">
        <v>1</v>
      </c>
      <c r="E15035">
        <v>28.047999999999998</v>
      </c>
      <c r="F15035">
        <v>68.802000000000007</v>
      </c>
      <c r="G15035">
        <v>23.231999999999999</v>
      </c>
      <c r="H15035" s="2">
        <v>64.369</v>
      </c>
      <c r="I15035">
        <v>28.245000000000001</v>
      </c>
      <c r="J15035">
        <v>68.474000000000004</v>
      </c>
      <c r="K15035">
        <f>1.01*T_RH[Temp_465]+0.19</f>
        <v>23.508880000000001</v>
      </c>
      <c r="L15035">
        <f>1.177*T_RH[RH_465]+-10.54</f>
        <v>-9.3629999999999995</v>
      </c>
      <c r="M15035">
        <f>1.002*T_RH[Temp_466]+0.44</f>
        <v>28.544096</v>
      </c>
      <c r="N15035">
        <f>1.282*T_RH[RH_466]+-16.58</f>
        <v>71.624164000000007</v>
      </c>
      <c r="O15035">
        <f>1.011*T_RH[Temp_464]+0.21</f>
        <v>23.697551999999998</v>
      </c>
      <c r="P15035" s="2">
        <f>1.18*T_RH[RH_464]+-9.39</f>
        <v>66.565419999999989</v>
      </c>
      <c r="Q15035">
        <f>1.006*T_RH[Temp_470]+0.24</f>
        <v>28.65447</v>
      </c>
      <c r="R15035">
        <f>1.277*T_RH[RH_470]+-16.88</f>
        <v>70.561298000000008</v>
      </c>
    </row>
    <row r="15036" spans="1:18" x14ac:dyDescent="0.25">
      <c r="A15036">
        <v>15035</v>
      </c>
      <c r="B15036" s="1">
        <v>42753.044444444444</v>
      </c>
      <c r="C15036">
        <v>23.111999999999998</v>
      </c>
      <c r="D15036">
        <v>1</v>
      </c>
      <c r="E15036">
        <v>28.047999999999998</v>
      </c>
      <c r="F15036">
        <v>68.802000000000007</v>
      </c>
      <c r="G15036">
        <v>23.256</v>
      </c>
      <c r="H15036" s="2">
        <v>64.343000000000004</v>
      </c>
      <c r="I15036">
        <v>28.245000000000001</v>
      </c>
      <c r="J15036">
        <v>68.474000000000004</v>
      </c>
      <c r="K15036">
        <f>1.01*T_RH[Temp_465]+0.19</f>
        <v>23.53312</v>
      </c>
      <c r="L15036">
        <f>1.177*T_RH[RH_465]+-10.54</f>
        <v>-9.3629999999999995</v>
      </c>
      <c r="M15036">
        <f>1.002*T_RH[Temp_466]+0.44</f>
        <v>28.544096</v>
      </c>
      <c r="N15036">
        <f>1.282*T_RH[RH_466]+-16.58</f>
        <v>71.624164000000007</v>
      </c>
      <c r="O15036">
        <f>1.011*T_RH[Temp_464]+0.21</f>
        <v>23.721816</v>
      </c>
      <c r="P15036" s="2">
        <f>1.18*T_RH[RH_464]+-9.39</f>
        <v>66.534739999999999</v>
      </c>
      <c r="Q15036">
        <f>1.006*T_RH[Temp_470]+0.24</f>
        <v>28.65447</v>
      </c>
      <c r="R15036">
        <f>1.277*T_RH[RH_470]+-16.88</f>
        <v>70.561298000000008</v>
      </c>
    </row>
    <row r="15037" spans="1:18" x14ac:dyDescent="0.25">
      <c r="A15037">
        <v>15036</v>
      </c>
      <c r="B15037" s="1">
        <v>42753.045138888891</v>
      </c>
      <c r="C15037">
        <v>23.111999999999998</v>
      </c>
      <c r="D15037">
        <v>1</v>
      </c>
      <c r="E15037">
        <v>28.047999999999998</v>
      </c>
      <c r="F15037">
        <v>68.802000000000007</v>
      </c>
      <c r="G15037">
        <v>23.256</v>
      </c>
      <c r="H15037" s="2">
        <v>64.343000000000004</v>
      </c>
      <c r="I15037">
        <v>28.245000000000001</v>
      </c>
      <c r="J15037">
        <v>68.474000000000004</v>
      </c>
      <c r="K15037">
        <f>1.01*T_RH[Temp_465]+0.19</f>
        <v>23.53312</v>
      </c>
      <c r="L15037">
        <f>1.177*T_RH[RH_465]+-10.54</f>
        <v>-9.3629999999999995</v>
      </c>
      <c r="M15037">
        <f>1.002*T_RH[Temp_466]+0.44</f>
        <v>28.544096</v>
      </c>
      <c r="N15037">
        <f>1.282*T_RH[RH_466]+-16.58</f>
        <v>71.624164000000007</v>
      </c>
      <c r="O15037">
        <f>1.011*T_RH[Temp_464]+0.21</f>
        <v>23.721816</v>
      </c>
      <c r="P15037" s="2">
        <f>1.18*T_RH[RH_464]+-9.39</f>
        <v>66.534739999999999</v>
      </c>
      <c r="Q15037">
        <f>1.006*T_RH[Temp_470]+0.24</f>
        <v>28.65447</v>
      </c>
      <c r="R15037">
        <f>1.277*T_RH[RH_470]+-16.88</f>
        <v>70.561298000000008</v>
      </c>
    </row>
    <row r="15038" spans="1:18" x14ac:dyDescent="0.25">
      <c r="A15038">
        <v>15037</v>
      </c>
      <c r="B15038" s="1">
        <v>42753.04583333333</v>
      </c>
      <c r="C15038">
        <v>23.111999999999998</v>
      </c>
      <c r="D15038">
        <v>1</v>
      </c>
      <c r="E15038">
        <v>28.047999999999998</v>
      </c>
      <c r="F15038">
        <v>68.802000000000007</v>
      </c>
      <c r="G15038">
        <v>23.28</v>
      </c>
      <c r="H15038" s="2">
        <v>64.286000000000001</v>
      </c>
      <c r="I15038">
        <v>28.245000000000001</v>
      </c>
      <c r="J15038">
        <v>68.474000000000004</v>
      </c>
      <c r="K15038">
        <f>1.01*T_RH[Temp_465]+0.19</f>
        <v>23.53312</v>
      </c>
      <c r="L15038">
        <f>1.177*T_RH[RH_465]+-10.54</f>
        <v>-9.3629999999999995</v>
      </c>
      <c r="M15038">
        <f>1.002*T_RH[Temp_466]+0.44</f>
        <v>28.544096</v>
      </c>
      <c r="N15038">
        <f>1.282*T_RH[RH_466]+-16.58</f>
        <v>71.624164000000007</v>
      </c>
      <c r="O15038">
        <f>1.011*T_RH[Temp_464]+0.21</f>
        <v>23.746079999999999</v>
      </c>
      <c r="P15038" s="2">
        <f>1.18*T_RH[RH_464]+-9.39</f>
        <v>66.467479999999995</v>
      </c>
      <c r="Q15038">
        <f>1.006*T_RH[Temp_470]+0.24</f>
        <v>28.65447</v>
      </c>
      <c r="R15038">
        <f>1.277*T_RH[RH_470]+-16.88</f>
        <v>70.561298000000008</v>
      </c>
    </row>
    <row r="15039" spans="1:18" x14ac:dyDescent="0.25">
      <c r="A15039">
        <v>15038</v>
      </c>
      <c r="B15039" s="1">
        <v>42753.046527777777</v>
      </c>
      <c r="C15039">
        <v>23.135999999999999</v>
      </c>
      <c r="D15039">
        <v>1</v>
      </c>
      <c r="E15039">
        <v>28.023</v>
      </c>
      <c r="F15039">
        <v>68.858000000000004</v>
      </c>
      <c r="G15039">
        <v>23.28</v>
      </c>
      <c r="H15039" s="2">
        <v>64.256</v>
      </c>
      <c r="I15039">
        <v>28.221</v>
      </c>
      <c r="J15039">
        <v>68.5</v>
      </c>
      <c r="K15039">
        <f>1.01*T_RH[Temp_465]+0.19</f>
        <v>23.557359999999999</v>
      </c>
      <c r="L15039">
        <f>1.177*T_RH[RH_465]+-10.54</f>
        <v>-9.3629999999999995</v>
      </c>
      <c r="M15039">
        <f>1.002*T_RH[Temp_466]+0.44</f>
        <v>28.519045999999999</v>
      </c>
      <c r="N15039">
        <f>1.282*T_RH[RH_466]+-16.58</f>
        <v>71.69595600000001</v>
      </c>
      <c r="O15039">
        <f>1.011*T_RH[Temp_464]+0.21</f>
        <v>23.746079999999999</v>
      </c>
      <c r="P15039" s="2">
        <f>1.18*T_RH[RH_464]+-9.39</f>
        <v>66.432079999999999</v>
      </c>
      <c r="Q15039">
        <f>1.006*T_RH[Temp_470]+0.24</f>
        <v>28.630326</v>
      </c>
      <c r="R15039">
        <f>1.277*T_RH[RH_470]+-16.88</f>
        <v>70.594499999999996</v>
      </c>
    </row>
    <row r="15040" spans="1:18" x14ac:dyDescent="0.25">
      <c r="A15040">
        <v>15039</v>
      </c>
      <c r="B15040" s="1">
        <v>42753.047222222223</v>
      </c>
      <c r="C15040">
        <v>23.135999999999999</v>
      </c>
      <c r="D15040">
        <v>1</v>
      </c>
      <c r="E15040">
        <v>27.998000000000001</v>
      </c>
      <c r="F15040">
        <v>68.882999999999996</v>
      </c>
      <c r="G15040">
        <v>23.28</v>
      </c>
      <c r="H15040" s="2">
        <v>64.225999999999999</v>
      </c>
      <c r="I15040">
        <v>28.221</v>
      </c>
      <c r="J15040">
        <v>68.53</v>
      </c>
      <c r="K15040">
        <f>1.01*T_RH[Temp_465]+0.19</f>
        <v>23.557359999999999</v>
      </c>
      <c r="L15040">
        <f>1.177*T_RH[RH_465]+-10.54</f>
        <v>-9.3629999999999995</v>
      </c>
      <c r="M15040">
        <f>1.002*T_RH[Temp_466]+0.44</f>
        <v>28.493996000000003</v>
      </c>
      <c r="N15040">
        <f>1.282*T_RH[RH_466]+-16.58</f>
        <v>71.728005999999993</v>
      </c>
      <c r="O15040">
        <f>1.011*T_RH[Temp_464]+0.21</f>
        <v>23.746079999999999</v>
      </c>
      <c r="P15040" s="2">
        <f>1.18*T_RH[RH_464]+-9.39</f>
        <v>66.396679999999989</v>
      </c>
      <c r="Q15040">
        <f>1.006*T_RH[Temp_470]+0.24</f>
        <v>28.630326</v>
      </c>
      <c r="R15040">
        <f>1.277*T_RH[RH_470]+-16.88</f>
        <v>70.632810000000006</v>
      </c>
    </row>
    <row r="15041" spans="1:18" x14ac:dyDescent="0.25">
      <c r="A15041">
        <v>15040</v>
      </c>
      <c r="B15041" s="1">
        <v>42753.04791666667</v>
      </c>
      <c r="C15041">
        <v>23.16</v>
      </c>
      <c r="D15041">
        <v>1</v>
      </c>
      <c r="E15041">
        <v>27.998000000000001</v>
      </c>
      <c r="F15041">
        <v>68.914000000000001</v>
      </c>
      <c r="G15041">
        <v>23.303999999999998</v>
      </c>
      <c r="H15041" s="2">
        <v>64.168999999999997</v>
      </c>
      <c r="I15041">
        <v>28.196000000000002</v>
      </c>
      <c r="J15041">
        <v>68.525999999999996</v>
      </c>
      <c r="K15041">
        <f>1.01*T_RH[Temp_465]+0.19</f>
        <v>23.581600000000002</v>
      </c>
      <c r="L15041">
        <f>1.177*T_RH[RH_465]+-10.54</f>
        <v>-9.3629999999999995</v>
      </c>
      <c r="M15041">
        <f>1.002*T_RH[Temp_466]+0.44</f>
        <v>28.493996000000003</v>
      </c>
      <c r="N15041">
        <f>1.282*T_RH[RH_466]+-16.58</f>
        <v>71.767748000000012</v>
      </c>
      <c r="O15041">
        <f>1.011*T_RH[Temp_464]+0.21</f>
        <v>23.770343999999998</v>
      </c>
      <c r="P15041" s="2">
        <f>1.18*T_RH[RH_464]+-9.39</f>
        <v>66.329419999999985</v>
      </c>
      <c r="Q15041">
        <f>1.006*T_RH[Temp_470]+0.24</f>
        <v>28.605176</v>
      </c>
      <c r="R15041">
        <f>1.277*T_RH[RH_470]+-16.88</f>
        <v>70.627701999999999</v>
      </c>
    </row>
    <row r="15042" spans="1:18" x14ac:dyDescent="0.25">
      <c r="A15042">
        <v>15041</v>
      </c>
      <c r="B15042" s="1">
        <v>42753.048611111109</v>
      </c>
      <c r="C15042">
        <v>23.16</v>
      </c>
      <c r="D15042">
        <v>1</v>
      </c>
      <c r="E15042">
        <v>27.974</v>
      </c>
      <c r="F15042">
        <v>68.909000000000006</v>
      </c>
      <c r="G15042">
        <v>23.303999999999998</v>
      </c>
      <c r="H15042" s="2">
        <v>64.108999999999995</v>
      </c>
      <c r="I15042">
        <v>28.196000000000002</v>
      </c>
      <c r="J15042">
        <v>68.525999999999996</v>
      </c>
      <c r="K15042">
        <f>1.01*T_RH[Temp_465]+0.19</f>
        <v>23.581600000000002</v>
      </c>
      <c r="L15042">
        <f>1.177*T_RH[RH_465]+-10.54</f>
        <v>-9.3629999999999995</v>
      </c>
      <c r="M15042">
        <f>1.002*T_RH[Temp_466]+0.44</f>
        <v>28.469948000000002</v>
      </c>
      <c r="N15042">
        <f>1.282*T_RH[RH_466]+-16.58</f>
        <v>71.761338000000009</v>
      </c>
      <c r="O15042">
        <f>1.011*T_RH[Temp_464]+0.21</f>
        <v>23.770343999999998</v>
      </c>
      <c r="P15042" s="2">
        <f>1.18*T_RH[RH_464]+-9.39</f>
        <v>66.258619999999993</v>
      </c>
      <c r="Q15042">
        <f>1.006*T_RH[Temp_470]+0.24</f>
        <v>28.605176</v>
      </c>
      <c r="R15042">
        <f>1.277*T_RH[RH_470]+-16.88</f>
        <v>70.627701999999999</v>
      </c>
    </row>
    <row r="15043" spans="1:18" x14ac:dyDescent="0.25">
      <c r="A15043">
        <v>15042</v>
      </c>
      <c r="B15043" s="1">
        <v>42753.049305555556</v>
      </c>
      <c r="C15043">
        <v>23.16</v>
      </c>
      <c r="D15043">
        <v>1</v>
      </c>
      <c r="E15043">
        <v>27.974</v>
      </c>
      <c r="F15043">
        <v>68.938999999999993</v>
      </c>
      <c r="G15043">
        <v>23.303999999999998</v>
      </c>
      <c r="H15043" s="2">
        <v>64.048000000000002</v>
      </c>
      <c r="I15043">
        <v>28.221</v>
      </c>
      <c r="J15043">
        <v>68.53</v>
      </c>
      <c r="K15043">
        <f>1.01*T_RH[Temp_465]+0.19</f>
        <v>23.581600000000002</v>
      </c>
      <c r="L15043">
        <f>1.177*T_RH[RH_465]+-10.54</f>
        <v>-9.3629999999999995</v>
      </c>
      <c r="M15043">
        <f>1.002*T_RH[Temp_466]+0.44</f>
        <v>28.469948000000002</v>
      </c>
      <c r="N15043">
        <f>1.282*T_RH[RH_466]+-16.58</f>
        <v>71.799797999999996</v>
      </c>
      <c r="O15043">
        <f>1.011*T_RH[Temp_464]+0.21</f>
        <v>23.770343999999998</v>
      </c>
      <c r="P15043" s="2">
        <f>1.18*T_RH[RH_464]+-9.39</f>
        <v>66.186639999999997</v>
      </c>
      <c r="Q15043">
        <f>1.006*T_RH[Temp_470]+0.24</f>
        <v>28.630326</v>
      </c>
      <c r="R15043">
        <f>1.277*T_RH[RH_470]+-16.88</f>
        <v>70.632810000000006</v>
      </c>
    </row>
    <row r="15044" spans="1:18" x14ac:dyDescent="0.25">
      <c r="A15044">
        <v>15043</v>
      </c>
      <c r="B15044" s="1">
        <v>42753.05</v>
      </c>
      <c r="C15044">
        <v>23.16</v>
      </c>
      <c r="D15044">
        <v>1</v>
      </c>
      <c r="E15044">
        <v>27.974</v>
      </c>
      <c r="F15044">
        <v>68.97</v>
      </c>
      <c r="G15044">
        <v>23.303999999999998</v>
      </c>
      <c r="H15044" s="2">
        <v>64.018000000000001</v>
      </c>
      <c r="I15044">
        <v>28.221</v>
      </c>
      <c r="J15044">
        <v>68.53</v>
      </c>
      <c r="K15044">
        <f>1.01*T_RH[Temp_465]+0.19</f>
        <v>23.581600000000002</v>
      </c>
      <c r="L15044">
        <f>1.177*T_RH[RH_465]+-10.54</f>
        <v>-9.3629999999999995</v>
      </c>
      <c r="M15044">
        <f>1.002*T_RH[Temp_466]+0.44</f>
        <v>28.469948000000002</v>
      </c>
      <c r="N15044">
        <f>1.282*T_RH[RH_466]+-16.58</f>
        <v>71.83954</v>
      </c>
      <c r="O15044">
        <f>1.011*T_RH[Temp_464]+0.21</f>
        <v>23.770343999999998</v>
      </c>
      <c r="P15044" s="2">
        <f>1.18*T_RH[RH_464]+-9.39</f>
        <v>66.151240000000001</v>
      </c>
      <c r="Q15044">
        <f>1.006*T_RH[Temp_470]+0.24</f>
        <v>28.630326</v>
      </c>
      <c r="R15044">
        <f>1.277*T_RH[RH_470]+-16.88</f>
        <v>70.632810000000006</v>
      </c>
    </row>
    <row r="15045" spans="1:18" x14ac:dyDescent="0.25">
      <c r="A15045">
        <v>15044</v>
      </c>
      <c r="B15045" s="1">
        <v>42753.050694444442</v>
      </c>
      <c r="C15045">
        <v>23.184000000000001</v>
      </c>
      <c r="D15045">
        <v>1</v>
      </c>
      <c r="E15045">
        <v>27.974</v>
      </c>
      <c r="F15045">
        <v>68.97</v>
      </c>
      <c r="G15045">
        <v>23.303999999999998</v>
      </c>
      <c r="H15045" s="2">
        <v>63.896999999999998</v>
      </c>
      <c r="I15045">
        <v>28.221</v>
      </c>
      <c r="J15045">
        <v>68.5</v>
      </c>
      <c r="K15045">
        <f>1.01*T_RH[Temp_465]+0.19</f>
        <v>23.605840000000004</v>
      </c>
      <c r="L15045">
        <f>1.177*T_RH[RH_465]+-10.54</f>
        <v>-9.3629999999999995</v>
      </c>
      <c r="M15045">
        <f>1.002*T_RH[Temp_466]+0.44</f>
        <v>28.469948000000002</v>
      </c>
      <c r="N15045">
        <f>1.282*T_RH[RH_466]+-16.58</f>
        <v>71.83954</v>
      </c>
      <c r="O15045">
        <f>1.011*T_RH[Temp_464]+0.21</f>
        <v>23.770343999999998</v>
      </c>
      <c r="P15045" s="2">
        <f>1.18*T_RH[RH_464]+-9.39</f>
        <v>66.008459999999999</v>
      </c>
      <c r="Q15045">
        <f>1.006*T_RH[Temp_470]+0.24</f>
        <v>28.630326</v>
      </c>
      <c r="R15045">
        <f>1.277*T_RH[RH_470]+-16.88</f>
        <v>70.594499999999996</v>
      </c>
    </row>
    <row r="15046" spans="1:18" x14ac:dyDescent="0.25">
      <c r="A15046">
        <v>15045</v>
      </c>
      <c r="B15046" s="1">
        <v>42753.051388888889</v>
      </c>
      <c r="C15046">
        <v>23.184000000000001</v>
      </c>
      <c r="D15046">
        <v>1</v>
      </c>
      <c r="E15046">
        <v>27.949000000000002</v>
      </c>
      <c r="F15046">
        <v>68.965000000000003</v>
      </c>
      <c r="G15046">
        <v>23.303999999999998</v>
      </c>
      <c r="H15046" s="2">
        <v>63.837000000000003</v>
      </c>
      <c r="I15046">
        <v>28.245000000000001</v>
      </c>
      <c r="J15046">
        <v>68.474000000000004</v>
      </c>
      <c r="K15046">
        <f>1.01*T_RH[Temp_465]+0.19</f>
        <v>23.605840000000004</v>
      </c>
      <c r="L15046">
        <f>1.177*T_RH[RH_465]+-10.54</f>
        <v>-9.3629999999999995</v>
      </c>
      <c r="M15046">
        <f>1.002*T_RH[Temp_466]+0.44</f>
        <v>28.444898000000002</v>
      </c>
      <c r="N15046">
        <f>1.282*T_RH[RH_466]+-16.58</f>
        <v>71.833130000000011</v>
      </c>
      <c r="O15046">
        <f>1.011*T_RH[Temp_464]+0.21</f>
        <v>23.770343999999998</v>
      </c>
      <c r="P15046" s="2">
        <f>1.18*T_RH[RH_464]+-9.39</f>
        <v>65.937659999999994</v>
      </c>
      <c r="Q15046">
        <f>1.006*T_RH[Temp_470]+0.24</f>
        <v>28.65447</v>
      </c>
      <c r="R15046">
        <f>1.277*T_RH[RH_470]+-16.88</f>
        <v>70.561298000000008</v>
      </c>
    </row>
    <row r="15047" spans="1:18" x14ac:dyDescent="0.25">
      <c r="A15047">
        <v>15046</v>
      </c>
      <c r="B15047" s="1">
        <v>42753.052083333336</v>
      </c>
      <c r="C15047">
        <v>23.184000000000001</v>
      </c>
      <c r="D15047">
        <v>1</v>
      </c>
      <c r="E15047">
        <v>27.974</v>
      </c>
      <c r="F15047">
        <v>69</v>
      </c>
      <c r="G15047">
        <v>23.327999999999999</v>
      </c>
      <c r="H15047" s="2">
        <v>63.81</v>
      </c>
      <c r="I15047">
        <v>28.27</v>
      </c>
      <c r="J15047">
        <v>68.477999999999994</v>
      </c>
      <c r="K15047">
        <f>1.01*T_RH[Temp_465]+0.19</f>
        <v>23.605840000000004</v>
      </c>
      <c r="L15047">
        <f>1.177*T_RH[RH_465]+-10.54</f>
        <v>-9.3629999999999995</v>
      </c>
      <c r="M15047">
        <f>1.002*T_RH[Temp_466]+0.44</f>
        <v>28.469948000000002</v>
      </c>
      <c r="N15047">
        <f>1.282*T_RH[RH_466]+-16.58</f>
        <v>71.878</v>
      </c>
      <c r="O15047">
        <f>1.011*T_RH[Temp_464]+0.21</f>
        <v>23.794607999999997</v>
      </c>
      <c r="P15047" s="2">
        <f>1.18*T_RH[RH_464]+-9.39</f>
        <v>65.905799999999999</v>
      </c>
      <c r="Q15047">
        <f>1.006*T_RH[Temp_470]+0.24</f>
        <v>28.67962</v>
      </c>
      <c r="R15047">
        <f>1.277*T_RH[RH_470]+-16.88</f>
        <v>70.566405999999986</v>
      </c>
    </row>
    <row r="15048" spans="1:18" x14ac:dyDescent="0.25">
      <c r="A15048">
        <v>15047</v>
      </c>
      <c r="B15048" s="1">
        <v>42753.052777777775</v>
      </c>
      <c r="C15048">
        <v>23.184000000000001</v>
      </c>
      <c r="D15048">
        <v>1</v>
      </c>
      <c r="E15048">
        <v>27.974</v>
      </c>
      <c r="F15048">
        <v>68.97</v>
      </c>
      <c r="G15048">
        <v>23.327999999999999</v>
      </c>
      <c r="H15048" s="2">
        <v>63.78</v>
      </c>
      <c r="I15048">
        <v>28.27</v>
      </c>
      <c r="J15048">
        <v>68.477999999999994</v>
      </c>
      <c r="K15048">
        <f>1.01*T_RH[Temp_465]+0.19</f>
        <v>23.605840000000004</v>
      </c>
      <c r="L15048">
        <f>1.177*T_RH[RH_465]+-10.54</f>
        <v>-9.3629999999999995</v>
      </c>
      <c r="M15048">
        <f>1.002*T_RH[Temp_466]+0.44</f>
        <v>28.469948000000002</v>
      </c>
      <c r="N15048">
        <f>1.282*T_RH[RH_466]+-16.58</f>
        <v>71.83954</v>
      </c>
      <c r="O15048">
        <f>1.011*T_RH[Temp_464]+0.21</f>
        <v>23.794607999999997</v>
      </c>
      <c r="P15048" s="2">
        <f>1.18*T_RH[RH_464]+-9.39</f>
        <v>65.870400000000004</v>
      </c>
      <c r="Q15048">
        <f>1.006*T_RH[Temp_470]+0.24</f>
        <v>28.67962</v>
      </c>
      <c r="R15048">
        <f>1.277*T_RH[RH_470]+-16.88</f>
        <v>70.566405999999986</v>
      </c>
    </row>
    <row r="15049" spans="1:18" x14ac:dyDescent="0.25">
      <c r="A15049">
        <v>15048</v>
      </c>
      <c r="B15049" s="1">
        <v>42753.053472222222</v>
      </c>
      <c r="C15049">
        <v>23.184000000000001</v>
      </c>
      <c r="D15049">
        <v>1</v>
      </c>
      <c r="E15049">
        <v>27.974</v>
      </c>
      <c r="F15049">
        <v>69</v>
      </c>
      <c r="G15049">
        <v>23.327999999999999</v>
      </c>
      <c r="H15049" s="2">
        <v>63.75</v>
      </c>
      <c r="I15049">
        <v>28.27</v>
      </c>
      <c r="J15049">
        <v>68.418000000000006</v>
      </c>
      <c r="K15049">
        <f>1.01*T_RH[Temp_465]+0.19</f>
        <v>23.605840000000004</v>
      </c>
      <c r="L15049">
        <f>1.177*T_RH[RH_465]+-10.54</f>
        <v>-9.3629999999999995</v>
      </c>
      <c r="M15049">
        <f>1.002*T_RH[Temp_466]+0.44</f>
        <v>28.469948000000002</v>
      </c>
      <c r="N15049">
        <f>1.282*T_RH[RH_466]+-16.58</f>
        <v>71.878</v>
      </c>
      <c r="O15049">
        <f>1.011*T_RH[Temp_464]+0.21</f>
        <v>23.794607999999997</v>
      </c>
      <c r="P15049" s="2">
        <f>1.18*T_RH[RH_464]+-9.39</f>
        <v>65.834999999999994</v>
      </c>
      <c r="Q15049">
        <f>1.006*T_RH[Temp_470]+0.24</f>
        <v>28.67962</v>
      </c>
      <c r="R15049">
        <f>1.277*T_RH[RH_470]+-16.88</f>
        <v>70.489786000000009</v>
      </c>
    </row>
    <row r="15050" spans="1:18" x14ac:dyDescent="0.25">
      <c r="A15050">
        <v>15049</v>
      </c>
      <c r="B15050" s="1">
        <v>42753.054166666669</v>
      </c>
      <c r="C15050">
        <v>23.184000000000001</v>
      </c>
      <c r="D15050">
        <v>1</v>
      </c>
      <c r="E15050">
        <v>27.974</v>
      </c>
      <c r="F15050">
        <v>68.97</v>
      </c>
      <c r="G15050">
        <v>23.327999999999999</v>
      </c>
      <c r="H15050" s="2">
        <v>63.689</v>
      </c>
      <c r="I15050">
        <v>28.295000000000002</v>
      </c>
      <c r="J15050">
        <v>68.421999999999997</v>
      </c>
      <c r="K15050">
        <f>1.01*T_RH[Temp_465]+0.19</f>
        <v>23.605840000000004</v>
      </c>
      <c r="L15050">
        <f>1.177*T_RH[RH_465]+-10.54</f>
        <v>-9.3629999999999995</v>
      </c>
      <c r="M15050">
        <f>1.002*T_RH[Temp_466]+0.44</f>
        <v>28.469948000000002</v>
      </c>
      <c r="N15050">
        <f>1.282*T_RH[RH_466]+-16.58</f>
        <v>71.83954</v>
      </c>
      <c r="O15050">
        <f>1.011*T_RH[Temp_464]+0.21</f>
        <v>23.794607999999997</v>
      </c>
      <c r="P15050" s="2">
        <f>1.18*T_RH[RH_464]+-9.39</f>
        <v>65.763019999999997</v>
      </c>
      <c r="Q15050">
        <f>1.006*T_RH[Temp_470]+0.24</f>
        <v>28.70477</v>
      </c>
      <c r="R15050">
        <f>1.277*T_RH[RH_470]+-16.88</f>
        <v>70.494893999999988</v>
      </c>
    </row>
    <row r="15051" spans="1:18" x14ac:dyDescent="0.25">
      <c r="A15051">
        <v>15050</v>
      </c>
      <c r="B15051" s="1">
        <v>42753.054861111108</v>
      </c>
      <c r="C15051">
        <v>23.184000000000001</v>
      </c>
      <c r="D15051">
        <v>1</v>
      </c>
      <c r="E15051">
        <v>27.998000000000001</v>
      </c>
      <c r="F15051">
        <v>68.974000000000004</v>
      </c>
      <c r="G15051">
        <v>23.327999999999999</v>
      </c>
      <c r="H15051" s="2">
        <v>62.991999999999997</v>
      </c>
      <c r="I15051">
        <v>28.295000000000002</v>
      </c>
      <c r="J15051">
        <v>68.451999999999998</v>
      </c>
      <c r="K15051">
        <f>1.01*T_RH[Temp_465]+0.19</f>
        <v>23.605840000000004</v>
      </c>
      <c r="L15051">
        <f>1.177*T_RH[RH_465]+-10.54</f>
        <v>-9.3629999999999995</v>
      </c>
      <c r="M15051">
        <f>1.002*T_RH[Temp_466]+0.44</f>
        <v>28.493996000000003</v>
      </c>
      <c r="N15051">
        <f>1.282*T_RH[RH_466]+-16.58</f>
        <v>71.844668000000013</v>
      </c>
      <c r="O15051">
        <f>1.011*T_RH[Temp_464]+0.21</f>
        <v>23.794607999999997</v>
      </c>
      <c r="P15051" s="2">
        <f>1.18*T_RH[RH_464]+-9.39</f>
        <v>64.940559999999991</v>
      </c>
      <c r="Q15051">
        <f>1.006*T_RH[Temp_470]+0.24</f>
        <v>28.70477</v>
      </c>
      <c r="R15051">
        <f>1.277*T_RH[RH_470]+-16.88</f>
        <v>70.533203999999998</v>
      </c>
    </row>
    <row r="15052" spans="1:18" x14ac:dyDescent="0.25">
      <c r="A15052">
        <v>15051</v>
      </c>
      <c r="B15052" s="1">
        <v>42753.055555555555</v>
      </c>
      <c r="C15052">
        <v>23.16</v>
      </c>
      <c r="D15052">
        <v>1</v>
      </c>
      <c r="E15052">
        <v>27.998000000000001</v>
      </c>
      <c r="F15052">
        <v>68.944000000000003</v>
      </c>
      <c r="G15052">
        <v>23.303999999999998</v>
      </c>
      <c r="H15052" s="2">
        <v>62.38</v>
      </c>
      <c r="I15052">
        <v>28.295000000000002</v>
      </c>
      <c r="J15052">
        <v>68.451999999999998</v>
      </c>
      <c r="K15052">
        <f>1.01*T_RH[Temp_465]+0.19</f>
        <v>23.581600000000002</v>
      </c>
      <c r="L15052">
        <f>1.177*T_RH[RH_465]+-10.54</f>
        <v>-9.3629999999999995</v>
      </c>
      <c r="M15052">
        <f>1.002*T_RH[Temp_466]+0.44</f>
        <v>28.493996000000003</v>
      </c>
      <c r="N15052">
        <f>1.282*T_RH[RH_466]+-16.58</f>
        <v>71.806208000000012</v>
      </c>
      <c r="O15052">
        <f>1.011*T_RH[Temp_464]+0.21</f>
        <v>23.770343999999998</v>
      </c>
      <c r="P15052" s="2">
        <f>1.18*T_RH[RH_464]+-9.39</f>
        <v>64.218400000000003</v>
      </c>
      <c r="Q15052">
        <f>1.006*T_RH[Temp_470]+0.24</f>
        <v>28.70477</v>
      </c>
      <c r="R15052">
        <f>1.277*T_RH[RH_470]+-16.88</f>
        <v>70.533203999999998</v>
      </c>
    </row>
    <row r="15053" spans="1:18" x14ac:dyDescent="0.25">
      <c r="A15053">
        <v>15052</v>
      </c>
      <c r="B15053" s="1">
        <v>42753.056250000001</v>
      </c>
      <c r="C15053">
        <v>23.088000000000001</v>
      </c>
      <c r="D15053">
        <v>1</v>
      </c>
      <c r="E15053">
        <v>28.023</v>
      </c>
      <c r="F15053">
        <v>68.947999999999993</v>
      </c>
      <c r="G15053">
        <v>23.231999999999999</v>
      </c>
      <c r="H15053" s="2">
        <v>61.881</v>
      </c>
      <c r="I15053">
        <v>28.295000000000002</v>
      </c>
      <c r="J15053">
        <v>68.483000000000004</v>
      </c>
      <c r="K15053">
        <f>1.01*T_RH[Temp_465]+0.19</f>
        <v>23.508880000000001</v>
      </c>
      <c r="L15053">
        <f>1.177*T_RH[RH_465]+-10.54</f>
        <v>-9.3629999999999995</v>
      </c>
      <c r="M15053">
        <f>1.002*T_RH[Temp_466]+0.44</f>
        <v>28.519045999999999</v>
      </c>
      <c r="N15053">
        <f>1.282*T_RH[RH_466]+-16.58</f>
        <v>71.811335999999997</v>
      </c>
      <c r="O15053">
        <f>1.011*T_RH[Temp_464]+0.21</f>
        <v>23.697551999999998</v>
      </c>
      <c r="P15053" s="2">
        <f>1.18*T_RH[RH_464]+-9.39</f>
        <v>63.62957999999999</v>
      </c>
      <c r="Q15053">
        <f>1.006*T_RH[Temp_470]+0.24</f>
        <v>28.70477</v>
      </c>
      <c r="R15053">
        <f>1.277*T_RH[RH_470]+-16.88</f>
        <v>70.572791000000009</v>
      </c>
    </row>
    <row r="15054" spans="1:18" x14ac:dyDescent="0.25">
      <c r="A15054">
        <v>15053</v>
      </c>
      <c r="B15054" s="1">
        <v>42753.056944444441</v>
      </c>
      <c r="C15054">
        <v>23.04</v>
      </c>
      <c r="D15054">
        <v>1</v>
      </c>
      <c r="E15054">
        <v>28.023</v>
      </c>
      <c r="F15054">
        <v>68.888000000000005</v>
      </c>
      <c r="G15054">
        <v>23.16</v>
      </c>
      <c r="H15054" s="2">
        <v>61.167999999999999</v>
      </c>
      <c r="I15054">
        <v>28.295000000000002</v>
      </c>
      <c r="J15054">
        <v>68.451999999999998</v>
      </c>
      <c r="K15054">
        <f>1.01*T_RH[Temp_465]+0.19</f>
        <v>23.4604</v>
      </c>
      <c r="L15054">
        <f>1.177*T_RH[RH_465]+-10.54</f>
        <v>-9.3629999999999995</v>
      </c>
      <c r="M15054">
        <f>1.002*T_RH[Temp_466]+0.44</f>
        <v>28.519045999999999</v>
      </c>
      <c r="N15054">
        <f>1.282*T_RH[RH_466]+-16.58</f>
        <v>71.73441600000001</v>
      </c>
      <c r="O15054">
        <f>1.011*T_RH[Temp_464]+0.21</f>
        <v>23.624759999999998</v>
      </c>
      <c r="P15054" s="2">
        <f>1.18*T_RH[RH_464]+-9.39</f>
        <v>62.788240000000002</v>
      </c>
      <c r="Q15054">
        <f>1.006*T_RH[Temp_470]+0.24</f>
        <v>28.70477</v>
      </c>
      <c r="R15054">
        <f>1.277*T_RH[RH_470]+-16.88</f>
        <v>70.533203999999998</v>
      </c>
    </row>
    <row r="15055" spans="1:18" x14ac:dyDescent="0.25">
      <c r="A15055">
        <v>15054</v>
      </c>
      <c r="B15055" s="1">
        <v>42753.057638888888</v>
      </c>
      <c r="C15055">
        <v>22.968</v>
      </c>
      <c r="D15055">
        <v>1</v>
      </c>
      <c r="E15055">
        <v>28.071999999999999</v>
      </c>
      <c r="F15055">
        <v>68.866</v>
      </c>
      <c r="G15055">
        <v>23.111999999999998</v>
      </c>
      <c r="H15055" s="2">
        <v>60.487000000000002</v>
      </c>
      <c r="I15055">
        <v>28.295000000000002</v>
      </c>
      <c r="J15055">
        <v>68.483000000000004</v>
      </c>
      <c r="K15055">
        <f>1.01*T_RH[Temp_465]+0.19</f>
        <v>23.387680000000003</v>
      </c>
      <c r="L15055">
        <f>1.177*T_RH[RH_465]+-10.54</f>
        <v>-9.3629999999999995</v>
      </c>
      <c r="M15055">
        <f>1.002*T_RH[Temp_466]+0.44</f>
        <v>28.568144</v>
      </c>
      <c r="N15055">
        <f>1.282*T_RH[RH_466]+-16.58</f>
        <v>71.706212000000008</v>
      </c>
      <c r="O15055">
        <f>1.011*T_RH[Temp_464]+0.21</f>
        <v>23.576231999999997</v>
      </c>
      <c r="P15055" s="2">
        <f>1.18*T_RH[RH_464]+-9.39</f>
        <v>61.984659999999991</v>
      </c>
      <c r="Q15055">
        <f>1.006*T_RH[Temp_470]+0.24</f>
        <v>28.70477</v>
      </c>
      <c r="R15055">
        <f>1.277*T_RH[RH_470]+-16.88</f>
        <v>70.572791000000009</v>
      </c>
    </row>
    <row r="15056" spans="1:18" x14ac:dyDescent="0.25">
      <c r="A15056">
        <v>15055</v>
      </c>
      <c r="B15056" s="1">
        <v>42753.058333333334</v>
      </c>
      <c r="C15056">
        <v>22.872</v>
      </c>
      <c r="D15056">
        <v>1</v>
      </c>
      <c r="E15056">
        <v>28.071999999999999</v>
      </c>
      <c r="F15056">
        <v>68.835999999999999</v>
      </c>
      <c r="G15056">
        <v>23.015999999999998</v>
      </c>
      <c r="H15056" s="2">
        <v>60.503</v>
      </c>
      <c r="I15056">
        <v>28.295000000000002</v>
      </c>
      <c r="J15056">
        <v>68.451999999999998</v>
      </c>
      <c r="K15056">
        <f>1.01*T_RH[Temp_465]+0.19</f>
        <v>23.29072</v>
      </c>
      <c r="L15056">
        <f>1.177*T_RH[RH_465]+-10.54</f>
        <v>-9.3629999999999995</v>
      </c>
      <c r="M15056">
        <f>1.002*T_RH[Temp_466]+0.44</f>
        <v>28.568144</v>
      </c>
      <c r="N15056">
        <f>1.282*T_RH[RH_466]+-16.58</f>
        <v>71.667752000000007</v>
      </c>
      <c r="O15056">
        <f>1.011*T_RH[Temp_464]+0.21</f>
        <v>23.479175999999995</v>
      </c>
      <c r="P15056" s="2">
        <f>1.18*T_RH[RH_464]+-9.39</f>
        <v>62.003540000000001</v>
      </c>
      <c r="Q15056">
        <f>1.006*T_RH[Temp_470]+0.24</f>
        <v>28.70477</v>
      </c>
      <c r="R15056">
        <f>1.277*T_RH[RH_470]+-16.88</f>
        <v>70.533203999999998</v>
      </c>
    </row>
    <row r="15057" spans="1:18" x14ac:dyDescent="0.25">
      <c r="A15057">
        <v>15056</v>
      </c>
      <c r="B15057" s="1">
        <v>42753.059027777781</v>
      </c>
      <c r="C15057">
        <v>22.824000000000002</v>
      </c>
      <c r="D15057">
        <v>1</v>
      </c>
      <c r="E15057">
        <v>28.097000000000001</v>
      </c>
      <c r="F15057">
        <v>68.840999999999994</v>
      </c>
      <c r="G15057">
        <v>22.968</v>
      </c>
      <c r="H15057" s="2">
        <v>61.076000000000001</v>
      </c>
      <c r="I15057">
        <v>28.295000000000002</v>
      </c>
      <c r="J15057">
        <v>68.451999999999998</v>
      </c>
      <c r="K15057">
        <f>1.01*T_RH[Temp_465]+0.19</f>
        <v>23.242240000000002</v>
      </c>
      <c r="L15057">
        <f>1.177*T_RH[RH_465]+-10.54</f>
        <v>-9.3629999999999995</v>
      </c>
      <c r="M15057">
        <f>1.002*T_RH[Temp_466]+0.44</f>
        <v>28.593194000000004</v>
      </c>
      <c r="N15057">
        <f>1.282*T_RH[RH_466]+-16.58</f>
        <v>71.674161999999995</v>
      </c>
      <c r="O15057">
        <f>1.011*T_RH[Temp_464]+0.21</f>
        <v>23.430647999999998</v>
      </c>
      <c r="P15057" s="2">
        <f>1.18*T_RH[RH_464]+-9.39</f>
        <v>62.679679999999991</v>
      </c>
      <c r="Q15057">
        <f>1.006*T_RH[Temp_470]+0.24</f>
        <v>28.70477</v>
      </c>
      <c r="R15057">
        <f>1.277*T_RH[RH_470]+-16.88</f>
        <v>70.533203999999998</v>
      </c>
    </row>
    <row r="15058" spans="1:18" x14ac:dyDescent="0.25">
      <c r="A15058">
        <v>15057</v>
      </c>
      <c r="B15058" s="1">
        <v>42753.05972222222</v>
      </c>
      <c r="C15058">
        <v>22.8</v>
      </c>
      <c r="D15058">
        <v>1</v>
      </c>
      <c r="E15058">
        <v>28.097000000000001</v>
      </c>
      <c r="F15058">
        <v>68.81</v>
      </c>
      <c r="G15058">
        <v>22.943999999999999</v>
      </c>
      <c r="H15058" s="2">
        <v>61.804000000000002</v>
      </c>
      <c r="I15058">
        <v>28.295000000000002</v>
      </c>
      <c r="J15058">
        <v>68.421999999999997</v>
      </c>
      <c r="K15058">
        <f>1.01*T_RH[Temp_465]+0.19</f>
        <v>23.218000000000004</v>
      </c>
      <c r="L15058">
        <f>1.177*T_RH[RH_465]+-10.54</f>
        <v>-9.3629999999999995</v>
      </c>
      <c r="M15058">
        <f>1.002*T_RH[Temp_466]+0.44</f>
        <v>28.593194000000004</v>
      </c>
      <c r="N15058">
        <f>1.282*T_RH[RH_466]+-16.58</f>
        <v>71.634420000000006</v>
      </c>
      <c r="O15058">
        <f>1.011*T_RH[Temp_464]+0.21</f>
        <v>23.406383999999999</v>
      </c>
      <c r="P15058" s="2">
        <f>1.18*T_RH[RH_464]+-9.39</f>
        <v>63.538719999999998</v>
      </c>
      <c r="Q15058">
        <f>1.006*T_RH[Temp_470]+0.24</f>
        <v>28.70477</v>
      </c>
      <c r="R15058">
        <f>1.277*T_RH[RH_470]+-16.88</f>
        <v>70.494893999999988</v>
      </c>
    </row>
    <row r="15059" spans="1:18" x14ac:dyDescent="0.25">
      <c r="A15059">
        <v>15058</v>
      </c>
      <c r="B15059" s="1">
        <v>42753.060416666667</v>
      </c>
      <c r="C15059">
        <v>22.753</v>
      </c>
      <c r="D15059">
        <v>1</v>
      </c>
      <c r="E15059">
        <v>28.097000000000001</v>
      </c>
      <c r="F15059">
        <v>68.78</v>
      </c>
      <c r="G15059">
        <v>22.92</v>
      </c>
      <c r="H15059" s="2">
        <v>62.195</v>
      </c>
      <c r="I15059">
        <v>28.32</v>
      </c>
      <c r="J15059">
        <v>68.427000000000007</v>
      </c>
      <c r="K15059">
        <f>1.01*T_RH[Temp_465]+0.19</f>
        <v>23.170530000000003</v>
      </c>
      <c r="L15059">
        <f>1.177*T_RH[RH_465]+-10.54</f>
        <v>-9.3629999999999995</v>
      </c>
      <c r="M15059">
        <f>1.002*T_RH[Temp_466]+0.44</f>
        <v>28.593194000000004</v>
      </c>
      <c r="N15059">
        <f>1.282*T_RH[RH_466]+-16.58</f>
        <v>71.595960000000005</v>
      </c>
      <c r="O15059">
        <f>1.011*T_RH[Temp_464]+0.21</f>
        <v>23.38212</v>
      </c>
      <c r="P15059" s="2">
        <f>1.18*T_RH[RH_464]+-9.39</f>
        <v>64.000099999999989</v>
      </c>
      <c r="Q15059">
        <f>1.006*T_RH[Temp_470]+0.24</f>
        <v>28.72992</v>
      </c>
      <c r="R15059">
        <f>1.277*T_RH[RH_470]+-16.88</f>
        <v>70.501279000000011</v>
      </c>
    </row>
    <row r="15060" spans="1:18" x14ac:dyDescent="0.25">
      <c r="A15060">
        <v>15059</v>
      </c>
      <c r="B15060" s="1">
        <v>42753.061111111114</v>
      </c>
      <c r="C15060">
        <v>22.704999999999998</v>
      </c>
      <c r="D15060">
        <v>1</v>
      </c>
      <c r="E15060">
        <v>28.122</v>
      </c>
      <c r="F15060">
        <v>68.754000000000005</v>
      </c>
      <c r="G15060">
        <v>22.896000000000001</v>
      </c>
      <c r="H15060" s="2">
        <v>62.616999999999997</v>
      </c>
      <c r="I15060">
        <v>28.32</v>
      </c>
      <c r="J15060">
        <v>68.396000000000001</v>
      </c>
      <c r="K15060">
        <f>1.01*T_RH[Temp_465]+0.19</f>
        <v>23.122049999999998</v>
      </c>
      <c r="L15060">
        <f>1.177*T_RH[RH_465]+-10.54</f>
        <v>-9.3629999999999995</v>
      </c>
      <c r="M15060">
        <f>1.002*T_RH[Temp_466]+0.44</f>
        <v>28.618244000000001</v>
      </c>
      <c r="N15060">
        <f>1.282*T_RH[RH_466]+-16.58</f>
        <v>71.562628000000004</v>
      </c>
      <c r="O15060">
        <f>1.011*T_RH[Temp_464]+0.21</f>
        <v>23.357855999999998</v>
      </c>
      <c r="P15060" s="2">
        <f>1.18*T_RH[RH_464]+-9.39</f>
        <v>64.498059999999995</v>
      </c>
      <c r="Q15060">
        <f>1.006*T_RH[Temp_470]+0.24</f>
        <v>28.72992</v>
      </c>
      <c r="R15060">
        <f>1.277*T_RH[RH_470]+-16.88</f>
        <v>70.461691999999999</v>
      </c>
    </row>
    <row r="15061" spans="1:18" x14ac:dyDescent="0.25">
      <c r="A15061">
        <v>15060</v>
      </c>
      <c r="B15061" s="1">
        <v>42753.061805555553</v>
      </c>
      <c r="C15061">
        <v>22.681000000000001</v>
      </c>
      <c r="D15061">
        <v>1</v>
      </c>
      <c r="E15061">
        <v>28.122</v>
      </c>
      <c r="F15061">
        <v>68.724000000000004</v>
      </c>
      <c r="G15061">
        <v>22.872</v>
      </c>
      <c r="H15061" s="2">
        <v>63.006999999999998</v>
      </c>
      <c r="I15061">
        <v>28.32</v>
      </c>
      <c r="J15061">
        <v>68.366</v>
      </c>
      <c r="K15061">
        <f>1.01*T_RH[Temp_465]+0.19</f>
        <v>23.097810000000003</v>
      </c>
      <c r="L15061">
        <f>1.177*T_RH[RH_465]+-10.54</f>
        <v>-9.3629999999999995</v>
      </c>
      <c r="M15061">
        <f>1.002*T_RH[Temp_466]+0.44</f>
        <v>28.618244000000001</v>
      </c>
      <c r="N15061">
        <f>1.282*T_RH[RH_466]+-16.58</f>
        <v>71.524168000000003</v>
      </c>
      <c r="O15061">
        <f>1.011*T_RH[Temp_464]+0.21</f>
        <v>23.333591999999999</v>
      </c>
      <c r="P15061" s="2">
        <f>1.18*T_RH[RH_464]+-9.39</f>
        <v>64.958259999999996</v>
      </c>
      <c r="Q15061">
        <f>1.006*T_RH[Temp_470]+0.24</f>
        <v>28.72992</v>
      </c>
      <c r="R15061">
        <f>1.277*T_RH[RH_470]+-16.88</f>
        <v>70.423382000000004</v>
      </c>
    </row>
    <row r="15062" spans="1:18" x14ac:dyDescent="0.25">
      <c r="A15062">
        <v>15061</v>
      </c>
      <c r="B15062" s="1">
        <v>42753.0625</v>
      </c>
      <c r="C15062">
        <v>22.657</v>
      </c>
      <c r="D15062">
        <v>1</v>
      </c>
      <c r="E15062">
        <v>28.122</v>
      </c>
      <c r="F15062">
        <v>68.724000000000004</v>
      </c>
      <c r="G15062">
        <v>22.847999999999999</v>
      </c>
      <c r="H15062" s="2">
        <v>63.457999999999998</v>
      </c>
      <c r="I15062">
        <v>28.32</v>
      </c>
      <c r="J15062">
        <v>68.396000000000001</v>
      </c>
      <c r="K15062">
        <f>1.01*T_RH[Temp_465]+0.19</f>
        <v>23.07357</v>
      </c>
      <c r="L15062">
        <f>1.177*T_RH[RH_465]+-10.54</f>
        <v>-9.3629999999999995</v>
      </c>
      <c r="M15062">
        <f>1.002*T_RH[Temp_466]+0.44</f>
        <v>28.618244000000001</v>
      </c>
      <c r="N15062">
        <f>1.282*T_RH[RH_466]+-16.58</f>
        <v>71.524168000000003</v>
      </c>
      <c r="O15062">
        <f>1.011*T_RH[Temp_464]+0.21</f>
        <v>23.309327999999997</v>
      </c>
      <c r="P15062" s="2">
        <f>1.18*T_RH[RH_464]+-9.39</f>
        <v>65.490439999999992</v>
      </c>
      <c r="Q15062">
        <f>1.006*T_RH[Temp_470]+0.24</f>
        <v>28.72992</v>
      </c>
      <c r="R15062">
        <f>1.277*T_RH[RH_470]+-16.88</f>
        <v>70.461691999999999</v>
      </c>
    </row>
    <row r="15063" spans="1:18" x14ac:dyDescent="0.25">
      <c r="A15063">
        <v>15062</v>
      </c>
      <c r="B15063" s="1">
        <v>42753.063194444447</v>
      </c>
      <c r="C15063">
        <v>22.657</v>
      </c>
      <c r="D15063">
        <v>1</v>
      </c>
      <c r="E15063">
        <v>28.097000000000001</v>
      </c>
      <c r="F15063">
        <v>68.72</v>
      </c>
      <c r="G15063">
        <v>22.847999999999999</v>
      </c>
      <c r="H15063" s="2">
        <v>63.972000000000001</v>
      </c>
      <c r="I15063">
        <v>28.295000000000002</v>
      </c>
      <c r="J15063">
        <v>68.421999999999997</v>
      </c>
      <c r="K15063">
        <f>1.01*T_RH[Temp_465]+0.19</f>
        <v>23.07357</v>
      </c>
      <c r="L15063">
        <f>1.177*T_RH[RH_465]+-10.54</f>
        <v>-9.3629999999999995</v>
      </c>
      <c r="M15063">
        <f>1.002*T_RH[Temp_466]+0.44</f>
        <v>28.593194000000004</v>
      </c>
      <c r="N15063">
        <f>1.282*T_RH[RH_466]+-16.58</f>
        <v>71.519040000000004</v>
      </c>
      <c r="O15063">
        <f>1.011*T_RH[Temp_464]+0.21</f>
        <v>23.309327999999997</v>
      </c>
      <c r="P15063" s="2">
        <f>1.18*T_RH[RH_464]+-9.39</f>
        <v>66.096959999999996</v>
      </c>
      <c r="Q15063">
        <f>1.006*T_RH[Temp_470]+0.24</f>
        <v>28.70477</v>
      </c>
      <c r="R15063">
        <f>1.277*T_RH[RH_470]+-16.88</f>
        <v>70.494893999999988</v>
      </c>
    </row>
    <row r="15064" spans="1:18" x14ac:dyDescent="0.25">
      <c r="A15064">
        <v>15063</v>
      </c>
      <c r="B15064" s="1">
        <v>42753.063888888886</v>
      </c>
      <c r="C15064">
        <v>22.657</v>
      </c>
      <c r="D15064">
        <v>1</v>
      </c>
      <c r="E15064">
        <v>28.097000000000001</v>
      </c>
      <c r="F15064">
        <v>68.75</v>
      </c>
      <c r="G15064">
        <v>22.872</v>
      </c>
      <c r="H15064" s="2">
        <v>64.186999999999998</v>
      </c>
      <c r="I15064">
        <v>28.295000000000002</v>
      </c>
      <c r="J15064">
        <v>68.451999999999998</v>
      </c>
      <c r="K15064">
        <f>1.01*T_RH[Temp_465]+0.19</f>
        <v>23.07357</v>
      </c>
      <c r="L15064">
        <f>1.177*T_RH[RH_465]+-10.54</f>
        <v>-9.3629999999999995</v>
      </c>
      <c r="M15064">
        <f>1.002*T_RH[Temp_466]+0.44</f>
        <v>28.593194000000004</v>
      </c>
      <c r="N15064">
        <f>1.282*T_RH[RH_466]+-16.58</f>
        <v>71.557500000000005</v>
      </c>
      <c r="O15064">
        <f>1.011*T_RH[Temp_464]+0.21</f>
        <v>23.333591999999999</v>
      </c>
      <c r="P15064" s="2">
        <f>1.18*T_RH[RH_464]+-9.39</f>
        <v>66.350659999999991</v>
      </c>
      <c r="Q15064">
        <f>1.006*T_RH[Temp_470]+0.24</f>
        <v>28.70477</v>
      </c>
      <c r="R15064">
        <f>1.277*T_RH[RH_470]+-16.88</f>
        <v>70.533203999999998</v>
      </c>
    </row>
    <row r="15065" spans="1:18" x14ac:dyDescent="0.25">
      <c r="A15065">
        <v>15064</v>
      </c>
      <c r="B15065" s="1">
        <v>42753.064583333333</v>
      </c>
      <c r="C15065">
        <v>22.681000000000001</v>
      </c>
      <c r="D15065">
        <v>1</v>
      </c>
      <c r="E15065">
        <v>28.097000000000001</v>
      </c>
      <c r="F15065">
        <v>68.75</v>
      </c>
      <c r="G15065">
        <v>22.872</v>
      </c>
      <c r="H15065" s="2">
        <v>64.429000000000002</v>
      </c>
      <c r="I15065">
        <v>28.27</v>
      </c>
      <c r="J15065">
        <v>68.447999999999993</v>
      </c>
      <c r="K15065">
        <f>1.01*T_RH[Temp_465]+0.19</f>
        <v>23.097810000000003</v>
      </c>
      <c r="L15065">
        <f>1.177*T_RH[RH_465]+-10.54</f>
        <v>-9.3629999999999995</v>
      </c>
      <c r="M15065">
        <f>1.002*T_RH[Temp_466]+0.44</f>
        <v>28.593194000000004</v>
      </c>
      <c r="N15065">
        <f>1.282*T_RH[RH_466]+-16.58</f>
        <v>71.557500000000005</v>
      </c>
      <c r="O15065">
        <f>1.011*T_RH[Temp_464]+0.21</f>
        <v>23.333591999999999</v>
      </c>
      <c r="P15065" s="2">
        <f>1.18*T_RH[RH_464]+-9.39</f>
        <v>66.636219999999994</v>
      </c>
      <c r="Q15065">
        <f>1.006*T_RH[Temp_470]+0.24</f>
        <v>28.67962</v>
      </c>
      <c r="R15065">
        <f>1.277*T_RH[RH_470]+-16.88</f>
        <v>70.528095999999991</v>
      </c>
    </row>
    <row r="15066" spans="1:18" x14ac:dyDescent="0.25">
      <c r="A15066">
        <v>15065</v>
      </c>
      <c r="B15066" s="1">
        <v>42753.06527777778</v>
      </c>
      <c r="C15066">
        <v>22.681000000000001</v>
      </c>
      <c r="D15066">
        <v>1</v>
      </c>
      <c r="E15066">
        <v>28.071999999999999</v>
      </c>
      <c r="F15066">
        <v>68.775999999999996</v>
      </c>
      <c r="G15066">
        <v>22.896000000000001</v>
      </c>
      <c r="H15066" s="2">
        <v>64.582999999999998</v>
      </c>
      <c r="I15066">
        <v>28.27</v>
      </c>
      <c r="J15066">
        <v>68.477999999999994</v>
      </c>
      <c r="K15066">
        <f>1.01*T_RH[Temp_465]+0.19</f>
        <v>23.097810000000003</v>
      </c>
      <c r="L15066">
        <f>1.177*T_RH[RH_465]+-10.54</f>
        <v>-9.3629999999999995</v>
      </c>
      <c r="M15066">
        <f>1.002*T_RH[Temp_466]+0.44</f>
        <v>28.568144</v>
      </c>
      <c r="N15066">
        <f>1.282*T_RH[RH_466]+-16.58</f>
        <v>71.590831999999992</v>
      </c>
      <c r="O15066">
        <f>1.011*T_RH[Temp_464]+0.21</f>
        <v>23.357855999999998</v>
      </c>
      <c r="P15066" s="2">
        <f>1.18*T_RH[RH_464]+-9.39</f>
        <v>66.817939999999993</v>
      </c>
      <c r="Q15066">
        <f>1.006*T_RH[Temp_470]+0.24</f>
        <v>28.67962</v>
      </c>
      <c r="R15066">
        <f>1.277*T_RH[RH_470]+-16.88</f>
        <v>70.566405999999986</v>
      </c>
    </row>
    <row r="15067" spans="1:18" x14ac:dyDescent="0.25">
      <c r="A15067">
        <v>15066</v>
      </c>
      <c r="B15067" s="1">
        <v>42753.065972222219</v>
      </c>
      <c r="C15067">
        <v>22.704999999999998</v>
      </c>
      <c r="D15067">
        <v>1</v>
      </c>
      <c r="E15067">
        <v>28.071999999999999</v>
      </c>
      <c r="F15067">
        <v>68.745999999999995</v>
      </c>
      <c r="G15067">
        <v>22.92</v>
      </c>
      <c r="H15067" s="2">
        <v>64.647999999999996</v>
      </c>
      <c r="I15067">
        <v>28.245000000000001</v>
      </c>
      <c r="J15067">
        <v>68.474000000000004</v>
      </c>
      <c r="K15067">
        <f>1.01*T_RH[Temp_465]+0.19</f>
        <v>23.122049999999998</v>
      </c>
      <c r="L15067">
        <f>1.177*T_RH[RH_465]+-10.54</f>
        <v>-9.3629999999999995</v>
      </c>
      <c r="M15067">
        <f>1.002*T_RH[Temp_466]+0.44</f>
        <v>28.568144</v>
      </c>
      <c r="N15067">
        <f>1.282*T_RH[RH_466]+-16.58</f>
        <v>71.552371999999991</v>
      </c>
      <c r="O15067">
        <f>1.011*T_RH[Temp_464]+0.21</f>
        <v>23.38212</v>
      </c>
      <c r="P15067" s="2">
        <f>1.18*T_RH[RH_464]+-9.39</f>
        <v>66.894639999999995</v>
      </c>
      <c r="Q15067">
        <f>1.006*T_RH[Temp_470]+0.24</f>
        <v>28.65447</v>
      </c>
      <c r="R15067">
        <f>1.277*T_RH[RH_470]+-16.88</f>
        <v>70.561298000000008</v>
      </c>
    </row>
    <row r="15068" spans="1:18" x14ac:dyDescent="0.25">
      <c r="A15068">
        <v>15067</v>
      </c>
      <c r="B15068" s="1">
        <v>42753.066666666666</v>
      </c>
      <c r="C15068">
        <v>22.728999999999999</v>
      </c>
      <c r="D15068">
        <v>1</v>
      </c>
      <c r="E15068">
        <v>28.047999999999998</v>
      </c>
      <c r="F15068">
        <v>68.771000000000001</v>
      </c>
      <c r="G15068">
        <v>22.92</v>
      </c>
      <c r="H15068" s="2">
        <v>64.738</v>
      </c>
      <c r="I15068">
        <v>28.245000000000001</v>
      </c>
      <c r="J15068">
        <v>68.504000000000005</v>
      </c>
      <c r="K15068">
        <f>1.01*T_RH[Temp_465]+0.19</f>
        <v>23.14629</v>
      </c>
      <c r="L15068">
        <f>1.177*T_RH[RH_465]+-10.54</f>
        <v>-9.3629999999999995</v>
      </c>
      <c r="M15068">
        <f>1.002*T_RH[Temp_466]+0.44</f>
        <v>28.544096</v>
      </c>
      <c r="N15068">
        <f>1.282*T_RH[RH_466]+-16.58</f>
        <v>71.584422000000004</v>
      </c>
      <c r="O15068">
        <f>1.011*T_RH[Temp_464]+0.21</f>
        <v>23.38212</v>
      </c>
      <c r="P15068" s="2">
        <f>1.18*T_RH[RH_464]+-9.39</f>
        <v>67.000839999999997</v>
      </c>
      <c r="Q15068">
        <f>1.006*T_RH[Temp_470]+0.24</f>
        <v>28.65447</v>
      </c>
      <c r="R15068">
        <f>1.277*T_RH[RH_470]+-16.88</f>
        <v>70.599608000000003</v>
      </c>
    </row>
    <row r="15069" spans="1:18" x14ac:dyDescent="0.25">
      <c r="A15069">
        <v>15068</v>
      </c>
      <c r="B15069" s="1">
        <v>42753.067361111112</v>
      </c>
      <c r="C15069">
        <v>22.753</v>
      </c>
      <c r="D15069">
        <v>1</v>
      </c>
      <c r="E15069">
        <v>28.023</v>
      </c>
      <c r="F15069">
        <v>68.826999999999998</v>
      </c>
      <c r="G15069">
        <v>22.943999999999999</v>
      </c>
      <c r="H15069" s="2">
        <v>64.712000000000003</v>
      </c>
      <c r="I15069">
        <v>28.221</v>
      </c>
      <c r="J15069">
        <v>68.53</v>
      </c>
      <c r="K15069">
        <f>1.01*T_RH[Temp_465]+0.19</f>
        <v>23.170530000000003</v>
      </c>
      <c r="L15069">
        <f>1.177*T_RH[RH_465]+-10.54</f>
        <v>-9.3629999999999995</v>
      </c>
      <c r="M15069">
        <f>1.002*T_RH[Temp_466]+0.44</f>
        <v>28.519045999999999</v>
      </c>
      <c r="N15069">
        <f>1.282*T_RH[RH_466]+-16.58</f>
        <v>71.656214000000006</v>
      </c>
      <c r="O15069">
        <f>1.011*T_RH[Temp_464]+0.21</f>
        <v>23.406383999999999</v>
      </c>
      <c r="P15069" s="2">
        <f>1.18*T_RH[RH_464]+-9.39</f>
        <v>66.970159999999993</v>
      </c>
      <c r="Q15069">
        <f>1.006*T_RH[Temp_470]+0.24</f>
        <v>28.630326</v>
      </c>
      <c r="R15069">
        <f>1.277*T_RH[RH_470]+-16.88</f>
        <v>70.632810000000006</v>
      </c>
    </row>
    <row r="15070" spans="1:18" x14ac:dyDescent="0.25">
      <c r="A15070">
        <v>15069</v>
      </c>
      <c r="B15070" s="1">
        <v>42753.068055555559</v>
      </c>
      <c r="C15070">
        <v>22.776</v>
      </c>
      <c r="D15070">
        <v>1</v>
      </c>
      <c r="E15070">
        <v>27.998000000000001</v>
      </c>
      <c r="F15070">
        <v>68.852999999999994</v>
      </c>
      <c r="G15070">
        <v>22.943999999999999</v>
      </c>
      <c r="H15070" s="2">
        <v>64.712000000000003</v>
      </c>
      <c r="I15070">
        <v>28.196000000000002</v>
      </c>
      <c r="J15070">
        <v>68.525999999999996</v>
      </c>
      <c r="K15070">
        <f>1.01*T_RH[Temp_465]+0.19</f>
        <v>23.193760000000001</v>
      </c>
      <c r="L15070">
        <f>1.177*T_RH[RH_465]+-10.54</f>
        <v>-9.3629999999999995</v>
      </c>
      <c r="M15070">
        <f>1.002*T_RH[Temp_466]+0.44</f>
        <v>28.493996000000003</v>
      </c>
      <c r="N15070">
        <f>1.282*T_RH[RH_466]+-16.58</f>
        <v>71.689545999999993</v>
      </c>
      <c r="O15070">
        <f>1.011*T_RH[Temp_464]+0.21</f>
        <v>23.406383999999999</v>
      </c>
      <c r="P15070" s="2">
        <f>1.18*T_RH[RH_464]+-9.39</f>
        <v>66.970159999999993</v>
      </c>
      <c r="Q15070">
        <f>1.006*T_RH[Temp_470]+0.24</f>
        <v>28.605176</v>
      </c>
      <c r="R15070">
        <f>1.277*T_RH[RH_470]+-16.88</f>
        <v>70.627701999999999</v>
      </c>
    </row>
    <row r="15071" spans="1:18" x14ac:dyDescent="0.25">
      <c r="A15071">
        <v>15070</v>
      </c>
      <c r="B15071" s="1">
        <v>42753.068749999999</v>
      </c>
      <c r="C15071">
        <v>22.8</v>
      </c>
      <c r="D15071">
        <v>1</v>
      </c>
      <c r="E15071">
        <v>27.974</v>
      </c>
      <c r="F15071">
        <v>68.909000000000006</v>
      </c>
      <c r="G15071">
        <v>22.968</v>
      </c>
      <c r="H15071" s="2">
        <v>64.715999999999994</v>
      </c>
      <c r="I15071">
        <v>28.170999999999999</v>
      </c>
      <c r="J15071">
        <v>68.552000000000007</v>
      </c>
      <c r="K15071">
        <f>1.01*T_RH[Temp_465]+0.19</f>
        <v>23.218000000000004</v>
      </c>
      <c r="L15071">
        <f>1.177*T_RH[RH_465]+-10.54</f>
        <v>-9.3629999999999995</v>
      </c>
      <c r="M15071">
        <f>1.002*T_RH[Temp_466]+0.44</f>
        <v>28.469948000000002</v>
      </c>
      <c r="N15071">
        <f>1.282*T_RH[RH_466]+-16.58</f>
        <v>71.761338000000009</v>
      </c>
      <c r="O15071">
        <f>1.011*T_RH[Temp_464]+0.21</f>
        <v>23.430647999999998</v>
      </c>
      <c r="P15071" s="2">
        <f>1.18*T_RH[RH_464]+-9.39</f>
        <v>66.974879999999985</v>
      </c>
      <c r="Q15071">
        <f>1.006*T_RH[Temp_470]+0.24</f>
        <v>28.580025999999997</v>
      </c>
      <c r="R15071">
        <f>1.277*T_RH[RH_470]+-16.88</f>
        <v>70.660904000000002</v>
      </c>
    </row>
    <row r="15072" spans="1:18" x14ac:dyDescent="0.25">
      <c r="A15072">
        <v>15071</v>
      </c>
      <c r="B15072" s="1">
        <v>42753.069444444445</v>
      </c>
      <c r="C15072">
        <v>22.8</v>
      </c>
      <c r="D15072">
        <v>1</v>
      </c>
      <c r="E15072">
        <v>27.949000000000002</v>
      </c>
      <c r="F15072">
        <v>68.935000000000002</v>
      </c>
      <c r="G15072">
        <v>22.992000000000001</v>
      </c>
      <c r="H15072" s="2">
        <v>64.72</v>
      </c>
      <c r="I15072">
        <v>28.146999999999998</v>
      </c>
      <c r="J15072">
        <v>68.576999999999998</v>
      </c>
      <c r="K15072">
        <f>1.01*T_RH[Temp_465]+0.19</f>
        <v>23.218000000000004</v>
      </c>
      <c r="L15072">
        <f>1.177*T_RH[RH_465]+-10.54</f>
        <v>-9.3629999999999995</v>
      </c>
      <c r="M15072">
        <f>1.002*T_RH[Temp_466]+0.44</f>
        <v>28.444898000000002</v>
      </c>
      <c r="N15072">
        <f>1.282*T_RH[RH_466]+-16.58</f>
        <v>71.794670000000011</v>
      </c>
      <c r="O15072">
        <f>1.011*T_RH[Temp_464]+0.21</f>
        <v>23.454912</v>
      </c>
      <c r="P15072" s="2">
        <f>1.18*T_RH[RH_464]+-9.39</f>
        <v>66.979599999999991</v>
      </c>
      <c r="Q15072">
        <f>1.006*T_RH[Temp_470]+0.24</f>
        <v>28.555881999999997</v>
      </c>
      <c r="R15072">
        <f>1.277*T_RH[RH_470]+-16.88</f>
        <v>70.692829000000003</v>
      </c>
    </row>
    <row r="15073" spans="1:18" x14ac:dyDescent="0.25">
      <c r="A15073">
        <v>15072</v>
      </c>
      <c r="B15073" s="1">
        <v>42753.070138888892</v>
      </c>
      <c r="C15073">
        <v>22.824000000000002</v>
      </c>
      <c r="D15073">
        <v>1</v>
      </c>
      <c r="E15073">
        <v>27.923999999999999</v>
      </c>
      <c r="F15073">
        <v>68.960999999999999</v>
      </c>
      <c r="G15073">
        <v>22.992000000000001</v>
      </c>
      <c r="H15073" s="2">
        <v>64.63</v>
      </c>
      <c r="I15073">
        <v>28.170999999999999</v>
      </c>
      <c r="J15073">
        <v>68.581999999999994</v>
      </c>
      <c r="K15073">
        <f>1.01*T_RH[Temp_465]+0.19</f>
        <v>23.242240000000002</v>
      </c>
      <c r="L15073">
        <f>1.177*T_RH[RH_465]+-10.54</f>
        <v>-9.3629999999999995</v>
      </c>
      <c r="M15073">
        <f>1.002*T_RH[Temp_466]+0.44</f>
        <v>28.419848000000002</v>
      </c>
      <c r="N15073">
        <f>1.282*T_RH[RH_466]+-16.58</f>
        <v>71.828001999999998</v>
      </c>
      <c r="O15073">
        <f>1.011*T_RH[Temp_464]+0.21</f>
        <v>23.454912</v>
      </c>
      <c r="P15073" s="2">
        <f>1.18*T_RH[RH_464]+-9.39</f>
        <v>66.87339999999999</v>
      </c>
      <c r="Q15073">
        <f>1.006*T_RH[Temp_470]+0.24</f>
        <v>28.580025999999997</v>
      </c>
      <c r="R15073">
        <f>1.277*T_RH[RH_470]+-16.88</f>
        <v>70.699213999999984</v>
      </c>
    </row>
    <row r="15074" spans="1:18" x14ac:dyDescent="0.25">
      <c r="A15074">
        <v>15073</v>
      </c>
      <c r="B15074" s="1">
        <v>42753.070833333331</v>
      </c>
      <c r="C15074">
        <v>22.847999999999999</v>
      </c>
      <c r="D15074">
        <v>1</v>
      </c>
      <c r="E15074">
        <v>27.923999999999999</v>
      </c>
      <c r="F15074">
        <v>68.960999999999999</v>
      </c>
      <c r="G15074">
        <v>23.015999999999998</v>
      </c>
      <c r="H15074" s="2">
        <v>64.603999999999999</v>
      </c>
      <c r="I15074">
        <v>28.170999999999999</v>
      </c>
      <c r="J15074">
        <v>68.552000000000007</v>
      </c>
      <c r="K15074">
        <f>1.01*T_RH[Temp_465]+0.19</f>
        <v>23.266480000000001</v>
      </c>
      <c r="L15074">
        <f>1.177*T_RH[RH_465]+-10.54</f>
        <v>-9.3629999999999995</v>
      </c>
      <c r="M15074">
        <f>1.002*T_RH[Temp_466]+0.44</f>
        <v>28.419848000000002</v>
      </c>
      <c r="N15074">
        <f>1.282*T_RH[RH_466]+-16.58</f>
        <v>71.828001999999998</v>
      </c>
      <c r="O15074">
        <f>1.011*T_RH[Temp_464]+0.21</f>
        <v>23.479175999999995</v>
      </c>
      <c r="P15074" s="2">
        <f>1.18*T_RH[RH_464]+-9.39</f>
        <v>66.84272</v>
      </c>
      <c r="Q15074">
        <f>1.006*T_RH[Temp_470]+0.24</f>
        <v>28.580025999999997</v>
      </c>
      <c r="R15074">
        <f>1.277*T_RH[RH_470]+-16.88</f>
        <v>70.660904000000002</v>
      </c>
    </row>
    <row r="15075" spans="1:18" x14ac:dyDescent="0.25">
      <c r="A15075">
        <v>15074</v>
      </c>
      <c r="B15075" s="1">
        <v>42753.071527777778</v>
      </c>
      <c r="C15075">
        <v>22.872</v>
      </c>
      <c r="D15075">
        <v>1</v>
      </c>
      <c r="E15075">
        <v>27.923999999999999</v>
      </c>
      <c r="F15075">
        <v>68.960999999999999</v>
      </c>
      <c r="G15075">
        <v>23.04</v>
      </c>
      <c r="H15075" s="2">
        <v>64.548000000000002</v>
      </c>
      <c r="I15075">
        <v>28.170999999999999</v>
      </c>
      <c r="J15075">
        <v>68.552000000000007</v>
      </c>
      <c r="K15075">
        <f>1.01*T_RH[Temp_465]+0.19</f>
        <v>23.29072</v>
      </c>
      <c r="L15075">
        <f>1.177*T_RH[RH_465]+-10.54</f>
        <v>-9.3629999999999995</v>
      </c>
      <c r="M15075">
        <f>1.002*T_RH[Temp_466]+0.44</f>
        <v>28.419848000000002</v>
      </c>
      <c r="N15075">
        <f>1.282*T_RH[RH_466]+-16.58</f>
        <v>71.828001999999998</v>
      </c>
      <c r="O15075">
        <f>1.011*T_RH[Temp_464]+0.21</f>
        <v>23.503439999999998</v>
      </c>
      <c r="P15075" s="2">
        <f>1.18*T_RH[RH_464]+-9.39</f>
        <v>66.77664</v>
      </c>
      <c r="Q15075">
        <f>1.006*T_RH[Temp_470]+0.24</f>
        <v>28.580025999999997</v>
      </c>
      <c r="R15075">
        <f>1.277*T_RH[RH_470]+-16.88</f>
        <v>70.660904000000002</v>
      </c>
    </row>
    <row r="15076" spans="1:18" x14ac:dyDescent="0.25">
      <c r="A15076">
        <v>15075</v>
      </c>
      <c r="B15076" s="1">
        <v>42753.072222222225</v>
      </c>
      <c r="C15076">
        <v>22.896000000000001</v>
      </c>
      <c r="D15076">
        <v>1</v>
      </c>
      <c r="E15076">
        <v>27.899000000000001</v>
      </c>
      <c r="F15076">
        <v>68.986000000000004</v>
      </c>
      <c r="G15076">
        <v>23.064</v>
      </c>
      <c r="H15076" s="2">
        <v>64.491</v>
      </c>
      <c r="I15076">
        <v>28.170999999999999</v>
      </c>
      <c r="J15076">
        <v>68.552000000000007</v>
      </c>
      <c r="K15076">
        <f>1.01*T_RH[Temp_465]+0.19</f>
        <v>23.314960000000003</v>
      </c>
      <c r="L15076">
        <f>1.177*T_RH[RH_465]+-10.54</f>
        <v>-9.3629999999999995</v>
      </c>
      <c r="M15076">
        <f>1.002*T_RH[Temp_466]+0.44</f>
        <v>28.394798000000002</v>
      </c>
      <c r="N15076">
        <f>1.282*T_RH[RH_466]+-16.58</f>
        <v>71.86005200000001</v>
      </c>
      <c r="O15076">
        <f>1.011*T_RH[Temp_464]+0.21</f>
        <v>23.527704</v>
      </c>
      <c r="P15076" s="2">
        <f>1.18*T_RH[RH_464]+-9.39</f>
        <v>66.709379999999996</v>
      </c>
      <c r="Q15076">
        <f>1.006*T_RH[Temp_470]+0.24</f>
        <v>28.580025999999997</v>
      </c>
      <c r="R15076">
        <f>1.277*T_RH[RH_470]+-16.88</f>
        <v>70.660904000000002</v>
      </c>
    </row>
    <row r="15077" spans="1:18" x14ac:dyDescent="0.25">
      <c r="A15077">
        <v>15076</v>
      </c>
      <c r="B15077" s="1">
        <v>42753.072916666664</v>
      </c>
      <c r="C15077">
        <v>22.92</v>
      </c>
      <c r="D15077">
        <v>1</v>
      </c>
      <c r="E15077">
        <v>27.899000000000001</v>
      </c>
      <c r="F15077">
        <v>69.016999999999996</v>
      </c>
      <c r="G15077">
        <v>23.064</v>
      </c>
      <c r="H15077" s="2">
        <v>64.400999999999996</v>
      </c>
      <c r="I15077">
        <v>28.170999999999999</v>
      </c>
      <c r="J15077">
        <v>68.521000000000001</v>
      </c>
      <c r="K15077">
        <f>1.01*T_RH[Temp_465]+0.19</f>
        <v>23.339200000000002</v>
      </c>
      <c r="L15077">
        <f>1.177*T_RH[RH_465]+-10.54</f>
        <v>-9.3629999999999995</v>
      </c>
      <c r="M15077">
        <f>1.002*T_RH[Temp_466]+0.44</f>
        <v>28.394798000000002</v>
      </c>
      <c r="N15077">
        <f>1.282*T_RH[RH_466]+-16.58</f>
        <v>71.899794</v>
      </c>
      <c r="O15077">
        <f>1.011*T_RH[Temp_464]+0.21</f>
        <v>23.527704</v>
      </c>
      <c r="P15077" s="2">
        <f>1.18*T_RH[RH_464]+-9.39</f>
        <v>66.603179999999995</v>
      </c>
      <c r="Q15077">
        <f>1.006*T_RH[Temp_470]+0.24</f>
        <v>28.580025999999997</v>
      </c>
      <c r="R15077">
        <f>1.277*T_RH[RH_470]+-16.88</f>
        <v>70.621317000000005</v>
      </c>
    </row>
    <row r="15078" spans="1:18" x14ac:dyDescent="0.25">
      <c r="A15078">
        <v>15077</v>
      </c>
      <c r="B15078" s="1">
        <v>42753.073611111111</v>
      </c>
      <c r="C15078">
        <v>22.92</v>
      </c>
      <c r="D15078">
        <v>1</v>
      </c>
      <c r="E15078">
        <v>27.899000000000001</v>
      </c>
      <c r="F15078">
        <v>69.016999999999996</v>
      </c>
      <c r="G15078">
        <v>23.088000000000001</v>
      </c>
      <c r="H15078" s="2">
        <v>64.343999999999994</v>
      </c>
      <c r="I15078">
        <v>28.170999999999999</v>
      </c>
      <c r="J15078">
        <v>68.521000000000001</v>
      </c>
      <c r="K15078">
        <f>1.01*T_RH[Temp_465]+0.19</f>
        <v>23.339200000000002</v>
      </c>
      <c r="L15078">
        <f>1.177*T_RH[RH_465]+-10.54</f>
        <v>-9.3629999999999995</v>
      </c>
      <c r="M15078">
        <f>1.002*T_RH[Temp_466]+0.44</f>
        <v>28.394798000000002</v>
      </c>
      <c r="N15078">
        <f>1.282*T_RH[RH_466]+-16.58</f>
        <v>71.899794</v>
      </c>
      <c r="O15078">
        <f>1.011*T_RH[Temp_464]+0.21</f>
        <v>23.551967999999999</v>
      </c>
      <c r="P15078" s="2">
        <f>1.18*T_RH[RH_464]+-9.39</f>
        <v>66.53591999999999</v>
      </c>
      <c r="Q15078">
        <f>1.006*T_RH[Temp_470]+0.24</f>
        <v>28.580025999999997</v>
      </c>
      <c r="R15078">
        <f>1.277*T_RH[RH_470]+-16.88</f>
        <v>70.621317000000005</v>
      </c>
    </row>
    <row r="15079" spans="1:18" x14ac:dyDescent="0.25">
      <c r="A15079">
        <v>15078</v>
      </c>
      <c r="B15079" s="1">
        <v>42753.074305555558</v>
      </c>
      <c r="C15079">
        <v>22.943999999999999</v>
      </c>
      <c r="D15079">
        <v>1</v>
      </c>
      <c r="E15079">
        <v>27.899000000000001</v>
      </c>
      <c r="F15079">
        <v>69.016999999999996</v>
      </c>
      <c r="G15079">
        <v>23.111999999999998</v>
      </c>
      <c r="H15079" s="2">
        <v>64.227999999999994</v>
      </c>
      <c r="I15079">
        <v>28.196000000000002</v>
      </c>
      <c r="J15079">
        <v>68.495000000000005</v>
      </c>
      <c r="K15079">
        <f>1.01*T_RH[Temp_465]+0.19</f>
        <v>23.363440000000001</v>
      </c>
      <c r="L15079">
        <f>1.177*T_RH[RH_465]+-10.54</f>
        <v>-9.3629999999999995</v>
      </c>
      <c r="M15079">
        <f>1.002*T_RH[Temp_466]+0.44</f>
        <v>28.394798000000002</v>
      </c>
      <c r="N15079">
        <f>1.282*T_RH[RH_466]+-16.58</f>
        <v>71.899794</v>
      </c>
      <c r="O15079">
        <f>1.011*T_RH[Temp_464]+0.21</f>
        <v>23.576231999999997</v>
      </c>
      <c r="P15079" s="2">
        <f>1.18*T_RH[RH_464]+-9.39</f>
        <v>66.399039999999985</v>
      </c>
      <c r="Q15079">
        <f>1.006*T_RH[Temp_470]+0.24</f>
        <v>28.605176</v>
      </c>
      <c r="R15079">
        <f>1.277*T_RH[RH_470]+-16.88</f>
        <v>70.588115000000002</v>
      </c>
    </row>
    <row r="15080" spans="1:18" x14ac:dyDescent="0.25">
      <c r="A15080">
        <v>15079</v>
      </c>
      <c r="B15080" s="1">
        <v>42753.074999999997</v>
      </c>
      <c r="C15080">
        <v>22.943999999999999</v>
      </c>
      <c r="D15080">
        <v>1</v>
      </c>
      <c r="E15080">
        <v>27.899000000000001</v>
      </c>
      <c r="F15080">
        <v>69.016999999999996</v>
      </c>
      <c r="G15080">
        <v>23.111999999999998</v>
      </c>
      <c r="H15080" s="2">
        <v>64.137</v>
      </c>
      <c r="I15080">
        <v>28.196000000000002</v>
      </c>
      <c r="J15080">
        <v>68.495000000000005</v>
      </c>
      <c r="K15080">
        <f>1.01*T_RH[Temp_465]+0.19</f>
        <v>23.363440000000001</v>
      </c>
      <c r="L15080">
        <f>1.177*T_RH[RH_465]+-10.54</f>
        <v>-9.3629999999999995</v>
      </c>
      <c r="M15080">
        <f>1.002*T_RH[Temp_466]+0.44</f>
        <v>28.394798000000002</v>
      </c>
      <c r="N15080">
        <f>1.282*T_RH[RH_466]+-16.58</f>
        <v>71.899794</v>
      </c>
      <c r="O15080">
        <f>1.011*T_RH[Temp_464]+0.21</f>
        <v>23.576231999999997</v>
      </c>
      <c r="P15080" s="2">
        <f>1.18*T_RH[RH_464]+-9.39</f>
        <v>66.291659999999993</v>
      </c>
      <c r="Q15080">
        <f>1.006*T_RH[Temp_470]+0.24</f>
        <v>28.605176</v>
      </c>
      <c r="R15080">
        <f>1.277*T_RH[RH_470]+-16.88</f>
        <v>70.588115000000002</v>
      </c>
    </row>
    <row r="15081" spans="1:18" x14ac:dyDescent="0.25">
      <c r="A15081">
        <v>15080</v>
      </c>
      <c r="B15081" s="1">
        <v>42753.075694444444</v>
      </c>
      <c r="C15081">
        <v>22.968</v>
      </c>
      <c r="D15081">
        <v>1</v>
      </c>
      <c r="E15081">
        <v>27.923999999999999</v>
      </c>
      <c r="F15081">
        <v>68.991</v>
      </c>
      <c r="G15081">
        <v>23.111999999999998</v>
      </c>
      <c r="H15081" s="2">
        <v>64.016000000000005</v>
      </c>
      <c r="I15081">
        <v>28.196000000000002</v>
      </c>
      <c r="J15081">
        <v>68.495000000000005</v>
      </c>
      <c r="K15081">
        <f>1.01*T_RH[Temp_465]+0.19</f>
        <v>23.387680000000003</v>
      </c>
      <c r="L15081">
        <f>1.177*T_RH[RH_465]+-10.54</f>
        <v>-9.3629999999999995</v>
      </c>
      <c r="M15081">
        <f>1.002*T_RH[Temp_466]+0.44</f>
        <v>28.419848000000002</v>
      </c>
      <c r="N15081">
        <f>1.282*T_RH[RH_466]+-16.58</f>
        <v>71.866461999999999</v>
      </c>
      <c r="O15081">
        <f>1.011*T_RH[Temp_464]+0.21</f>
        <v>23.576231999999997</v>
      </c>
      <c r="P15081" s="2">
        <f>1.18*T_RH[RH_464]+-9.39</f>
        <v>66.148880000000005</v>
      </c>
      <c r="Q15081">
        <f>1.006*T_RH[Temp_470]+0.24</f>
        <v>28.605176</v>
      </c>
      <c r="R15081">
        <f>1.277*T_RH[RH_470]+-16.88</f>
        <v>70.588115000000002</v>
      </c>
    </row>
    <row r="15082" spans="1:18" x14ac:dyDescent="0.25">
      <c r="A15082">
        <v>15081</v>
      </c>
      <c r="B15082" s="1">
        <v>42753.076388888891</v>
      </c>
      <c r="C15082">
        <v>22.968</v>
      </c>
      <c r="D15082">
        <v>1</v>
      </c>
      <c r="E15082">
        <v>27.923999999999999</v>
      </c>
      <c r="F15082">
        <v>68.991</v>
      </c>
      <c r="G15082">
        <v>23.135999999999999</v>
      </c>
      <c r="H15082" s="2">
        <v>63.96</v>
      </c>
      <c r="I15082">
        <v>28.196000000000002</v>
      </c>
      <c r="J15082">
        <v>68.525999999999996</v>
      </c>
      <c r="K15082">
        <f>1.01*T_RH[Temp_465]+0.19</f>
        <v>23.387680000000003</v>
      </c>
      <c r="L15082">
        <f>1.177*T_RH[RH_465]+-10.54</f>
        <v>-9.3629999999999995</v>
      </c>
      <c r="M15082">
        <f>1.002*T_RH[Temp_466]+0.44</f>
        <v>28.419848000000002</v>
      </c>
      <c r="N15082">
        <f>1.282*T_RH[RH_466]+-16.58</f>
        <v>71.866461999999999</v>
      </c>
      <c r="O15082">
        <f>1.011*T_RH[Temp_464]+0.21</f>
        <v>23.600495999999996</v>
      </c>
      <c r="P15082" s="2">
        <f>1.18*T_RH[RH_464]+-9.39</f>
        <v>66.082799999999992</v>
      </c>
      <c r="Q15082">
        <f>1.006*T_RH[Temp_470]+0.24</f>
        <v>28.605176</v>
      </c>
      <c r="R15082">
        <f>1.277*T_RH[RH_470]+-16.88</f>
        <v>70.627701999999999</v>
      </c>
    </row>
    <row r="15083" spans="1:18" x14ac:dyDescent="0.25">
      <c r="A15083">
        <v>15082</v>
      </c>
      <c r="B15083" s="1">
        <v>42753.07708333333</v>
      </c>
      <c r="C15083">
        <v>22.992000000000001</v>
      </c>
      <c r="D15083">
        <v>1</v>
      </c>
      <c r="E15083">
        <v>27.923999999999999</v>
      </c>
      <c r="F15083">
        <v>68.991</v>
      </c>
      <c r="G15083">
        <v>23.135999999999999</v>
      </c>
      <c r="H15083" s="2">
        <v>63.899000000000001</v>
      </c>
      <c r="I15083">
        <v>28.196000000000002</v>
      </c>
      <c r="J15083">
        <v>68.525999999999996</v>
      </c>
      <c r="K15083">
        <f>1.01*T_RH[Temp_465]+0.19</f>
        <v>23.411920000000002</v>
      </c>
      <c r="L15083">
        <f>1.177*T_RH[RH_465]+-10.54</f>
        <v>-9.3629999999999995</v>
      </c>
      <c r="M15083">
        <f>1.002*T_RH[Temp_466]+0.44</f>
        <v>28.419848000000002</v>
      </c>
      <c r="N15083">
        <f>1.282*T_RH[RH_466]+-16.58</f>
        <v>71.866461999999999</v>
      </c>
      <c r="O15083">
        <f>1.011*T_RH[Temp_464]+0.21</f>
        <v>23.600495999999996</v>
      </c>
      <c r="P15083" s="2">
        <f>1.18*T_RH[RH_464]+-9.39</f>
        <v>66.010819999999995</v>
      </c>
      <c r="Q15083">
        <f>1.006*T_RH[Temp_470]+0.24</f>
        <v>28.605176</v>
      </c>
      <c r="R15083">
        <f>1.277*T_RH[RH_470]+-16.88</f>
        <v>70.627701999999999</v>
      </c>
    </row>
    <row r="15084" spans="1:18" x14ac:dyDescent="0.25">
      <c r="A15084">
        <v>15083</v>
      </c>
      <c r="B15084" s="1">
        <v>42753.077777777777</v>
      </c>
      <c r="C15084">
        <v>22.992000000000001</v>
      </c>
      <c r="D15084">
        <v>1</v>
      </c>
      <c r="E15084">
        <v>27.949000000000002</v>
      </c>
      <c r="F15084">
        <v>68.965000000000003</v>
      </c>
      <c r="G15084">
        <v>23.16</v>
      </c>
      <c r="H15084" s="2">
        <v>63.843000000000004</v>
      </c>
      <c r="I15084">
        <v>28.196000000000002</v>
      </c>
      <c r="J15084">
        <v>68.525999999999996</v>
      </c>
      <c r="K15084">
        <f>1.01*T_RH[Temp_465]+0.19</f>
        <v>23.411920000000002</v>
      </c>
      <c r="L15084">
        <f>1.177*T_RH[RH_465]+-10.54</f>
        <v>-9.3629999999999995</v>
      </c>
      <c r="M15084">
        <f>1.002*T_RH[Temp_466]+0.44</f>
        <v>28.444898000000002</v>
      </c>
      <c r="N15084">
        <f>1.282*T_RH[RH_466]+-16.58</f>
        <v>71.833130000000011</v>
      </c>
      <c r="O15084">
        <f>1.011*T_RH[Temp_464]+0.21</f>
        <v>23.624759999999998</v>
      </c>
      <c r="P15084" s="2">
        <f>1.18*T_RH[RH_464]+-9.39</f>
        <v>65.944739999999996</v>
      </c>
      <c r="Q15084">
        <f>1.006*T_RH[Temp_470]+0.24</f>
        <v>28.605176</v>
      </c>
      <c r="R15084">
        <f>1.277*T_RH[RH_470]+-16.88</f>
        <v>70.627701999999999</v>
      </c>
    </row>
    <row r="15085" spans="1:18" x14ac:dyDescent="0.25">
      <c r="A15085">
        <v>15084</v>
      </c>
      <c r="B15085" s="1">
        <v>42753.078472222223</v>
      </c>
      <c r="C15085">
        <v>22.992000000000001</v>
      </c>
      <c r="D15085">
        <v>1</v>
      </c>
      <c r="E15085">
        <v>27.974</v>
      </c>
      <c r="F15085">
        <v>68.938999999999993</v>
      </c>
      <c r="G15085">
        <v>23.16</v>
      </c>
      <c r="H15085" s="2">
        <v>63.811999999999998</v>
      </c>
      <c r="I15085">
        <v>28.196000000000002</v>
      </c>
      <c r="J15085">
        <v>68.525999999999996</v>
      </c>
      <c r="K15085">
        <f>1.01*T_RH[Temp_465]+0.19</f>
        <v>23.411920000000002</v>
      </c>
      <c r="L15085">
        <f>1.177*T_RH[RH_465]+-10.54</f>
        <v>-9.3629999999999995</v>
      </c>
      <c r="M15085">
        <f>1.002*T_RH[Temp_466]+0.44</f>
        <v>28.469948000000002</v>
      </c>
      <c r="N15085">
        <f>1.282*T_RH[RH_466]+-16.58</f>
        <v>71.799797999999996</v>
      </c>
      <c r="O15085">
        <f>1.011*T_RH[Temp_464]+0.21</f>
        <v>23.624759999999998</v>
      </c>
      <c r="P15085" s="2">
        <f>1.18*T_RH[RH_464]+-9.39</f>
        <v>65.908159999999995</v>
      </c>
      <c r="Q15085">
        <f>1.006*T_RH[Temp_470]+0.24</f>
        <v>28.605176</v>
      </c>
      <c r="R15085">
        <f>1.277*T_RH[RH_470]+-16.88</f>
        <v>70.627701999999999</v>
      </c>
    </row>
    <row r="15086" spans="1:18" x14ac:dyDescent="0.25">
      <c r="A15086">
        <v>15085</v>
      </c>
      <c r="B15086" s="1">
        <v>42753.07916666667</v>
      </c>
      <c r="C15086">
        <v>23.015999999999998</v>
      </c>
      <c r="D15086">
        <v>1</v>
      </c>
      <c r="E15086">
        <v>27.998000000000001</v>
      </c>
      <c r="F15086">
        <v>68.914000000000001</v>
      </c>
      <c r="G15086">
        <v>23.16</v>
      </c>
      <c r="H15086" s="2">
        <v>63.752000000000002</v>
      </c>
      <c r="I15086">
        <v>28.196000000000002</v>
      </c>
      <c r="J15086">
        <v>68.525999999999996</v>
      </c>
      <c r="K15086">
        <f>1.01*T_RH[Temp_465]+0.19</f>
        <v>23.436160000000001</v>
      </c>
      <c r="L15086">
        <f>1.177*T_RH[RH_465]+-10.54</f>
        <v>-9.3629999999999995</v>
      </c>
      <c r="M15086">
        <f>1.002*T_RH[Temp_466]+0.44</f>
        <v>28.493996000000003</v>
      </c>
      <c r="N15086">
        <f>1.282*T_RH[RH_466]+-16.58</f>
        <v>71.767748000000012</v>
      </c>
      <c r="O15086">
        <f>1.011*T_RH[Temp_464]+0.21</f>
        <v>23.624759999999998</v>
      </c>
      <c r="P15086" s="2">
        <f>1.18*T_RH[RH_464]+-9.39</f>
        <v>65.837360000000004</v>
      </c>
      <c r="Q15086">
        <f>1.006*T_RH[Temp_470]+0.24</f>
        <v>28.605176</v>
      </c>
      <c r="R15086">
        <f>1.277*T_RH[RH_470]+-16.88</f>
        <v>70.627701999999999</v>
      </c>
    </row>
    <row r="15087" spans="1:18" x14ac:dyDescent="0.25">
      <c r="A15087">
        <v>15086</v>
      </c>
      <c r="B15087" s="1">
        <v>42753.079861111109</v>
      </c>
      <c r="C15087">
        <v>23.015999999999998</v>
      </c>
      <c r="D15087">
        <v>1</v>
      </c>
      <c r="E15087">
        <v>27.998000000000001</v>
      </c>
      <c r="F15087">
        <v>68.882999999999996</v>
      </c>
      <c r="G15087">
        <v>23.184000000000001</v>
      </c>
      <c r="H15087" s="2">
        <v>63.695</v>
      </c>
      <c r="I15087">
        <v>28.221</v>
      </c>
      <c r="J15087">
        <v>68.5</v>
      </c>
      <c r="K15087">
        <f>1.01*T_RH[Temp_465]+0.19</f>
        <v>23.436160000000001</v>
      </c>
      <c r="L15087">
        <f>1.177*T_RH[RH_465]+-10.54</f>
        <v>-9.3629999999999995</v>
      </c>
      <c r="M15087">
        <f>1.002*T_RH[Temp_466]+0.44</f>
        <v>28.493996000000003</v>
      </c>
      <c r="N15087">
        <f>1.282*T_RH[RH_466]+-16.58</f>
        <v>71.728005999999993</v>
      </c>
      <c r="O15087">
        <f>1.011*T_RH[Temp_464]+0.21</f>
        <v>23.649024000000001</v>
      </c>
      <c r="P15087" s="2">
        <f>1.18*T_RH[RH_464]+-9.39</f>
        <v>65.770099999999999</v>
      </c>
      <c r="Q15087">
        <f>1.006*T_RH[Temp_470]+0.24</f>
        <v>28.630326</v>
      </c>
      <c r="R15087">
        <f>1.277*T_RH[RH_470]+-16.88</f>
        <v>70.594499999999996</v>
      </c>
    </row>
    <row r="15088" spans="1:18" x14ac:dyDescent="0.25">
      <c r="A15088">
        <v>15087</v>
      </c>
      <c r="B15088" s="1">
        <v>42753.080555555556</v>
      </c>
      <c r="C15088">
        <v>23.015999999999998</v>
      </c>
      <c r="D15088">
        <v>1</v>
      </c>
      <c r="E15088">
        <v>28.023</v>
      </c>
      <c r="F15088">
        <v>68.858000000000004</v>
      </c>
      <c r="G15088">
        <v>23.184000000000001</v>
      </c>
      <c r="H15088" s="2">
        <v>63.664999999999999</v>
      </c>
      <c r="I15088">
        <v>28.245000000000001</v>
      </c>
      <c r="J15088">
        <v>68.474000000000004</v>
      </c>
      <c r="K15088">
        <f>1.01*T_RH[Temp_465]+0.19</f>
        <v>23.436160000000001</v>
      </c>
      <c r="L15088">
        <f>1.177*T_RH[RH_465]+-10.54</f>
        <v>-9.3629999999999995</v>
      </c>
      <c r="M15088">
        <f>1.002*T_RH[Temp_466]+0.44</f>
        <v>28.519045999999999</v>
      </c>
      <c r="N15088">
        <f>1.282*T_RH[RH_466]+-16.58</f>
        <v>71.69595600000001</v>
      </c>
      <c r="O15088">
        <f>1.011*T_RH[Temp_464]+0.21</f>
        <v>23.649024000000001</v>
      </c>
      <c r="P15088" s="2">
        <f>1.18*T_RH[RH_464]+-9.39</f>
        <v>65.734699999999989</v>
      </c>
      <c r="Q15088">
        <f>1.006*T_RH[Temp_470]+0.24</f>
        <v>28.65447</v>
      </c>
      <c r="R15088">
        <f>1.277*T_RH[RH_470]+-16.88</f>
        <v>70.561298000000008</v>
      </c>
    </row>
    <row r="15089" spans="1:18" x14ac:dyDescent="0.25">
      <c r="A15089">
        <v>15088</v>
      </c>
      <c r="B15089" s="1">
        <v>42753.081250000003</v>
      </c>
      <c r="C15089">
        <v>23.04</v>
      </c>
      <c r="D15089">
        <v>1</v>
      </c>
      <c r="E15089">
        <v>28.047999999999998</v>
      </c>
      <c r="F15089">
        <v>68.831999999999994</v>
      </c>
      <c r="G15089">
        <v>23.184000000000001</v>
      </c>
      <c r="H15089" s="2">
        <v>63.634999999999998</v>
      </c>
      <c r="I15089">
        <v>28.245000000000001</v>
      </c>
      <c r="J15089">
        <v>68.444000000000003</v>
      </c>
      <c r="K15089">
        <f>1.01*T_RH[Temp_465]+0.19</f>
        <v>23.4604</v>
      </c>
      <c r="L15089">
        <f>1.177*T_RH[RH_465]+-10.54</f>
        <v>-9.3629999999999995</v>
      </c>
      <c r="M15089">
        <f>1.002*T_RH[Temp_466]+0.44</f>
        <v>28.544096</v>
      </c>
      <c r="N15089">
        <f>1.282*T_RH[RH_466]+-16.58</f>
        <v>71.662623999999994</v>
      </c>
      <c r="O15089">
        <f>1.011*T_RH[Temp_464]+0.21</f>
        <v>23.649024000000001</v>
      </c>
      <c r="P15089" s="2">
        <f>1.18*T_RH[RH_464]+-9.39</f>
        <v>65.699299999999994</v>
      </c>
      <c r="Q15089">
        <f>1.006*T_RH[Temp_470]+0.24</f>
        <v>28.65447</v>
      </c>
      <c r="R15089">
        <f>1.277*T_RH[RH_470]+-16.88</f>
        <v>70.522987999999998</v>
      </c>
    </row>
    <row r="15090" spans="1:18" x14ac:dyDescent="0.25">
      <c r="A15090">
        <v>15089</v>
      </c>
      <c r="B15090" s="1">
        <v>42753.081944444442</v>
      </c>
      <c r="C15090">
        <v>23.04</v>
      </c>
      <c r="D15090">
        <v>1</v>
      </c>
      <c r="E15090">
        <v>28.071999999999999</v>
      </c>
      <c r="F15090">
        <v>68.805999999999997</v>
      </c>
      <c r="G15090">
        <v>23.207999999999998</v>
      </c>
      <c r="H15090" s="2">
        <v>63.609000000000002</v>
      </c>
      <c r="I15090">
        <v>28.27</v>
      </c>
      <c r="J15090">
        <v>68.447999999999993</v>
      </c>
      <c r="K15090">
        <f>1.01*T_RH[Temp_465]+0.19</f>
        <v>23.4604</v>
      </c>
      <c r="L15090">
        <f>1.177*T_RH[RH_465]+-10.54</f>
        <v>-9.3629999999999995</v>
      </c>
      <c r="M15090">
        <f>1.002*T_RH[Temp_466]+0.44</f>
        <v>28.568144</v>
      </c>
      <c r="N15090">
        <f>1.282*T_RH[RH_466]+-16.58</f>
        <v>71.629292000000007</v>
      </c>
      <c r="O15090">
        <f>1.011*T_RH[Temp_464]+0.21</f>
        <v>23.673287999999996</v>
      </c>
      <c r="P15090" s="2">
        <f>1.18*T_RH[RH_464]+-9.39</f>
        <v>65.668620000000004</v>
      </c>
      <c r="Q15090">
        <f>1.006*T_RH[Temp_470]+0.24</f>
        <v>28.67962</v>
      </c>
      <c r="R15090">
        <f>1.277*T_RH[RH_470]+-16.88</f>
        <v>70.528095999999991</v>
      </c>
    </row>
    <row r="15091" spans="1:18" x14ac:dyDescent="0.25">
      <c r="A15091">
        <v>15090</v>
      </c>
      <c r="B15091" s="1">
        <v>42753.082638888889</v>
      </c>
      <c r="C15091">
        <v>23.04</v>
      </c>
      <c r="D15091">
        <v>1</v>
      </c>
      <c r="E15091">
        <v>28.097000000000001</v>
      </c>
      <c r="F15091">
        <v>68.78</v>
      </c>
      <c r="G15091">
        <v>23.207999999999998</v>
      </c>
      <c r="H15091" s="2">
        <v>63.578000000000003</v>
      </c>
      <c r="I15091">
        <v>28.295000000000002</v>
      </c>
      <c r="J15091">
        <v>68.391999999999996</v>
      </c>
      <c r="K15091">
        <f>1.01*T_RH[Temp_465]+0.19</f>
        <v>23.4604</v>
      </c>
      <c r="L15091">
        <f>1.177*T_RH[RH_465]+-10.54</f>
        <v>-9.3629999999999995</v>
      </c>
      <c r="M15091">
        <f>1.002*T_RH[Temp_466]+0.44</f>
        <v>28.593194000000004</v>
      </c>
      <c r="N15091">
        <f>1.282*T_RH[RH_466]+-16.58</f>
        <v>71.595960000000005</v>
      </c>
      <c r="O15091">
        <f>1.011*T_RH[Temp_464]+0.21</f>
        <v>23.673287999999996</v>
      </c>
      <c r="P15091" s="2">
        <f>1.18*T_RH[RH_464]+-9.39</f>
        <v>65.632040000000003</v>
      </c>
      <c r="Q15091">
        <f>1.006*T_RH[Temp_470]+0.24</f>
        <v>28.70477</v>
      </c>
      <c r="R15091">
        <f>1.277*T_RH[RH_470]+-16.88</f>
        <v>70.456583999999992</v>
      </c>
    </row>
    <row r="15092" spans="1:18" x14ac:dyDescent="0.25">
      <c r="A15092">
        <v>15091</v>
      </c>
      <c r="B15092" s="1">
        <v>42753.083333333336</v>
      </c>
      <c r="C15092">
        <v>23.064</v>
      </c>
      <c r="D15092">
        <v>1</v>
      </c>
      <c r="E15092">
        <v>28.097000000000001</v>
      </c>
      <c r="F15092">
        <v>68.78</v>
      </c>
      <c r="G15092">
        <v>23.207999999999998</v>
      </c>
      <c r="H15092" s="2">
        <v>63.548000000000002</v>
      </c>
      <c r="I15092">
        <v>28.295000000000002</v>
      </c>
      <c r="J15092">
        <v>68.391999999999996</v>
      </c>
      <c r="K15092">
        <f>1.01*T_RH[Temp_465]+0.19</f>
        <v>23.484640000000002</v>
      </c>
      <c r="L15092">
        <f>1.177*T_RH[RH_465]+-10.54</f>
        <v>-9.3629999999999995</v>
      </c>
      <c r="M15092">
        <f>1.002*T_RH[Temp_466]+0.44</f>
        <v>28.593194000000004</v>
      </c>
      <c r="N15092">
        <f>1.282*T_RH[RH_466]+-16.58</f>
        <v>71.595960000000005</v>
      </c>
      <c r="O15092">
        <f>1.011*T_RH[Temp_464]+0.21</f>
        <v>23.673287999999996</v>
      </c>
      <c r="P15092" s="2">
        <f>1.18*T_RH[RH_464]+-9.39</f>
        <v>65.596639999999994</v>
      </c>
      <c r="Q15092">
        <f>1.006*T_RH[Temp_470]+0.24</f>
        <v>28.70477</v>
      </c>
      <c r="R15092">
        <f>1.277*T_RH[RH_470]+-16.88</f>
        <v>70.456583999999992</v>
      </c>
    </row>
    <row r="15093" spans="1:18" x14ac:dyDescent="0.25">
      <c r="A15093">
        <v>15092</v>
      </c>
      <c r="B15093" s="1">
        <v>42753.084027777775</v>
      </c>
      <c r="C15093">
        <v>23.064</v>
      </c>
      <c r="D15093">
        <v>1</v>
      </c>
      <c r="E15093">
        <v>28.097000000000001</v>
      </c>
      <c r="F15093">
        <v>68.78</v>
      </c>
      <c r="G15093">
        <v>23.231999999999999</v>
      </c>
      <c r="H15093" s="2">
        <v>63.521999999999998</v>
      </c>
      <c r="I15093">
        <v>28.295000000000002</v>
      </c>
      <c r="J15093">
        <v>68.421999999999997</v>
      </c>
      <c r="K15093">
        <f>1.01*T_RH[Temp_465]+0.19</f>
        <v>23.484640000000002</v>
      </c>
      <c r="L15093">
        <f>1.177*T_RH[RH_465]+-10.54</f>
        <v>-9.3629999999999995</v>
      </c>
      <c r="M15093">
        <f>1.002*T_RH[Temp_466]+0.44</f>
        <v>28.593194000000004</v>
      </c>
      <c r="N15093">
        <f>1.282*T_RH[RH_466]+-16.58</f>
        <v>71.595960000000005</v>
      </c>
      <c r="O15093">
        <f>1.011*T_RH[Temp_464]+0.21</f>
        <v>23.697551999999998</v>
      </c>
      <c r="P15093" s="2">
        <f>1.18*T_RH[RH_464]+-9.39</f>
        <v>65.56595999999999</v>
      </c>
      <c r="Q15093">
        <f>1.006*T_RH[Temp_470]+0.24</f>
        <v>28.70477</v>
      </c>
      <c r="R15093">
        <f>1.277*T_RH[RH_470]+-16.88</f>
        <v>70.494893999999988</v>
      </c>
    </row>
    <row r="15094" spans="1:18" x14ac:dyDescent="0.25">
      <c r="A15094">
        <v>15093</v>
      </c>
      <c r="B15094" s="1">
        <v>42753.084722222222</v>
      </c>
      <c r="C15094">
        <v>23.088000000000001</v>
      </c>
      <c r="D15094">
        <v>1</v>
      </c>
      <c r="E15094">
        <v>28.097000000000001</v>
      </c>
      <c r="F15094">
        <v>68.75</v>
      </c>
      <c r="G15094">
        <v>23.231999999999999</v>
      </c>
      <c r="H15094" s="2">
        <v>63.521999999999998</v>
      </c>
      <c r="I15094">
        <v>28.295000000000002</v>
      </c>
      <c r="J15094">
        <v>68.451999999999998</v>
      </c>
      <c r="K15094">
        <f>1.01*T_RH[Temp_465]+0.19</f>
        <v>23.508880000000001</v>
      </c>
      <c r="L15094">
        <f>1.177*T_RH[RH_465]+-10.54</f>
        <v>-9.3629999999999995</v>
      </c>
      <c r="M15094">
        <f>1.002*T_RH[Temp_466]+0.44</f>
        <v>28.593194000000004</v>
      </c>
      <c r="N15094">
        <f>1.282*T_RH[RH_466]+-16.58</f>
        <v>71.557500000000005</v>
      </c>
      <c r="O15094">
        <f>1.011*T_RH[Temp_464]+0.21</f>
        <v>23.697551999999998</v>
      </c>
      <c r="P15094" s="2">
        <f>1.18*T_RH[RH_464]+-9.39</f>
        <v>65.56595999999999</v>
      </c>
      <c r="Q15094">
        <f>1.006*T_RH[Temp_470]+0.24</f>
        <v>28.70477</v>
      </c>
      <c r="R15094">
        <f>1.277*T_RH[RH_470]+-16.88</f>
        <v>70.533203999999998</v>
      </c>
    </row>
    <row r="15095" spans="1:18" x14ac:dyDescent="0.25">
      <c r="A15095">
        <v>15094</v>
      </c>
      <c r="B15095" s="1">
        <v>42753.085416666669</v>
      </c>
      <c r="C15095">
        <v>23.111999999999998</v>
      </c>
      <c r="D15095">
        <v>1</v>
      </c>
      <c r="E15095">
        <v>28.097000000000001</v>
      </c>
      <c r="F15095">
        <v>68.75</v>
      </c>
      <c r="G15095">
        <v>23.256</v>
      </c>
      <c r="H15095" s="2">
        <v>63.494999999999997</v>
      </c>
      <c r="I15095">
        <v>28.295000000000002</v>
      </c>
      <c r="J15095">
        <v>68.451999999999998</v>
      </c>
      <c r="K15095">
        <f>1.01*T_RH[Temp_465]+0.19</f>
        <v>23.53312</v>
      </c>
      <c r="L15095">
        <f>1.177*T_RH[RH_465]+-10.54</f>
        <v>-9.3629999999999995</v>
      </c>
      <c r="M15095">
        <f>1.002*T_RH[Temp_466]+0.44</f>
        <v>28.593194000000004</v>
      </c>
      <c r="N15095">
        <f>1.282*T_RH[RH_466]+-16.58</f>
        <v>71.557500000000005</v>
      </c>
      <c r="O15095">
        <f>1.011*T_RH[Temp_464]+0.21</f>
        <v>23.721816</v>
      </c>
      <c r="P15095" s="2">
        <f>1.18*T_RH[RH_464]+-9.39</f>
        <v>65.534099999999995</v>
      </c>
      <c r="Q15095">
        <f>1.006*T_RH[Temp_470]+0.24</f>
        <v>28.70477</v>
      </c>
      <c r="R15095">
        <f>1.277*T_RH[RH_470]+-16.88</f>
        <v>70.533203999999998</v>
      </c>
    </row>
    <row r="15096" spans="1:18" x14ac:dyDescent="0.25">
      <c r="A15096">
        <v>15095</v>
      </c>
      <c r="B15096" s="1">
        <v>42753.086111111108</v>
      </c>
      <c r="C15096">
        <v>23.111999999999998</v>
      </c>
      <c r="D15096">
        <v>1</v>
      </c>
      <c r="E15096">
        <v>28.097000000000001</v>
      </c>
      <c r="F15096">
        <v>68.75</v>
      </c>
      <c r="G15096">
        <v>23.256</v>
      </c>
      <c r="H15096" s="2">
        <v>63.465000000000003</v>
      </c>
      <c r="I15096">
        <v>28.295000000000002</v>
      </c>
      <c r="J15096">
        <v>68.421999999999997</v>
      </c>
      <c r="K15096">
        <f>1.01*T_RH[Temp_465]+0.19</f>
        <v>23.53312</v>
      </c>
      <c r="L15096">
        <f>1.177*T_RH[RH_465]+-10.54</f>
        <v>-9.3629999999999995</v>
      </c>
      <c r="M15096">
        <f>1.002*T_RH[Temp_466]+0.44</f>
        <v>28.593194000000004</v>
      </c>
      <c r="N15096">
        <f>1.282*T_RH[RH_466]+-16.58</f>
        <v>71.557500000000005</v>
      </c>
      <c r="O15096">
        <f>1.011*T_RH[Temp_464]+0.21</f>
        <v>23.721816</v>
      </c>
      <c r="P15096" s="2">
        <f>1.18*T_RH[RH_464]+-9.39</f>
        <v>65.498699999999999</v>
      </c>
      <c r="Q15096">
        <f>1.006*T_RH[Temp_470]+0.24</f>
        <v>28.70477</v>
      </c>
      <c r="R15096">
        <f>1.277*T_RH[RH_470]+-16.88</f>
        <v>70.494893999999988</v>
      </c>
    </row>
    <row r="15097" spans="1:18" x14ac:dyDescent="0.25">
      <c r="A15097">
        <v>15096</v>
      </c>
      <c r="B15097" s="1">
        <v>42753.086805555555</v>
      </c>
      <c r="C15097">
        <v>23.111999999999998</v>
      </c>
      <c r="D15097">
        <v>1</v>
      </c>
      <c r="E15097">
        <v>28.097000000000001</v>
      </c>
      <c r="F15097">
        <v>68.75</v>
      </c>
      <c r="G15097">
        <v>23.256</v>
      </c>
      <c r="H15097" s="2">
        <v>63.435000000000002</v>
      </c>
      <c r="I15097">
        <v>28.295000000000002</v>
      </c>
      <c r="J15097">
        <v>68.451999999999998</v>
      </c>
      <c r="K15097">
        <f>1.01*T_RH[Temp_465]+0.19</f>
        <v>23.53312</v>
      </c>
      <c r="L15097">
        <f>1.177*T_RH[RH_465]+-10.54</f>
        <v>-9.3629999999999995</v>
      </c>
      <c r="M15097">
        <f>1.002*T_RH[Temp_466]+0.44</f>
        <v>28.593194000000004</v>
      </c>
      <c r="N15097">
        <f>1.282*T_RH[RH_466]+-16.58</f>
        <v>71.557500000000005</v>
      </c>
      <c r="O15097">
        <f>1.011*T_RH[Temp_464]+0.21</f>
        <v>23.721816</v>
      </c>
      <c r="P15097" s="2">
        <f>1.18*T_RH[RH_464]+-9.39</f>
        <v>65.463300000000004</v>
      </c>
      <c r="Q15097">
        <f>1.006*T_RH[Temp_470]+0.24</f>
        <v>28.70477</v>
      </c>
      <c r="R15097">
        <f>1.277*T_RH[RH_470]+-16.88</f>
        <v>70.533203999999998</v>
      </c>
    </row>
    <row r="15098" spans="1:18" x14ac:dyDescent="0.25">
      <c r="A15098">
        <v>15097</v>
      </c>
      <c r="B15098" s="1">
        <v>42753.087500000001</v>
      </c>
      <c r="C15098">
        <v>23.135999999999999</v>
      </c>
      <c r="D15098">
        <v>1</v>
      </c>
      <c r="E15098">
        <v>28.097000000000001</v>
      </c>
      <c r="F15098">
        <v>68.75</v>
      </c>
      <c r="G15098">
        <v>23.28</v>
      </c>
      <c r="H15098" s="2">
        <v>63.378</v>
      </c>
      <c r="I15098">
        <v>28.295000000000002</v>
      </c>
      <c r="J15098">
        <v>68.451999999999998</v>
      </c>
      <c r="K15098">
        <f>1.01*T_RH[Temp_465]+0.19</f>
        <v>23.557359999999999</v>
      </c>
      <c r="L15098">
        <f>1.177*T_RH[RH_465]+-10.54</f>
        <v>-9.3629999999999995</v>
      </c>
      <c r="M15098">
        <f>1.002*T_RH[Temp_466]+0.44</f>
        <v>28.593194000000004</v>
      </c>
      <c r="N15098">
        <f>1.282*T_RH[RH_466]+-16.58</f>
        <v>71.557500000000005</v>
      </c>
      <c r="O15098">
        <f>1.011*T_RH[Temp_464]+0.21</f>
        <v>23.746079999999999</v>
      </c>
      <c r="P15098" s="2">
        <f>1.18*T_RH[RH_464]+-9.39</f>
        <v>65.396039999999999</v>
      </c>
      <c r="Q15098">
        <f>1.006*T_RH[Temp_470]+0.24</f>
        <v>28.70477</v>
      </c>
      <c r="R15098">
        <f>1.277*T_RH[RH_470]+-16.88</f>
        <v>70.533203999999998</v>
      </c>
    </row>
    <row r="15099" spans="1:18" x14ac:dyDescent="0.25">
      <c r="A15099">
        <v>15098</v>
      </c>
      <c r="B15099" s="1">
        <v>42753.088194444441</v>
      </c>
      <c r="C15099">
        <v>23.135999999999999</v>
      </c>
      <c r="D15099">
        <v>1</v>
      </c>
      <c r="E15099">
        <v>28.071999999999999</v>
      </c>
      <c r="F15099">
        <v>68.805999999999997</v>
      </c>
      <c r="G15099">
        <v>23.28</v>
      </c>
      <c r="H15099" s="2">
        <v>63.378</v>
      </c>
      <c r="I15099">
        <v>28.27</v>
      </c>
      <c r="J15099">
        <v>68.447999999999993</v>
      </c>
      <c r="K15099">
        <f>1.01*T_RH[Temp_465]+0.19</f>
        <v>23.557359999999999</v>
      </c>
      <c r="L15099">
        <f>1.177*T_RH[RH_465]+-10.54</f>
        <v>-9.3629999999999995</v>
      </c>
      <c r="M15099">
        <f>1.002*T_RH[Temp_466]+0.44</f>
        <v>28.568144</v>
      </c>
      <c r="N15099">
        <f>1.282*T_RH[RH_466]+-16.58</f>
        <v>71.629292000000007</v>
      </c>
      <c r="O15099">
        <f>1.011*T_RH[Temp_464]+0.21</f>
        <v>23.746079999999999</v>
      </c>
      <c r="P15099" s="2">
        <f>1.18*T_RH[RH_464]+-9.39</f>
        <v>65.396039999999999</v>
      </c>
      <c r="Q15099">
        <f>1.006*T_RH[Temp_470]+0.24</f>
        <v>28.67962</v>
      </c>
      <c r="R15099">
        <f>1.277*T_RH[RH_470]+-16.88</f>
        <v>70.528095999999991</v>
      </c>
    </row>
    <row r="15100" spans="1:18" x14ac:dyDescent="0.25">
      <c r="A15100">
        <v>15099</v>
      </c>
      <c r="B15100" s="1">
        <v>42753.088888888888</v>
      </c>
      <c r="C15100">
        <v>23.135999999999999</v>
      </c>
      <c r="D15100">
        <v>1</v>
      </c>
      <c r="E15100">
        <v>28.047999999999998</v>
      </c>
      <c r="F15100">
        <v>68.831999999999994</v>
      </c>
      <c r="G15100">
        <v>23.303999999999998</v>
      </c>
      <c r="H15100" s="2">
        <v>63.351999999999997</v>
      </c>
      <c r="I15100">
        <v>28.245000000000001</v>
      </c>
      <c r="J15100">
        <v>68.504000000000005</v>
      </c>
      <c r="K15100">
        <f>1.01*T_RH[Temp_465]+0.19</f>
        <v>23.557359999999999</v>
      </c>
      <c r="L15100">
        <f>1.177*T_RH[RH_465]+-10.54</f>
        <v>-9.3629999999999995</v>
      </c>
      <c r="M15100">
        <f>1.002*T_RH[Temp_466]+0.44</f>
        <v>28.544096</v>
      </c>
      <c r="N15100">
        <f>1.282*T_RH[RH_466]+-16.58</f>
        <v>71.662623999999994</v>
      </c>
      <c r="O15100">
        <f>1.011*T_RH[Temp_464]+0.21</f>
        <v>23.770343999999998</v>
      </c>
      <c r="P15100" s="2">
        <f>1.18*T_RH[RH_464]+-9.39</f>
        <v>65.365359999999995</v>
      </c>
      <c r="Q15100">
        <f>1.006*T_RH[Temp_470]+0.24</f>
        <v>28.65447</v>
      </c>
      <c r="R15100">
        <f>1.277*T_RH[RH_470]+-16.88</f>
        <v>70.599608000000003</v>
      </c>
    </row>
    <row r="15101" spans="1:18" x14ac:dyDescent="0.25">
      <c r="A15101">
        <v>15100</v>
      </c>
      <c r="B15101" s="1">
        <v>42753.089583333334</v>
      </c>
      <c r="C15101">
        <v>23.16</v>
      </c>
      <c r="D15101">
        <v>1</v>
      </c>
      <c r="E15101">
        <v>28.047999999999998</v>
      </c>
      <c r="F15101">
        <v>68.861999999999995</v>
      </c>
      <c r="G15101">
        <v>23.303999999999998</v>
      </c>
      <c r="H15101" s="2">
        <v>63.290999999999997</v>
      </c>
      <c r="I15101">
        <v>28.245000000000001</v>
      </c>
      <c r="J15101">
        <v>68.504000000000005</v>
      </c>
      <c r="K15101">
        <f>1.01*T_RH[Temp_465]+0.19</f>
        <v>23.581600000000002</v>
      </c>
      <c r="L15101">
        <f>1.177*T_RH[RH_465]+-10.54</f>
        <v>-9.3629999999999995</v>
      </c>
      <c r="M15101">
        <f>1.002*T_RH[Temp_466]+0.44</f>
        <v>28.544096</v>
      </c>
      <c r="N15101">
        <f>1.282*T_RH[RH_466]+-16.58</f>
        <v>71.701083999999994</v>
      </c>
      <c r="O15101">
        <f>1.011*T_RH[Temp_464]+0.21</f>
        <v>23.770343999999998</v>
      </c>
      <c r="P15101" s="2">
        <f>1.18*T_RH[RH_464]+-9.39</f>
        <v>65.293379999999985</v>
      </c>
      <c r="Q15101">
        <f>1.006*T_RH[Temp_470]+0.24</f>
        <v>28.65447</v>
      </c>
      <c r="R15101">
        <f>1.277*T_RH[RH_470]+-16.88</f>
        <v>70.599608000000003</v>
      </c>
    </row>
    <row r="15102" spans="1:18" x14ac:dyDescent="0.25">
      <c r="A15102">
        <v>15101</v>
      </c>
      <c r="B15102" s="1">
        <v>42753.090277777781</v>
      </c>
      <c r="C15102">
        <v>23.16</v>
      </c>
      <c r="D15102">
        <v>1</v>
      </c>
      <c r="E15102">
        <v>28.023</v>
      </c>
      <c r="F15102">
        <v>68.888000000000005</v>
      </c>
      <c r="G15102">
        <v>23.303999999999998</v>
      </c>
      <c r="H15102" s="2">
        <v>63.290999999999997</v>
      </c>
      <c r="I15102">
        <v>28.245000000000001</v>
      </c>
      <c r="J15102">
        <v>68.504000000000005</v>
      </c>
      <c r="K15102">
        <f>1.01*T_RH[Temp_465]+0.19</f>
        <v>23.581600000000002</v>
      </c>
      <c r="L15102">
        <f>1.177*T_RH[RH_465]+-10.54</f>
        <v>-9.3629999999999995</v>
      </c>
      <c r="M15102">
        <f>1.002*T_RH[Temp_466]+0.44</f>
        <v>28.519045999999999</v>
      </c>
      <c r="N15102">
        <f>1.282*T_RH[RH_466]+-16.58</f>
        <v>71.73441600000001</v>
      </c>
      <c r="O15102">
        <f>1.011*T_RH[Temp_464]+0.21</f>
        <v>23.770343999999998</v>
      </c>
      <c r="P15102" s="2">
        <f>1.18*T_RH[RH_464]+-9.39</f>
        <v>65.293379999999985</v>
      </c>
      <c r="Q15102">
        <f>1.006*T_RH[Temp_470]+0.24</f>
        <v>28.65447</v>
      </c>
      <c r="R15102">
        <f>1.277*T_RH[RH_470]+-16.88</f>
        <v>70.599608000000003</v>
      </c>
    </row>
    <row r="15103" spans="1:18" x14ac:dyDescent="0.25">
      <c r="A15103">
        <v>15102</v>
      </c>
      <c r="B15103" s="1">
        <v>42753.09097222222</v>
      </c>
      <c r="C15103">
        <v>23.16</v>
      </c>
      <c r="D15103">
        <v>1</v>
      </c>
      <c r="E15103">
        <v>28.023</v>
      </c>
      <c r="F15103">
        <v>68.888000000000005</v>
      </c>
      <c r="G15103">
        <v>23.303999999999998</v>
      </c>
      <c r="H15103" s="2">
        <v>63.261000000000003</v>
      </c>
      <c r="I15103">
        <v>28.245000000000001</v>
      </c>
      <c r="J15103">
        <v>68.504000000000005</v>
      </c>
      <c r="K15103">
        <f>1.01*T_RH[Temp_465]+0.19</f>
        <v>23.581600000000002</v>
      </c>
      <c r="L15103">
        <f>1.177*T_RH[RH_465]+-10.54</f>
        <v>-9.3629999999999995</v>
      </c>
      <c r="M15103">
        <f>1.002*T_RH[Temp_466]+0.44</f>
        <v>28.519045999999999</v>
      </c>
      <c r="N15103">
        <f>1.282*T_RH[RH_466]+-16.58</f>
        <v>71.73441600000001</v>
      </c>
      <c r="O15103">
        <f>1.011*T_RH[Temp_464]+0.21</f>
        <v>23.770343999999998</v>
      </c>
      <c r="P15103" s="2">
        <f>1.18*T_RH[RH_464]+-9.39</f>
        <v>65.257980000000003</v>
      </c>
      <c r="Q15103">
        <f>1.006*T_RH[Temp_470]+0.24</f>
        <v>28.65447</v>
      </c>
      <c r="R15103">
        <f>1.277*T_RH[RH_470]+-16.88</f>
        <v>70.599608000000003</v>
      </c>
    </row>
    <row r="15104" spans="1:18" x14ac:dyDescent="0.25">
      <c r="A15104">
        <v>15103</v>
      </c>
      <c r="B15104" s="1">
        <v>42753.091666666667</v>
      </c>
      <c r="C15104">
        <v>23.184000000000001</v>
      </c>
      <c r="D15104">
        <v>1</v>
      </c>
      <c r="E15104">
        <v>27.998000000000001</v>
      </c>
      <c r="F15104">
        <v>68.914000000000001</v>
      </c>
      <c r="G15104">
        <v>23.327999999999999</v>
      </c>
      <c r="H15104" s="2">
        <v>63.234000000000002</v>
      </c>
      <c r="I15104">
        <v>28.245000000000001</v>
      </c>
      <c r="J15104">
        <v>68.504000000000005</v>
      </c>
      <c r="K15104">
        <f>1.01*T_RH[Temp_465]+0.19</f>
        <v>23.605840000000004</v>
      </c>
      <c r="L15104">
        <f>1.177*T_RH[RH_465]+-10.54</f>
        <v>-9.3629999999999995</v>
      </c>
      <c r="M15104">
        <f>1.002*T_RH[Temp_466]+0.44</f>
        <v>28.493996000000003</v>
      </c>
      <c r="N15104">
        <f>1.282*T_RH[RH_466]+-16.58</f>
        <v>71.767748000000012</v>
      </c>
      <c r="O15104">
        <f>1.011*T_RH[Temp_464]+0.21</f>
        <v>23.794607999999997</v>
      </c>
      <c r="P15104" s="2">
        <f>1.18*T_RH[RH_464]+-9.39</f>
        <v>65.226119999999995</v>
      </c>
      <c r="Q15104">
        <f>1.006*T_RH[Temp_470]+0.24</f>
        <v>28.65447</v>
      </c>
      <c r="R15104">
        <f>1.277*T_RH[RH_470]+-16.88</f>
        <v>70.599608000000003</v>
      </c>
    </row>
    <row r="15105" spans="1:18" x14ac:dyDescent="0.25">
      <c r="A15105">
        <v>15104</v>
      </c>
      <c r="B15105" s="1">
        <v>42753.092361111114</v>
      </c>
      <c r="C15105">
        <v>23.184000000000001</v>
      </c>
      <c r="D15105">
        <v>1</v>
      </c>
      <c r="E15105">
        <v>27.998000000000001</v>
      </c>
      <c r="F15105">
        <v>68.914000000000001</v>
      </c>
      <c r="G15105">
        <v>23.327999999999999</v>
      </c>
      <c r="H15105" s="2">
        <v>63.204000000000001</v>
      </c>
      <c r="I15105">
        <v>28.27</v>
      </c>
      <c r="J15105">
        <v>68.477999999999994</v>
      </c>
      <c r="K15105">
        <f>1.01*T_RH[Temp_465]+0.19</f>
        <v>23.605840000000004</v>
      </c>
      <c r="L15105">
        <f>1.177*T_RH[RH_465]+-10.54</f>
        <v>-9.3629999999999995</v>
      </c>
      <c r="M15105">
        <f>1.002*T_RH[Temp_466]+0.44</f>
        <v>28.493996000000003</v>
      </c>
      <c r="N15105">
        <f>1.282*T_RH[RH_466]+-16.58</f>
        <v>71.767748000000012</v>
      </c>
      <c r="O15105">
        <f>1.011*T_RH[Temp_464]+0.21</f>
        <v>23.794607999999997</v>
      </c>
      <c r="P15105" s="2">
        <f>1.18*T_RH[RH_464]+-9.39</f>
        <v>65.190719999999999</v>
      </c>
      <c r="Q15105">
        <f>1.006*T_RH[Temp_470]+0.24</f>
        <v>28.67962</v>
      </c>
      <c r="R15105">
        <f>1.277*T_RH[RH_470]+-16.88</f>
        <v>70.566405999999986</v>
      </c>
    </row>
    <row r="15106" spans="1:18" x14ac:dyDescent="0.25">
      <c r="A15106">
        <v>15105</v>
      </c>
      <c r="B15106" s="1">
        <v>42753.093055555553</v>
      </c>
      <c r="C15106">
        <v>23.184000000000001</v>
      </c>
      <c r="D15106">
        <v>1</v>
      </c>
      <c r="E15106">
        <v>27.998000000000001</v>
      </c>
      <c r="F15106">
        <v>68.914000000000001</v>
      </c>
      <c r="G15106">
        <v>23.327999999999999</v>
      </c>
      <c r="H15106" s="2">
        <v>63.204000000000001</v>
      </c>
      <c r="I15106">
        <v>28.27</v>
      </c>
      <c r="J15106">
        <v>68.447999999999993</v>
      </c>
      <c r="K15106">
        <f>1.01*T_RH[Temp_465]+0.19</f>
        <v>23.605840000000004</v>
      </c>
      <c r="L15106">
        <f>1.177*T_RH[RH_465]+-10.54</f>
        <v>-9.3629999999999995</v>
      </c>
      <c r="M15106">
        <f>1.002*T_RH[Temp_466]+0.44</f>
        <v>28.493996000000003</v>
      </c>
      <c r="N15106">
        <f>1.282*T_RH[RH_466]+-16.58</f>
        <v>71.767748000000012</v>
      </c>
      <c r="O15106">
        <f>1.011*T_RH[Temp_464]+0.21</f>
        <v>23.794607999999997</v>
      </c>
      <c r="P15106" s="2">
        <f>1.18*T_RH[RH_464]+-9.39</f>
        <v>65.190719999999999</v>
      </c>
      <c r="Q15106">
        <f>1.006*T_RH[Temp_470]+0.24</f>
        <v>28.67962</v>
      </c>
      <c r="R15106">
        <f>1.277*T_RH[RH_470]+-16.88</f>
        <v>70.528095999999991</v>
      </c>
    </row>
    <row r="15107" spans="1:18" x14ac:dyDescent="0.25">
      <c r="A15107">
        <v>15106</v>
      </c>
      <c r="B15107" s="1">
        <v>42753.09375</v>
      </c>
      <c r="C15107">
        <v>23.184000000000001</v>
      </c>
      <c r="D15107">
        <v>1</v>
      </c>
      <c r="E15107">
        <v>27.998000000000001</v>
      </c>
      <c r="F15107">
        <v>68.944000000000003</v>
      </c>
      <c r="G15107">
        <v>23.327999999999999</v>
      </c>
      <c r="H15107" s="2">
        <v>63.173999999999999</v>
      </c>
      <c r="I15107">
        <v>28.295000000000002</v>
      </c>
      <c r="J15107">
        <v>68.451999999999998</v>
      </c>
      <c r="K15107">
        <f>1.01*T_RH[Temp_465]+0.19</f>
        <v>23.605840000000004</v>
      </c>
      <c r="L15107">
        <f>1.177*T_RH[RH_465]+-10.54</f>
        <v>-9.3629999999999995</v>
      </c>
      <c r="M15107">
        <f>1.002*T_RH[Temp_466]+0.44</f>
        <v>28.493996000000003</v>
      </c>
      <c r="N15107">
        <f>1.282*T_RH[RH_466]+-16.58</f>
        <v>71.806208000000012</v>
      </c>
      <c r="O15107">
        <f>1.011*T_RH[Temp_464]+0.21</f>
        <v>23.794607999999997</v>
      </c>
      <c r="P15107" s="2">
        <f>1.18*T_RH[RH_464]+-9.39</f>
        <v>65.155319999999989</v>
      </c>
      <c r="Q15107">
        <f>1.006*T_RH[Temp_470]+0.24</f>
        <v>28.70477</v>
      </c>
      <c r="R15107">
        <f>1.277*T_RH[RH_470]+-16.88</f>
        <v>70.533203999999998</v>
      </c>
    </row>
    <row r="15108" spans="1:18" x14ac:dyDescent="0.25">
      <c r="A15108">
        <v>15107</v>
      </c>
      <c r="B15108" s="1">
        <v>42753.094444444447</v>
      </c>
      <c r="C15108">
        <v>23.184000000000001</v>
      </c>
      <c r="D15108">
        <v>1</v>
      </c>
      <c r="E15108">
        <v>27.998000000000001</v>
      </c>
      <c r="F15108">
        <v>68.974000000000004</v>
      </c>
      <c r="G15108">
        <v>23.327999999999999</v>
      </c>
      <c r="H15108" s="2">
        <v>63.173999999999999</v>
      </c>
      <c r="I15108">
        <v>28.295000000000002</v>
      </c>
      <c r="J15108">
        <v>68.421999999999997</v>
      </c>
      <c r="K15108">
        <f>1.01*T_RH[Temp_465]+0.19</f>
        <v>23.605840000000004</v>
      </c>
      <c r="L15108">
        <f>1.177*T_RH[RH_465]+-10.54</f>
        <v>-9.3629999999999995</v>
      </c>
      <c r="M15108">
        <f>1.002*T_RH[Temp_466]+0.44</f>
        <v>28.493996000000003</v>
      </c>
      <c r="N15108">
        <f>1.282*T_RH[RH_466]+-16.58</f>
        <v>71.844668000000013</v>
      </c>
      <c r="O15108">
        <f>1.011*T_RH[Temp_464]+0.21</f>
        <v>23.794607999999997</v>
      </c>
      <c r="P15108" s="2">
        <f>1.18*T_RH[RH_464]+-9.39</f>
        <v>65.155319999999989</v>
      </c>
      <c r="Q15108">
        <f>1.006*T_RH[Temp_470]+0.24</f>
        <v>28.70477</v>
      </c>
      <c r="R15108">
        <f>1.277*T_RH[RH_470]+-16.88</f>
        <v>70.494893999999988</v>
      </c>
    </row>
    <row r="15109" spans="1:18" x14ac:dyDescent="0.25">
      <c r="A15109">
        <v>15108</v>
      </c>
      <c r="B15109" s="1">
        <v>42753.095138888886</v>
      </c>
      <c r="C15109">
        <v>23.207999999999998</v>
      </c>
      <c r="D15109">
        <v>1</v>
      </c>
      <c r="E15109">
        <v>27.998000000000001</v>
      </c>
      <c r="F15109">
        <v>68.914000000000001</v>
      </c>
      <c r="G15109">
        <v>23.352</v>
      </c>
      <c r="H15109" s="2">
        <v>63.146999999999998</v>
      </c>
      <c r="I15109">
        <v>28.32</v>
      </c>
      <c r="J15109">
        <v>68.427000000000007</v>
      </c>
      <c r="K15109">
        <f>1.01*T_RH[Temp_465]+0.19</f>
        <v>23.63008</v>
      </c>
      <c r="L15109">
        <f>1.177*T_RH[RH_465]+-10.54</f>
        <v>-9.3629999999999995</v>
      </c>
      <c r="M15109">
        <f>1.002*T_RH[Temp_466]+0.44</f>
        <v>28.493996000000003</v>
      </c>
      <c r="N15109">
        <f>1.282*T_RH[RH_466]+-16.58</f>
        <v>71.767748000000012</v>
      </c>
      <c r="O15109">
        <f>1.011*T_RH[Temp_464]+0.21</f>
        <v>23.818871999999999</v>
      </c>
      <c r="P15109" s="2">
        <f>1.18*T_RH[RH_464]+-9.39</f>
        <v>65.123459999999994</v>
      </c>
      <c r="Q15109">
        <f>1.006*T_RH[Temp_470]+0.24</f>
        <v>28.72992</v>
      </c>
      <c r="R15109">
        <f>1.277*T_RH[RH_470]+-16.88</f>
        <v>70.501279000000011</v>
      </c>
    </row>
    <row r="15110" spans="1:18" x14ac:dyDescent="0.25">
      <c r="A15110">
        <v>15109</v>
      </c>
      <c r="B15110" s="1">
        <v>42753.095833333333</v>
      </c>
      <c r="C15110">
        <v>23.207999999999998</v>
      </c>
      <c r="D15110">
        <v>1</v>
      </c>
      <c r="E15110">
        <v>27.998000000000001</v>
      </c>
      <c r="F15110">
        <v>68.944000000000003</v>
      </c>
      <c r="G15110">
        <v>23.352</v>
      </c>
      <c r="H15110" s="2">
        <v>63.146999999999998</v>
      </c>
      <c r="I15110">
        <v>28.32</v>
      </c>
      <c r="J15110">
        <v>68.396000000000001</v>
      </c>
      <c r="K15110">
        <f>1.01*T_RH[Temp_465]+0.19</f>
        <v>23.63008</v>
      </c>
      <c r="L15110">
        <f>1.177*T_RH[RH_465]+-10.54</f>
        <v>-9.3629999999999995</v>
      </c>
      <c r="M15110">
        <f>1.002*T_RH[Temp_466]+0.44</f>
        <v>28.493996000000003</v>
      </c>
      <c r="N15110">
        <f>1.282*T_RH[RH_466]+-16.58</f>
        <v>71.806208000000012</v>
      </c>
      <c r="O15110">
        <f>1.011*T_RH[Temp_464]+0.21</f>
        <v>23.818871999999999</v>
      </c>
      <c r="P15110" s="2">
        <f>1.18*T_RH[RH_464]+-9.39</f>
        <v>65.123459999999994</v>
      </c>
      <c r="Q15110">
        <f>1.006*T_RH[Temp_470]+0.24</f>
        <v>28.72992</v>
      </c>
      <c r="R15110">
        <f>1.277*T_RH[RH_470]+-16.88</f>
        <v>70.461691999999999</v>
      </c>
    </row>
    <row r="15111" spans="1:18" x14ac:dyDescent="0.25">
      <c r="A15111">
        <v>15110</v>
      </c>
      <c r="B15111" s="1">
        <v>42753.09652777778</v>
      </c>
      <c r="C15111">
        <v>23.207999999999998</v>
      </c>
      <c r="D15111">
        <v>1</v>
      </c>
      <c r="E15111">
        <v>28.023</v>
      </c>
      <c r="F15111">
        <v>68.947999999999993</v>
      </c>
      <c r="G15111">
        <v>23.352</v>
      </c>
      <c r="H15111" s="2">
        <v>63.116999999999997</v>
      </c>
      <c r="I15111">
        <v>28.32</v>
      </c>
      <c r="J15111">
        <v>68.396000000000001</v>
      </c>
      <c r="K15111">
        <f>1.01*T_RH[Temp_465]+0.19</f>
        <v>23.63008</v>
      </c>
      <c r="L15111">
        <f>1.177*T_RH[RH_465]+-10.54</f>
        <v>-9.3629999999999995</v>
      </c>
      <c r="M15111">
        <f>1.002*T_RH[Temp_466]+0.44</f>
        <v>28.519045999999999</v>
      </c>
      <c r="N15111">
        <f>1.282*T_RH[RH_466]+-16.58</f>
        <v>71.811335999999997</v>
      </c>
      <c r="O15111">
        <f>1.011*T_RH[Temp_464]+0.21</f>
        <v>23.818871999999999</v>
      </c>
      <c r="P15111" s="2">
        <f>1.18*T_RH[RH_464]+-9.39</f>
        <v>65.088059999999999</v>
      </c>
      <c r="Q15111">
        <f>1.006*T_RH[Temp_470]+0.24</f>
        <v>28.72992</v>
      </c>
      <c r="R15111">
        <f>1.277*T_RH[RH_470]+-16.88</f>
        <v>70.461691999999999</v>
      </c>
    </row>
    <row r="15112" spans="1:18" x14ac:dyDescent="0.25">
      <c r="A15112">
        <v>15111</v>
      </c>
      <c r="B15112" s="1">
        <v>42753.097222222219</v>
      </c>
      <c r="C15112">
        <v>23.231999999999999</v>
      </c>
      <c r="D15112">
        <v>1</v>
      </c>
      <c r="E15112">
        <v>28.047999999999998</v>
      </c>
      <c r="F15112">
        <v>68.953000000000003</v>
      </c>
      <c r="G15112">
        <v>23.376000000000001</v>
      </c>
      <c r="H15112" s="2">
        <v>63.091000000000001</v>
      </c>
      <c r="I15112">
        <v>28.32</v>
      </c>
      <c r="J15112">
        <v>68.427000000000007</v>
      </c>
      <c r="K15112">
        <f>1.01*T_RH[Temp_465]+0.19</f>
        <v>23.654320000000002</v>
      </c>
      <c r="L15112">
        <f>1.177*T_RH[RH_465]+-10.54</f>
        <v>-9.3629999999999995</v>
      </c>
      <c r="M15112">
        <f>1.002*T_RH[Temp_466]+0.44</f>
        <v>28.544096</v>
      </c>
      <c r="N15112">
        <f>1.282*T_RH[RH_466]+-16.58</f>
        <v>71.817746000000014</v>
      </c>
      <c r="O15112">
        <f>1.011*T_RH[Temp_464]+0.21</f>
        <v>23.843136000000001</v>
      </c>
      <c r="P15112" s="2">
        <f>1.18*T_RH[RH_464]+-9.39</f>
        <v>65.057379999999995</v>
      </c>
      <c r="Q15112">
        <f>1.006*T_RH[Temp_470]+0.24</f>
        <v>28.72992</v>
      </c>
      <c r="R15112">
        <f>1.277*T_RH[RH_470]+-16.88</f>
        <v>70.501279000000011</v>
      </c>
    </row>
    <row r="15113" spans="1:18" x14ac:dyDescent="0.25">
      <c r="A15113">
        <v>15112</v>
      </c>
      <c r="B15113" s="1">
        <v>42753.097916666666</v>
      </c>
      <c r="C15113">
        <v>23.231999999999999</v>
      </c>
      <c r="D15113">
        <v>1</v>
      </c>
      <c r="E15113">
        <v>28.047999999999998</v>
      </c>
      <c r="F15113">
        <v>68.921999999999997</v>
      </c>
      <c r="G15113">
        <v>23.376000000000001</v>
      </c>
      <c r="H15113" s="2">
        <v>63.06</v>
      </c>
      <c r="I15113">
        <v>28.32</v>
      </c>
      <c r="J15113">
        <v>68.456999999999994</v>
      </c>
      <c r="K15113">
        <f>1.01*T_RH[Temp_465]+0.19</f>
        <v>23.654320000000002</v>
      </c>
      <c r="L15113">
        <f>1.177*T_RH[RH_465]+-10.54</f>
        <v>-9.3629999999999995</v>
      </c>
      <c r="M15113">
        <f>1.002*T_RH[Temp_466]+0.44</f>
        <v>28.544096</v>
      </c>
      <c r="N15113">
        <f>1.282*T_RH[RH_466]+-16.58</f>
        <v>71.778003999999996</v>
      </c>
      <c r="O15113">
        <f>1.011*T_RH[Temp_464]+0.21</f>
        <v>23.843136000000001</v>
      </c>
      <c r="P15113" s="2">
        <f>1.18*T_RH[RH_464]+-9.39</f>
        <v>65.020799999999994</v>
      </c>
      <c r="Q15113">
        <f>1.006*T_RH[Temp_470]+0.24</f>
        <v>28.72992</v>
      </c>
      <c r="R15113">
        <f>1.277*T_RH[RH_470]+-16.88</f>
        <v>70.539588999999992</v>
      </c>
    </row>
    <row r="15114" spans="1:18" x14ac:dyDescent="0.25">
      <c r="A15114">
        <v>15113</v>
      </c>
      <c r="B15114" s="1">
        <v>42753.098611111112</v>
      </c>
      <c r="C15114">
        <v>23.231999999999999</v>
      </c>
      <c r="D15114">
        <v>1</v>
      </c>
      <c r="E15114">
        <v>28.071999999999999</v>
      </c>
      <c r="F15114">
        <v>68.897000000000006</v>
      </c>
      <c r="G15114">
        <v>23.376000000000001</v>
      </c>
      <c r="H15114" s="2">
        <v>63.03</v>
      </c>
      <c r="I15114">
        <v>28.32</v>
      </c>
      <c r="J15114">
        <v>68.456999999999994</v>
      </c>
      <c r="K15114">
        <f>1.01*T_RH[Temp_465]+0.19</f>
        <v>23.654320000000002</v>
      </c>
      <c r="L15114">
        <f>1.177*T_RH[RH_465]+-10.54</f>
        <v>-9.3629999999999995</v>
      </c>
      <c r="M15114">
        <f>1.002*T_RH[Temp_466]+0.44</f>
        <v>28.568144</v>
      </c>
      <c r="N15114">
        <f>1.282*T_RH[RH_466]+-16.58</f>
        <v>71.745954000000012</v>
      </c>
      <c r="O15114">
        <f>1.011*T_RH[Temp_464]+0.21</f>
        <v>23.843136000000001</v>
      </c>
      <c r="P15114" s="2">
        <f>1.18*T_RH[RH_464]+-9.39</f>
        <v>64.985399999999998</v>
      </c>
      <c r="Q15114">
        <f>1.006*T_RH[Temp_470]+0.24</f>
        <v>28.72992</v>
      </c>
      <c r="R15114">
        <f>1.277*T_RH[RH_470]+-16.88</f>
        <v>70.539588999999992</v>
      </c>
    </row>
    <row r="15115" spans="1:18" x14ac:dyDescent="0.25">
      <c r="A15115">
        <v>15114</v>
      </c>
      <c r="B15115" s="1">
        <v>42753.099305555559</v>
      </c>
      <c r="C15115">
        <v>23.231999999999999</v>
      </c>
      <c r="D15115">
        <v>1</v>
      </c>
      <c r="E15115">
        <v>28.097000000000001</v>
      </c>
      <c r="F15115">
        <v>68.870999999999995</v>
      </c>
      <c r="G15115">
        <v>23.376000000000001</v>
      </c>
      <c r="H15115" s="2">
        <v>62.939</v>
      </c>
      <c r="I15115">
        <v>28.32</v>
      </c>
      <c r="J15115">
        <v>68.456999999999994</v>
      </c>
      <c r="K15115">
        <f>1.01*T_RH[Temp_465]+0.19</f>
        <v>23.654320000000002</v>
      </c>
      <c r="L15115">
        <f>1.177*T_RH[RH_465]+-10.54</f>
        <v>-9.3629999999999995</v>
      </c>
      <c r="M15115">
        <f>1.002*T_RH[Temp_466]+0.44</f>
        <v>28.593194000000004</v>
      </c>
      <c r="N15115">
        <f>1.282*T_RH[RH_466]+-16.58</f>
        <v>71.712621999999996</v>
      </c>
      <c r="O15115">
        <f>1.011*T_RH[Temp_464]+0.21</f>
        <v>23.843136000000001</v>
      </c>
      <c r="P15115" s="2">
        <f>1.18*T_RH[RH_464]+-9.39</f>
        <v>64.878019999999992</v>
      </c>
      <c r="Q15115">
        <f>1.006*T_RH[Temp_470]+0.24</f>
        <v>28.72992</v>
      </c>
      <c r="R15115">
        <f>1.277*T_RH[RH_470]+-16.88</f>
        <v>70.539588999999992</v>
      </c>
    </row>
    <row r="15116" spans="1:18" x14ac:dyDescent="0.25">
      <c r="A15116">
        <v>15115</v>
      </c>
      <c r="B15116" s="1">
        <v>42753.1</v>
      </c>
      <c r="C15116">
        <v>23.231999999999999</v>
      </c>
      <c r="D15116">
        <v>1</v>
      </c>
      <c r="E15116">
        <v>28.097000000000001</v>
      </c>
      <c r="F15116">
        <v>68.840999999999994</v>
      </c>
      <c r="G15116">
        <v>23.376000000000001</v>
      </c>
      <c r="H15116" s="2">
        <v>62.878</v>
      </c>
      <c r="I15116">
        <v>28.344999999999999</v>
      </c>
      <c r="J15116">
        <v>68.430999999999997</v>
      </c>
      <c r="K15116">
        <f>1.01*T_RH[Temp_465]+0.19</f>
        <v>23.654320000000002</v>
      </c>
      <c r="L15116">
        <f>1.177*T_RH[RH_465]+-10.54</f>
        <v>-9.3629999999999995</v>
      </c>
      <c r="M15116">
        <f>1.002*T_RH[Temp_466]+0.44</f>
        <v>28.593194000000004</v>
      </c>
      <c r="N15116">
        <f>1.282*T_RH[RH_466]+-16.58</f>
        <v>71.674161999999995</v>
      </c>
      <c r="O15116">
        <f>1.011*T_RH[Temp_464]+0.21</f>
        <v>23.843136000000001</v>
      </c>
      <c r="P15116" s="2">
        <f>1.18*T_RH[RH_464]+-9.39</f>
        <v>64.806039999999996</v>
      </c>
      <c r="Q15116">
        <f>1.006*T_RH[Temp_470]+0.24</f>
        <v>28.755069999999996</v>
      </c>
      <c r="R15116">
        <f>1.277*T_RH[RH_470]+-16.88</f>
        <v>70.506386999999989</v>
      </c>
    </row>
    <row r="15117" spans="1:18" x14ac:dyDescent="0.25">
      <c r="A15117">
        <v>15116</v>
      </c>
      <c r="B15117" s="1">
        <v>42753.100694444445</v>
      </c>
      <c r="C15117">
        <v>23.231999999999999</v>
      </c>
      <c r="D15117">
        <v>1</v>
      </c>
      <c r="E15117">
        <v>28.122</v>
      </c>
      <c r="F15117">
        <v>68.814999999999998</v>
      </c>
      <c r="G15117">
        <v>23.376000000000001</v>
      </c>
      <c r="H15117" s="2">
        <v>62.392000000000003</v>
      </c>
      <c r="I15117">
        <v>28.344999999999999</v>
      </c>
      <c r="J15117">
        <v>68.400999999999996</v>
      </c>
      <c r="K15117">
        <f>1.01*T_RH[Temp_465]+0.19</f>
        <v>23.654320000000002</v>
      </c>
      <c r="L15117">
        <f>1.177*T_RH[RH_465]+-10.54</f>
        <v>-9.3629999999999995</v>
      </c>
      <c r="M15117">
        <f>1.002*T_RH[Temp_466]+0.44</f>
        <v>28.618244000000001</v>
      </c>
      <c r="N15117">
        <f>1.282*T_RH[RH_466]+-16.58</f>
        <v>71.640829999999994</v>
      </c>
      <c r="O15117">
        <f>1.011*T_RH[Temp_464]+0.21</f>
        <v>23.843136000000001</v>
      </c>
      <c r="P15117" s="2">
        <f>1.18*T_RH[RH_464]+-9.39</f>
        <v>64.232559999999992</v>
      </c>
      <c r="Q15117">
        <f>1.006*T_RH[Temp_470]+0.24</f>
        <v>28.755069999999996</v>
      </c>
      <c r="R15117">
        <f>1.277*T_RH[RH_470]+-16.88</f>
        <v>70.468076999999994</v>
      </c>
    </row>
    <row r="15118" spans="1:18" x14ac:dyDescent="0.25">
      <c r="A15118">
        <v>15117</v>
      </c>
      <c r="B15118" s="1">
        <v>42753.101388888892</v>
      </c>
      <c r="C15118">
        <v>23.207999999999998</v>
      </c>
      <c r="D15118">
        <v>1</v>
      </c>
      <c r="E15118">
        <v>28.146999999999998</v>
      </c>
      <c r="F15118">
        <v>68.789000000000001</v>
      </c>
      <c r="G15118">
        <v>23.352</v>
      </c>
      <c r="H15118" s="2">
        <v>61.930999999999997</v>
      </c>
      <c r="I15118">
        <v>28.369</v>
      </c>
      <c r="J15118">
        <v>68.405000000000001</v>
      </c>
      <c r="K15118">
        <f>1.01*T_RH[Temp_465]+0.19</f>
        <v>23.63008</v>
      </c>
      <c r="L15118">
        <f>1.177*T_RH[RH_465]+-10.54</f>
        <v>-9.3629999999999995</v>
      </c>
      <c r="M15118">
        <f>1.002*T_RH[Temp_466]+0.44</f>
        <v>28.643294000000001</v>
      </c>
      <c r="N15118">
        <f>1.282*T_RH[RH_466]+-16.58</f>
        <v>71.607498000000007</v>
      </c>
      <c r="O15118">
        <f>1.011*T_RH[Temp_464]+0.21</f>
        <v>23.818871999999999</v>
      </c>
      <c r="P15118" s="2">
        <f>1.18*T_RH[RH_464]+-9.39</f>
        <v>63.688579999999988</v>
      </c>
      <c r="Q15118">
        <f>1.006*T_RH[Temp_470]+0.24</f>
        <v>28.779214</v>
      </c>
      <c r="R15118">
        <f>1.277*T_RH[RH_470]+-16.88</f>
        <v>70.473185000000001</v>
      </c>
    </row>
    <row r="15119" spans="1:18" x14ac:dyDescent="0.25">
      <c r="A15119">
        <v>15118</v>
      </c>
      <c r="B15119" s="1">
        <v>42753.102083333331</v>
      </c>
      <c r="C15119">
        <v>23.16</v>
      </c>
      <c r="D15119">
        <v>1</v>
      </c>
      <c r="E15119">
        <v>28.170999999999999</v>
      </c>
      <c r="F15119">
        <v>68.763000000000005</v>
      </c>
      <c r="G15119">
        <v>23.327999999999999</v>
      </c>
      <c r="H15119" s="2">
        <v>61.347000000000001</v>
      </c>
      <c r="I15119">
        <v>28.393999999999998</v>
      </c>
      <c r="J15119">
        <v>68.379000000000005</v>
      </c>
      <c r="K15119">
        <f>1.01*T_RH[Temp_465]+0.19</f>
        <v>23.581600000000002</v>
      </c>
      <c r="L15119">
        <f>1.177*T_RH[RH_465]+-10.54</f>
        <v>-9.3629999999999995</v>
      </c>
      <c r="M15119">
        <f>1.002*T_RH[Temp_466]+0.44</f>
        <v>28.667342000000001</v>
      </c>
      <c r="N15119">
        <f>1.282*T_RH[RH_466]+-16.58</f>
        <v>71.574166000000005</v>
      </c>
      <c r="O15119">
        <f>1.011*T_RH[Temp_464]+0.21</f>
        <v>23.794607999999997</v>
      </c>
      <c r="P15119" s="2">
        <f>1.18*T_RH[RH_464]+-9.39</f>
        <v>62.999459999999999</v>
      </c>
      <c r="Q15119">
        <f>1.006*T_RH[Temp_470]+0.24</f>
        <v>28.804363999999996</v>
      </c>
      <c r="R15119">
        <f>1.277*T_RH[RH_470]+-16.88</f>
        <v>70.439982999999998</v>
      </c>
    </row>
    <row r="15120" spans="1:18" x14ac:dyDescent="0.25">
      <c r="A15120">
        <v>15119</v>
      </c>
      <c r="B15120" s="1">
        <v>42753.102777777778</v>
      </c>
      <c r="C15120">
        <v>23.064</v>
      </c>
      <c r="D15120">
        <v>1</v>
      </c>
      <c r="E15120">
        <v>28.196000000000002</v>
      </c>
      <c r="F15120">
        <v>68.706999999999994</v>
      </c>
      <c r="G15120">
        <v>23.256</v>
      </c>
      <c r="H15120" s="2">
        <v>60.540999999999997</v>
      </c>
      <c r="I15120">
        <v>28.419</v>
      </c>
      <c r="J15120">
        <v>68.352999999999994</v>
      </c>
      <c r="K15120">
        <f>1.01*T_RH[Temp_465]+0.19</f>
        <v>23.484640000000002</v>
      </c>
      <c r="L15120">
        <f>1.177*T_RH[RH_465]+-10.54</f>
        <v>-9.3629999999999995</v>
      </c>
      <c r="M15120">
        <f>1.002*T_RH[Temp_466]+0.44</f>
        <v>28.692392000000002</v>
      </c>
      <c r="N15120">
        <f>1.282*T_RH[RH_466]+-16.58</f>
        <v>71.502373999999989</v>
      </c>
      <c r="O15120">
        <f>1.011*T_RH[Temp_464]+0.21</f>
        <v>23.721816</v>
      </c>
      <c r="P15120" s="2">
        <f>1.18*T_RH[RH_464]+-9.39</f>
        <v>62.048379999999995</v>
      </c>
      <c r="Q15120">
        <f>1.006*T_RH[Temp_470]+0.24</f>
        <v>28.829514</v>
      </c>
      <c r="R15120">
        <f>1.277*T_RH[RH_470]+-16.88</f>
        <v>70.406780999999995</v>
      </c>
    </row>
    <row r="15121" spans="1:18" x14ac:dyDescent="0.25">
      <c r="A15121">
        <v>15120</v>
      </c>
      <c r="B15121" s="1">
        <v>42753.103472222225</v>
      </c>
      <c r="C15121">
        <v>22.992000000000001</v>
      </c>
      <c r="D15121">
        <v>1</v>
      </c>
      <c r="E15121">
        <v>28.221</v>
      </c>
      <c r="F15121">
        <v>68.680999999999997</v>
      </c>
      <c r="G15121">
        <v>23.16</v>
      </c>
      <c r="H15121" s="2">
        <v>59.575000000000003</v>
      </c>
      <c r="I15121">
        <v>28.419</v>
      </c>
      <c r="J15121">
        <v>68.322999999999993</v>
      </c>
      <c r="K15121">
        <f>1.01*T_RH[Temp_465]+0.19</f>
        <v>23.411920000000002</v>
      </c>
      <c r="L15121">
        <f>1.177*T_RH[RH_465]+-10.54</f>
        <v>-9.3629999999999995</v>
      </c>
      <c r="M15121">
        <f>1.002*T_RH[Temp_466]+0.44</f>
        <v>28.717442000000002</v>
      </c>
      <c r="N15121">
        <f>1.282*T_RH[RH_466]+-16.58</f>
        <v>71.469042000000002</v>
      </c>
      <c r="O15121">
        <f>1.011*T_RH[Temp_464]+0.21</f>
        <v>23.624759999999998</v>
      </c>
      <c r="P15121" s="2">
        <f>1.18*T_RH[RH_464]+-9.39</f>
        <v>60.908500000000004</v>
      </c>
      <c r="Q15121">
        <f>1.006*T_RH[Temp_470]+0.24</f>
        <v>28.829514</v>
      </c>
      <c r="R15121">
        <f>1.277*T_RH[RH_470]+-16.88</f>
        <v>70.368470999999985</v>
      </c>
    </row>
    <row r="15122" spans="1:18" x14ac:dyDescent="0.25">
      <c r="A15122">
        <v>15121</v>
      </c>
      <c r="B15122" s="1">
        <v>42753.104166666664</v>
      </c>
      <c r="C15122">
        <v>22.92</v>
      </c>
      <c r="D15122">
        <v>1</v>
      </c>
      <c r="E15122">
        <v>28.221</v>
      </c>
      <c r="F15122">
        <v>68.680999999999997</v>
      </c>
      <c r="G15122">
        <v>23.064</v>
      </c>
      <c r="H15122" s="2">
        <v>59.744999999999997</v>
      </c>
      <c r="I15122">
        <v>28.419</v>
      </c>
      <c r="J15122">
        <v>68.322999999999993</v>
      </c>
      <c r="K15122">
        <f>1.01*T_RH[Temp_465]+0.19</f>
        <v>23.339200000000002</v>
      </c>
      <c r="L15122">
        <f>1.177*T_RH[RH_465]+-10.54</f>
        <v>-9.3629999999999995</v>
      </c>
      <c r="M15122">
        <f>1.002*T_RH[Temp_466]+0.44</f>
        <v>28.717442000000002</v>
      </c>
      <c r="N15122">
        <f>1.282*T_RH[RH_466]+-16.58</f>
        <v>71.469042000000002</v>
      </c>
      <c r="O15122">
        <f>1.011*T_RH[Temp_464]+0.21</f>
        <v>23.527704</v>
      </c>
      <c r="P15122" s="2">
        <f>1.18*T_RH[RH_464]+-9.39</f>
        <v>61.109099999999998</v>
      </c>
      <c r="Q15122">
        <f>1.006*T_RH[Temp_470]+0.24</f>
        <v>28.829514</v>
      </c>
      <c r="R15122">
        <f>1.277*T_RH[RH_470]+-16.88</f>
        <v>70.368470999999985</v>
      </c>
    </row>
    <row r="15123" spans="1:18" x14ac:dyDescent="0.25">
      <c r="A15123">
        <v>15122</v>
      </c>
      <c r="B15123" s="1">
        <v>42753.104861111111</v>
      </c>
      <c r="C15123">
        <v>22.824000000000002</v>
      </c>
      <c r="D15123">
        <v>1</v>
      </c>
      <c r="E15123">
        <v>28.221</v>
      </c>
      <c r="F15123">
        <v>68.650999999999996</v>
      </c>
      <c r="G15123">
        <v>22.992000000000001</v>
      </c>
      <c r="H15123" s="2">
        <v>59.703000000000003</v>
      </c>
      <c r="I15123">
        <v>28.419</v>
      </c>
      <c r="J15123">
        <v>68.352999999999994</v>
      </c>
      <c r="K15123">
        <f>1.01*T_RH[Temp_465]+0.19</f>
        <v>23.242240000000002</v>
      </c>
      <c r="L15123">
        <f>1.177*T_RH[RH_465]+-10.54</f>
        <v>-9.3629999999999995</v>
      </c>
      <c r="M15123">
        <f>1.002*T_RH[Temp_466]+0.44</f>
        <v>28.717442000000002</v>
      </c>
      <c r="N15123">
        <f>1.282*T_RH[RH_466]+-16.58</f>
        <v>71.430582000000001</v>
      </c>
      <c r="O15123">
        <f>1.011*T_RH[Temp_464]+0.21</f>
        <v>23.454912</v>
      </c>
      <c r="P15123" s="2">
        <f>1.18*T_RH[RH_464]+-9.39</f>
        <v>61.059539999999998</v>
      </c>
      <c r="Q15123">
        <f>1.006*T_RH[Temp_470]+0.24</f>
        <v>28.829514</v>
      </c>
      <c r="R15123">
        <f>1.277*T_RH[RH_470]+-16.88</f>
        <v>70.406780999999995</v>
      </c>
    </row>
    <row r="15124" spans="1:18" x14ac:dyDescent="0.25">
      <c r="A15124">
        <v>15123</v>
      </c>
      <c r="B15124" s="1">
        <v>42753.105555555558</v>
      </c>
      <c r="C15124">
        <v>22.753</v>
      </c>
      <c r="D15124">
        <v>1</v>
      </c>
      <c r="E15124">
        <v>28.196000000000002</v>
      </c>
      <c r="F15124">
        <v>68.677000000000007</v>
      </c>
      <c r="G15124">
        <v>22.92</v>
      </c>
      <c r="H15124" s="2">
        <v>60.243000000000002</v>
      </c>
      <c r="I15124">
        <v>28.393999999999998</v>
      </c>
      <c r="J15124">
        <v>68.349000000000004</v>
      </c>
      <c r="K15124">
        <f>1.01*T_RH[Temp_465]+0.19</f>
        <v>23.170530000000003</v>
      </c>
      <c r="L15124">
        <f>1.177*T_RH[RH_465]+-10.54</f>
        <v>-9.3629999999999995</v>
      </c>
      <c r="M15124">
        <f>1.002*T_RH[Temp_466]+0.44</f>
        <v>28.692392000000002</v>
      </c>
      <c r="N15124">
        <f>1.282*T_RH[RH_466]+-16.58</f>
        <v>71.463914000000017</v>
      </c>
      <c r="O15124">
        <f>1.011*T_RH[Temp_464]+0.21</f>
        <v>23.38212</v>
      </c>
      <c r="P15124" s="2">
        <f>1.18*T_RH[RH_464]+-9.39</f>
        <v>61.696739999999991</v>
      </c>
      <c r="Q15124">
        <f>1.006*T_RH[Temp_470]+0.24</f>
        <v>28.804363999999996</v>
      </c>
      <c r="R15124">
        <f>1.277*T_RH[RH_470]+-16.88</f>
        <v>70.401673000000002</v>
      </c>
    </row>
    <row r="15125" spans="1:18" x14ac:dyDescent="0.25">
      <c r="A15125">
        <v>15124</v>
      </c>
      <c r="B15125" s="1">
        <v>42753.106249999997</v>
      </c>
      <c r="C15125">
        <v>22.704999999999998</v>
      </c>
      <c r="D15125">
        <v>1</v>
      </c>
      <c r="E15125">
        <v>28.196000000000002</v>
      </c>
      <c r="F15125">
        <v>68.677000000000007</v>
      </c>
      <c r="G15125">
        <v>22.896000000000001</v>
      </c>
      <c r="H15125" s="2">
        <v>60.85</v>
      </c>
      <c r="I15125">
        <v>28.369</v>
      </c>
      <c r="J15125">
        <v>68.375</v>
      </c>
      <c r="K15125">
        <f>1.01*T_RH[Temp_465]+0.19</f>
        <v>23.122049999999998</v>
      </c>
      <c r="L15125">
        <f>1.177*T_RH[RH_465]+-10.54</f>
        <v>-9.3629999999999995</v>
      </c>
      <c r="M15125">
        <f>1.002*T_RH[Temp_466]+0.44</f>
        <v>28.692392000000002</v>
      </c>
      <c r="N15125">
        <f>1.282*T_RH[RH_466]+-16.58</f>
        <v>71.463914000000017</v>
      </c>
      <c r="O15125">
        <f>1.011*T_RH[Temp_464]+0.21</f>
        <v>23.357855999999998</v>
      </c>
      <c r="P15125" s="2">
        <f>1.18*T_RH[RH_464]+-9.39</f>
        <v>62.412999999999997</v>
      </c>
      <c r="Q15125">
        <f>1.006*T_RH[Temp_470]+0.24</f>
        <v>28.779214</v>
      </c>
      <c r="R15125">
        <f>1.277*T_RH[RH_470]+-16.88</f>
        <v>70.434875000000005</v>
      </c>
    </row>
    <row r="15126" spans="1:18" x14ac:dyDescent="0.25">
      <c r="A15126">
        <v>15125</v>
      </c>
      <c r="B15126" s="1">
        <v>42753.106944444444</v>
      </c>
      <c r="C15126">
        <v>22.657</v>
      </c>
      <c r="D15126">
        <v>1</v>
      </c>
      <c r="E15126">
        <v>28.170999999999999</v>
      </c>
      <c r="F15126">
        <v>68.703000000000003</v>
      </c>
      <c r="G15126">
        <v>22.847999999999999</v>
      </c>
      <c r="H15126" s="2">
        <v>61.362000000000002</v>
      </c>
      <c r="I15126">
        <v>28.344999999999999</v>
      </c>
      <c r="J15126">
        <v>68.400999999999996</v>
      </c>
      <c r="K15126">
        <f>1.01*T_RH[Temp_465]+0.19</f>
        <v>23.07357</v>
      </c>
      <c r="L15126">
        <f>1.177*T_RH[RH_465]+-10.54</f>
        <v>-9.3629999999999995</v>
      </c>
      <c r="M15126">
        <f>1.002*T_RH[Temp_466]+0.44</f>
        <v>28.667342000000001</v>
      </c>
      <c r="N15126">
        <f>1.282*T_RH[RH_466]+-16.58</f>
        <v>71.497246000000004</v>
      </c>
      <c r="O15126">
        <f>1.011*T_RH[Temp_464]+0.21</f>
        <v>23.309327999999997</v>
      </c>
      <c r="P15126" s="2">
        <f>1.18*T_RH[RH_464]+-9.39</f>
        <v>63.017160000000004</v>
      </c>
      <c r="Q15126">
        <f>1.006*T_RH[Temp_470]+0.24</f>
        <v>28.755069999999996</v>
      </c>
      <c r="R15126">
        <f>1.277*T_RH[RH_470]+-16.88</f>
        <v>70.468076999999994</v>
      </c>
    </row>
    <row r="15127" spans="1:18" x14ac:dyDescent="0.25">
      <c r="A15127">
        <v>15126</v>
      </c>
      <c r="B15127" s="1">
        <v>42753.107638888891</v>
      </c>
      <c r="C15127">
        <v>22.657</v>
      </c>
      <c r="D15127">
        <v>1</v>
      </c>
      <c r="E15127">
        <v>28.170999999999999</v>
      </c>
      <c r="F15127">
        <v>68.703000000000003</v>
      </c>
      <c r="G15127">
        <v>22.824000000000002</v>
      </c>
      <c r="H15127" s="2">
        <v>61.936</v>
      </c>
      <c r="I15127">
        <v>28.344999999999999</v>
      </c>
      <c r="J15127">
        <v>68.400999999999996</v>
      </c>
      <c r="K15127">
        <f>1.01*T_RH[Temp_465]+0.19</f>
        <v>23.07357</v>
      </c>
      <c r="L15127">
        <f>1.177*T_RH[RH_465]+-10.54</f>
        <v>-9.3629999999999995</v>
      </c>
      <c r="M15127">
        <f>1.002*T_RH[Temp_466]+0.44</f>
        <v>28.667342000000001</v>
      </c>
      <c r="N15127">
        <f>1.282*T_RH[RH_466]+-16.58</f>
        <v>71.497246000000004</v>
      </c>
      <c r="O15127">
        <f>1.011*T_RH[Temp_464]+0.21</f>
        <v>23.285063999999998</v>
      </c>
      <c r="P15127" s="2">
        <f>1.18*T_RH[RH_464]+-9.39</f>
        <v>63.694479999999999</v>
      </c>
      <c r="Q15127">
        <f>1.006*T_RH[Temp_470]+0.24</f>
        <v>28.755069999999996</v>
      </c>
      <c r="R15127">
        <f>1.277*T_RH[RH_470]+-16.88</f>
        <v>70.468076999999994</v>
      </c>
    </row>
    <row r="15128" spans="1:18" x14ac:dyDescent="0.25">
      <c r="A15128">
        <v>15127</v>
      </c>
      <c r="B15128" s="1">
        <v>42753.10833333333</v>
      </c>
      <c r="C15128">
        <v>22.632999999999999</v>
      </c>
      <c r="D15128">
        <v>1</v>
      </c>
      <c r="E15128">
        <v>28.146999999999998</v>
      </c>
      <c r="F15128">
        <v>68.697999999999993</v>
      </c>
      <c r="G15128">
        <v>22.847999999999999</v>
      </c>
      <c r="H15128" s="2">
        <v>62.335999999999999</v>
      </c>
      <c r="I15128">
        <v>28.32</v>
      </c>
      <c r="J15128">
        <v>68.427000000000007</v>
      </c>
      <c r="K15128">
        <f>1.01*T_RH[Temp_465]+0.19</f>
        <v>23.049330000000001</v>
      </c>
      <c r="L15128">
        <f>1.177*T_RH[RH_465]+-10.54</f>
        <v>-9.3629999999999995</v>
      </c>
      <c r="M15128">
        <f>1.002*T_RH[Temp_466]+0.44</f>
        <v>28.643294000000001</v>
      </c>
      <c r="N15128">
        <f>1.282*T_RH[RH_466]+-16.58</f>
        <v>71.490836000000002</v>
      </c>
      <c r="O15128">
        <f>1.011*T_RH[Temp_464]+0.21</f>
        <v>23.309327999999997</v>
      </c>
      <c r="P15128" s="2">
        <f>1.18*T_RH[RH_464]+-9.39</f>
        <v>64.166479999999993</v>
      </c>
      <c r="Q15128">
        <f>1.006*T_RH[Temp_470]+0.24</f>
        <v>28.72992</v>
      </c>
      <c r="R15128">
        <f>1.277*T_RH[RH_470]+-16.88</f>
        <v>70.501279000000011</v>
      </c>
    </row>
    <row r="15129" spans="1:18" x14ac:dyDescent="0.25">
      <c r="A15129">
        <v>15128</v>
      </c>
      <c r="B15129" s="1">
        <v>42753.109027777777</v>
      </c>
      <c r="C15129">
        <v>22.632999999999999</v>
      </c>
      <c r="D15129">
        <v>1</v>
      </c>
      <c r="E15129">
        <v>28.097000000000001</v>
      </c>
      <c r="F15129">
        <v>68.75</v>
      </c>
      <c r="G15129">
        <v>22.847999999999999</v>
      </c>
      <c r="H15129" s="2">
        <v>62.820999999999998</v>
      </c>
      <c r="I15129">
        <v>28.295000000000002</v>
      </c>
      <c r="J15129">
        <v>68.451999999999998</v>
      </c>
      <c r="K15129">
        <f>1.01*T_RH[Temp_465]+0.19</f>
        <v>23.049330000000001</v>
      </c>
      <c r="L15129">
        <f>1.177*T_RH[RH_465]+-10.54</f>
        <v>-9.3629999999999995</v>
      </c>
      <c r="M15129">
        <f>1.002*T_RH[Temp_466]+0.44</f>
        <v>28.593194000000004</v>
      </c>
      <c r="N15129">
        <f>1.282*T_RH[RH_466]+-16.58</f>
        <v>71.557500000000005</v>
      </c>
      <c r="O15129">
        <f>1.011*T_RH[Temp_464]+0.21</f>
        <v>23.309327999999997</v>
      </c>
      <c r="P15129" s="2">
        <f>1.18*T_RH[RH_464]+-9.39</f>
        <v>64.738779999999991</v>
      </c>
      <c r="Q15129">
        <f>1.006*T_RH[Temp_470]+0.24</f>
        <v>28.70477</v>
      </c>
      <c r="R15129">
        <f>1.277*T_RH[RH_470]+-16.88</f>
        <v>70.533203999999998</v>
      </c>
    </row>
    <row r="15130" spans="1:18" x14ac:dyDescent="0.25">
      <c r="A15130">
        <v>15129</v>
      </c>
      <c r="B15130" s="1">
        <v>42753.109722222223</v>
      </c>
      <c r="C15130">
        <v>22.609000000000002</v>
      </c>
      <c r="D15130">
        <v>1</v>
      </c>
      <c r="E15130">
        <v>28.097000000000001</v>
      </c>
      <c r="F15130">
        <v>68.78</v>
      </c>
      <c r="G15130">
        <v>22.847999999999999</v>
      </c>
      <c r="H15130" s="2">
        <v>63.155000000000001</v>
      </c>
      <c r="I15130">
        <v>28.27</v>
      </c>
      <c r="J15130">
        <v>68.477999999999994</v>
      </c>
      <c r="K15130">
        <f>1.01*T_RH[Temp_465]+0.19</f>
        <v>23.025090000000002</v>
      </c>
      <c r="L15130">
        <f>1.177*T_RH[RH_465]+-10.54</f>
        <v>-9.3629999999999995</v>
      </c>
      <c r="M15130">
        <f>1.002*T_RH[Temp_466]+0.44</f>
        <v>28.593194000000004</v>
      </c>
      <c r="N15130">
        <f>1.282*T_RH[RH_466]+-16.58</f>
        <v>71.595960000000005</v>
      </c>
      <c r="O15130">
        <f>1.011*T_RH[Temp_464]+0.21</f>
        <v>23.309327999999997</v>
      </c>
      <c r="P15130" s="2">
        <f>1.18*T_RH[RH_464]+-9.39</f>
        <v>65.132899999999992</v>
      </c>
      <c r="Q15130">
        <f>1.006*T_RH[Temp_470]+0.24</f>
        <v>28.67962</v>
      </c>
      <c r="R15130">
        <f>1.277*T_RH[RH_470]+-16.88</f>
        <v>70.566405999999986</v>
      </c>
    </row>
    <row r="15131" spans="1:18" x14ac:dyDescent="0.25">
      <c r="A15131">
        <v>15130</v>
      </c>
      <c r="B15131" s="1">
        <v>42753.11041666667</v>
      </c>
      <c r="C15131">
        <v>22.632999999999999</v>
      </c>
      <c r="D15131">
        <v>1</v>
      </c>
      <c r="E15131">
        <v>28.047999999999998</v>
      </c>
      <c r="F15131">
        <v>68.831999999999994</v>
      </c>
      <c r="G15131">
        <v>22.847999999999999</v>
      </c>
      <c r="H15131" s="2">
        <v>63.427</v>
      </c>
      <c r="I15131">
        <v>28.245000000000001</v>
      </c>
      <c r="J15131">
        <v>68.474000000000004</v>
      </c>
      <c r="K15131">
        <f>1.01*T_RH[Temp_465]+0.19</f>
        <v>23.049330000000001</v>
      </c>
      <c r="L15131">
        <f>1.177*T_RH[RH_465]+-10.54</f>
        <v>-9.3629999999999995</v>
      </c>
      <c r="M15131">
        <f>1.002*T_RH[Temp_466]+0.44</f>
        <v>28.544096</v>
      </c>
      <c r="N15131">
        <f>1.282*T_RH[RH_466]+-16.58</f>
        <v>71.662623999999994</v>
      </c>
      <c r="O15131">
        <f>1.011*T_RH[Temp_464]+0.21</f>
        <v>23.309327999999997</v>
      </c>
      <c r="P15131" s="2">
        <f>1.18*T_RH[RH_464]+-9.39</f>
        <v>65.453859999999992</v>
      </c>
      <c r="Q15131">
        <f>1.006*T_RH[Temp_470]+0.24</f>
        <v>28.65447</v>
      </c>
      <c r="R15131">
        <f>1.277*T_RH[RH_470]+-16.88</f>
        <v>70.561298000000008</v>
      </c>
    </row>
    <row r="15132" spans="1:18" x14ac:dyDescent="0.25">
      <c r="A15132">
        <v>15131</v>
      </c>
      <c r="B15132" s="1">
        <v>42753.111111111109</v>
      </c>
      <c r="C15132">
        <v>22.657</v>
      </c>
      <c r="D15132">
        <v>1</v>
      </c>
      <c r="E15132">
        <v>28.023</v>
      </c>
      <c r="F15132">
        <v>68.858000000000004</v>
      </c>
      <c r="G15132">
        <v>22.847999999999999</v>
      </c>
      <c r="H15132" s="2">
        <v>63.609000000000002</v>
      </c>
      <c r="I15132">
        <v>28.221</v>
      </c>
      <c r="J15132">
        <v>68.5</v>
      </c>
      <c r="K15132">
        <f>1.01*T_RH[Temp_465]+0.19</f>
        <v>23.07357</v>
      </c>
      <c r="L15132">
        <f>1.177*T_RH[RH_465]+-10.54</f>
        <v>-9.3629999999999995</v>
      </c>
      <c r="M15132">
        <f>1.002*T_RH[Temp_466]+0.44</f>
        <v>28.519045999999999</v>
      </c>
      <c r="N15132">
        <f>1.282*T_RH[RH_466]+-16.58</f>
        <v>71.69595600000001</v>
      </c>
      <c r="O15132">
        <f>1.011*T_RH[Temp_464]+0.21</f>
        <v>23.309327999999997</v>
      </c>
      <c r="P15132" s="2">
        <f>1.18*T_RH[RH_464]+-9.39</f>
        <v>65.668620000000004</v>
      </c>
      <c r="Q15132">
        <f>1.006*T_RH[Temp_470]+0.24</f>
        <v>28.630326</v>
      </c>
      <c r="R15132">
        <f>1.277*T_RH[RH_470]+-16.88</f>
        <v>70.594499999999996</v>
      </c>
    </row>
    <row r="15133" spans="1:18" x14ac:dyDescent="0.25">
      <c r="A15133">
        <v>15132</v>
      </c>
      <c r="B15133" s="1">
        <v>42753.111805555556</v>
      </c>
      <c r="C15133">
        <v>22.657</v>
      </c>
      <c r="D15133">
        <v>1</v>
      </c>
      <c r="E15133">
        <v>27.998000000000001</v>
      </c>
      <c r="F15133">
        <v>68.882999999999996</v>
      </c>
      <c r="G15133">
        <v>22.872</v>
      </c>
      <c r="H15133" s="2">
        <v>63.854999999999997</v>
      </c>
      <c r="I15133">
        <v>28.221</v>
      </c>
      <c r="J15133">
        <v>68.53</v>
      </c>
      <c r="K15133">
        <f>1.01*T_RH[Temp_465]+0.19</f>
        <v>23.07357</v>
      </c>
      <c r="L15133">
        <f>1.177*T_RH[RH_465]+-10.54</f>
        <v>-9.3629999999999995</v>
      </c>
      <c r="M15133">
        <f>1.002*T_RH[Temp_466]+0.44</f>
        <v>28.493996000000003</v>
      </c>
      <c r="N15133">
        <f>1.282*T_RH[RH_466]+-16.58</f>
        <v>71.728005999999993</v>
      </c>
      <c r="O15133">
        <f>1.011*T_RH[Temp_464]+0.21</f>
        <v>23.333591999999999</v>
      </c>
      <c r="P15133" s="2">
        <f>1.18*T_RH[RH_464]+-9.39</f>
        <v>65.958899999999986</v>
      </c>
      <c r="Q15133">
        <f>1.006*T_RH[Temp_470]+0.24</f>
        <v>28.630326</v>
      </c>
      <c r="R15133">
        <f>1.277*T_RH[RH_470]+-16.88</f>
        <v>70.632810000000006</v>
      </c>
    </row>
    <row r="15134" spans="1:18" x14ac:dyDescent="0.25">
      <c r="A15134">
        <v>15133</v>
      </c>
      <c r="B15134" s="1">
        <v>42753.112500000003</v>
      </c>
      <c r="C15134">
        <v>22.657</v>
      </c>
      <c r="D15134">
        <v>1</v>
      </c>
      <c r="E15134">
        <v>27.974</v>
      </c>
      <c r="F15134">
        <v>68.879000000000005</v>
      </c>
      <c r="G15134">
        <v>22.872</v>
      </c>
      <c r="H15134" s="2">
        <v>63.945</v>
      </c>
      <c r="I15134">
        <v>28.221</v>
      </c>
      <c r="J15134">
        <v>68.53</v>
      </c>
      <c r="K15134">
        <f>1.01*T_RH[Temp_465]+0.19</f>
        <v>23.07357</v>
      </c>
      <c r="L15134">
        <f>1.177*T_RH[RH_465]+-10.54</f>
        <v>-9.3629999999999995</v>
      </c>
      <c r="M15134">
        <f>1.002*T_RH[Temp_466]+0.44</f>
        <v>28.469948000000002</v>
      </c>
      <c r="N15134">
        <f>1.282*T_RH[RH_466]+-16.58</f>
        <v>71.722878000000009</v>
      </c>
      <c r="O15134">
        <f>1.011*T_RH[Temp_464]+0.21</f>
        <v>23.333591999999999</v>
      </c>
      <c r="P15134" s="2">
        <f>1.18*T_RH[RH_464]+-9.39</f>
        <v>66.065100000000001</v>
      </c>
      <c r="Q15134">
        <f>1.006*T_RH[Temp_470]+0.24</f>
        <v>28.630326</v>
      </c>
      <c r="R15134">
        <f>1.277*T_RH[RH_470]+-16.88</f>
        <v>70.632810000000006</v>
      </c>
    </row>
    <row r="15135" spans="1:18" x14ac:dyDescent="0.25">
      <c r="A15135">
        <v>15134</v>
      </c>
      <c r="B15135" s="1">
        <v>42753.113194444442</v>
      </c>
      <c r="C15135">
        <v>22.681000000000001</v>
      </c>
      <c r="D15135">
        <v>1</v>
      </c>
      <c r="E15135">
        <v>27.974</v>
      </c>
      <c r="F15135">
        <v>68.938999999999993</v>
      </c>
      <c r="G15135">
        <v>22.896000000000001</v>
      </c>
      <c r="H15135" s="2">
        <v>63.98</v>
      </c>
      <c r="I15135">
        <v>28.196000000000002</v>
      </c>
      <c r="J15135">
        <v>68.525999999999996</v>
      </c>
      <c r="K15135">
        <f>1.01*T_RH[Temp_465]+0.19</f>
        <v>23.097810000000003</v>
      </c>
      <c r="L15135">
        <f>1.177*T_RH[RH_465]+-10.54</f>
        <v>-9.3629999999999995</v>
      </c>
      <c r="M15135">
        <f>1.002*T_RH[Temp_466]+0.44</f>
        <v>28.469948000000002</v>
      </c>
      <c r="N15135">
        <f>1.282*T_RH[RH_466]+-16.58</f>
        <v>71.799797999999996</v>
      </c>
      <c r="O15135">
        <f>1.011*T_RH[Temp_464]+0.21</f>
        <v>23.357855999999998</v>
      </c>
      <c r="P15135" s="2">
        <f>1.18*T_RH[RH_464]+-9.39</f>
        <v>66.106399999999994</v>
      </c>
      <c r="Q15135">
        <f>1.006*T_RH[Temp_470]+0.24</f>
        <v>28.605176</v>
      </c>
      <c r="R15135">
        <f>1.277*T_RH[RH_470]+-16.88</f>
        <v>70.627701999999999</v>
      </c>
    </row>
    <row r="15136" spans="1:18" x14ac:dyDescent="0.25">
      <c r="A15136">
        <v>15135</v>
      </c>
      <c r="B15136" s="1">
        <v>42753.113888888889</v>
      </c>
      <c r="C15136">
        <v>22.728999999999999</v>
      </c>
      <c r="D15136">
        <v>1</v>
      </c>
      <c r="E15136">
        <v>27.949000000000002</v>
      </c>
      <c r="F15136">
        <v>68.965000000000003</v>
      </c>
      <c r="G15136">
        <v>22.92</v>
      </c>
      <c r="H15136" s="2">
        <v>63.984000000000002</v>
      </c>
      <c r="I15136">
        <v>28.221</v>
      </c>
      <c r="J15136">
        <v>68.53</v>
      </c>
      <c r="K15136">
        <f>1.01*T_RH[Temp_465]+0.19</f>
        <v>23.14629</v>
      </c>
      <c r="L15136">
        <f>1.177*T_RH[RH_465]+-10.54</f>
        <v>-9.3629999999999995</v>
      </c>
      <c r="M15136">
        <f>1.002*T_RH[Temp_466]+0.44</f>
        <v>28.444898000000002</v>
      </c>
      <c r="N15136">
        <f>1.282*T_RH[RH_466]+-16.58</f>
        <v>71.833130000000011</v>
      </c>
      <c r="O15136">
        <f>1.011*T_RH[Temp_464]+0.21</f>
        <v>23.38212</v>
      </c>
      <c r="P15136" s="2">
        <f>1.18*T_RH[RH_464]+-9.39</f>
        <v>66.11112</v>
      </c>
      <c r="Q15136">
        <f>1.006*T_RH[Temp_470]+0.24</f>
        <v>28.630326</v>
      </c>
      <c r="R15136">
        <f>1.277*T_RH[RH_470]+-16.88</f>
        <v>70.632810000000006</v>
      </c>
    </row>
    <row r="15137" spans="1:18" x14ac:dyDescent="0.25">
      <c r="A15137">
        <v>15136</v>
      </c>
      <c r="B15137" s="1">
        <v>42753.114583333336</v>
      </c>
      <c r="C15137">
        <v>22.753</v>
      </c>
      <c r="D15137">
        <v>1</v>
      </c>
      <c r="E15137">
        <v>27.949000000000002</v>
      </c>
      <c r="F15137">
        <v>68.965000000000003</v>
      </c>
      <c r="G15137">
        <v>22.943999999999999</v>
      </c>
      <c r="H15137" s="2">
        <v>63.927</v>
      </c>
      <c r="I15137">
        <v>28.221</v>
      </c>
      <c r="J15137">
        <v>68.53</v>
      </c>
      <c r="K15137">
        <f>1.01*T_RH[Temp_465]+0.19</f>
        <v>23.170530000000003</v>
      </c>
      <c r="L15137">
        <f>1.177*T_RH[RH_465]+-10.54</f>
        <v>-9.3629999999999995</v>
      </c>
      <c r="M15137">
        <f>1.002*T_RH[Temp_466]+0.44</f>
        <v>28.444898000000002</v>
      </c>
      <c r="N15137">
        <f>1.282*T_RH[RH_466]+-16.58</f>
        <v>71.833130000000011</v>
      </c>
      <c r="O15137">
        <f>1.011*T_RH[Temp_464]+0.21</f>
        <v>23.406383999999999</v>
      </c>
      <c r="P15137" s="2">
        <f>1.18*T_RH[RH_464]+-9.39</f>
        <v>66.043859999999995</v>
      </c>
      <c r="Q15137">
        <f>1.006*T_RH[Temp_470]+0.24</f>
        <v>28.630326</v>
      </c>
      <c r="R15137">
        <f>1.277*T_RH[RH_470]+-16.88</f>
        <v>70.632810000000006</v>
      </c>
    </row>
    <row r="15138" spans="1:18" x14ac:dyDescent="0.25">
      <c r="A15138">
        <v>15137</v>
      </c>
      <c r="B15138" s="1">
        <v>42753.115277777775</v>
      </c>
      <c r="C15138">
        <v>22.776</v>
      </c>
      <c r="D15138">
        <v>1</v>
      </c>
      <c r="E15138">
        <v>27.949000000000002</v>
      </c>
      <c r="F15138">
        <v>68.965000000000003</v>
      </c>
      <c r="G15138">
        <v>22.968</v>
      </c>
      <c r="H15138" s="2">
        <v>63.901000000000003</v>
      </c>
      <c r="I15138">
        <v>28.221</v>
      </c>
      <c r="J15138">
        <v>68.53</v>
      </c>
      <c r="K15138">
        <f>1.01*T_RH[Temp_465]+0.19</f>
        <v>23.193760000000001</v>
      </c>
      <c r="L15138">
        <f>1.177*T_RH[RH_465]+-10.54</f>
        <v>-9.3629999999999995</v>
      </c>
      <c r="M15138">
        <f>1.002*T_RH[Temp_466]+0.44</f>
        <v>28.444898000000002</v>
      </c>
      <c r="N15138">
        <f>1.282*T_RH[RH_466]+-16.58</f>
        <v>71.833130000000011</v>
      </c>
      <c r="O15138">
        <f>1.011*T_RH[Temp_464]+0.21</f>
        <v>23.430647999999998</v>
      </c>
      <c r="P15138" s="2">
        <f>1.18*T_RH[RH_464]+-9.39</f>
        <v>66.013180000000006</v>
      </c>
      <c r="Q15138">
        <f>1.006*T_RH[Temp_470]+0.24</f>
        <v>28.630326</v>
      </c>
      <c r="R15138">
        <f>1.277*T_RH[RH_470]+-16.88</f>
        <v>70.632810000000006</v>
      </c>
    </row>
    <row r="15139" spans="1:18" x14ac:dyDescent="0.25">
      <c r="A15139">
        <v>15138</v>
      </c>
      <c r="B15139" s="1">
        <v>42753.115972222222</v>
      </c>
      <c r="C15139">
        <v>22.8</v>
      </c>
      <c r="D15139">
        <v>1</v>
      </c>
      <c r="E15139">
        <v>27.923999999999999</v>
      </c>
      <c r="F15139">
        <v>68.991</v>
      </c>
      <c r="G15139">
        <v>22.968</v>
      </c>
      <c r="H15139" s="2">
        <v>63.841000000000001</v>
      </c>
      <c r="I15139">
        <v>28.221</v>
      </c>
      <c r="J15139">
        <v>68.5</v>
      </c>
      <c r="K15139">
        <f>1.01*T_RH[Temp_465]+0.19</f>
        <v>23.218000000000004</v>
      </c>
      <c r="L15139">
        <f>1.177*T_RH[RH_465]+-10.54</f>
        <v>-9.3629999999999995</v>
      </c>
      <c r="M15139">
        <f>1.002*T_RH[Temp_466]+0.44</f>
        <v>28.419848000000002</v>
      </c>
      <c r="N15139">
        <f>1.282*T_RH[RH_466]+-16.58</f>
        <v>71.866461999999999</v>
      </c>
      <c r="O15139">
        <f>1.011*T_RH[Temp_464]+0.21</f>
        <v>23.430647999999998</v>
      </c>
      <c r="P15139" s="2">
        <f>1.18*T_RH[RH_464]+-9.39</f>
        <v>65.94238</v>
      </c>
      <c r="Q15139">
        <f>1.006*T_RH[Temp_470]+0.24</f>
        <v>28.630326</v>
      </c>
      <c r="R15139">
        <f>1.277*T_RH[RH_470]+-16.88</f>
        <v>70.594499999999996</v>
      </c>
    </row>
    <row r="15140" spans="1:18" x14ac:dyDescent="0.25">
      <c r="A15140">
        <v>15139</v>
      </c>
      <c r="B15140" s="1">
        <v>42753.116666666669</v>
      </c>
      <c r="C15140">
        <v>22.8</v>
      </c>
      <c r="D15140">
        <v>1</v>
      </c>
      <c r="E15140">
        <v>27.923999999999999</v>
      </c>
      <c r="F15140">
        <v>68.960999999999999</v>
      </c>
      <c r="G15140">
        <v>22.992000000000001</v>
      </c>
      <c r="H15140" s="2">
        <v>63.844999999999999</v>
      </c>
      <c r="I15140">
        <v>28.221</v>
      </c>
      <c r="J15140">
        <v>68.47</v>
      </c>
      <c r="K15140">
        <f>1.01*T_RH[Temp_465]+0.19</f>
        <v>23.218000000000004</v>
      </c>
      <c r="L15140">
        <f>1.177*T_RH[RH_465]+-10.54</f>
        <v>-9.3629999999999995</v>
      </c>
      <c r="M15140">
        <f>1.002*T_RH[Temp_466]+0.44</f>
        <v>28.419848000000002</v>
      </c>
      <c r="N15140">
        <f>1.282*T_RH[RH_466]+-16.58</f>
        <v>71.828001999999998</v>
      </c>
      <c r="O15140">
        <f>1.011*T_RH[Temp_464]+0.21</f>
        <v>23.454912</v>
      </c>
      <c r="P15140" s="2">
        <f>1.18*T_RH[RH_464]+-9.39</f>
        <v>65.947099999999992</v>
      </c>
      <c r="Q15140">
        <f>1.006*T_RH[Temp_470]+0.24</f>
        <v>28.630326</v>
      </c>
      <c r="R15140">
        <f>1.277*T_RH[RH_470]+-16.88</f>
        <v>70.556190000000001</v>
      </c>
    </row>
    <row r="15141" spans="1:18" x14ac:dyDescent="0.25">
      <c r="A15141">
        <v>15140</v>
      </c>
      <c r="B15141" s="1">
        <v>42753.117361111108</v>
      </c>
      <c r="C15141">
        <v>22.824000000000002</v>
      </c>
      <c r="D15141">
        <v>1</v>
      </c>
      <c r="E15141">
        <v>27.949000000000002</v>
      </c>
      <c r="F15141">
        <v>68.965000000000003</v>
      </c>
      <c r="G15141">
        <v>23.015999999999998</v>
      </c>
      <c r="H15141" s="2">
        <v>63.787999999999997</v>
      </c>
      <c r="I15141">
        <v>28.221</v>
      </c>
      <c r="J15141">
        <v>68.47</v>
      </c>
      <c r="K15141">
        <f>1.01*T_RH[Temp_465]+0.19</f>
        <v>23.242240000000002</v>
      </c>
      <c r="L15141">
        <f>1.177*T_RH[RH_465]+-10.54</f>
        <v>-9.3629999999999995</v>
      </c>
      <c r="M15141">
        <f>1.002*T_RH[Temp_466]+0.44</f>
        <v>28.444898000000002</v>
      </c>
      <c r="N15141">
        <f>1.282*T_RH[RH_466]+-16.58</f>
        <v>71.833130000000011</v>
      </c>
      <c r="O15141">
        <f>1.011*T_RH[Temp_464]+0.21</f>
        <v>23.479175999999995</v>
      </c>
      <c r="P15141" s="2">
        <f>1.18*T_RH[RH_464]+-9.39</f>
        <v>65.879839999999987</v>
      </c>
      <c r="Q15141">
        <f>1.006*T_RH[Temp_470]+0.24</f>
        <v>28.630326</v>
      </c>
      <c r="R15141">
        <f>1.277*T_RH[RH_470]+-16.88</f>
        <v>70.556190000000001</v>
      </c>
    </row>
    <row r="15142" spans="1:18" x14ac:dyDescent="0.25">
      <c r="A15142">
        <v>15141</v>
      </c>
      <c r="B15142" s="1">
        <v>42753.118055555555</v>
      </c>
      <c r="C15142">
        <v>22.824000000000002</v>
      </c>
      <c r="D15142">
        <v>1</v>
      </c>
      <c r="E15142">
        <v>27.949000000000002</v>
      </c>
      <c r="F15142">
        <v>68.995000000000005</v>
      </c>
      <c r="G15142">
        <v>23.015999999999998</v>
      </c>
      <c r="H15142" s="2">
        <v>63.758000000000003</v>
      </c>
      <c r="I15142">
        <v>28.221</v>
      </c>
      <c r="J15142">
        <v>68.5</v>
      </c>
      <c r="K15142">
        <f>1.01*T_RH[Temp_465]+0.19</f>
        <v>23.242240000000002</v>
      </c>
      <c r="L15142">
        <f>1.177*T_RH[RH_465]+-10.54</f>
        <v>-9.3629999999999995</v>
      </c>
      <c r="M15142">
        <f>1.002*T_RH[Temp_466]+0.44</f>
        <v>28.444898000000002</v>
      </c>
      <c r="N15142">
        <f>1.282*T_RH[RH_466]+-16.58</f>
        <v>71.871590000000012</v>
      </c>
      <c r="O15142">
        <f>1.011*T_RH[Temp_464]+0.21</f>
        <v>23.479175999999995</v>
      </c>
      <c r="P15142" s="2">
        <f>1.18*T_RH[RH_464]+-9.39</f>
        <v>65.844439999999992</v>
      </c>
      <c r="Q15142">
        <f>1.006*T_RH[Temp_470]+0.24</f>
        <v>28.630326</v>
      </c>
      <c r="R15142">
        <f>1.277*T_RH[RH_470]+-16.88</f>
        <v>70.594499999999996</v>
      </c>
    </row>
    <row r="15143" spans="1:18" x14ac:dyDescent="0.25">
      <c r="A15143">
        <v>15142</v>
      </c>
      <c r="B15143" s="1">
        <v>42753.118750000001</v>
      </c>
      <c r="C15143">
        <v>22.847999999999999</v>
      </c>
      <c r="D15143">
        <v>1</v>
      </c>
      <c r="E15143">
        <v>27.949000000000002</v>
      </c>
      <c r="F15143">
        <v>68.965000000000003</v>
      </c>
      <c r="G15143">
        <v>23.04</v>
      </c>
      <c r="H15143" s="2">
        <v>63.701999999999998</v>
      </c>
      <c r="I15143">
        <v>28.221</v>
      </c>
      <c r="J15143">
        <v>68.53</v>
      </c>
      <c r="K15143">
        <f>1.01*T_RH[Temp_465]+0.19</f>
        <v>23.266480000000001</v>
      </c>
      <c r="L15143">
        <f>1.177*T_RH[RH_465]+-10.54</f>
        <v>-9.3629999999999995</v>
      </c>
      <c r="M15143">
        <f>1.002*T_RH[Temp_466]+0.44</f>
        <v>28.444898000000002</v>
      </c>
      <c r="N15143">
        <f>1.282*T_RH[RH_466]+-16.58</f>
        <v>71.833130000000011</v>
      </c>
      <c r="O15143">
        <f>1.011*T_RH[Temp_464]+0.21</f>
        <v>23.503439999999998</v>
      </c>
      <c r="P15143" s="2">
        <f>1.18*T_RH[RH_464]+-9.39</f>
        <v>65.778359999999992</v>
      </c>
      <c r="Q15143">
        <f>1.006*T_RH[Temp_470]+0.24</f>
        <v>28.630326</v>
      </c>
      <c r="R15143">
        <f>1.277*T_RH[RH_470]+-16.88</f>
        <v>70.632810000000006</v>
      </c>
    </row>
    <row r="15144" spans="1:18" x14ac:dyDescent="0.25">
      <c r="A15144">
        <v>15143</v>
      </c>
      <c r="B15144" s="1">
        <v>42753.119444444441</v>
      </c>
      <c r="C15144">
        <v>22.872</v>
      </c>
      <c r="D15144">
        <v>1</v>
      </c>
      <c r="E15144">
        <v>27.974</v>
      </c>
      <c r="F15144">
        <v>68.97</v>
      </c>
      <c r="G15144">
        <v>23.04</v>
      </c>
      <c r="H15144" s="2">
        <v>63.640999999999998</v>
      </c>
      <c r="I15144">
        <v>28.221</v>
      </c>
      <c r="J15144">
        <v>68.53</v>
      </c>
      <c r="K15144">
        <f>1.01*T_RH[Temp_465]+0.19</f>
        <v>23.29072</v>
      </c>
      <c r="L15144">
        <f>1.177*T_RH[RH_465]+-10.54</f>
        <v>-9.3629999999999995</v>
      </c>
      <c r="M15144">
        <f>1.002*T_RH[Temp_466]+0.44</f>
        <v>28.469948000000002</v>
      </c>
      <c r="N15144">
        <f>1.282*T_RH[RH_466]+-16.58</f>
        <v>71.83954</v>
      </c>
      <c r="O15144">
        <f>1.011*T_RH[Temp_464]+0.21</f>
        <v>23.503439999999998</v>
      </c>
      <c r="P15144" s="2">
        <f>1.18*T_RH[RH_464]+-9.39</f>
        <v>65.706379999999996</v>
      </c>
      <c r="Q15144">
        <f>1.006*T_RH[Temp_470]+0.24</f>
        <v>28.630326</v>
      </c>
      <c r="R15144">
        <f>1.277*T_RH[RH_470]+-16.88</f>
        <v>70.632810000000006</v>
      </c>
    </row>
    <row r="15145" spans="1:18" x14ac:dyDescent="0.25">
      <c r="A15145">
        <v>15144</v>
      </c>
      <c r="B15145" s="1">
        <v>42753.120138888888</v>
      </c>
      <c r="C15145">
        <v>22.872</v>
      </c>
      <c r="D15145">
        <v>1</v>
      </c>
      <c r="E15145">
        <v>27.974</v>
      </c>
      <c r="F15145">
        <v>68.938999999999993</v>
      </c>
      <c r="G15145">
        <v>23.064</v>
      </c>
      <c r="H15145" s="2">
        <v>63.615000000000002</v>
      </c>
      <c r="I15145">
        <v>28.196000000000002</v>
      </c>
      <c r="J15145">
        <v>68.525999999999996</v>
      </c>
      <c r="K15145">
        <f>1.01*T_RH[Temp_465]+0.19</f>
        <v>23.29072</v>
      </c>
      <c r="L15145">
        <f>1.177*T_RH[RH_465]+-10.54</f>
        <v>-9.3629999999999995</v>
      </c>
      <c r="M15145">
        <f>1.002*T_RH[Temp_466]+0.44</f>
        <v>28.469948000000002</v>
      </c>
      <c r="N15145">
        <f>1.282*T_RH[RH_466]+-16.58</f>
        <v>71.799797999999996</v>
      </c>
      <c r="O15145">
        <f>1.011*T_RH[Temp_464]+0.21</f>
        <v>23.527704</v>
      </c>
      <c r="P15145" s="2">
        <f>1.18*T_RH[RH_464]+-9.39</f>
        <v>65.675699999999992</v>
      </c>
      <c r="Q15145">
        <f>1.006*T_RH[Temp_470]+0.24</f>
        <v>28.605176</v>
      </c>
      <c r="R15145">
        <f>1.277*T_RH[RH_470]+-16.88</f>
        <v>70.627701999999999</v>
      </c>
    </row>
    <row r="15146" spans="1:18" x14ac:dyDescent="0.25">
      <c r="A15146">
        <v>15145</v>
      </c>
      <c r="B15146" s="1">
        <v>42753.120833333334</v>
      </c>
      <c r="C15146">
        <v>22.896000000000001</v>
      </c>
      <c r="D15146">
        <v>1</v>
      </c>
      <c r="E15146">
        <v>27.998000000000001</v>
      </c>
      <c r="F15146">
        <v>68.914000000000001</v>
      </c>
      <c r="G15146">
        <v>23.064</v>
      </c>
      <c r="H15146" s="2">
        <v>63.584000000000003</v>
      </c>
      <c r="I15146">
        <v>28.221</v>
      </c>
      <c r="J15146">
        <v>68.53</v>
      </c>
      <c r="K15146">
        <f>1.01*T_RH[Temp_465]+0.19</f>
        <v>23.314960000000003</v>
      </c>
      <c r="L15146">
        <f>1.177*T_RH[RH_465]+-10.54</f>
        <v>-9.3629999999999995</v>
      </c>
      <c r="M15146">
        <f>1.002*T_RH[Temp_466]+0.44</f>
        <v>28.493996000000003</v>
      </c>
      <c r="N15146">
        <f>1.282*T_RH[RH_466]+-16.58</f>
        <v>71.767748000000012</v>
      </c>
      <c r="O15146">
        <f>1.011*T_RH[Temp_464]+0.21</f>
        <v>23.527704</v>
      </c>
      <c r="P15146" s="2">
        <f>1.18*T_RH[RH_464]+-9.39</f>
        <v>65.639120000000005</v>
      </c>
      <c r="Q15146">
        <f>1.006*T_RH[Temp_470]+0.24</f>
        <v>28.630326</v>
      </c>
      <c r="R15146">
        <f>1.277*T_RH[RH_470]+-16.88</f>
        <v>70.632810000000006</v>
      </c>
    </row>
    <row r="15147" spans="1:18" x14ac:dyDescent="0.25">
      <c r="A15147">
        <v>15146</v>
      </c>
      <c r="B15147" s="1">
        <v>42753.121527777781</v>
      </c>
      <c r="C15147">
        <v>22.896000000000001</v>
      </c>
      <c r="D15147">
        <v>1</v>
      </c>
      <c r="E15147">
        <v>28.023</v>
      </c>
      <c r="F15147">
        <v>68.888000000000005</v>
      </c>
      <c r="G15147">
        <v>23.088000000000001</v>
      </c>
      <c r="H15147" s="2">
        <v>63.527999999999999</v>
      </c>
      <c r="I15147">
        <v>28.221</v>
      </c>
      <c r="J15147">
        <v>68.53</v>
      </c>
      <c r="K15147">
        <f>1.01*T_RH[Temp_465]+0.19</f>
        <v>23.314960000000003</v>
      </c>
      <c r="L15147">
        <f>1.177*T_RH[RH_465]+-10.54</f>
        <v>-9.3629999999999995</v>
      </c>
      <c r="M15147">
        <f>1.002*T_RH[Temp_466]+0.44</f>
        <v>28.519045999999999</v>
      </c>
      <c r="N15147">
        <f>1.282*T_RH[RH_466]+-16.58</f>
        <v>71.73441600000001</v>
      </c>
      <c r="O15147">
        <f>1.011*T_RH[Temp_464]+0.21</f>
        <v>23.551967999999999</v>
      </c>
      <c r="P15147" s="2">
        <f>1.18*T_RH[RH_464]+-9.39</f>
        <v>65.573039999999992</v>
      </c>
      <c r="Q15147">
        <f>1.006*T_RH[Temp_470]+0.24</f>
        <v>28.630326</v>
      </c>
      <c r="R15147">
        <f>1.277*T_RH[RH_470]+-16.88</f>
        <v>70.632810000000006</v>
      </c>
    </row>
    <row r="15148" spans="1:18" x14ac:dyDescent="0.25">
      <c r="A15148">
        <v>15147</v>
      </c>
      <c r="B15148" s="1">
        <v>42753.12222222222</v>
      </c>
      <c r="C15148">
        <v>22.92</v>
      </c>
      <c r="D15148">
        <v>1</v>
      </c>
      <c r="E15148">
        <v>28.047999999999998</v>
      </c>
      <c r="F15148">
        <v>68.861999999999995</v>
      </c>
      <c r="G15148">
        <v>23.088000000000001</v>
      </c>
      <c r="H15148" s="2">
        <v>63.497999999999998</v>
      </c>
      <c r="I15148">
        <v>28.245000000000001</v>
      </c>
      <c r="J15148">
        <v>68.504000000000005</v>
      </c>
      <c r="K15148">
        <f>1.01*T_RH[Temp_465]+0.19</f>
        <v>23.339200000000002</v>
      </c>
      <c r="L15148">
        <f>1.177*T_RH[RH_465]+-10.54</f>
        <v>-9.3629999999999995</v>
      </c>
      <c r="M15148">
        <f>1.002*T_RH[Temp_466]+0.44</f>
        <v>28.544096</v>
      </c>
      <c r="N15148">
        <f>1.282*T_RH[RH_466]+-16.58</f>
        <v>71.701083999999994</v>
      </c>
      <c r="O15148">
        <f>1.011*T_RH[Temp_464]+0.21</f>
        <v>23.551967999999999</v>
      </c>
      <c r="P15148" s="2">
        <f>1.18*T_RH[RH_464]+-9.39</f>
        <v>65.537639999999996</v>
      </c>
      <c r="Q15148">
        <f>1.006*T_RH[Temp_470]+0.24</f>
        <v>28.65447</v>
      </c>
      <c r="R15148">
        <f>1.277*T_RH[RH_470]+-16.88</f>
        <v>70.599608000000003</v>
      </c>
    </row>
    <row r="15149" spans="1:18" x14ac:dyDescent="0.25">
      <c r="A15149">
        <v>15148</v>
      </c>
      <c r="B15149" s="1">
        <v>42753.122916666667</v>
      </c>
      <c r="C15149">
        <v>22.943999999999999</v>
      </c>
      <c r="D15149">
        <v>1</v>
      </c>
      <c r="E15149">
        <v>28.047999999999998</v>
      </c>
      <c r="F15149">
        <v>68.831999999999994</v>
      </c>
      <c r="G15149">
        <v>23.111999999999998</v>
      </c>
      <c r="H15149" s="2">
        <v>63.441000000000003</v>
      </c>
      <c r="I15149">
        <v>28.245000000000001</v>
      </c>
      <c r="J15149">
        <v>68.474000000000004</v>
      </c>
      <c r="K15149">
        <f>1.01*T_RH[Temp_465]+0.19</f>
        <v>23.363440000000001</v>
      </c>
      <c r="L15149">
        <f>1.177*T_RH[RH_465]+-10.54</f>
        <v>-9.3629999999999995</v>
      </c>
      <c r="M15149">
        <f>1.002*T_RH[Temp_466]+0.44</f>
        <v>28.544096</v>
      </c>
      <c r="N15149">
        <f>1.282*T_RH[RH_466]+-16.58</f>
        <v>71.662623999999994</v>
      </c>
      <c r="O15149">
        <f>1.011*T_RH[Temp_464]+0.21</f>
        <v>23.576231999999997</v>
      </c>
      <c r="P15149" s="2">
        <f>1.18*T_RH[RH_464]+-9.39</f>
        <v>65.470379999999992</v>
      </c>
      <c r="Q15149">
        <f>1.006*T_RH[Temp_470]+0.24</f>
        <v>28.65447</v>
      </c>
      <c r="R15149">
        <f>1.277*T_RH[RH_470]+-16.88</f>
        <v>70.561298000000008</v>
      </c>
    </row>
    <row r="15150" spans="1:18" x14ac:dyDescent="0.25">
      <c r="A15150">
        <v>15149</v>
      </c>
      <c r="B15150" s="1">
        <v>42753.123611111114</v>
      </c>
      <c r="C15150">
        <v>22.968</v>
      </c>
      <c r="D15150">
        <v>1</v>
      </c>
      <c r="E15150">
        <v>28.071999999999999</v>
      </c>
      <c r="F15150">
        <v>68.805999999999997</v>
      </c>
      <c r="G15150">
        <v>23.135999999999999</v>
      </c>
      <c r="H15150" s="2">
        <v>63.414999999999999</v>
      </c>
      <c r="I15150">
        <v>28.27</v>
      </c>
      <c r="J15150">
        <v>68.447999999999993</v>
      </c>
      <c r="K15150">
        <f>1.01*T_RH[Temp_465]+0.19</f>
        <v>23.387680000000003</v>
      </c>
      <c r="L15150">
        <f>1.177*T_RH[RH_465]+-10.54</f>
        <v>-9.3629999999999995</v>
      </c>
      <c r="M15150">
        <f>1.002*T_RH[Temp_466]+0.44</f>
        <v>28.568144</v>
      </c>
      <c r="N15150">
        <f>1.282*T_RH[RH_466]+-16.58</f>
        <v>71.629292000000007</v>
      </c>
      <c r="O15150">
        <f>1.011*T_RH[Temp_464]+0.21</f>
        <v>23.600495999999996</v>
      </c>
      <c r="P15150" s="2">
        <f>1.18*T_RH[RH_464]+-9.39</f>
        <v>65.439699999999988</v>
      </c>
      <c r="Q15150">
        <f>1.006*T_RH[Temp_470]+0.24</f>
        <v>28.67962</v>
      </c>
      <c r="R15150">
        <f>1.277*T_RH[RH_470]+-16.88</f>
        <v>70.528095999999991</v>
      </c>
    </row>
    <row r="15151" spans="1:18" x14ac:dyDescent="0.25">
      <c r="A15151">
        <v>15150</v>
      </c>
      <c r="B15151" s="1">
        <v>42753.124305555553</v>
      </c>
      <c r="C15151">
        <v>22.968</v>
      </c>
      <c r="D15151">
        <v>1</v>
      </c>
      <c r="E15151">
        <v>28.097000000000001</v>
      </c>
      <c r="F15151">
        <v>68.78</v>
      </c>
      <c r="G15151">
        <v>23.135999999999999</v>
      </c>
      <c r="H15151" s="2">
        <v>63.353999999999999</v>
      </c>
      <c r="I15151">
        <v>28.295000000000002</v>
      </c>
      <c r="J15151">
        <v>68.421999999999997</v>
      </c>
      <c r="K15151">
        <f>1.01*T_RH[Temp_465]+0.19</f>
        <v>23.387680000000003</v>
      </c>
      <c r="L15151">
        <f>1.177*T_RH[RH_465]+-10.54</f>
        <v>-9.3629999999999995</v>
      </c>
      <c r="M15151">
        <f>1.002*T_RH[Temp_466]+0.44</f>
        <v>28.593194000000004</v>
      </c>
      <c r="N15151">
        <f>1.282*T_RH[RH_466]+-16.58</f>
        <v>71.595960000000005</v>
      </c>
      <c r="O15151">
        <f>1.011*T_RH[Temp_464]+0.21</f>
        <v>23.600495999999996</v>
      </c>
      <c r="P15151" s="2">
        <f>1.18*T_RH[RH_464]+-9.39</f>
        <v>65.367719999999991</v>
      </c>
      <c r="Q15151">
        <f>1.006*T_RH[Temp_470]+0.24</f>
        <v>28.70477</v>
      </c>
      <c r="R15151">
        <f>1.277*T_RH[RH_470]+-16.88</f>
        <v>70.494893999999988</v>
      </c>
    </row>
    <row r="15152" spans="1:18" x14ac:dyDescent="0.25">
      <c r="A15152">
        <v>15151</v>
      </c>
      <c r="B15152" s="1">
        <v>42753.125</v>
      </c>
      <c r="C15152">
        <v>22.992000000000001</v>
      </c>
      <c r="D15152">
        <v>1</v>
      </c>
      <c r="E15152">
        <v>28.122</v>
      </c>
      <c r="F15152">
        <v>68.754000000000005</v>
      </c>
      <c r="G15152">
        <v>23.16</v>
      </c>
      <c r="H15152" s="2">
        <v>63.298000000000002</v>
      </c>
      <c r="I15152">
        <v>28.295000000000002</v>
      </c>
      <c r="J15152">
        <v>68.421999999999997</v>
      </c>
      <c r="K15152">
        <f>1.01*T_RH[Temp_465]+0.19</f>
        <v>23.411920000000002</v>
      </c>
      <c r="L15152">
        <f>1.177*T_RH[RH_465]+-10.54</f>
        <v>-9.3629999999999995</v>
      </c>
      <c r="M15152">
        <f>1.002*T_RH[Temp_466]+0.44</f>
        <v>28.618244000000001</v>
      </c>
      <c r="N15152">
        <f>1.282*T_RH[RH_466]+-16.58</f>
        <v>71.562628000000004</v>
      </c>
      <c r="O15152">
        <f>1.011*T_RH[Temp_464]+0.21</f>
        <v>23.624759999999998</v>
      </c>
      <c r="P15152" s="2">
        <f>1.18*T_RH[RH_464]+-9.39</f>
        <v>65.301639999999992</v>
      </c>
      <c r="Q15152">
        <f>1.006*T_RH[Temp_470]+0.24</f>
        <v>28.70477</v>
      </c>
      <c r="R15152">
        <f>1.277*T_RH[RH_470]+-16.88</f>
        <v>70.494893999999988</v>
      </c>
    </row>
    <row r="15153" spans="1:18" x14ac:dyDescent="0.25">
      <c r="A15153">
        <v>15152</v>
      </c>
      <c r="B15153" s="1">
        <v>42753.125694444447</v>
      </c>
      <c r="C15153">
        <v>22.992000000000001</v>
      </c>
      <c r="D15153">
        <v>1</v>
      </c>
      <c r="E15153">
        <v>28.122</v>
      </c>
      <c r="F15153">
        <v>68.754000000000005</v>
      </c>
      <c r="G15153">
        <v>23.16</v>
      </c>
      <c r="H15153" s="2">
        <v>63.237000000000002</v>
      </c>
      <c r="I15153">
        <v>28.295000000000002</v>
      </c>
      <c r="J15153">
        <v>68.421999999999997</v>
      </c>
      <c r="K15153">
        <f>1.01*T_RH[Temp_465]+0.19</f>
        <v>23.411920000000002</v>
      </c>
      <c r="L15153">
        <f>1.177*T_RH[RH_465]+-10.54</f>
        <v>-9.3629999999999995</v>
      </c>
      <c r="M15153">
        <f>1.002*T_RH[Temp_466]+0.44</f>
        <v>28.618244000000001</v>
      </c>
      <c r="N15153">
        <f>1.282*T_RH[RH_466]+-16.58</f>
        <v>71.562628000000004</v>
      </c>
      <c r="O15153">
        <f>1.011*T_RH[Temp_464]+0.21</f>
        <v>23.624759999999998</v>
      </c>
      <c r="P15153" s="2">
        <f>1.18*T_RH[RH_464]+-9.39</f>
        <v>65.229659999999996</v>
      </c>
      <c r="Q15153">
        <f>1.006*T_RH[Temp_470]+0.24</f>
        <v>28.70477</v>
      </c>
      <c r="R15153">
        <f>1.277*T_RH[RH_470]+-16.88</f>
        <v>70.494893999999988</v>
      </c>
    </row>
    <row r="15154" spans="1:18" x14ac:dyDescent="0.25">
      <c r="A15154">
        <v>15153</v>
      </c>
      <c r="B15154" s="1">
        <v>42753.126388888886</v>
      </c>
      <c r="C15154">
        <v>23.015999999999998</v>
      </c>
      <c r="D15154">
        <v>1</v>
      </c>
      <c r="E15154">
        <v>28.097000000000001</v>
      </c>
      <c r="F15154">
        <v>68.75</v>
      </c>
      <c r="G15154">
        <v>23.16</v>
      </c>
      <c r="H15154" s="2">
        <v>63.146000000000001</v>
      </c>
      <c r="I15154">
        <v>28.295000000000002</v>
      </c>
      <c r="J15154">
        <v>68.451999999999998</v>
      </c>
      <c r="K15154">
        <f>1.01*T_RH[Temp_465]+0.19</f>
        <v>23.436160000000001</v>
      </c>
      <c r="L15154">
        <f>1.177*T_RH[RH_465]+-10.54</f>
        <v>-9.3629999999999995</v>
      </c>
      <c r="M15154">
        <f>1.002*T_RH[Temp_466]+0.44</f>
        <v>28.593194000000004</v>
      </c>
      <c r="N15154">
        <f>1.282*T_RH[RH_466]+-16.58</f>
        <v>71.557500000000005</v>
      </c>
      <c r="O15154">
        <f>1.011*T_RH[Temp_464]+0.21</f>
        <v>23.624759999999998</v>
      </c>
      <c r="P15154" s="2">
        <f>1.18*T_RH[RH_464]+-9.39</f>
        <v>65.122280000000003</v>
      </c>
      <c r="Q15154">
        <f>1.006*T_RH[Temp_470]+0.24</f>
        <v>28.70477</v>
      </c>
      <c r="R15154">
        <f>1.277*T_RH[RH_470]+-16.88</f>
        <v>70.533203999999998</v>
      </c>
    </row>
    <row r="15155" spans="1:18" x14ac:dyDescent="0.25">
      <c r="A15155">
        <v>15154</v>
      </c>
      <c r="B15155" s="1">
        <v>42753.127083333333</v>
      </c>
      <c r="C15155">
        <v>23.015999999999998</v>
      </c>
      <c r="D15155">
        <v>1</v>
      </c>
      <c r="E15155">
        <v>28.122</v>
      </c>
      <c r="F15155">
        <v>68.724000000000004</v>
      </c>
      <c r="G15155">
        <v>23.184000000000001</v>
      </c>
      <c r="H15155" s="2">
        <v>63.058999999999997</v>
      </c>
      <c r="I15155">
        <v>28.295000000000002</v>
      </c>
      <c r="J15155">
        <v>68.451999999999998</v>
      </c>
      <c r="K15155">
        <f>1.01*T_RH[Temp_465]+0.19</f>
        <v>23.436160000000001</v>
      </c>
      <c r="L15155">
        <f>1.177*T_RH[RH_465]+-10.54</f>
        <v>-9.3629999999999995</v>
      </c>
      <c r="M15155">
        <f>1.002*T_RH[Temp_466]+0.44</f>
        <v>28.618244000000001</v>
      </c>
      <c r="N15155">
        <f>1.282*T_RH[RH_466]+-16.58</f>
        <v>71.524168000000003</v>
      </c>
      <c r="O15155">
        <f>1.011*T_RH[Temp_464]+0.21</f>
        <v>23.649024000000001</v>
      </c>
      <c r="P15155" s="2">
        <f>1.18*T_RH[RH_464]+-9.39</f>
        <v>65.019619999999989</v>
      </c>
      <c r="Q15155">
        <f>1.006*T_RH[Temp_470]+0.24</f>
        <v>28.70477</v>
      </c>
      <c r="R15155">
        <f>1.277*T_RH[RH_470]+-16.88</f>
        <v>70.533203999999998</v>
      </c>
    </row>
    <row r="15156" spans="1:18" x14ac:dyDescent="0.25">
      <c r="A15156">
        <v>15155</v>
      </c>
      <c r="B15156" s="1">
        <v>42753.12777777778</v>
      </c>
      <c r="C15156">
        <v>23.015999999999998</v>
      </c>
      <c r="D15156">
        <v>1</v>
      </c>
      <c r="E15156">
        <v>28.122</v>
      </c>
      <c r="F15156">
        <v>68.724000000000004</v>
      </c>
      <c r="G15156">
        <v>23.184000000000001</v>
      </c>
      <c r="H15156" s="2">
        <v>62.997999999999998</v>
      </c>
      <c r="I15156">
        <v>28.295000000000002</v>
      </c>
      <c r="J15156">
        <v>68.451999999999998</v>
      </c>
      <c r="K15156">
        <f>1.01*T_RH[Temp_465]+0.19</f>
        <v>23.436160000000001</v>
      </c>
      <c r="L15156">
        <f>1.177*T_RH[RH_465]+-10.54</f>
        <v>-9.3629999999999995</v>
      </c>
      <c r="M15156">
        <f>1.002*T_RH[Temp_466]+0.44</f>
        <v>28.618244000000001</v>
      </c>
      <c r="N15156">
        <f>1.282*T_RH[RH_466]+-16.58</f>
        <v>71.524168000000003</v>
      </c>
      <c r="O15156">
        <f>1.011*T_RH[Temp_464]+0.21</f>
        <v>23.649024000000001</v>
      </c>
      <c r="P15156" s="2">
        <f>1.18*T_RH[RH_464]+-9.39</f>
        <v>64.947639999999993</v>
      </c>
      <c r="Q15156">
        <f>1.006*T_RH[Temp_470]+0.24</f>
        <v>28.70477</v>
      </c>
      <c r="R15156">
        <f>1.277*T_RH[RH_470]+-16.88</f>
        <v>70.533203999999998</v>
      </c>
    </row>
    <row r="15157" spans="1:18" x14ac:dyDescent="0.25">
      <c r="A15157">
        <v>15156</v>
      </c>
      <c r="B15157" s="1">
        <v>42753.128472222219</v>
      </c>
      <c r="C15157">
        <v>23.015999999999998</v>
      </c>
      <c r="D15157">
        <v>1</v>
      </c>
      <c r="E15157">
        <v>28.097000000000001</v>
      </c>
      <c r="F15157">
        <v>68.75</v>
      </c>
      <c r="G15157">
        <v>23.184000000000001</v>
      </c>
      <c r="H15157" s="2">
        <v>62.936999999999998</v>
      </c>
      <c r="I15157">
        <v>28.295000000000002</v>
      </c>
      <c r="J15157">
        <v>68.451999999999998</v>
      </c>
      <c r="K15157">
        <f>1.01*T_RH[Temp_465]+0.19</f>
        <v>23.436160000000001</v>
      </c>
      <c r="L15157">
        <f>1.177*T_RH[RH_465]+-10.54</f>
        <v>-9.3629999999999995</v>
      </c>
      <c r="M15157">
        <f>1.002*T_RH[Temp_466]+0.44</f>
        <v>28.593194000000004</v>
      </c>
      <c r="N15157">
        <f>1.282*T_RH[RH_466]+-16.58</f>
        <v>71.557500000000005</v>
      </c>
      <c r="O15157">
        <f>1.011*T_RH[Temp_464]+0.21</f>
        <v>23.649024000000001</v>
      </c>
      <c r="P15157" s="2">
        <f>1.18*T_RH[RH_464]+-9.39</f>
        <v>64.875659999999996</v>
      </c>
      <c r="Q15157">
        <f>1.006*T_RH[Temp_470]+0.24</f>
        <v>28.70477</v>
      </c>
      <c r="R15157">
        <f>1.277*T_RH[RH_470]+-16.88</f>
        <v>70.533203999999998</v>
      </c>
    </row>
    <row r="15158" spans="1:18" x14ac:dyDescent="0.25">
      <c r="A15158">
        <v>15157</v>
      </c>
      <c r="B15158" s="1">
        <v>42753.129166666666</v>
      </c>
      <c r="C15158">
        <v>23.04</v>
      </c>
      <c r="D15158">
        <v>1</v>
      </c>
      <c r="E15158">
        <v>28.097000000000001</v>
      </c>
      <c r="F15158">
        <v>68.72</v>
      </c>
      <c r="G15158">
        <v>23.207999999999998</v>
      </c>
      <c r="H15158" s="2">
        <v>62.85</v>
      </c>
      <c r="I15158">
        <v>28.295000000000002</v>
      </c>
      <c r="J15158">
        <v>68.451999999999998</v>
      </c>
      <c r="K15158">
        <f>1.01*T_RH[Temp_465]+0.19</f>
        <v>23.4604</v>
      </c>
      <c r="L15158">
        <f>1.177*T_RH[RH_465]+-10.54</f>
        <v>-9.3629999999999995</v>
      </c>
      <c r="M15158">
        <f>1.002*T_RH[Temp_466]+0.44</f>
        <v>28.593194000000004</v>
      </c>
      <c r="N15158">
        <f>1.282*T_RH[RH_466]+-16.58</f>
        <v>71.519040000000004</v>
      </c>
      <c r="O15158">
        <f>1.011*T_RH[Temp_464]+0.21</f>
        <v>23.673287999999996</v>
      </c>
      <c r="P15158" s="2">
        <f>1.18*T_RH[RH_464]+-9.39</f>
        <v>64.772999999999996</v>
      </c>
      <c r="Q15158">
        <f>1.006*T_RH[Temp_470]+0.24</f>
        <v>28.70477</v>
      </c>
      <c r="R15158">
        <f>1.277*T_RH[RH_470]+-16.88</f>
        <v>70.533203999999998</v>
      </c>
    </row>
    <row r="15159" spans="1:18" x14ac:dyDescent="0.25">
      <c r="A15159">
        <v>15158</v>
      </c>
      <c r="B15159" s="1">
        <v>42753.129861111112</v>
      </c>
      <c r="C15159">
        <v>23.04</v>
      </c>
      <c r="D15159">
        <v>1</v>
      </c>
      <c r="E15159">
        <v>28.097000000000001</v>
      </c>
      <c r="F15159">
        <v>68.78</v>
      </c>
      <c r="G15159">
        <v>23.207999999999998</v>
      </c>
      <c r="H15159" s="2">
        <v>62.82</v>
      </c>
      <c r="I15159">
        <v>28.27</v>
      </c>
      <c r="J15159">
        <v>68.477999999999994</v>
      </c>
      <c r="K15159">
        <f>1.01*T_RH[Temp_465]+0.19</f>
        <v>23.4604</v>
      </c>
      <c r="L15159">
        <f>1.177*T_RH[RH_465]+-10.54</f>
        <v>-9.3629999999999995</v>
      </c>
      <c r="M15159">
        <f>1.002*T_RH[Temp_466]+0.44</f>
        <v>28.593194000000004</v>
      </c>
      <c r="N15159">
        <f>1.282*T_RH[RH_466]+-16.58</f>
        <v>71.595960000000005</v>
      </c>
      <c r="O15159">
        <f>1.011*T_RH[Temp_464]+0.21</f>
        <v>23.673287999999996</v>
      </c>
      <c r="P15159" s="2">
        <f>1.18*T_RH[RH_464]+-9.39</f>
        <v>64.7376</v>
      </c>
      <c r="Q15159">
        <f>1.006*T_RH[Temp_470]+0.24</f>
        <v>28.67962</v>
      </c>
      <c r="R15159">
        <f>1.277*T_RH[RH_470]+-16.88</f>
        <v>70.566405999999986</v>
      </c>
    </row>
    <row r="15160" spans="1:18" x14ac:dyDescent="0.25">
      <c r="A15160">
        <v>15159</v>
      </c>
      <c r="B15160" s="1">
        <v>42753.130555555559</v>
      </c>
      <c r="C15160">
        <v>23.04</v>
      </c>
      <c r="D15160">
        <v>1</v>
      </c>
      <c r="E15160">
        <v>28.071999999999999</v>
      </c>
      <c r="F15160">
        <v>68.805999999999997</v>
      </c>
      <c r="G15160">
        <v>23.207999999999998</v>
      </c>
      <c r="H15160" s="2">
        <v>62.82</v>
      </c>
      <c r="I15160">
        <v>28.245000000000001</v>
      </c>
      <c r="J15160">
        <v>68.474000000000004</v>
      </c>
      <c r="K15160">
        <f>1.01*T_RH[Temp_465]+0.19</f>
        <v>23.4604</v>
      </c>
      <c r="L15160">
        <f>1.177*T_RH[RH_465]+-10.54</f>
        <v>-9.3629999999999995</v>
      </c>
      <c r="M15160">
        <f>1.002*T_RH[Temp_466]+0.44</f>
        <v>28.568144</v>
      </c>
      <c r="N15160">
        <f>1.282*T_RH[RH_466]+-16.58</f>
        <v>71.629292000000007</v>
      </c>
      <c r="O15160">
        <f>1.011*T_RH[Temp_464]+0.21</f>
        <v>23.673287999999996</v>
      </c>
      <c r="P15160" s="2">
        <f>1.18*T_RH[RH_464]+-9.39</f>
        <v>64.7376</v>
      </c>
      <c r="Q15160">
        <f>1.006*T_RH[Temp_470]+0.24</f>
        <v>28.65447</v>
      </c>
      <c r="R15160">
        <f>1.277*T_RH[RH_470]+-16.88</f>
        <v>70.561298000000008</v>
      </c>
    </row>
    <row r="15161" spans="1:18" x14ac:dyDescent="0.25">
      <c r="A15161">
        <v>15160</v>
      </c>
      <c r="B15161" s="1">
        <v>42753.131249999999</v>
      </c>
      <c r="C15161">
        <v>23.064</v>
      </c>
      <c r="D15161">
        <v>1</v>
      </c>
      <c r="E15161">
        <v>28.047999999999998</v>
      </c>
      <c r="F15161">
        <v>68.831999999999994</v>
      </c>
      <c r="G15161">
        <v>23.207999999999998</v>
      </c>
      <c r="H15161" s="2">
        <v>62.79</v>
      </c>
      <c r="I15161">
        <v>28.245000000000001</v>
      </c>
      <c r="J15161">
        <v>68.504000000000005</v>
      </c>
      <c r="K15161">
        <f>1.01*T_RH[Temp_465]+0.19</f>
        <v>23.484640000000002</v>
      </c>
      <c r="L15161">
        <f>1.177*T_RH[RH_465]+-10.54</f>
        <v>-9.3629999999999995</v>
      </c>
      <c r="M15161">
        <f>1.002*T_RH[Temp_466]+0.44</f>
        <v>28.544096</v>
      </c>
      <c r="N15161">
        <f>1.282*T_RH[RH_466]+-16.58</f>
        <v>71.662623999999994</v>
      </c>
      <c r="O15161">
        <f>1.011*T_RH[Temp_464]+0.21</f>
        <v>23.673287999999996</v>
      </c>
      <c r="P15161" s="2">
        <f>1.18*T_RH[RH_464]+-9.39</f>
        <v>64.702199999999991</v>
      </c>
      <c r="Q15161">
        <f>1.006*T_RH[Temp_470]+0.24</f>
        <v>28.65447</v>
      </c>
      <c r="R15161">
        <f>1.277*T_RH[RH_470]+-16.88</f>
        <v>70.599608000000003</v>
      </c>
    </row>
    <row r="15162" spans="1:18" x14ac:dyDescent="0.25">
      <c r="A15162">
        <v>15161</v>
      </c>
      <c r="B15162" s="1">
        <v>42753.131944444445</v>
      </c>
      <c r="C15162">
        <v>23.064</v>
      </c>
      <c r="D15162">
        <v>1</v>
      </c>
      <c r="E15162">
        <v>28.023</v>
      </c>
      <c r="F15162">
        <v>68.888000000000005</v>
      </c>
      <c r="G15162">
        <v>23.231999999999999</v>
      </c>
      <c r="H15162" s="2">
        <v>62.732999999999997</v>
      </c>
      <c r="I15162">
        <v>28.221</v>
      </c>
      <c r="J15162">
        <v>68.5</v>
      </c>
      <c r="K15162">
        <f>1.01*T_RH[Temp_465]+0.19</f>
        <v>23.484640000000002</v>
      </c>
      <c r="L15162">
        <f>1.177*T_RH[RH_465]+-10.54</f>
        <v>-9.3629999999999995</v>
      </c>
      <c r="M15162">
        <f>1.002*T_RH[Temp_466]+0.44</f>
        <v>28.519045999999999</v>
      </c>
      <c r="N15162">
        <f>1.282*T_RH[RH_466]+-16.58</f>
        <v>71.73441600000001</v>
      </c>
      <c r="O15162">
        <f>1.011*T_RH[Temp_464]+0.21</f>
        <v>23.697551999999998</v>
      </c>
      <c r="P15162" s="2">
        <f>1.18*T_RH[RH_464]+-9.39</f>
        <v>64.634939999999986</v>
      </c>
      <c r="Q15162">
        <f>1.006*T_RH[Temp_470]+0.24</f>
        <v>28.630326</v>
      </c>
      <c r="R15162">
        <f>1.277*T_RH[RH_470]+-16.88</f>
        <v>70.594499999999996</v>
      </c>
    </row>
    <row r="15163" spans="1:18" x14ac:dyDescent="0.25">
      <c r="A15163">
        <v>15162</v>
      </c>
      <c r="B15163" s="1">
        <v>42753.132638888892</v>
      </c>
      <c r="C15163">
        <v>23.064</v>
      </c>
      <c r="D15163">
        <v>1</v>
      </c>
      <c r="E15163">
        <v>28.023</v>
      </c>
      <c r="F15163">
        <v>68.888000000000005</v>
      </c>
      <c r="G15163">
        <v>23.231999999999999</v>
      </c>
      <c r="H15163" s="2">
        <v>62.701999999999998</v>
      </c>
      <c r="I15163">
        <v>28.221</v>
      </c>
      <c r="J15163">
        <v>68.53</v>
      </c>
      <c r="K15163">
        <f>1.01*T_RH[Temp_465]+0.19</f>
        <v>23.484640000000002</v>
      </c>
      <c r="L15163">
        <f>1.177*T_RH[RH_465]+-10.54</f>
        <v>-9.3629999999999995</v>
      </c>
      <c r="M15163">
        <f>1.002*T_RH[Temp_466]+0.44</f>
        <v>28.519045999999999</v>
      </c>
      <c r="N15163">
        <f>1.282*T_RH[RH_466]+-16.58</f>
        <v>71.73441600000001</v>
      </c>
      <c r="O15163">
        <f>1.011*T_RH[Temp_464]+0.21</f>
        <v>23.697551999999998</v>
      </c>
      <c r="P15163" s="2">
        <f>1.18*T_RH[RH_464]+-9.39</f>
        <v>64.59836</v>
      </c>
      <c r="Q15163">
        <f>1.006*T_RH[Temp_470]+0.24</f>
        <v>28.630326</v>
      </c>
      <c r="R15163">
        <f>1.277*T_RH[RH_470]+-16.88</f>
        <v>70.632810000000006</v>
      </c>
    </row>
    <row r="15164" spans="1:18" x14ac:dyDescent="0.25">
      <c r="A15164">
        <v>15163</v>
      </c>
      <c r="B15164" s="1">
        <v>42753.133333333331</v>
      </c>
      <c r="C15164">
        <v>23.064</v>
      </c>
      <c r="D15164">
        <v>1</v>
      </c>
      <c r="E15164">
        <v>27.998000000000001</v>
      </c>
      <c r="F15164">
        <v>68.914000000000001</v>
      </c>
      <c r="G15164">
        <v>23.231999999999999</v>
      </c>
      <c r="H15164" s="2">
        <v>62.671999999999997</v>
      </c>
      <c r="I15164">
        <v>28.221</v>
      </c>
      <c r="J15164">
        <v>68.53</v>
      </c>
      <c r="K15164">
        <f>1.01*T_RH[Temp_465]+0.19</f>
        <v>23.484640000000002</v>
      </c>
      <c r="L15164">
        <f>1.177*T_RH[RH_465]+-10.54</f>
        <v>-9.3629999999999995</v>
      </c>
      <c r="M15164">
        <f>1.002*T_RH[Temp_466]+0.44</f>
        <v>28.493996000000003</v>
      </c>
      <c r="N15164">
        <f>1.282*T_RH[RH_466]+-16.58</f>
        <v>71.767748000000012</v>
      </c>
      <c r="O15164">
        <f>1.011*T_RH[Temp_464]+0.21</f>
        <v>23.697551999999998</v>
      </c>
      <c r="P15164" s="2">
        <f>1.18*T_RH[RH_464]+-9.39</f>
        <v>64.56295999999999</v>
      </c>
      <c r="Q15164">
        <f>1.006*T_RH[Temp_470]+0.24</f>
        <v>28.630326</v>
      </c>
      <c r="R15164">
        <f>1.277*T_RH[RH_470]+-16.88</f>
        <v>70.632810000000006</v>
      </c>
    </row>
    <row r="15165" spans="1:18" x14ac:dyDescent="0.25">
      <c r="A15165">
        <v>15164</v>
      </c>
      <c r="B15165" s="1">
        <v>42753.134027777778</v>
      </c>
      <c r="C15165">
        <v>23.088000000000001</v>
      </c>
      <c r="D15165">
        <v>1</v>
      </c>
      <c r="E15165">
        <v>27.998000000000001</v>
      </c>
      <c r="F15165">
        <v>68.914000000000001</v>
      </c>
      <c r="G15165">
        <v>23.231999999999999</v>
      </c>
      <c r="H15165" s="2">
        <v>62.701999999999998</v>
      </c>
      <c r="I15165">
        <v>28.245000000000001</v>
      </c>
      <c r="J15165">
        <v>68.534000000000006</v>
      </c>
      <c r="K15165">
        <f>1.01*T_RH[Temp_465]+0.19</f>
        <v>23.508880000000001</v>
      </c>
      <c r="L15165">
        <f>1.177*T_RH[RH_465]+-10.54</f>
        <v>-9.3629999999999995</v>
      </c>
      <c r="M15165">
        <f>1.002*T_RH[Temp_466]+0.44</f>
        <v>28.493996000000003</v>
      </c>
      <c r="N15165">
        <f>1.282*T_RH[RH_466]+-16.58</f>
        <v>71.767748000000012</v>
      </c>
      <c r="O15165">
        <f>1.011*T_RH[Temp_464]+0.21</f>
        <v>23.697551999999998</v>
      </c>
      <c r="P15165" s="2">
        <f>1.18*T_RH[RH_464]+-9.39</f>
        <v>64.59836</v>
      </c>
      <c r="Q15165">
        <f>1.006*T_RH[Temp_470]+0.24</f>
        <v>28.65447</v>
      </c>
      <c r="R15165">
        <f>1.277*T_RH[RH_470]+-16.88</f>
        <v>70.637918000000013</v>
      </c>
    </row>
    <row r="15166" spans="1:18" x14ac:dyDescent="0.25">
      <c r="A15166">
        <v>15165</v>
      </c>
      <c r="B15166" s="1">
        <v>42753.134722222225</v>
      </c>
      <c r="C15166">
        <v>23.088000000000001</v>
      </c>
      <c r="D15166">
        <v>1</v>
      </c>
      <c r="E15166">
        <v>27.998000000000001</v>
      </c>
      <c r="F15166">
        <v>68.974000000000004</v>
      </c>
      <c r="G15166">
        <v>23.256</v>
      </c>
      <c r="H15166" s="2">
        <v>62.646000000000001</v>
      </c>
      <c r="I15166">
        <v>28.245000000000001</v>
      </c>
      <c r="J15166">
        <v>68.504000000000005</v>
      </c>
      <c r="K15166">
        <f>1.01*T_RH[Temp_465]+0.19</f>
        <v>23.508880000000001</v>
      </c>
      <c r="L15166">
        <f>1.177*T_RH[RH_465]+-10.54</f>
        <v>-9.3629999999999995</v>
      </c>
      <c r="M15166">
        <f>1.002*T_RH[Temp_466]+0.44</f>
        <v>28.493996000000003</v>
      </c>
      <c r="N15166">
        <f>1.282*T_RH[RH_466]+-16.58</f>
        <v>71.844668000000013</v>
      </c>
      <c r="O15166">
        <f>1.011*T_RH[Temp_464]+0.21</f>
        <v>23.721816</v>
      </c>
      <c r="P15166" s="2">
        <f>1.18*T_RH[RH_464]+-9.39</f>
        <v>64.53228</v>
      </c>
      <c r="Q15166">
        <f>1.006*T_RH[Temp_470]+0.24</f>
        <v>28.65447</v>
      </c>
      <c r="R15166">
        <f>1.277*T_RH[RH_470]+-16.88</f>
        <v>70.599608000000003</v>
      </c>
    </row>
    <row r="15167" spans="1:18" x14ac:dyDescent="0.25">
      <c r="A15167">
        <v>15166</v>
      </c>
      <c r="B15167" s="1">
        <v>42753.135416666664</v>
      </c>
      <c r="C15167">
        <v>23.088000000000001</v>
      </c>
      <c r="D15167">
        <v>1</v>
      </c>
      <c r="E15167">
        <v>27.998000000000001</v>
      </c>
      <c r="F15167">
        <v>68.944000000000003</v>
      </c>
      <c r="G15167">
        <v>23.256</v>
      </c>
      <c r="H15167" s="2">
        <v>62.615000000000002</v>
      </c>
      <c r="I15167">
        <v>28.245000000000001</v>
      </c>
      <c r="J15167">
        <v>68.504000000000005</v>
      </c>
      <c r="K15167">
        <f>1.01*T_RH[Temp_465]+0.19</f>
        <v>23.508880000000001</v>
      </c>
      <c r="L15167">
        <f>1.177*T_RH[RH_465]+-10.54</f>
        <v>-9.3629999999999995</v>
      </c>
      <c r="M15167">
        <f>1.002*T_RH[Temp_466]+0.44</f>
        <v>28.493996000000003</v>
      </c>
      <c r="N15167">
        <f>1.282*T_RH[RH_466]+-16.58</f>
        <v>71.806208000000012</v>
      </c>
      <c r="O15167">
        <f>1.011*T_RH[Temp_464]+0.21</f>
        <v>23.721816</v>
      </c>
      <c r="P15167" s="2">
        <f>1.18*T_RH[RH_464]+-9.39</f>
        <v>64.495699999999999</v>
      </c>
      <c r="Q15167">
        <f>1.006*T_RH[Temp_470]+0.24</f>
        <v>28.65447</v>
      </c>
      <c r="R15167">
        <f>1.277*T_RH[RH_470]+-16.88</f>
        <v>70.599608000000003</v>
      </c>
    </row>
    <row r="15168" spans="1:18" x14ac:dyDescent="0.25">
      <c r="A15168">
        <v>15167</v>
      </c>
      <c r="B15168" s="1">
        <v>42753.136111111111</v>
      </c>
      <c r="C15168">
        <v>23.111999999999998</v>
      </c>
      <c r="D15168">
        <v>1</v>
      </c>
      <c r="E15168">
        <v>27.998000000000001</v>
      </c>
      <c r="F15168">
        <v>68.974000000000004</v>
      </c>
      <c r="G15168">
        <v>23.256</v>
      </c>
      <c r="H15168" s="2">
        <v>62.615000000000002</v>
      </c>
      <c r="I15168">
        <v>28.27</v>
      </c>
      <c r="J15168">
        <v>68.477999999999994</v>
      </c>
      <c r="K15168">
        <f>1.01*T_RH[Temp_465]+0.19</f>
        <v>23.53312</v>
      </c>
      <c r="L15168">
        <f>1.177*T_RH[RH_465]+-10.54</f>
        <v>-9.3629999999999995</v>
      </c>
      <c r="M15168">
        <f>1.002*T_RH[Temp_466]+0.44</f>
        <v>28.493996000000003</v>
      </c>
      <c r="N15168">
        <f>1.282*T_RH[RH_466]+-16.58</f>
        <v>71.844668000000013</v>
      </c>
      <c r="O15168">
        <f>1.011*T_RH[Temp_464]+0.21</f>
        <v>23.721816</v>
      </c>
      <c r="P15168" s="2">
        <f>1.18*T_RH[RH_464]+-9.39</f>
        <v>64.495699999999999</v>
      </c>
      <c r="Q15168">
        <f>1.006*T_RH[Temp_470]+0.24</f>
        <v>28.67962</v>
      </c>
      <c r="R15168">
        <f>1.277*T_RH[RH_470]+-16.88</f>
        <v>70.566405999999986</v>
      </c>
    </row>
    <row r="15169" spans="1:18" x14ac:dyDescent="0.25">
      <c r="A15169">
        <v>15168</v>
      </c>
      <c r="B15169" s="1">
        <v>42753.136805555558</v>
      </c>
      <c r="C15169">
        <v>23.111999999999998</v>
      </c>
      <c r="D15169">
        <v>1</v>
      </c>
      <c r="E15169">
        <v>27.974</v>
      </c>
      <c r="F15169">
        <v>69</v>
      </c>
      <c r="G15169">
        <v>23.28</v>
      </c>
      <c r="H15169" s="2">
        <v>62.619</v>
      </c>
      <c r="I15169">
        <v>28.27</v>
      </c>
      <c r="J15169">
        <v>68.477999999999994</v>
      </c>
      <c r="K15169">
        <f>1.01*T_RH[Temp_465]+0.19</f>
        <v>23.53312</v>
      </c>
      <c r="L15169">
        <f>1.177*T_RH[RH_465]+-10.54</f>
        <v>-9.3629999999999995</v>
      </c>
      <c r="M15169">
        <f>1.002*T_RH[Temp_466]+0.44</f>
        <v>28.469948000000002</v>
      </c>
      <c r="N15169">
        <f>1.282*T_RH[RH_466]+-16.58</f>
        <v>71.878</v>
      </c>
      <c r="O15169">
        <f>1.011*T_RH[Temp_464]+0.21</f>
        <v>23.746079999999999</v>
      </c>
      <c r="P15169" s="2">
        <f>1.18*T_RH[RH_464]+-9.39</f>
        <v>64.500419999999991</v>
      </c>
      <c r="Q15169">
        <f>1.006*T_RH[Temp_470]+0.24</f>
        <v>28.67962</v>
      </c>
      <c r="R15169">
        <f>1.277*T_RH[RH_470]+-16.88</f>
        <v>70.566405999999986</v>
      </c>
    </row>
    <row r="15170" spans="1:18" x14ac:dyDescent="0.25">
      <c r="A15170">
        <v>15169</v>
      </c>
      <c r="B15170" s="1">
        <v>42753.137499999997</v>
      </c>
      <c r="C15170">
        <v>23.111999999999998</v>
      </c>
      <c r="D15170">
        <v>1</v>
      </c>
      <c r="E15170">
        <v>27.998000000000001</v>
      </c>
      <c r="F15170">
        <v>68.974000000000004</v>
      </c>
      <c r="G15170">
        <v>23.28</v>
      </c>
      <c r="H15170" s="2">
        <v>62.558</v>
      </c>
      <c r="I15170">
        <v>28.295000000000002</v>
      </c>
      <c r="J15170">
        <v>68.451999999999998</v>
      </c>
      <c r="K15170">
        <f>1.01*T_RH[Temp_465]+0.19</f>
        <v>23.53312</v>
      </c>
      <c r="L15170">
        <f>1.177*T_RH[RH_465]+-10.54</f>
        <v>-9.3629999999999995</v>
      </c>
      <c r="M15170">
        <f>1.002*T_RH[Temp_466]+0.44</f>
        <v>28.493996000000003</v>
      </c>
      <c r="N15170">
        <f>1.282*T_RH[RH_466]+-16.58</f>
        <v>71.844668000000013</v>
      </c>
      <c r="O15170">
        <f>1.011*T_RH[Temp_464]+0.21</f>
        <v>23.746079999999999</v>
      </c>
      <c r="P15170" s="2">
        <f>1.18*T_RH[RH_464]+-9.39</f>
        <v>64.428439999999995</v>
      </c>
      <c r="Q15170">
        <f>1.006*T_RH[Temp_470]+0.24</f>
        <v>28.70477</v>
      </c>
      <c r="R15170">
        <f>1.277*T_RH[RH_470]+-16.88</f>
        <v>70.533203999999998</v>
      </c>
    </row>
    <row r="15171" spans="1:18" x14ac:dyDescent="0.25">
      <c r="A15171">
        <v>15170</v>
      </c>
      <c r="B15171" s="1">
        <v>42753.138194444444</v>
      </c>
      <c r="C15171">
        <v>23.111999999999998</v>
      </c>
      <c r="D15171">
        <v>1</v>
      </c>
      <c r="E15171">
        <v>27.998000000000001</v>
      </c>
      <c r="F15171">
        <v>68.974000000000004</v>
      </c>
      <c r="G15171">
        <v>23.28</v>
      </c>
      <c r="H15171" s="2">
        <v>62.558</v>
      </c>
      <c r="I15171">
        <v>28.295000000000002</v>
      </c>
      <c r="J15171">
        <v>68.421999999999997</v>
      </c>
      <c r="K15171">
        <f>1.01*T_RH[Temp_465]+0.19</f>
        <v>23.53312</v>
      </c>
      <c r="L15171">
        <f>1.177*T_RH[RH_465]+-10.54</f>
        <v>-9.3629999999999995</v>
      </c>
      <c r="M15171">
        <f>1.002*T_RH[Temp_466]+0.44</f>
        <v>28.493996000000003</v>
      </c>
      <c r="N15171">
        <f>1.282*T_RH[RH_466]+-16.58</f>
        <v>71.844668000000013</v>
      </c>
      <c r="O15171">
        <f>1.011*T_RH[Temp_464]+0.21</f>
        <v>23.746079999999999</v>
      </c>
      <c r="P15171" s="2">
        <f>1.18*T_RH[RH_464]+-9.39</f>
        <v>64.428439999999995</v>
      </c>
      <c r="Q15171">
        <f>1.006*T_RH[Temp_470]+0.24</f>
        <v>28.70477</v>
      </c>
      <c r="R15171">
        <f>1.277*T_RH[RH_470]+-16.88</f>
        <v>70.494893999999988</v>
      </c>
    </row>
    <row r="15172" spans="1:18" x14ac:dyDescent="0.25">
      <c r="A15172">
        <v>15171</v>
      </c>
      <c r="B15172" s="1">
        <v>42753.138888888891</v>
      </c>
      <c r="C15172">
        <v>23.135999999999999</v>
      </c>
      <c r="D15172">
        <v>1</v>
      </c>
      <c r="E15172">
        <v>27.998000000000001</v>
      </c>
      <c r="F15172">
        <v>68.974000000000004</v>
      </c>
      <c r="G15172">
        <v>23.28</v>
      </c>
      <c r="H15172" s="2">
        <v>62.527999999999999</v>
      </c>
      <c r="I15172">
        <v>28.295000000000002</v>
      </c>
      <c r="J15172">
        <v>68.451999999999998</v>
      </c>
      <c r="K15172">
        <f>1.01*T_RH[Temp_465]+0.19</f>
        <v>23.557359999999999</v>
      </c>
      <c r="L15172">
        <f>1.177*T_RH[RH_465]+-10.54</f>
        <v>-9.3629999999999995</v>
      </c>
      <c r="M15172">
        <f>1.002*T_RH[Temp_466]+0.44</f>
        <v>28.493996000000003</v>
      </c>
      <c r="N15172">
        <f>1.282*T_RH[RH_466]+-16.58</f>
        <v>71.844668000000013</v>
      </c>
      <c r="O15172">
        <f>1.011*T_RH[Temp_464]+0.21</f>
        <v>23.746079999999999</v>
      </c>
      <c r="P15172" s="2">
        <f>1.18*T_RH[RH_464]+-9.39</f>
        <v>64.393039999999999</v>
      </c>
      <c r="Q15172">
        <f>1.006*T_RH[Temp_470]+0.24</f>
        <v>28.70477</v>
      </c>
      <c r="R15172">
        <f>1.277*T_RH[RH_470]+-16.88</f>
        <v>70.533203999999998</v>
      </c>
    </row>
    <row r="15173" spans="1:18" x14ac:dyDescent="0.25">
      <c r="A15173">
        <v>15172</v>
      </c>
      <c r="B15173" s="1">
        <v>42753.13958333333</v>
      </c>
      <c r="C15173">
        <v>23.135999999999999</v>
      </c>
      <c r="D15173">
        <v>1</v>
      </c>
      <c r="E15173">
        <v>28.023</v>
      </c>
      <c r="F15173">
        <v>68.977999999999994</v>
      </c>
      <c r="G15173">
        <v>23.28</v>
      </c>
      <c r="H15173" s="2">
        <v>62.527999999999999</v>
      </c>
      <c r="I15173">
        <v>28.295000000000002</v>
      </c>
      <c r="J15173">
        <v>68.483000000000004</v>
      </c>
      <c r="K15173">
        <f>1.01*T_RH[Temp_465]+0.19</f>
        <v>23.557359999999999</v>
      </c>
      <c r="L15173">
        <f>1.177*T_RH[RH_465]+-10.54</f>
        <v>-9.3629999999999995</v>
      </c>
      <c r="M15173">
        <f>1.002*T_RH[Temp_466]+0.44</f>
        <v>28.519045999999999</v>
      </c>
      <c r="N15173">
        <f>1.282*T_RH[RH_466]+-16.58</f>
        <v>71.849795999999998</v>
      </c>
      <c r="O15173">
        <f>1.011*T_RH[Temp_464]+0.21</f>
        <v>23.746079999999999</v>
      </c>
      <c r="P15173" s="2">
        <f>1.18*T_RH[RH_464]+-9.39</f>
        <v>64.393039999999999</v>
      </c>
      <c r="Q15173">
        <f>1.006*T_RH[Temp_470]+0.24</f>
        <v>28.70477</v>
      </c>
      <c r="R15173">
        <f>1.277*T_RH[RH_470]+-16.88</f>
        <v>70.572791000000009</v>
      </c>
    </row>
    <row r="15174" spans="1:18" x14ac:dyDescent="0.25">
      <c r="A15174">
        <v>15173</v>
      </c>
      <c r="B15174" s="1">
        <v>42753.140277777777</v>
      </c>
      <c r="C15174">
        <v>23.135999999999999</v>
      </c>
      <c r="D15174">
        <v>1</v>
      </c>
      <c r="E15174">
        <v>28.047999999999998</v>
      </c>
      <c r="F15174">
        <v>68.953000000000003</v>
      </c>
      <c r="G15174">
        <v>23.303999999999998</v>
      </c>
      <c r="H15174" s="2">
        <v>62.502000000000002</v>
      </c>
      <c r="I15174">
        <v>28.295000000000002</v>
      </c>
      <c r="J15174">
        <v>68.483000000000004</v>
      </c>
      <c r="K15174">
        <f>1.01*T_RH[Temp_465]+0.19</f>
        <v>23.557359999999999</v>
      </c>
      <c r="L15174">
        <f>1.177*T_RH[RH_465]+-10.54</f>
        <v>-9.3629999999999995</v>
      </c>
      <c r="M15174">
        <f>1.002*T_RH[Temp_466]+0.44</f>
        <v>28.544096</v>
      </c>
      <c r="N15174">
        <f>1.282*T_RH[RH_466]+-16.58</f>
        <v>71.817746000000014</v>
      </c>
      <c r="O15174">
        <f>1.011*T_RH[Temp_464]+0.21</f>
        <v>23.770343999999998</v>
      </c>
      <c r="P15174" s="2">
        <f>1.18*T_RH[RH_464]+-9.39</f>
        <v>64.362359999999995</v>
      </c>
      <c r="Q15174">
        <f>1.006*T_RH[Temp_470]+0.24</f>
        <v>28.70477</v>
      </c>
      <c r="R15174">
        <f>1.277*T_RH[RH_470]+-16.88</f>
        <v>70.572791000000009</v>
      </c>
    </row>
    <row r="15175" spans="1:18" x14ac:dyDescent="0.25">
      <c r="A15175">
        <v>15174</v>
      </c>
      <c r="B15175" s="1">
        <v>42753.140972222223</v>
      </c>
      <c r="C15175">
        <v>23.16</v>
      </c>
      <c r="D15175">
        <v>1</v>
      </c>
      <c r="E15175">
        <v>28.047999999999998</v>
      </c>
      <c r="F15175">
        <v>68.921999999999997</v>
      </c>
      <c r="G15175">
        <v>23.303999999999998</v>
      </c>
      <c r="H15175" s="2">
        <v>62.470999999999997</v>
      </c>
      <c r="I15175">
        <v>28.295000000000002</v>
      </c>
      <c r="J15175">
        <v>68.483000000000004</v>
      </c>
      <c r="K15175">
        <f>1.01*T_RH[Temp_465]+0.19</f>
        <v>23.581600000000002</v>
      </c>
      <c r="L15175">
        <f>1.177*T_RH[RH_465]+-10.54</f>
        <v>-9.3629999999999995</v>
      </c>
      <c r="M15175">
        <f>1.002*T_RH[Temp_466]+0.44</f>
        <v>28.544096</v>
      </c>
      <c r="N15175">
        <f>1.282*T_RH[RH_466]+-16.58</f>
        <v>71.778003999999996</v>
      </c>
      <c r="O15175">
        <f>1.011*T_RH[Temp_464]+0.21</f>
        <v>23.770343999999998</v>
      </c>
      <c r="P15175" s="2">
        <f>1.18*T_RH[RH_464]+-9.39</f>
        <v>64.325779999999995</v>
      </c>
      <c r="Q15175">
        <f>1.006*T_RH[Temp_470]+0.24</f>
        <v>28.70477</v>
      </c>
      <c r="R15175">
        <f>1.277*T_RH[RH_470]+-16.88</f>
        <v>70.572791000000009</v>
      </c>
    </row>
    <row r="15176" spans="1:18" x14ac:dyDescent="0.25">
      <c r="A15176">
        <v>15175</v>
      </c>
      <c r="B15176" s="1">
        <v>42753.14166666667</v>
      </c>
      <c r="C15176">
        <v>23.16</v>
      </c>
      <c r="D15176">
        <v>1</v>
      </c>
      <c r="E15176">
        <v>28.071999999999999</v>
      </c>
      <c r="F15176">
        <v>68.897000000000006</v>
      </c>
      <c r="G15176">
        <v>23.303999999999998</v>
      </c>
      <c r="H15176" s="2">
        <v>62.470999999999997</v>
      </c>
      <c r="I15176">
        <v>28.295000000000002</v>
      </c>
      <c r="J15176">
        <v>68.451999999999998</v>
      </c>
      <c r="K15176">
        <f>1.01*T_RH[Temp_465]+0.19</f>
        <v>23.581600000000002</v>
      </c>
      <c r="L15176">
        <f>1.177*T_RH[RH_465]+-10.54</f>
        <v>-9.3629999999999995</v>
      </c>
      <c r="M15176">
        <f>1.002*T_RH[Temp_466]+0.44</f>
        <v>28.568144</v>
      </c>
      <c r="N15176">
        <f>1.282*T_RH[RH_466]+-16.58</f>
        <v>71.745954000000012</v>
      </c>
      <c r="O15176">
        <f>1.011*T_RH[Temp_464]+0.21</f>
        <v>23.770343999999998</v>
      </c>
      <c r="P15176" s="2">
        <f>1.18*T_RH[RH_464]+-9.39</f>
        <v>64.325779999999995</v>
      </c>
      <c r="Q15176">
        <f>1.006*T_RH[Temp_470]+0.24</f>
        <v>28.70477</v>
      </c>
      <c r="R15176">
        <f>1.277*T_RH[RH_470]+-16.88</f>
        <v>70.533203999999998</v>
      </c>
    </row>
    <row r="15177" spans="1:18" x14ac:dyDescent="0.25">
      <c r="A15177">
        <v>15176</v>
      </c>
      <c r="B15177" s="1">
        <v>42753.142361111109</v>
      </c>
      <c r="C15177">
        <v>23.16</v>
      </c>
      <c r="D15177">
        <v>1</v>
      </c>
      <c r="E15177">
        <v>28.097000000000001</v>
      </c>
      <c r="F15177">
        <v>68.870999999999995</v>
      </c>
      <c r="G15177">
        <v>23.327999999999999</v>
      </c>
      <c r="H15177" s="2">
        <v>62.475000000000001</v>
      </c>
      <c r="I15177">
        <v>28.32</v>
      </c>
      <c r="J15177">
        <v>68.456999999999994</v>
      </c>
      <c r="K15177">
        <f>1.01*T_RH[Temp_465]+0.19</f>
        <v>23.581600000000002</v>
      </c>
      <c r="L15177">
        <f>1.177*T_RH[RH_465]+-10.54</f>
        <v>-9.3629999999999995</v>
      </c>
      <c r="M15177">
        <f>1.002*T_RH[Temp_466]+0.44</f>
        <v>28.593194000000004</v>
      </c>
      <c r="N15177">
        <f>1.282*T_RH[RH_466]+-16.58</f>
        <v>71.712621999999996</v>
      </c>
      <c r="O15177">
        <f>1.011*T_RH[Temp_464]+0.21</f>
        <v>23.794607999999997</v>
      </c>
      <c r="P15177" s="2">
        <f>1.18*T_RH[RH_464]+-9.39</f>
        <v>64.330500000000001</v>
      </c>
      <c r="Q15177">
        <f>1.006*T_RH[Temp_470]+0.24</f>
        <v>28.72992</v>
      </c>
      <c r="R15177">
        <f>1.277*T_RH[RH_470]+-16.88</f>
        <v>70.539588999999992</v>
      </c>
    </row>
    <row r="15178" spans="1:18" x14ac:dyDescent="0.25">
      <c r="A15178">
        <v>15177</v>
      </c>
      <c r="B15178" s="1">
        <v>42753.143055555556</v>
      </c>
      <c r="C15178">
        <v>23.16</v>
      </c>
      <c r="D15178">
        <v>1</v>
      </c>
      <c r="E15178">
        <v>28.122</v>
      </c>
      <c r="F15178">
        <v>68.844999999999999</v>
      </c>
      <c r="G15178">
        <v>23.327999999999999</v>
      </c>
      <c r="H15178" s="2">
        <v>62.445</v>
      </c>
      <c r="I15178">
        <v>28.344999999999999</v>
      </c>
      <c r="J15178">
        <v>68.460999999999999</v>
      </c>
      <c r="K15178">
        <f>1.01*T_RH[Temp_465]+0.19</f>
        <v>23.581600000000002</v>
      </c>
      <c r="L15178">
        <f>1.177*T_RH[RH_465]+-10.54</f>
        <v>-9.3629999999999995</v>
      </c>
      <c r="M15178">
        <f>1.002*T_RH[Temp_466]+0.44</f>
        <v>28.618244000000001</v>
      </c>
      <c r="N15178">
        <f>1.282*T_RH[RH_466]+-16.58</f>
        <v>71.679290000000009</v>
      </c>
      <c r="O15178">
        <f>1.011*T_RH[Temp_464]+0.21</f>
        <v>23.794607999999997</v>
      </c>
      <c r="P15178" s="2">
        <f>1.18*T_RH[RH_464]+-9.39</f>
        <v>64.295099999999991</v>
      </c>
      <c r="Q15178">
        <f>1.006*T_RH[Temp_470]+0.24</f>
        <v>28.755069999999996</v>
      </c>
      <c r="R15178">
        <f>1.277*T_RH[RH_470]+-16.88</f>
        <v>70.544696999999999</v>
      </c>
    </row>
    <row r="15179" spans="1:18" x14ac:dyDescent="0.25">
      <c r="A15179">
        <v>15178</v>
      </c>
      <c r="B15179" s="1">
        <v>42753.143750000003</v>
      </c>
      <c r="C15179">
        <v>23.16</v>
      </c>
      <c r="D15179">
        <v>1</v>
      </c>
      <c r="E15179">
        <v>28.146999999999998</v>
      </c>
      <c r="F15179">
        <v>68.819000000000003</v>
      </c>
      <c r="G15179">
        <v>23.327999999999999</v>
      </c>
      <c r="H15179" s="2">
        <v>62.445</v>
      </c>
      <c r="I15179">
        <v>28.344999999999999</v>
      </c>
      <c r="J15179">
        <v>68.430999999999997</v>
      </c>
      <c r="K15179">
        <f>1.01*T_RH[Temp_465]+0.19</f>
        <v>23.581600000000002</v>
      </c>
      <c r="L15179">
        <f>1.177*T_RH[RH_465]+-10.54</f>
        <v>-9.3629999999999995</v>
      </c>
      <c r="M15179">
        <f>1.002*T_RH[Temp_466]+0.44</f>
        <v>28.643294000000001</v>
      </c>
      <c r="N15179">
        <f>1.282*T_RH[RH_466]+-16.58</f>
        <v>71.645958000000007</v>
      </c>
      <c r="O15179">
        <f>1.011*T_RH[Temp_464]+0.21</f>
        <v>23.794607999999997</v>
      </c>
      <c r="P15179" s="2">
        <f>1.18*T_RH[RH_464]+-9.39</f>
        <v>64.295099999999991</v>
      </c>
      <c r="Q15179">
        <f>1.006*T_RH[Temp_470]+0.24</f>
        <v>28.755069999999996</v>
      </c>
      <c r="R15179">
        <f>1.277*T_RH[RH_470]+-16.88</f>
        <v>70.506386999999989</v>
      </c>
    </row>
    <row r="15180" spans="1:18" x14ac:dyDescent="0.25">
      <c r="A15180">
        <v>15179</v>
      </c>
      <c r="B15180" s="1">
        <v>42753.144444444442</v>
      </c>
      <c r="C15180">
        <v>23.184000000000001</v>
      </c>
      <c r="D15180">
        <v>1</v>
      </c>
      <c r="E15180">
        <v>28.146999999999998</v>
      </c>
      <c r="F15180">
        <v>68.789000000000001</v>
      </c>
      <c r="G15180">
        <v>23.327999999999999</v>
      </c>
      <c r="H15180" s="2">
        <v>62.414000000000001</v>
      </c>
      <c r="I15180">
        <v>28.369</v>
      </c>
      <c r="J15180">
        <v>68.405000000000001</v>
      </c>
      <c r="K15180">
        <f>1.01*T_RH[Temp_465]+0.19</f>
        <v>23.605840000000004</v>
      </c>
      <c r="L15180">
        <f>1.177*T_RH[RH_465]+-10.54</f>
        <v>-9.3629999999999995</v>
      </c>
      <c r="M15180">
        <f>1.002*T_RH[Temp_466]+0.44</f>
        <v>28.643294000000001</v>
      </c>
      <c r="N15180">
        <f>1.282*T_RH[RH_466]+-16.58</f>
        <v>71.607498000000007</v>
      </c>
      <c r="O15180">
        <f>1.011*T_RH[Temp_464]+0.21</f>
        <v>23.794607999999997</v>
      </c>
      <c r="P15180" s="2">
        <f>1.18*T_RH[RH_464]+-9.39</f>
        <v>64.258520000000004</v>
      </c>
      <c r="Q15180">
        <f>1.006*T_RH[Temp_470]+0.24</f>
        <v>28.779214</v>
      </c>
      <c r="R15180">
        <f>1.277*T_RH[RH_470]+-16.88</f>
        <v>70.473185000000001</v>
      </c>
    </row>
    <row r="15181" spans="1:18" x14ac:dyDescent="0.25">
      <c r="A15181">
        <v>15180</v>
      </c>
      <c r="B15181" s="1">
        <v>42753.145138888889</v>
      </c>
      <c r="C15181">
        <v>23.184000000000001</v>
      </c>
      <c r="D15181">
        <v>1</v>
      </c>
      <c r="E15181">
        <v>28.196000000000002</v>
      </c>
      <c r="F15181">
        <v>68.768000000000001</v>
      </c>
      <c r="G15181">
        <v>23.327999999999999</v>
      </c>
      <c r="H15181" s="2">
        <v>62.414000000000001</v>
      </c>
      <c r="I15181">
        <v>28.393999999999998</v>
      </c>
      <c r="J15181">
        <v>68.379000000000005</v>
      </c>
      <c r="K15181">
        <f>1.01*T_RH[Temp_465]+0.19</f>
        <v>23.605840000000004</v>
      </c>
      <c r="L15181">
        <f>1.177*T_RH[RH_465]+-10.54</f>
        <v>-9.3629999999999995</v>
      </c>
      <c r="M15181">
        <f>1.002*T_RH[Temp_466]+0.44</f>
        <v>28.692392000000002</v>
      </c>
      <c r="N15181">
        <f>1.282*T_RH[RH_466]+-16.58</f>
        <v>71.580576000000008</v>
      </c>
      <c r="O15181">
        <f>1.011*T_RH[Temp_464]+0.21</f>
        <v>23.794607999999997</v>
      </c>
      <c r="P15181" s="2">
        <f>1.18*T_RH[RH_464]+-9.39</f>
        <v>64.258520000000004</v>
      </c>
      <c r="Q15181">
        <f>1.006*T_RH[Temp_470]+0.24</f>
        <v>28.804363999999996</v>
      </c>
      <c r="R15181">
        <f>1.277*T_RH[RH_470]+-16.88</f>
        <v>70.439982999999998</v>
      </c>
    </row>
    <row r="15182" spans="1:18" x14ac:dyDescent="0.25">
      <c r="A15182">
        <v>15181</v>
      </c>
      <c r="B15182" s="1">
        <v>42753.145833333336</v>
      </c>
      <c r="C15182">
        <v>23.184000000000001</v>
      </c>
      <c r="D15182">
        <v>1</v>
      </c>
      <c r="E15182">
        <v>28.221</v>
      </c>
      <c r="F15182">
        <v>68.742000000000004</v>
      </c>
      <c r="G15182">
        <v>23.352</v>
      </c>
      <c r="H15182" s="2">
        <v>62.356999999999999</v>
      </c>
      <c r="I15182">
        <v>28.419</v>
      </c>
      <c r="J15182">
        <v>68.352999999999994</v>
      </c>
      <c r="K15182">
        <f>1.01*T_RH[Temp_465]+0.19</f>
        <v>23.605840000000004</v>
      </c>
      <c r="L15182">
        <f>1.177*T_RH[RH_465]+-10.54</f>
        <v>-9.3629999999999995</v>
      </c>
      <c r="M15182">
        <f>1.002*T_RH[Temp_466]+0.44</f>
        <v>28.717442000000002</v>
      </c>
      <c r="N15182">
        <f>1.282*T_RH[RH_466]+-16.58</f>
        <v>71.547244000000006</v>
      </c>
      <c r="O15182">
        <f>1.011*T_RH[Temp_464]+0.21</f>
        <v>23.818871999999999</v>
      </c>
      <c r="P15182" s="2">
        <f>1.18*T_RH[RH_464]+-9.39</f>
        <v>64.19126</v>
      </c>
      <c r="Q15182">
        <f>1.006*T_RH[Temp_470]+0.24</f>
        <v>28.829514</v>
      </c>
      <c r="R15182">
        <f>1.277*T_RH[RH_470]+-16.88</f>
        <v>70.406780999999995</v>
      </c>
    </row>
    <row r="15183" spans="1:18" x14ac:dyDescent="0.25">
      <c r="A15183">
        <v>15182</v>
      </c>
      <c r="B15183" s="1">
        <v>42753.146527777775</v>
      </c>
      <c r="C15183">
        <v>23.184000000000001</v>
      </c>
      <c r="D15183">
        <v>1</v>
      </c>
      <c r="E15183">
        <v>28.221</v>
      </c>
      <c r="F15183">
        <v>68.712000000000003</v>
      </c>
      <c r="G15183">
        <v>23.352</v>
      </c>
      <c r="H15183" s="2">
        <v>62.356999999999999</v>
      </c>
      <c r="I15183">
        <v>28.419</v>
      </c>
      <c r="J15183">
        <v>68.352999999999994</v>
      </c>
      <c r="K15183">
        <f>1.01*T_RH[Temp_465]+0.19</f>
        <v>23.605840000000004</v>
      </c>
      <c r="L15183">
        <f>1.177*T_RH[RH_465]+-10.54</f>
        <v>-9.3629999999999995</v>
      </c>
      <c r="M15183">
        <f>1.002*T_RH[Temp_466]+0.44</f>
        <v>28.717442000000002</v>
      </c>
      <c r="N15183">
        <f>1.282*T_RH[RH_466]+-16.58</f>
        <v>71.508784000000006</v>
      </c>
      <c r="O15183">
        <f>1.011*T_RH[Temp_464]+0.21</f>
        <v>23.818871999999999</v>
      </c>
      <c r="P15183" s="2">
        <f>1.18*T_RH[RH_464]+-9.39</f>
        <v>64.19126</v>
      </c>
      <c r="Q15183">
        <f>1.006*T_RH[Temp_470]+0.24</f>
        <v>28.829514</v>
      </c>
      <c r="R15183">
        <f>1.277*T_RH[RH_470]+-16.88</f>
        <v>70.406780999999995</v>
      </c>
    </row>
    <row r="15184" spans="1:18" x14ac:dyDescent="0.25">
      <c r="A15184">
        <v>15183</v>
      </c>
      <c r="B15184" s="1">
        <v>42753.147222222222</v>
      </c>
      <c r="C15184">
        <v>23.207999999999998</v>
      </c>
      <c r="D15184">
        <v>1</v>
      </c>
      <c r="E15184">
        <v>28.196000000000002</v>
      </c>
      <c r="F15184">
        <v>68.736999999999995</v>
      </c>
      <c r="G15184">
        <v>23.352</v>
      </c>
      <c r="H15184" s="2">
        <v>62.356999999999999</v>
      </c>
      <c r="I15184">
        <v>28.419</v>
      </c>
      <c r="J15184">
        <v>68.384</v>
      </c>
      <c r="K15184">
        <f>1.01*T_RH[Temp_465]+0.19</f>
        <v>23.63008</v>
      </c>
      <c r="L15184">
        <f>1.177*T_RH[RH_465]+-10.54</f>
        <v>-9.3629999999999995</v>
      </c>
      <c r="M15184">
        <f>1.002*T_RH[Temp_466]+0.44</f>
        <v>28.692392000000002</v>
      </c>
      <c r="N15184">
        <f>1.282*T_RH[RH_466]+-16.58</f>
        <v>71.540834000000004</v>
      </c>
      <c r="O15184">
        <f>1.011*T_RH[Temp_464]+0.21</f>
        <v>23.818871999999999</v>
      </c>
      <c r="P15184" s="2">
        <f>1.18*T_RH[RH_464]+-9.39</f>
        <v>64.19126</v>
      </c>
      <c r="Q15184">
        <f>1.006*T_RH[Temp_470]+0.24</f>
        <v>28.829514</v>
      </c>
      <c r="R15184">
        <f>1.277*T_RH[RH_470]+-16.88</f>
        <v>70.446367999999993</v>
      </c>
    </row>
    <row r="15185" spans="1:18" x14ac:dyDescent="0.25">
      <c r="A15185">
        <v>15184</v>
      </c>
      <c r="B15185" s="1">
        <v>42753.147916666669</v>
      </c>
      <c r="C15185">
        <v>23.207999999999998</v>
      </c>
      <c r="D15185">
        <v>1</v>
      </c>
      <c r="E15185">
        <v>28.221</v>
      </c>
      <c r="F15185">
        <v>68.742000000000004</v>
      </c>
      <c r="G15185">
        <v>23.352</v>
      </c>
      <c r="H15185" s="2">
        <v>62.356999999999999</v>
      </c>
      <c r="I15185">
        <v>28.419</v>
      </c>
      <c r="J15185">
        <v>68.384</v>
      </c>
      <c r="K15185">
        <f>1.01*T_RH[Temp_465]+0.19</f>
        <v>23.63008</v>
      </c>
      <c r="L15185">
        <f>1.177*T_RH[RH_465]+-10.54</f>
        <v>-9.3629999999999995</v>
      </c>
      <c r="M15185">
        <f>1.002*T_RH[Temp_466]+0.44</f>
        <v>28.717442000000002</v>
      </c>
      <c r="N15185">
        <f>1.282*T_RH[RH_466]+-16.58</f>
        <v>71.547244000000006</v>
      </c>
      <c r="O15185">
        <f>1.011*T_RH[Temp_464]+0.21</f>
        <v>23.818871999999999</v>
      </c>
      <c r="P15185" s="2">
        <f>1.18*T_RH[RH_464]+-9.39</f>
        <v>64.19126</v>
      </c>
      <c r="Q15185">
        <f>1.006*T_RH[Temp_470]+0.24</f>
        <v>28.829514</v>
      </c>
      <c r="R15185">
        <f>1.277*T_RH[RH_470]+-16.88</f>
        <v>70.446367999999993</v>
      </c>
    </row>
    <row r="15186" spans="1:18" x14ac:dyDescent="0.25">
      <c r="A15186">
        <v>15185</v>
      </c>
      <c r="B15186" s="1">
        <v>42753.148611111108</v>
      </c>
      <c r="C15186">
        <v>23.207999999999998</v>
      </c>
      <c r="D15186">
        <v>1</v>
      </c>
      <c r="E15186">
        <v>28.221</v>
      </c>
      <c r="F15186">
        <v>68.712000000000003</v>
      </c>
      <c r="G15186">
        <v>23.352</v>
      </c>
      <c r="H15186" s="2">
        <v>62.326999999999998</v>
      </c>
      <c r="I15186">
        <v>28.419</v>
      </c>
      <c r="J15186">
        <v>68.384</v>
      </c>
      <c r="K15186">
        <f>1.01*T_RH[Temp_465]+0.19</f>
        <v>23.63008</v>
      </c>
      <c r="L15186">
        <f>1.177*T_RH[RH_465]+-10.54</f>
        <v>-9.3629999999999995</v>
      </c>
      <c r="M15186">
        <f>1.002*T_RH[Temp_466]+0.44</f>
        <v>28.717442000000002</v>
      </c>
      <c r="N15186">
        <f>1.282*T_RH[RH_466]+-16.58</f>
        <v>71.508784000000006</v>
      </c>
      <c r="O15186">
        <f>1.011*T_RH[Temp_464]+0.21</f>
        <v>23.818871999999999</v>
      </c>
      <c r="P15186" s="2">
        <f>1.18*T_RH[RH_464]+-9.39</f>
        <v>64.15585999999999</v>
      </c>
      <c r="Q15186">
        <f>1.006*T_RH[Temp_470]+0.24</f>
        <v>28.829514</v>
      </c>
      <c r="R15186">
        <f>1.277*T_RH[RH_470]+-16.88</f>
        <v>70.446367999999993</v>
      </c>
    </row>
    <row r="15187" spans="1:18" x14ac:dyDescent="0.25">
      <c r="A15187">
        <v>15186</v>
      </c>
      <c r="B15187" s="1">
        <v>42753.149305555555</v>
      </c>
      <c r="C15187">
        <v>23.207999999999998</v>
      </c>
      <c r="D15187">
        <v>1</v>
      </c>
      <c r="E15187">
        <v>28.221</v>
      </c>
      <c r="F15187">
        <v>68.742000000000004</v>
      </c>
      <c r="G15187">
        <v>23.376000000000001</v>
      </c>
      <c r="H15187" s="2">
        <v>62.331000000000003</v>
      </c>
      <c r="I15187">
        <v>28.419</v>
      </c>
      <c r="J15187">
        <v>68.384</v>
      </c>
      <c r="K15187">
        <f>1.01*T_RH[Temp_465]+0.19</f>
        <v>23.63008</v>
      </c>
      <c r="L15187">
        <f>1.177*T_RH[RH_465]+-10.54</f>
        <v>-9.3629999999999995</v>
      </c>
      <c r="M15187">
        <f>1.002*T_RH[Temp_466]+0.44</f>
        <v>28.717442000000002</v>
      </c>
      <c r="N15187">
        <f>1.282*T_RH[RH_466]+-16.58</f>
        <v>71.547244000000006</v>
      </c>
      <c r="O15187">
        <f>1.011*T_RH[Temp_464]+0.21</f>
        <v>23.843136000000001</v>
      </c>
      <c r="P15187" s="2">
        <f>1.18*T_RH[RH_464]+-9.39</f>
        <v>64.160579999999996</v>
      </c>
      <c r="Q15187">
        <f>1.006*T_RH[Temp_470]+0.24</f>
        <v>28.829514</v>
      </c>
      <c r="R15187">
        <f>1.277*T_RH[RH_470]+-16.88</f>
        <v>70.446367999999993</v>
      </c>
    </row>
    <row r="15188" spans="1:18" x14ac:dyDescent="0.25">
      <c r="A15188">
        <v>15187</v>
      </c>
      <c r="B15188" s="1">
        <v>42753.15</v>
      </c>
      <c r="C15188">
        <v>23.207999999999998</v>
      </c>
      <c r="D15188">
        <v>1</v>
      </c>
      <c r="E15188">
        <v>28.221</v>
      </c>
      <c r="F15188">
        <v>68.742000000000004</v>
      </c>
      <c r="G15188">
        <v>23.376000000000001</v>
      </c>
      <c r="H15188" s="2">
        <v>62.3</v>
      </c>
      <c r="I15188">
        <v>28.419</v>
      </c>
      <c r="J15188">
        <v>68.414000000000001</v>
      </c>
      <c r="K15188">
        <f>1.01*T_RH[Temp_465]+0.19</f>
        <v>23.63008</v>
      </c>
      <c r="L15188">
        <f>1.177*T_RH[RH_465]+-10.54</f>
        <v>-9.3629999999999995</v>
      </c>
      <c r="M15188">
        <f>1.002*T_RH[Temp_466]+0.44</f>
        <v>28.717442000000002</v>
      </c>
      <c r="N15188">
        <f>1.282*T_RH[RH_466]+-16.58</f>
        <v>71.547244000000006</v>
      </c>
      <c r="O15188">
        <f>1.011*T_RH[Temp_464]+0.21</f>
        <v>23.843136000000001</v>
      </c>
      <c r="P15188" s="2">
        <f>1.18*T_RH[RH_464]+-9.39</f>
        <v>64.123999999999995</v>
      </c>
      <c r="Q15188">
        <f>1.006*T_RH[Temp_470]+0.24</f>
        <v>28.829514</v>
      </c>
      <c r="R15188">
        <f>1.277*T_RH[RH_470]+-16.88</f>
        <v>70.484678000000002</v>
      </c>
    </row>
    <row r="15189" spans="1:18" x14ac:dyDescent="0.25">
      <c r="A15189">
        <v>15188</v>
      </c>
      <c r="B15189" s="1">
        <v>42753.150694444441</v>
      </c>
      <c r="C15189">
        <v>23.231999999999999</v>
      </c>
      <c r="D15189">
        <v>1</v>
      </c>
      <c r="E15189">
        <v>28.196000000000002</v>
      </c>
      <c r="F15189">
        <v>68.736999999999995</v>
      </c>
      <c r="G15189">
        <v>23.376000000000001</v>
      </c>
      <c r="H15189" s="2">
        <v>62.27</v>
      </c>
      <c r="I15189">
        <v>28.419</v>
      </c>
      <c r="J15189">
        <v>68.384</v>
      </c>
      <c r="K15189">
        <f>1.01*T_RH[Temp_465]+0.19</f>
        <v>23.654320000000002</v>
      </c>
      <c r="L15189">
        <f>1.177*T_RH[RH_465]+-10.54</f>
        <v>-9.3629999999999995</v>
      </c>
      <c r="M15189">
        <f>1.002*T_RH[Temp_466]+0.44</f>
        <v>28.692392000000002</v>
      </c>
      <c r="N15189">
        <f>1.282*T_RH[RH_466]+-16.58</f>
        <v>71.540834000000004</v>
      </c>
      <c r="O15189">
        <f>1.011*T_RH[Temp_464]+0.21</f>
        <v>23.843136000000001</v>
      </c>
      <c r="P15189" s="2">
        <f>1.18*T_RH[RH_464]+-9.39</f>
        <v>64.0886</v>
      </c>
      <c r="Q15189">
        <f>1.006*T_RH[Temp_470]+0.24</f>
        <v>28.829514</v>
      </c>
      <c r="R15189">
        <f>1.277*T_RH[RH_470]+-16.88</f>
        <v>70.446367999999993</v>
      </c>
    </row>
    <row r="15190" spans="1:18" x14ac:dyDescent="0.25">
      <c r="A15190">
        <v>15189</v>
      </c>
      <c r="B15190" s="1">
        <v>42753.151388888888</v>
      </c>
      <c r="C15190">
        <v>23.231999999999999</v>
      </c>
      <c r="D15190">
        <v>1</v>
      </c>
      <c r="E15190">
        <v>28.170999999999999</v>
      </c>
      <c r="F15190">
        <v>68.763000000000005</v>
      </c>
      <c r="G15190">
        <v>23.376000000000001</v>
      </c>
      <c r="H15190" s="2">
        <v>62.27</v>
      </c>
      <c r="I15190">
        <v>28.393999999999998</v>
      </c>
      <c r="J15190">
        <v>68.41</v>
      </c>
      <c r="K15190">
        <f>1.01*T_RH[Temp_465]+0.19</f>
        <v>23.654320000000002</v>
      </c>
      <c r="L15190">
        <f>1.177*T_RH[RH_465]+-10.54</f>
        <v>-9.3629999999999995</v>
      </c>
      <c r="M15190">
        <f>1.002*T_RH[Temp_466]+0.44</f>
        <v>28.667342000000001</v>
      </c>
      <c r="N15190">
        <f>1.282*T_RH[RH_466]+-16.58</f>
        <v>71.574166000000005</v>
      </c>
      <c r="O15190">
        <f>1.011*T_RH[Temp_464]+0.21</f>
        <v>23.843136000000001</v>
      </c>
      <c r="P15190" s="2">
        <f>1.18*T_RH[RH_464]+-9.39</f>
        <v>64.0886</v>
      </c>
      <c r="Q15190">
        <f>1.006*T_RH[Temp_470]+0.24</f>
        <v>28.804363999999996</v>
      </c>
      <c r="R15190">
        <f>1.277*T_RH[RH_470]+-16.88</f>
        <v>70.479569999999995</v>
      </c>
    </row>
    <row r="15191" spans="1:18" x14ac:dyDescent="0.25">
      <c r="A15191">
        <v>15190</v>
      </c>
      <c r="B15191" s="1">
        <v>42753.152083333334</v>
      </c>
      <c r="C15191">
        <v>23.231999999999999</v>
      </c>
      <c r="D15191">
        <v>1</v>
      </c>
      <c r="E15191">
        <v>28.170999999999999</v>
      </c>
      <c r="F15191">
        <v>68.793000000000006</v>
      </c>
      <c r="G15191">
        <v>23.376000000000001</v>
      </c>
      <c r="H15191" s="2">
        <v>62.238999999999997</v>
      </c>
      <c r="I15191">
        <v>28.369</v>
      </c>
      <c r="J15191">
        <v>68.435000000000002</v>
      </c>
      <c r="K15191">
        <f>1.01*T_RH[Temp_465]+0.19</f>
        <v>23.654320000000002</v>
      </c>
      <c r="L15191">
        <f>1.177*T_RH[RH_465]+-10.54</f>
        <v>-9.3629999999999995</v>
      </c>
      <c r="M15191">
        <f>1.002*T_RH[Temp_466]+0.44</f>
        <v>28.667342000000001</v>
      </c>
      <c r="N15191">
        <f>1.282*T_RH[RH_466]+-16.58</f>
        <v>71.612626000000006</v>
      </c>
      <c r="O15191">
        <f>1.011*T_RH[Temp_464]+0.21</f>
        <v>23.843136000000001</v>
      </c>
      <c r="P15191" s="2">
        <f>1.18*T_RH[RH_464]+-9.39</f>
        <v>64.052019999999999</v>
      </c>
      <c r="Q15191">
        <f>1.006*T_RH[Temp_470]+0.24</f>
        <v>28.779214</v>
      </c>
      <c r="R15191">
        <f>1.277*T_RH[RH_470]+-16.88</f>
        <v>70.511494999999996</v>
      </c>
    </row>
    <row r="15192" spans="1:18" x14ac:dyDescent="0.25">
      <c r="A15192">
        <v>15191</v>
      </c>
      <c r="B15192" s="1">
        <v>42753.152777777781</v>
      </c>
      <c r="C15192">
        <v>23.256</v>
      </c>
      <c r="D15192">
        <v>1</v>
      </c>
      <c r="E15192">
        <v>28.146999999999998</v>
      </c>
      <c r="F15192">
        <v>68.819000000000003</v>
      </c>
      <c r="G15192">
        <v>23.4</v>
      </c>
      <c r="H15192" s="2">
        <v>62.183</v>
      </c>
      <c r="I15192">
        <v>28.369</v>
      </c>
      <c r="J15192">
        <v>68.465999999999994</v>
      </c>
      <c r="K15192">
        <f>1.01*T_RH[Temp_465]+0.19</f>
        <v>23.678560000000001</v>
      </c>
      <c r="L15192">
        <f>1.177*T_RH[RH_465]+-10.54</f>
        <v>-9.3629999999999995</v>
      </c>
      <c r="M15192">
        <f>1.002*T_RH[Temp_466]+0.44</f>
        <v>28.643294000000001</v>
      </c>
      <c r="N15192">
        <f>1.282*T_RH[RH_466]+-16.58</f>
        <v>71.645958000000007</v>
      </c>
      <c r="O15192">
        <f>1.011*T_RH[Temp_464]+0.21</f>
        <v>23.867399999999996</v>
      </c>
      <c r="P15192" s="2">
        <f>1.18*T_RH[RH_464]+-9.39</f>
        <v>63.985939999999999</v>
      </c>
      <c r="Q15192">
        <f>1.006*T_RH[Temp_470]+0.24</f>
        <v>28.779214</v>
      </c>
      <c r="R15192">
        <f>1.277*T_RH[RH_470]+-16.88</f>
        <v>70.551081999999994</v>
      </c>
    </row>
    <row r="15193" spans="1:18" x14ac:dyDescent="0.25">
      <c r="A15193">
        <v>15192</v>
      </c>
      <c r="B15193" s="1">
        <v>42753.15347222222</v>
      </c>
      <c r="C15193">
        <v>23.231999999999999</v>
      </c>
      <c r="D15193">
        <v>1</v>
      </c>
      <c r="E15193">
        <v>28.122</v>
      </c>
      <c r="F15193">
        <v>68.844999999999999</v>
      </c>
      <c r="G15193">
        <v>23.4</v>
      </c>
      <c r="H15193" s="2">
        <v>62.122</v>
      </c>
      <c r="I15193">
        <v>28.369</v>
      </c>
      <c r="J15193">
        <v>68.435000000000002</v>
      </c>
      <c r="K15193">
        <f>1.01*T_RH[Temp_465]+0.19</f>
        <v>23.654320000000002</v>
      </c>
      <c r="L15193">
        <f>1.177*T_RH[RH_465]+-10.54</f>
        <v>-9.3629999999999995</v>
      </c>
      <c r="M15193">
        <f>1.002*T_RH[Temp_466]+0.44</f>
        <v>28.618244000000001</v>
      </c>
      <c r="N15193">
        <f>1.282*T_RH[RH_466]+-16.58</f>
        <v>71.679290000000009</v>
      </c>
      <c r="O15193">
        <f>1.011*T_RH[Temp_464]+0.21</f>
        <v>23.867399999999996</v>
      </c>
      <c r="P15193" s="2">
        <f>1.18*T_RH[RH_464]+-9.39</f>
        <v>63.913959999999989</v>
      </c>
      <c r="Q15193">
        <f>1.006*T_RH[Temp_470]+0.24</f>
        <v>28.779214</v>
      </c>
      <c r="R15193">
        <f>1.277*T_RH[RH_470]+-16.88</f>
        <v>70.511494999999996</v>
      </c>
    </row>
    <row r="15194" spans="1:18" x14ac:dyDescent="0.25">
      <c r="A15194">
        <v>15193</v>
      </c>
      <c r="B15194" s="1">
        <v>42753.154166666667</v>
      </c>
      <c r="C15194">
        <v>23.231999999999999</v>
      </c>
      <c r="D15194">
        <v>1</v>
      </c>
      <c r="E15194">
        <v>28.122</v>
      </c>
      <c r="F15194">
        <v>68.875</v>
      </c>
      <c r="G15194">
        <v>23.4</v>
      </c>
      <c r="H15194" s="2">
        <v>62.122</v>
      </c>
      <c r="I15194">
        <v>28.369</v>
      </c>
      <c r="J15194">
        <v>68.465999999999994</v>
      </c>
      <c r="K15194">
        <f>1.01*T_RH[Temp_465]+0.19</f>
        <v>23.654320000000002</v>
      </c>
      <c r="L15194">
        <f>1.177*T_RH[RH_465]+-10.54</f>
        <v>-9.3629999999999995</v>
      </c>
      <c r="M15194">
        <f>1.002*T_RH[Temp_466]+0.44</f>
        <v>28.618244000000001</v>
      </c>
      <c r="N15194">
        <f>1.282*T_RH[RH_466]+-16.58</f>
        <v>71.717750000000009</v>
      </c>
      <c r="O15194">
        <f>1.011*T_RH[Temp_464]+0.21</f>
        <v>23.867399999999996</v>
      </c>
      <c r="P15194" s="2">
        <f>1.18*T_RH[RH_464]+-9.39</f>
        <v>63.913959999999989</v>
      </c>
      <c r="Q15194">
        <f>1.006*T_RH[Temp_470]+0.24</f>
        <v>28.779214</v>
      </c>
      <c r="R15194">
        <f>1.277*T_RH[RH_470]+-16.88</f>
        <v>70.551081999999994</v>
      </c>
    </row>
    <row r="15195" spans="1:18" x14ac:dyDescent="0.25">
      <c r="A15195">
        <v>15194</v>
      </c>
      <c r="B15195" s="1">
        <v>42753.154861111114</v>
      </c>
      <c r="C15195">
        <v>23.256</v>
      </c>
      <c r="D15195">
        <v>1</v>
      </c>
      <c r="E15195">
        <v>28.122</v>
      </c>
      <c r="F15195">
        <v>68.905000000000001</v>
      </c>
      <c r="G15195">
        <v>23.4</v>
      </c>
      <c r="H15195" s="2">
        <v>62.03</v>
      </c>
      <c r="I15195">
        <v>28.369</v>
      </c>
      <c r="J15195">
        <v>68.435000000000002</v>
      </c>
      <c r="K15195">
        <f>1.01*T_RH[Temp_465]+0.19</f>
        <v>23.678560000000001</v>
      </c>
      <c r="L15195">
        <f>1.177*T_RH[RH_465]+-10.54</f>
        <v>-9.3629999999999995</v>
      </c>
      <c r="M15195">
        <f>1.002*T_RH[Temp_466]+0.44</f>
        <v>28.618244000000001</v>
      </c>
      <c r="N15195">
        <f>1.282*T_RH[RH_466]+-16.58</f>
        <v>71.75621000000001</v>
      </c>
      <c r="O15195">
        <f>1.011*T_RH[Temp_464]+0.21</f>
        <v>23.867399999999996</v>
      </c>
      <c r="P15195" s="2">
        <f>1.18*T_RH[RH_464]+-9.39</f>
        <v>63.805399999999992</v>
      </c>
      <c r="Q15195">
        <f>1.006*T_RH[Temp_470]+0.24</f>
        <v>28.779214</v>
      </c>
      <c r="R15195">
        <f>1.277*T_RH[RH_470]+-16.88</f>
        <v>70.511494999999996</v>
      </c>
    </row>
    <row r="15196" spans="1:18" x14ac:dyDescent="0.25">
      <c r="A15196">
        <v>15195</v>
      </c>
      <c r="B15196" s="1">
        <v>42753.155555555553</v>
      </c>
      <c r="C15196">
        <v>23.256</v>
      </c>
      <c r="D15196">
        <v>1</v>
      </c>
      <c r="E15196">
        <v>28.097000000000001</v>
      </c>
      <c r="F15196">
        <v>68.900999999999996</v>
      </c>
      <c r="G15196">
        <v>23.4</v>
      </c>
      <c r="H15196" s="2">
        <v>61.878</v>
      </c>
      <c r="I15196">
        <v>28.369</v>
      </c>
      <c r="J15196">
        <v>68.435000000000002</v>
      </c>
      <c r="K15196">
        <f>1.01*T_RH[Temp_465]+0.19</f>
        <v>23.678560000000001</v>
      </c>
      <c r="L15196">
        <f>1.177*T_RH[RH_465]+-10.54</f>
        <v>-9.3629999999999995</v>
      </c>
      <c r="M15196">
        <f>1.002*T_RH[Temp_466]+0.44</f>
        <v>28.593194000000004</v>
      </c>
      <c r="N15196">
        <f>1.282*T_RH[RH_466]+-16.58</f>
        <v>71.751081999999997</v>
      </c>
      <c r="O15196">
        <f>1.011*T_RH[Temp_464]+0.21</f>
        <v>23.867399999999996</v>
      </c>
      <c r="P15196" s="2">
        <f>1.18*T_RH[RH_464]+-9.39</f>
        <v>63.626039999999989</v>
      </c>
      <c r="Q15196">
        <f>1.006*T_RH[Temp_470]+0.24</f>
        <v>28.779214</v>
      </c>
      <c r="R15196">
        <f>1.277*T_RH[RH_470]+-16.88</f>
        <v>70.511494999999996</v>
      </c>
    </row>
    <row r="15197" spans="1:18" x14ac:dyDescent="0.25">
      <c r="A15197">
        <v>15196</v>
      </c>
      <c r="B15197" s="1">
        <v>42753.15625</v>
      </c>
      <c r="C15197">
        <v>23.207999999999998</v>
      </c>
      <c r="D15197">
        <v>1</v>
      </c>
      <c r="E15197">
        <v>28.097000000000001</v>
      </c>
      <c r="F15197">
        <v>68.900999999999996</v>
      </c>
      <c r="G15197">
        <v>23.376000000000001</v>
      </c>
      <c r="H15197" s="2">
        <v>60.957999999999998</v>
      </c>
      <c r="I15197">
        <v>28.393999999999998</v>
      </c>
      <c r="J15197">
        <v>68.41</v>
      </c>
      <c r="K15197">
        <f>1.01*T_RH[Temp_465]+0.19</f>
        <v>23.63008</v>
      </c>
      <c r="L15197">
        <f>1.177*T_RH[RH_465]+-10.54</f>
        <v>-9.3629999999999995</v>
      </c>
      <c r="M15197">
        <f>1.002*T_RH[Temp_466]+0.44</f>
        <v>28.593194000000004</v>
      </c>
      <c r="N15197">
        <f>1.282*T_RH[RH_466]+-16.58</f>
        <v>71.751081999999997</v>
      </c>
      <c r="O15197">
        <f>1.011*T_RH[Temp_464]+0.21</f>
        <v>23.843136000000001</v>
      </c>
      <c r="P15197" s="2">
        <f>1.18*T_RH[RH_464]+-9.39</f>
        <v>62.54043999999999</v>
      </c>
      <c r="Q15197">
        <f>1.006*T_RH[Temp_470]+0.24</f>
        <v>28.804363999999996</v>
      </c>
      <c r="R15197">
        <f>1.277*T_RH[RH_470]+-16.88</f>
        <v>70.479569999999995</v>
      </c>
    </row>
    <row r="15198" spans="1:18" x14ac:dyDescent="0.25">
      <c r="A15198">
        <v>15197</v>
      </c>
      <c r="B15198" s="1">
        <v>42753.156944444447</v>
      </c>
      <c r="C15198">
        <v>23.16</v>
      </c>
      <c r="D15198">
        <v>1</v>
      </c>
      <c r="E15198">
        <v>28.122</v>
      </c>
      <c r="F15198">
        <v>68.905000000000001</v>
      </c>
      <c r="G15198">
        <v>23.327999999999999</v>
      </c>
      <c r="H15198" s="2">
        <v>60.552</v>
      </c>
      <c r="I15198">
        <v>28.393999999999998</v>
      </c>
      <c r="J15198">
        <v>68.41</v>
      </c>
      <c r="K15198">
        <f>1.01*T_RH[Temp_465]+0.19</f>
        <v>23.581600000000002</v>
      </c>
      <c r="L15198">
        <f>1.177*T_RH[RH_465]+-10.54</f>
        <v>-9.3629999999999995</v>
      </c>
      <c r="M15198">
        <f>1.002*T_RH[Temp_466]+0.44</f>
        <v>28.618244000000001</v>
      </c>
      <c r="N15198">
        <f>1.282*T_RH[RH_466]+-16.58</f>
        <v>71.75621000000001</v>
      </c>
      <c r="O15198">
        <f>1.011*T_RH[Temp_464]+0.21</f>
        <v>23.794607999999997</v>
      </c>
      <c r="P15198" s="2">
        <f>1.18*T_RH[RH_464]+-9.39</f>
        <v>62.061359999999993</v>
      </c>
      <c r="Q15198">
        <f>1.006*T_RH[Temp_470]+0.24</f>
        <v>28.804363999999996</v>
      </c>
      <c r="R15198">
        <f>1.277*T_RH[RH_470]+-16.88</f>
        <v>70.479569999999995</v>
      </c>
    </row>
    <row r="15199" spans="1:18" x14ac:dyDescent="0.25">
      <c r="A15199">
        <v>15198</v>
      </c>
      <c r="B15199" s="1">
        <v>42753.157638888886</v>
      </c>
      <c r="C15199">
        <v>23.111999999999998</v>
      </c>
      <c r="D15199">
        <v>1</v>
      </c>
      <c r="E15199">
        <v>28.097000000000001</v>
      </c>
      <c r="F15199">
        <v>68.930999999999997</v>
      </c>
      <c r="G15199">
        <v>23.28</v>
      </c>
      <c r="H15199" s="2">
        <v>59.747999999999998</v>
      </c>
      <c r="I15199">
        <v>28.393999999999998</v>
      </c>
      <c r="J15199">
        <v>68.379000000000005</v>
      </c>
      <c r="K15199">
        <f>1.01*T_RH[Temp_465]+0.19</f>
        <v>23.53312</v>
      </c>
      <c r="L15199">
        <f>1.177*T_RH[RH_465]+-10.54</f>
        <v>-9.3629999999999995</v>
      </c>
      <c r="M15199">
        <f>1.002*T_RH[Temp_466]+0.44</f>
        <v>28.593194000000004</v>
      </c>
      <c r="N15199">
        <f>1.282*T_RH[RH_466]+-16.58</f>
        <v>71.789541999999997</v>
      </c>
      <c r="O15199">
        <f>1.011*T_RH[Temp_464]+0.21</f>
        <v>23.746079999999999</v>
      </c>
      <c r="P15199" s="2">
        <f>1.18*T_RH[RH_464]+-9.39</f>
        <v>61.112639999999999</v>
      </c>
      <c r="Q15199">
        <f>1.006*T_RH[Temp_470]+0.24</f>
        <v>28.804363999999996</v>
      </c>
      <c r="R15199">
        <f>1.277*T_RH[RH_470]+-16.88</f>
        <v>70.439982999999998</v>
      </c>
    </row>
    <row r="15200" spans="1:18" x14ac:dyDescent="0.25">
      <c r="A15200">
        <v>15199</v>
      </c>
      <c r="B15200" s="1">
        <v>42753.158333333333</v>
      </c>
      <c r="C15200">
        <v>23.064</v>
      </c>
      <c r="D15200">
        <v>1</v>
      </c>
      <c r="E15200">
        <v>28.097000000000001</v>
      </c>
      <c r="F15200">
        <v>68.900999999999996</v>
      </c>
      <c r="G15200">
        <v>23.207999999999998</v>
      </c>
      <c r="H15200" s="2">
        <v>59.337000000000003</v>
      </c>
      <c r="I15200">
        <v>28.419</v>
      </c>
      <c r="J15200">
        <v>68.384</v>
      </c>
      <c r="K15200">
        <f>1.01*T_RH[Temp_465]+0.19</f>
        <v>23.484640000000002</v>
      </c>
      <c r="L15200">
        <f>1.177*T_RH[RH_465]+-10.54</f>
        <v>-9.3629999999999995</v>
      </c>
      <c r="M15200">
        <f>1.002*T_RH[Temp_466]+0.44</f>
        <v>28.593194000000004</v>
      </c>
      <c r="N15200">
        <f>1.282*T_RH[RH_466]+-16.58</f>
        <v>71.751081999999997</v>
      </c>
      <c r="O15200">
        <f>1.011*T_RH[Temp_464]+0.21</f>
        <v>23.673287999999996</v>
      </c>
      <c r="P15200" s="2">
        <f>1.18*T_RH[RH_464]+-9.39</f>
        <v>60.627660000000006</v>
      </c>
      <c r="Q15200">
        <f>1.006*T_RH[Temp_470]+0.24</f>
        <v>28.829514</v>
      </c>
      <c r="R15200">
        <f>1.277*T_RH[RH_470]+-16.88</f>
        <v>70.446367999999993</v>
      </c>
    </row>
    <row r="15201" spans="1:18" x14ac:dyDescent="0.25">
      <c r="A15201">
        <v>15200</v>
      </c>
      <c r="B15201" s="1">
        <v>42753.15902777778</v>
      </c>
      <c r="C15201">
        <v>22.968</v>
      </c>
      <c r="D15201">
        <v>1</v>
      </c>
      <c r="E15201">
        <v>28.097000000000001</v>
      </c>
      <c r="F15201">
        <v>68.930999999999997</v>
      </c>
      <c r="G15201">
        <v>23.135999999999999</v>
      </c>
      <c r="H15201" s="2">
        <v>58.68</v>
      </c>
      <c r="I15201">
        <v>28.419</v>
      </c>
      <c r="J15201">
        <v>68.384</v>
      </c>
      <c r="K15201">
        <f>1.01*T_RH[Temp_465]+0.19</f>
        <v>23.387680000000003</v>
      </c>
      <c r="L15201">
        <f>1.177*T_RH[RH_465]+-10.54</f>
        <v>-9.3629999999999995</v>
      </c>
      <c r="M15201">
        <f>1.002*T_RH[Temp_466]+0.44</f>
        <v>28.593194000000004</v>
      </c>
      <c r="N15201">
        <f>1.282*T_RH[RH_466]+-16.58</f>
        <v>71.789541999999997</v>
      </c>
      <c r="O15201">
        <f>1.011*T_RH[Temp_464]+0.21</f>
        <v>23.600495999999996</v>
      </c>
      <c r="P15201" s="2">
        <f>1.18*T_RH[RH_464]+-9.39</f>
        <v>59.852399999999989</v>
      </c>
      <c r="Q15201">
        <f>1.006*T_RH[Temp_470]+0.24</f>
        <v>28.829514</v>
      </c>
      <c r="R15201">
        <f>1.277*T_RH[RH_470]+-16.88</f>
        <v>70.446367999999993</v>
      </c>
    </row>
    <row r="15202" spans="1:18" x14ac:dyDescent="0.25">
      <c r="A15202">
        <v>15201</v>
      </c>
      <c r="B15202" s="1">
        <v>42753.159722222219</v>
      </c>
      <c r="C15202">
        <v>22.872</v>
      </c>
      <c r="D15202">
        <v>1</v>
      </c>
      <c r="E15202">
        <v>28.097000000000001</v>
      </c>
      <c r="F15202">
        <v>68.900999999999996</v>
      </c>
      <c r="G15202">
        <v>23.04</v>
      </c>
      <c r="H15202" s="2">
        <v>58.972999999999999</v>
      </c>
      <c r="I15202">
        <v>28.393999999999998</v>
      </c>
      <c r="J15202">
        <v>68.379000000000005</v>
      </c>
      <c r="K15202">
        <f>1.01*T_RH[Temp_465]+0.19</f>
        <v>23.29072</v>
      </c>
      <c r="L15202">
        <f>1.177*T_RH[RH_465]+-10.54</f>
        <v>-9.3629999999999995</v>
      </c>
      <c r="M15202">
        <f>1.002*T_RH[Temp_466]+0.44</f>
        <v>28.593194000000004</v>
      </c>
      <c r="N15202">
        <f>1.282*T_RH[RH_466]+-16.58</f>
        <v>71.751081999999997</v>
      </c>
      <c r="O15202">
        <f>1.011*T_RH[Temp_464]+0.21</f>
        <v>23.503439999999998</v>
      </c>
      <c r="P15202" s="2">
        <f>1.18*T_RH[RH_464]+-9.39</f>
        <v>60.198139999999995</v>
      </c>
      <c r="Q15202">
        <f>1.006*T_RH[Temp_470]+0.24</f>
        <v>28.804363999999996</v>
      </c>
      <c r="R15202">
        <f>1.277*T_RH[RH_470]+-16.88</f>
        <v>70.439982999999998</v>
      </c>
    </row>
    <row r="15203" spans="1:18" x14ac:dyDescent="0.25">
      <c r="A15203">
        <v>15202</v>
      </c>
      <c r="B15203" s="1">
        <v>42753.160416666666</v>
      </c>
      <c r="C15203">
        <v>22.776</v>
      </c>
      <c r="D15203">
        <v>1</v>
      </c>
      <c r="E15203">
        <v>28.097000000000001</v>
      </c>
      <c r="F15203">
        <v>68.930999999999997</v>
      </c>
      <c r="G15203">
        <v>22.968</v>
      </c>
      <c r="H15203" s="2">
        <v>59.453000000000003</v>
      </c>
      <c r="I15203">
        <v>28.393999999999998</v>
      </c>
      <c r="J15203">
        <v>68.41</v>
      </c>
      <c r="K15203">
        <f>1.01*T_RH[Temp_465]+0.19</f>
        <v>23.193760000000001</v>
      </c>
      <c r="L15203">
        <f>1.177*T_RH[RH_465]+-10.54</f>
        <v>-9.3629999999999995</v>
      </c>
      <c r="M15203">
        <f>1.002*T_RH[Temp_466]+0.44</f>
        <v>28.593194000000004</v>
      </c>
      <c r="N15203">
        <f>1.282*T_RH[RH_466]+-16.58</f>
        <v>71.789541999999997</v>
      </c>
      <c r="O15203">
        <f>1.011*T_RH[Temp_464]+0.21</f>
        <v>23.430647999999998</v>
      </c>
      <c r="P15203" s="2">
        <f>1.18*T_RH[RH_464]+-9.39</f>
        <v>60.764539999999997</v>
      </c>
      <c r="Q15203">
        <f>1.006*T_RH[Temp_470]+0.24</f>
        <v>28.804363999999996</v>
      </c>
      <c r="R15203">
        <f>1.277*T_RH[RH_470]+-16.88</f>
        <v>70.479569999999995</v>
      </c>
    </row>
    <row r="15204" spans="1:18" x14ac:dyDescent="0.25">
      <c r="A15204">
        <v>15203</v>
      </c>
      <c r="B15204" s="1">
        <v>42753.161111111112</v>
      </c>
      <c r="C15204">
        <v>22.753</v>
      </c>
      <c r="D15204">
        <v>1</v>
      </c>
      <c r="E15204">
        <v>28.097000000000001</v>
      </c>
      <c r="F15204">
        <v>68.900999999999996</v>
      </c>
      <c r="G15204">
        <v>22.92</v>
      </c>
      <c r="H15204" s="2">
        <v>60.182000000000002</v>
      </c>
      <c r="I15204">
        <v>28.369</v>
      </c>
      <c r="J15204">
        <v>68.435000000000002</v>
      </c>
      <c r="K15204">
        <f>1.01*T_RH[Temp_465]+0.19</f>
        <v>23.170530000000003</v>
      </c>
      <c r="L15204">
        <f>1.177*T_RH[RH_465]+-10.54</f>
        <v>-9.3629999999999995</v>
      </c>
      <c r="M15204">
        <f>1.002*T_RH[Temp_466]+0.44</f>
        <v>28.593194000000004</v>
      </c>
      <c r="N15204">
        <f>1.282*T_RH[RH_466]+-16.58</f>
        <v>71.751081999999997</v>
      </c>
      <c r="O15204">
        <f>1.011*T_RH[Temp_464]+0.21</f>
        <v>23.38212</v>
      </c>
      <c r="P15204" s="2">
        <f>1.18*T_RH[RH_464]+-9.39</f>
        <v>61.624759999999995</v>
      </c>
      <c r="Q15204">
        <f>1.006*T_RH[Temp_470]+0.24</f>
        <v>28.779214</v>
      </c>
      <c r="R15204">
        <f>1.277*T_RH[RH_470]+-16.88</f>
        <v>70.511494999999996</v>
      </c>
    </row>
    <row r="15205" spans="1:18" x14ac:dyDescent="0.25">
      <c r="A15205">
        <v>15204</v>
      </c>
      <c r="B15205" s="1">
        <v>42753.161805555559</v>
      </c>
      <c r="C15205">
        <v>22.704999999999998</v>
      </c>
      <c r="D15205">
        <v>1</v>
      </c>
      <c r="E15205">
        <v>28.122</v>
      </c>
      <c r="F15205">
        <v>68.875</v>
      </c>
      <c r="G15205">
        <v>22.872</v>
      </c>
      <c r="H15205" s="2">
        <v>60.847000000000001</v>
      </c>
      <c r="I15205">
        <v>28.344999999999999</v>
      </c>
      <c r="J15205">
        <v>68.430999999999997</v>
      </c>
      <c r="K15205">
        <f>1.01*T_RH[Temp_465]+0.19</f>
        <v>23.122049999999998</v>
      </c>
      <c r="L15205">
        <f>1.177*T_RH[RH_465]+-10.54</f>
        <v>-9.3629999999999995</v>
      </c>
      <c r="M15205">
        <f>1.002*T_RH[Temp_466]+0.44</f>
        <v>28.618244000000001</v>
      </c>
      <c r="N15205">
        <f>1.282*T_RH[RH_466]+-16.58</f>
        <v>71.717750000000009</v>
      </c>
      <c r="O15205">
        <f>1.011*T_RH[Temp_464]+0.21</f>
        <v>23.333591999999999</v>
      </c>
      <c r="P15205" s="2">
        <f>1.18*T_RH[RH_464]+-9.39</f>
        <v>62.409459999999996</v>
      </c>
      <c r="Q15205">
        <f>1.006*T_RH[Temp_470]+0.24</f>
        <v>28.755069999999996</v>
      </c>
      <c r="R15205">
        <f>1.277*T_RH[RH_470]+-16.88</f>
        <v>70.506386999999989</v>
      </c>
    </row>
    <row r="15206" spans="1:18" x14ac:dyDescent="0.25">
      <c r="A15206">
        <v>15205</v>
      </c>
      <c r="B15206" s="1">
        <v>42753.162499999999</v>
      </c>
      <c r="C15206">
        <v>22.704999999999998</v>
      </c>
      <c r="D15206">
        <v>1</v>
      </c>
      <c r="E15206">
        <v>28.122</v>
      </c>
      <c r="F15206">
        <v>68.875</v>
      </c>
      <c r="G15206">
        <v>22.847999999999999</v>
      </c>
      <c r="H15206" s="2">
        <v>61.27</v>
      </c>
      <c r="I15206">
        <v>28.344999999999999</v>
      </c>
      <c r="J15206">
        <v>68.460999999999999</v>
      </c>
      <c r="K15206">
        <f>1.01*T_RH[Temp_465]+0.19</f>
        <v>23.122049999999998</v>
      </c>
      <c r="L15206">
        <f>1.177*T_RH[RH_465]+-10.54</f>
        <v>-9.3629999999999995</v>
      </c>
      <c r="M15206">
        <f>1.002*T_RH[Temp_466]+0.44</f>
        <v>28.618244000000001</v>
      </c>
      <c r="N15206">
        <f>1.282*T_RH[RH_466]+-16.58</f>
        <v>71.717750000000009</v>
      </c>
      <c r="O15206">
        <f>1.011*T_RH[Temp_464]+0.21</f>
        <v>23.309327999999997</v>
      </c>
      <c r="P15206" s="2">
        <f>1.18*T_RH[RH_464]+-9.39</f>
        <v>62.908599999999993</v>
      </c>
      <c r="Q15206">
        <f>1.006*T_RH[Temp_470]+0.24</f>
        <v>28.755069999999996</v>
      </c>
      <c r="R15206">
        <f>1.277*T_RH[RH_470]+-16.88</f>
        <v>70.544696999999999</v>
      </c>
    </row>
    <row r="15207" spans="1:18" x14ac:dyDescent="0.25">
      <c r="A15207">
        <v>15206</v>
      </c>
      <c r="B15207" s="1">
        <v>42753.163194444445</v>
      </c>
      <c r="C15207">
        <v>22.704999999999998</v>
      </c>
      <c r="D15207">
        <v>1</v>
      </c>
      <c r="E15207">
        <v>28.122</v>
      </c>
      <c r="F15207">
        <v>68.844999999999999</v>
      </c>
      <c r="G15207">
        <v>22.872</v>
      </c>
      <c r="H15207" s="2">
        <v>61.731000000000002</v>
      </c>
      <c r="I15207">
        <v>28.344999999999999</v>
      </c>
      <c r="J15207">
        <v>68.460999999999999</v>
      </c>
      <c r="K15207">
        <f>1.01*T_RH[Temp_465]+0.19</f>
        <v>23.122049999999998</v>
      </c>
      <c r="L15207">
        <f>1.177*T_RH[RH_465]+-10.54</f>
        <v>-9.3629999999999995</v>
      </c>
      <c r="M15207">
        <f>1.002*T_RH[Temp_466]+0.44</f>
        <v>28.618244000000001</v>
      </c>
      <c r="N15207">
        <f>1.282*T_RH[RH_466]+-16.58</f>
        <v>71.679290000000009</v>
      </c>
      <c r="O15207">
        <f>1.011*T_RH[Temp_464]+0.21</f>
        <v>23.333591999999999</v>
      </c>
      <c r="P15207" s="2">
        <f>1.18*T_RH[RH_464]+-9.39</f>
        <v>63.452579999999998</v>
      </c>
      <c r="Q15207">
        <f>1.006*T_RH[Temp_470]+0.24</f>
        <v>28.755069999999996</v>
      </c>
      <c r="R15207">
        <f>1.277*T_RH[RH_470]+-16.88</f>
        <v>70.544696999999999</v>
      </c>
    </row>
    <row r="15208" spans="1:18" x14ac:dyDescent="0.25">
      <c r="A15208">
        <v>15207</v>
      </c>
      <c r="B15208" s="1">
        <v>42753.163888888892</v>
      </c>
      <c r="C15208">
        <v>22.704999999999998</v>
      </c>
      <c r="D15208">
        <v>1</v>
      </c>
      <c r="E15208">
        <v>28.122</v>
      </c>
      <c r="F15208">
        <v>68.844999999999999</v>
      </c>
      <c r="G15208">
        <v>22.872</v>
      </c>
      <c r="H15208" s="2">
        <v>62.066000000000003</v>
      </c>
      <c r="I15208">
        <v>28.344999999999999</v>
      </c>
      <c r="J15208">
        <v>68.430999999999997</v>
      </c>
      <c r="K15208">
        <f>1.01*T_RH[Temp_465]+0.19</f>
        <v>23.122049999999998</v>
      </c>
      <c r="L15208">
        <f>1.177*T_RH[RH_465]+-10.54</f>
        <v>-9.3629999999999995</v>
      </c>
      <c r="M15208">
        <f>1.002*T_RH[Temp_466]+0.44</f>
        <v>28.618244000000001</v>
      </c>
      <c r="N15208">
        <f>1.282*T_RH[RH_466]+-16.58</f>
        <v>71.679290000000009</v>
      </c>
      <c r="O15208">
        <f>1.011*T_RH[Temp_464]+0.21</f>
        <v>23.333591999999999</v>
      </c>
      <c r="P15208" s="2">
        <f>1.18*T_RH[RH_464]+-9.39</f>
        <v>63.847880000000004</v>
      </c>
      <c r="Q15208">
        <f>1.006*T_RH[Temp_470]+0.24</f>
        <v>28.755069999999996</v>
      </c>
      <c r="R15208">
        <f>1.277*T_RH[RH_470]+-16.88</f>
        <v>70.506386999999989</v>
      </c>
    </row>
    <row r="15209" spans="1:18" x14ac:dyDescent="0.25">
      <c r="A15209">
        <v>15208</v>
      </c>
      <c r="B15209" s="1">
        <v>42753.164583333331</v>
      </c>
      <c r="C15209">
        <v>22.704999999999998</v>
      </c>
      <c r="D15209">
        <v>1</v>
      </c>
      <c r="E15209">
        <v>28.146999999999998</v>
      </c>
      <c r="F15209">
        <v>68.819000000000003</v>
      </c>
      <c r="G15209">
        <v>22.872</v>
      </c>
      <c r="H15209" s="2">
        <v>62.4</v>
      </c>
      <c r="I15209">
        <v>28.344999999999999</v>
      </c>
      <c r="J15209">
        <v>68.430999999999997</v>
      </c>
      <c r="K15209">
        <f>1.01*T_RH[Temp_465]+0.19</f>
        <v>23.122049999999998</v>
      </c>
      <c r="L15209">
        <f>1.177*T_RH[RH_465]+-10.54</f>
        <v>-9.3629999999999995</v>
      </c>
      <c r="M15209">
        <f>1.002*T_RH[Temp_466]+0.44</f>
        <v>28.643294000000001</v>
      </c>
      <c r="N15209">
        <f>1.282*T_RH[RH_466]+-16.58</f>
        <v>71.645958000000007</v>
      </c>
      <c r="O15209">
        <f>1.011*T_RH[Temp_464]+0.21</f>
        <v>23.333591999999999</v>
      </c>
      <c r="P15209" s="2">
        <f>1.18*T_RH[RH_464]+-9.39</f>
        <v>64.24199999999999</v>
      </c>
      <c r="Q15209">
        <f>1.006*T_RH[Temp_470]+0.24</f>
        <v>28.755069999999996</v>
      </c>
      <c r="R15209">
        <f>1.277*T_RH[RH_470]+-16.88</f>
        <v>70.506386999999989</v>
      </c>
    </row>
    <row r="15210" spans="1:18" x14ac:dyDescent="0.25">
      <c r="A15210">
        <v>15209</v>
      </c>
      <c r="B15210" s="1">
        <v>42753.165277777778</v>
      </c>
      <c r="C15210">
        <v>22.704999999999998</v>
      </c>
      <c r="D15210">
        <v>1</v>
      </c>
      <c r="E15210">
        <v>28.146999999999998</v>
      </c>
      <c r="F15210">
        <v>68.819000000000003</v>
      </c>
      <c r="G15210">
        <v>22.872</v>
      </c>
      <c r="H15210" s="2">
        <v>62.704000000000001</v>
      </c>
      <c r="I15210">
        <v>28.344999999999999</v>
      </c>
      <c r="J15210">
        <v>68.400999999999996</v>
      </c>
      <c r="K15210">
        <f>1.01*T_RH[Temp_465]+0.19</f>
        <v>23.122049999999998</v>
      </c>
      <c r="L15210">
        <f>1.177*T_RH[RH_465]+-10.54</f>
        <v>-9.3629999999999995</v>
      </c>
      <c r="M15210">
        <f>1.002*T_RH[Temp_466]+0.44</f>
        <v>28.643294000000001</v>
      </c>
      <c r="N15210">
        <f>1.282*T_RH[RH_466]+-16.58</f>
        <v>71.645958000000007</v>
      </c>
      <c r="O15210">
        <f>1.011*T_RH[Temp_464]+0.21</f>
        <v>23.333591999999999</v>
      </c>
      <c r="P15210" s="2">
        <f>1.18*T_RH[RH_464]+-9.39</f>
        <v>64.600719999999995</v>
      </c>
      <c r="Q15210">
        <f>1.006*T_RH[Temp_470]+0.24</f>
        <v>28.755069999999996</v>
      </c>
      <c r="R15210">
        <f>1.277*T_RH[RH_470]+-16.88</f>
        <v>70.468076999999994</v>
      </c>
    </row>
    <row r="15211" spans="1:18" x14ac:dyDescent="0.25">
      <c r="A15211">
        <v>15210</v>
      </c>
      <c r="B15211" s="1">
        <v>42753.165972222225</v>
      </c>
      <c r="C15211">
        <v>22.728999999999999</v>
      </c>
      <c r="D15211">
        <v>1</v>
      </c>
      <c r="E15211">
        <v>28.170999999999999</v>
      </c>
      <c r="F15211">
        <v>68.763000000000005</v>
      </c>
      <c r="G15211">
        <v>22.896000000000001</v>
      </c>
      <c r="H15211" s="2">
        <v>62.89</v>
      </c>
      <c r="I15211">
        <v>28.369</v>
      </c>
      <c r="J15211">
        <v>68.405000000000001</v>
      </c>
      <c r="K15211">
        <f>1.01*T_RH[Temp_465]+0.19</f>
        <v>23.14629</v>
      </c>
      <c r="L15211">
        <f>1.177*T_RH[RH_465]+-10.54</f>
        <v>-9.3629999999999995</v>
      </c>
      <c r="M15211">
        <f>1.002*T_RH[Temp_466]+0.44</f>
        <v>28.667342000000001</v>
      </c>
      <c r="N15211">
        <f>1.282*T_RH[RH_466]+-16.58</f>
        <v>71.574166000000005</v>
      </c>
      <c r="O15211">
        <f>1.011*T_RH[Temp_464]+0.21</f>
        <v>23.357855999999998</v>
      </c>
      <c r="P15211" s="2">
        <f>1.18*T_RH[RH_464]+-9.39</f>
        <v>64.8202</v>
      </c>
      <c r="Q15211">
        <f>1.006*T_RH[Temp_470]+0.24</f>
        <v>28.779214</v>
      </c>
      <c r="R15211">
        <f>1.277*T_RH[RH_470]+-16.88</f>
        <v>70.473185000000001</v>
      </c>
    </row>
    <row r="15212" spans="1:18" x14ac:dyDescent="0.25">
      <c r="A15212">
        <v>15211</v>
      </c>
      <c r="B15212" s="1">
        <v>42753.166666666664</v>
      </c>
      <c r="C15212">
        <v>22.704999999999998</v>
      </c>
      <c r="D15212">
        <v>1</v>
      </c>
      <c r="E15212">
        <v>28.170999999999999</v>
      </c>
      <c r="F15212">
        <v>68.733000000000004</v>
      </c>
      <c r="G15212">
        <v>22.896000000000001</v>
      </c>
      <c r="H15212" s="2">
        <v>63.101999999999997</v>
      </c>
      <c r="I15212">
        <v>28.369</v>
      </c>
      <c r="J15212">
        <v>68.405000000000001</v>
      </c>
      <c r="K15212">
        <f>1.01*T_RH[Temp_465]+0.19</f>
        <v>23.122049999999998</v>
      </c>
      <c r="L15212">
        <f>1.177*T_RH[RH_465]+-10.54</f>
        <v>-9.3629999999999995</v>
      </c>
      <c r="M15212">
        <f>1.002*T_RH[Temp_466]+0.44</f>
        <v>28.667342000000001</v>
      </c>
      <c r="N15212">
        <f>1.282*T_RH[RH_466]+-16.58</f>
        <v>71.535706000000005</v>
      </c>
      <c r="O15212">
        <f>1.011*T_RH[Temp_464]+0.21</f>
        <v>23.357855999999998</v>
      </c>
      <c r="P15212" s="2">
        <f>1.18*T_RH[RH_464]+-9.39</f>
        <v>65.070359999999994</v>
      </c>
      <c r="Q15212">
        <f>1.006*T_RH[Temp_470]+0.24</f>
        <v>28.779214</v>
      </c>
      <c r="R15212">
        <f>1.277*T_RH[RH_470]+-16.88</f>
        <v>70.473185000000001</v>
      </c>
    </row>
    <row r="15213" spans="1:18" x14ac:dyDescent="0.25">
      <c r="A15213">
        <v>15212</v>
      </c>
      <c r="B15213" s="1">
        <v>42753.167361111111</v>
      </c>
      <c r="C15213">
        <v>22.704999999999998</v>
      </c>
      <c r="D15213">
        <v>1</v>
      </c>
      <c r="E15213">
        <v>28.196000000000002</v>
      </c>
      <c r="F15213">
        <v>68.736999999999995</v>
      </c>
      <c r="G15213">
        <v>22.896000000000001</v>
      </c>
      <c r="H15213" s="2">
        <v>63.162999999999997</v>
      </c>
      <c r="I15213">
        <v>28.369</v>
      </c>
      <c r="J15213">
        <v>68.375</v>
      </c>
      <c r="K15213">
        <f>1.01*T_RH[Temp_465]+0.19</f>
        <v>23.122049999999998</v>
      </c>
      <c r="L15213">
        <f>1.177*T_RH[RH_465]+-10.54</f>
        <v>-9.3629999999999995</v>
      </c>
      <c r="M15213">
        <f>1.002*T_RH[Temp_466]+0.44</f>
        <v>28.692392000000002</v>
      </c>
      <c r="N15213">
        <f>1.282*T_RH[RH_466]+-16.58</f>
        <v>71.540834000000004</v>
      </c>
      <c r="O15213">
        <f>1.011*T_RH[Temp_464]+0.21</f>
        <v>23.357855999999998</v>
      </c>
      <c r="P15213" s="2">
        <f>1.18*T_RH[RH_464]+-9.39</f>
        <v>65.14233999999999</v>
      </c>
      <c r="Q15213">
        <f>1.006*T_RH[Temp_470]+0.24</f>
        <v>28.779214</v>
      </c>
      <c r="R15213">
        <f>1.277*T_RH[RH_470]+-16.88</f>
        <v>70.434875000000005</v>
      </c>
    </row>
    <row r="15214" spans="1:18" x14ac:dyDescent="0.25">
      <c r="A15214">
        <v>15213</v>
      </c>
      <c r="B15214" s="1">
        <v>42753.168055555558</v>
      </c>
      <c r="C15214">
        <v>22.728999999999999</v>
      </c>
      <c r="D15214">
        <v>1</v>
      </c>
      <c r="E15214">
        <v>28.170999999999999</v>
      </c>
      <c r="F15214">
        <v>68.733000000000004</v>
      </c>
      <c r="G15214">
        <v>22.92</v>
      </c>
      <c r="H15214" s="2">
        <v>63.258000000000003</v>
      </c>
      <c r="I15214">
        <v>28.369</v>
      </c>
      <c r="J15214">
        <v>68.405000000000001</v>
      </c>
      <c r="K15214">
        <f>1.01*T_RH[Temp_465]+0.19</f>
        <v>23.14629</v>
      </c>
      <c r="L15214">
        <f>1.177*T_RH[RH_465]+-10.54</f>
        <v>-9.3629999999999995</v>
      </c>
      <c r="M15214">
        <f>1.002*T_RH[Temp_466]+0.44</f>
        <v>28.667342000000001</v>
      </c>
      <c r="N15214">
        <f>1.282*T_RH[RH_466]+-16.58</f>
        <v>71.535706000000005</v>
      </c>
      <c r="O15214">
        <f>1.011*T_RH[Temp_464]+0.21</f>
        <v>23.38212</v>
      </c>
      <c r="P15214" s="2">
        <f>1.18*T_RH[RH_464]+-9.39</f>
        <v>65.254440000000002</v>
      </c>
      <c r="Q15214">
        <f>1.006*T_RH[Temp_470]+0.24</f>
        <v>28.779214</v>
      </c>
      <c r="R15214">
        <f>1.277*T_RH[RH_470]+-16.88</f>
        <v>70.473185000000001</v>
      </c>
    </row>
    <row r="15215" spans="1:18" x14ac:dyDescent="0.25">
      <c r="A15215">
        <v>15214</v>
      </c>
      <c r="B15215" s="1">
        <v>42753.168749999997</v>
      </c>
      <c r="C15215">
        <v>22.753</v>
      </c>
      <c r="D15215">
        <v>1</v>
      </c>
      <c r="E15215">
        <v>28.170999999999999</v>
      </c>
      <c r="F15215">
        <v>68.733000000000004</v>
      </c>
      <c r="G15215">
        <v>22.943999999999999</v>
      </c>
      <c r="H15215" s="2">
        <v>63.231000000000002</v>
      </c>
      <c r="I15215">
        <v>28.344999999999999</v>
      </c>
      <c r="J15215">
        <v>68.430999999999997</v>
      </c>
      <c r="K15215">
        <f>1.01*T_RH[Temp_465]+0.19</f>
        <v>23.170530000000003</v>
      </c>
      <c r="L15215">
        <f>1.177*T_RH[RH_465]+-10.54</f>
        <v>-9.3629999999999995</v>
      </c>
      <c r="M15215">
        <f>1.002*T_RH[Temp_466]+0.44</f>
        <v>28.667342000000001</v>
      </c>
      <c r="N15215">
        <f>1.282*T_RH[RH_466]+-16.58</f>
        <v>71.535706000000005</v>
      </c>
      <c r="O15215">
        <f>1.011*T_RH[Temp_464]+0.21</f>
        <v>23.406383999999999</v>
      </c>
      <c r="P15215" s="2">
        <f>1.18*T_RH[RH_464]+-9.39</f>
        <v>65.222579999999994</v>
      </c>
      <c r="Q15215">
        <f>1.006*T_RH[Temp_470]+0.24</f>
        <v>28.755069999999996</v>
      </c>
      <c r="R15215">
        <f>1.277*T_RH[RH_470]+-16.88</f>
        <v>70.506386999999989</v>
      </c>
    </row>
    <row r="15216" spans="1:18" x14ac:dyDescent="0.25">
      <c r="A15216">
        <v>15215</v>
      </c>
      <c r="B15216" s="1">
        <v>42753.169444444444</v>
      </c>
      <c r="C15216">
        <v>22.776</v>
      </c>
      <c r="D15216">
        <v>1</v>
      </c>
      <c r="E15216">
        <v>28.146999999999998</v>
      </c>
      <c r="F15216">
        <v>68.728999999999999</v>
      </c>
      <c r="G15216">
        <v>22.943999999999999</v>
      </c>
      <c r="H15216" s="2">
        <v>63.231000000000002</v>
      </c>
      <c r="I15216">
        <v>28.344999999999999</v>
      </c>
      <c r="J15216">
        <v>68.460999999999999</v>
      </c>
      <c r="K15216">
        <f>1.01*T_RH[Temp_465]+0.19</f>
        <v>23.193760000000001</v>
      </c>
      <c r="L15216">
        <f>1.177*T_RH[RH_465]+-10.54</f>
        <v>-9.3629999999999995</v>
      </c>
      <c r="M15216">
        <f>1.002*T_RH[Temp_466]+0.44</f>
        <v>28.643294000000001</v>
      </c>
      <c r="N15216">
        <f>1.282*T_RH[RH_466]+-16.58</f>
        <v>71.530578000000006</v>
      </c>
      <c r="O15216">
        <f>1.011*T_RH[Temp_464]+0.21</f>
        <v>23.406383999999999</v>
      </c>
      <c r="P15216" s="2">
        <f>1.18*T_RH[RH_464]+-9.39</f>
        <v>65.222579999999994</v>
      </c>
      <c r="Q15216">
        <f>1.006*T_RH[Temp_470]+0.24</f>
        <v>28.755069999999996</v>
      </c>
      <c r="R15216">
        <f>1.277*T_RH[RH_470]+-16.88</f>
        <v>70.544696999999999</v>
      </c>
    </row>
    <row r="15217" spans="1:18" x14ac:dyDescent="0.25">
      <c r="A15217">
        <v>15216</v>
      </c>
      <c r="B15217" s="1">
        <v>42753.170138888891</v>
      </c>
      <c r="C15217">
        <v>22.776</v>
      </c>
      <c r="D15217">
        <v>1</v>
      </c>
      <c r="E15217">
        <v>28.146999999999998</v>
      </c>
      <c r="F15217">
        <v>68.759</v>
      </c>
      <c r="G15217">
        <v>22.968</v>
      </c>
      <c r="H15217" s="2">
        <v>63.204999999999998</v>
      </c>
      <c r="I15217">
        <v>28.32</v>
      </c>
      <c r="J15217">
        <v>68.456999999999994</v>
      </c>
      <c r="K15217">
        <f>1.01*T_RH[Temp_465]+0.19</f>
        <v>23.193760000000001</v>
      </c>
      <c r="L15217">
        <f>1.177*T_RH[RH_465]+-10.54</f>
        <v>-9.3629999999999995</v>
      </c>
      <c r="M15217">
        <f>1.002*T_RH[Temp_466]+0.44</f>
        <v>28.643294000000001</v>
      </c>
      <c r="N15217">
        <f>1.282*T_RH[RH_466]+-16.58</f>
        <v>71.569038000000006</v>
      </c>
      <c r="O15217">
        <f>1.011*T_RH[Temp_464]+0.21</f>
        <v>23.430647999999998</v>
      </c>
      <c r="P15217" s="2">
        <f>1.18*T_RH[RH_464]+-9.39</f>
        <v>65.19189999999999</v>
      </c>
      <c r="Q15217">
        <f>1.006*T_RH[Temp_470]+0.24</f>
        <v>28.72992</v>
      </c>
      <c r="R15217">
        <f>1.277*T_RH[RH_470]+-16.88</f>
        <v>70.539588999999992</v>
      </c>
    </row>
    <row r="15218" spans="1:18" x14ac:dyDescent="0.25">
      <c r="A15218">
        <v>15217</v>
      </c>
      <c r="B15218" s="1">
        <v>42753.17083333333</v>
      </c>
      <c r="C15218">
        <v>22.8</v>
      </c>
      <c r="D15218">
        <v>1</v>
      </c>
      <c r="E15218">
        <v>28.146999999999998</v>
      </c>
      <c r="F15218">
        <v>68.759</v>
      </c>
      <c r="G15218">
        <v>22.992000000000001</v>
      </c>
      <c r="H15218" s="2">
        <v>63.179000000000002</v>
      </c>
      <c r="I15218">
        <v>28.32</v>
      </c>
      <c r="J15218">
        <v>68.456999999999994</v>
      </c>
      <c r="K15218">
        <f>1.01*T_RH[Temp_465]+0.19</f>
        <v>23.218000000000004</v>
      </c>
      <c r="L15218">
        <f>1.177*T_RH[RH_465]+-10.54</f>
        <v>-9.3629999999999995</v>
      </c>
      <c r="M15218">
        <f>1.002*T_RH[Temp_466]+0.44</f>
        <v>28.643294000000001</v>
      </c>
      <c r="N15218">
        <f>1.282*T_RH[RH_466]+-16.58</f>
        <v>71.569038000000006</v>
      </c>
      <c r="O15218">
        <f>1.011*T_RH[Temp_464]+0.21</f>
        <v>23.454912</v>
      </c>
      <c r="P15218" s="2">
        <f>1.18*T_RH[RH_464]+-9.39</f>
        <v>65.16122</v>
      </c>
      <c r="Q15218">
        <f>1.006*T_RH[Temp_470]+0.24</f>
        <v>28.72992</v>
      </c>
      <c r="R15218">
        <f>1.277*T_RH[RH_470]+-16.88</f>
        <v>70.539588999999992</v>
      </c>
    </row>
    <row r="15219" spans="1:18" x14ac:dyDescent="0.25">
      <c r="A15219">
        <v>15218</v>
      </c>
      <c r="B15219" s="1">
        <v>42753.171527777777</v>
      </c>
      <c r="C15219">
        <v>22.8</v>
      </c>
      <c r="D15219">
        <v>1</v>
      </c>
      <c r="E15219">
        <v>28.122</v>
      </c>
      <c r="F15219">
        <v>68.724000000000004</v>
      </c>
      <c r="G15219">
        <v>22.992000000000001</v>
      </c>
      <c r="H15219" s="2">
        <v>63.118000000000002</v>
      </c>
      <c r="I15219">
        <v>28.32</v>
      </c>
      <c r="J15219">
        <v>68.456999999999994</v>
      </c>
      <c r="K15219">
        <f>1.01*T_RH[Temp_465]+0.19</f>
        <v>23.218000000000004</v>
      </c>
      <c r="L15219">
        <f>1.177*T_RH[RH_465]+-10.54</f>
        <v>-9.3629999999999995</v>
      </c>
      <c r="M15219">
        <f>1.002*T_RH[Temp_466]+0.44</f>
        <v>28.618244000000001</v>
      </c>
      <c r="N15219">
        <f>1.282*T_RH[RH_466]+-16.58</f>
        <v>71.524168000000003</v>
      </c>
      <c r="O15219">
        <f>1.011*T_RH[Temp_464]+0.21</f>
        <v>23.454912</v>
      </c>
      <c r="P15219" s="2">
        <f>1.18*T_RH[RH_464]+-9.39</f>
        <v>65.089240000000004</v>
      </c>
      <c r="Q15219">
        <f>1.006*T_RH[Temp_470]+0.24</f>
        <v>28.72992</v>
      </c>
      <c r="R15219">
        <f>1.277*T_RH[RH_470]+-16.88</f>
        <v>70.539588999999992</v>
      </c>
    </row>
    <row r="15220" spans="1:18" x14ac:dyDescent="0.25">
      <c r="A15220">
        <v>15219</v>
      </c>
      <c r="B15220" s="1">
        <v>42753.172222222223</v>
      </c>
      <c r="C15220">
        <v>22.824000000000002</v>
      </c>
      <c r="D15220">
        <v>1</v>
      </c>
      <c r="E15220">
        <v>28.097000000000001</v>
      </c>
      <c r="F15220">
        <v>68.78</v>
      </c>
      <c r="G15220">
        <v>23.015999999999998</v>
      </c>
      <c r="H15220" s="2">
        <v>63.091999999999999</v>
      </c>
      <c r="I15220">
        <v>28.295000000000002</v>
      </c>
      <c r="J15220">
        <v>68.483000000000004</v>
      </c>
      <c r="K15220">
        <f>1.01*T_RH[Temp_465]+0.19</f>
        <v>23.242240000000002</v>
      </c>
      <c r="L15220">
        <f>1.177*T_RH[RH_465]+-10.54</f>
        <v>-9.3629999999999995</v>
      </c>
      <c r="M15220">
        <f>1.002*T_RH[Temp_466]+0.44</f>
        <v>28.593194000000004</v>
      </c>
      <c r="N15220">
        <f>1.282*T_RH[RH_466]+-16.58</f>
        <v>71.595960000000005</v>
      </c>
      <c r="O15220">
        <f>1.011*T_RH[Temp_464]+0.21</f>
        <v>23.479175999999995</v>
      </c>
      <c r="P15220" s="2">
        <f>1.18*T_RH[RH_464]+-9.39</f>
        <v>65.05856</v>
      </c>
      <c r="Q15220">
        <f>1.006*T_RH[Temp_470]+0.24</f>
        <v>28.70477</v>
      </c>
      <c r="R15220">
        <f>1.277*T_RH[RH_470]+-16.88</f>
        <v>70.572791000000009</v>
      </c>
    </row>
    <row r="15221" spans="1:18" x14ac:dyDescent="0.25">
      <c r="A15221">
        <v>15220</v>
      </c>
      <c r="B15221" s="1">
        <v>42753.17291666667</v>
      </c>
      <c r="C15221">
        <v>22.847999999999999</v>
      </c>
      <c r="D15221">
        <v>1</v>
      </c>
      <c r="E15221">
        <v>28.071999999999999</v>
      </c>
      <c r="F15221">
        <v>68.805999999999997</v>
      </c>
      <c r="G15221">
        <v>23.04</v>
      </c>
      <c r="H15221" s="2">
        <v>63.034999999999997</v>
      </c>
      <c r="I15221">
        <v>28.27</v>
      </c>
      <c r="J15221">
        <v>68.509</v>
      </c>
      <c r="K15221">
        <f>1.01*T_RH[Temp_465]+0.19</f>
        <v>23.266480000000001</v>
      </c>
      <c r="L15221">
        <f>1.177*T_RH[RH_465]+-10.54</f>
        <v>-9.3629999999999995</v>
      </c>
      <c r="M15221">
        <f>1.002*T_RH[Temp_466]+0.44</f>
        <v>28.568144</v>
      </c>
      <c r="N15221">
        <f>1.282*T_RH[RH_466]+-16.58</f>
        <v>71.629292000000007</v>
      </c>
      <c r="O15221">
        <f>1.011*T_RH[Temp_464]+0.21</f>
        <v>23.503439999999998</v>
      </c>
      <c r="P15221" s="2">
        <f>1.18*T_RH[RH_464]+-9.39</f>
        <v>64.991299999999995</v>
      </c>
      <c r="Q15221">
        <f>1.006*T_RH[Temp_470]+0.24</f>
        <v>28.67962</v>
      </c>
      <c r="R15221">
        <f>1.277*T_RH[RH_470]+-16.88</f>
        <v>70.605992999999998</v>
      </c>
    </row>
    <row r="15222" spans="1:18" x14ac:dyDescent="0.25">
      <c r="A15222">
        <v>15221</v>
      </c>
      <c r="B15222" s="1">
        <v>42753.173611111109</v>
      </c>
      <c r="C15222">
        <v>22.872</v>
      </c>
      <c r="D15222">
        <v>1</v>
      </c>
      <c r="E15222">
        <v>28.047999999999998</v>
      </c>
      <c r="F15222">
        <v>68.861999999999995</v>
      </c>
      <c r="G15222">
        <v>23.04</v>
      </c>
      <c r="H15222" s="2">
        <v>62.973999999999997</v>
      </c>
      <c r="I15222">
        <v>28.245000000000001</v>
      </c>
      <c r="J15222">
        <v>68.534000000000006</v>
      </c>
      <c r="K15222">
        <f>1.01*T_RH[Temp_465]+0.19</f>
        <v>23.29072</v>
      </c>
      <c r="L15222">
        <f>1.177*T_RH[RH_465]+-10.54</f>
        <v>-9.3629999999999995</v>
      </c>
      <c r="M15222">
        <f>1.002*T_RH[Temp_466]+0.44</f>
        <v>28.544096</v>
      </c>
      <c r="N15222">
        <f>1.282*T_RH[RH_466]+-16.58</f>
        <v>71.701083999999994</v>
      </c>
      <c r="O15222">
        <f>1.011*T_RH[Temp_464]+0.21</f>
        <v>23.503439999999998</v>
      </c>
      <c r="P15222" s="2">
        <f>1.18*T_RH[RH_464]+-9.39</f>
        <v>64.919319999999985</v>
      </c>
      <c r="Q15222">
        <f>1.006*T_RH[Temp_470]+0.24</f>
        <v>28.65447</v>
      </c>
      <c r="R15222">
        <f>1.277*T_RH[RH_470]+-16.88</f>
        <v>70.637918000000013</v>
      </c>
    </row>
    <row r="15223" spans="1:18" x14ac:dyDescent="0.25">
      <c r="A15223">
        <v>15222</v>
      </c>
      <c r="B15223" s="1">
        <v>42753.174305555556</v>
      </c>
      <c r="C15223">
        <v>22.872</v>
      </c>
      <c r="D15223">
        <v>1</v>
      </c>
      <c r="E15223">
        <v>28.023</v>
      </c>
      <c r="F15223">
        <v>68.888000000000005</v>
      </c>
      <c r="G15223">
        <v>23.064</v>
      </c>
      <c r="H15223" s="2">
        <v>62.978000000000002</v>
      </c>
      <c r="I15223">
        <v>28.245000000000001</v>
      </c>
      <c r="J15223">
        <v>68.534000000000006</v>
      </c>
      <c r="K15223">
        <f>1.01*T_RH[Temp_465]+0.19</f>
        <v>23.29072</v>
      </c>
      <c r="L15223">
        <f>1.177*T_RH[RH_465]+-10.54</f>
        <v>-9.3629999999999995</v>
      </c>
      <c r="M15223">
        <f>1.002*T_RH[Temp_466]+0.44</f>
        <v>28.519045999999999</v>
      </c>
      <c r="N15223">
        <f>1.282*T_RH[RH_466]+-16.58</f>
        <v>71.73441600000001</v>
      </c>
      <c r="O15223">
        <f>1.011*T_RH[Temp_464]+0.21</f>
        <v>23.527704</v>
      </c>
      <c r="P15223" s="2">
        <f>1.18*T_RH[RH_464]+-9.39</f>
        <v>64.924039999999991</v>
      </c>
      <c r="Q15223">
        <f>1.006*T_RH[Temp_470]+0.24</f>
        <v>28.65447</v>
      </c>
      <c r="R15223">
        <f>1.277*T_RH[RH_470]+-16.88</f>
        <v>70.637918000000013</v>
      </c>
    </row>
    <row r="15224" spans="1:18" x14ac:dyDescent="0.25">
      <c r="A15224">
        <v>15223</v>
      </c>
      <c r="B15224" s="1">
        <v>42753.175000000003</v>
      </c>
      <c r="C15224">
        <v>22.896000000000001</v>
      </c>
      <c r="D15224">
        <v>1</v>
      </c>
      <c r="E15224">
        <v>28.023</v>
      </c>
      <c r="F15224">
        <v>68.918000000000006</v>
      </c>
      <c r="G15224">
        <v>23.064</v>
      </c>
      <c r="H15224" s="2">
        <v>62.917999999999999</v>
      </c>
      <c r="I15224">
        <v>28.245000000000001</v>
      </c>
      <c r="J15224">
        <v>68.564999999999998</v>
      </c>
      <c r="K15224">
        <f>1.01*T_RH[Temp_465]+0.19</f>
        <v>23.314960000000003</v>
      </c>
      <c r="L15224">
        <f>1.177*T_RH[RH_465]+-10.54</f>
        <v>-9.3629999999999995</v>
      </c>
      <c r="M15224">
        <f>1.002*T_RH[Temp_466]+0.44</f>
        <v>28.519045999999999</v>
      </c>
      <c r="N15224">
        <f>1.282*T_RH[RH_466]+-16.58</f>
        <v>71.772876000000011</v>
      </c>
      <c r="O15224">
        <f>1.011*T_RH[Temp_464]+0.21</f>
        <v>23.527704</v>
      </c>
      <c r="P15224" s="2">
        <f>1.18*T_RH[RH_464]+-9.39</f>
        <v>64.85324</v>
      </c>
      <c r="Q15224">
        <f>1.006*T_RH[Temp_470]+0.24</f>
        <v>28.65447</v>
      </c>
      <c r="R15224">
        <f>1.277*T_RH[RH_470]+-16.88</f>
        <v>70.677504999999996</v>
      </c>
    </row>
    <row r="15225" spans="1:18" x14ac:dyDescent="0.25">
      <c r="A15225">
        <v>15224</v>
      </c>
      <c r="B15225" s="1">
        <v>42753.175694444442</v>
      </c>
      <c r="C15225">
        <v>22.896000000000001</v>
      </c>
      <c r="D15225">
        <v>1</v>
      </c>
      <c r="E15225">
        <v>27.998000000000001</v>
      </c>
      <c r="F15225">
        <v>68.944000000000003</v>
      </c>
      <c r="G15225">
        <v>23.088000000000001</v>
      </c>
      <c r="H15225" s="2">
        <v>62.890999999999998</v>
      </c>
      <c r="I15225">
        <v>28.245000000000001</v>
      </c>
      <c r="J15225">
        <v>68.534000000000006</v>
      </c>
      <c r="K15225">
        <f>1.01*T_RH[Temp_465]+0.19</f>
        <v>23.314960000000003</v>
      </c>
      <c r="L15225">
        <f>1.177*T_RH[RH_465]+-10.54</f>
        <v>-9.3629999999999995</v>
      </c>
      <c r="M15225">
        <f>1.002*T_RH[Temp_466]+0.44</f>
        <v>28.493996000000003</v>
      </c>
      <c r="N15225">
        <f>1.282*T_RH[RH_466]+-16.58</f>
        <v>71.806208000000012</v>
      </c>
      <c r="O15225">
        <f>1.011*T_RH[Temp_464]+0.21</f>
        <v>23.551967999999999</v>
      </c>
      <c r="P15225" s="2">
        <f>1.18*T_RH[RH_464]+-9.39</f>
        <v>64.821379999999991</v>
      </c>
      <c r="Q15225">
        <f>1.006*T_RH[Temp_470]+0.24</f>
        <v>28.65447</v>
      </c>
      <c r="R15225">
        <f>1.277*T_RH[RH_470]+-16.88</f>
        <v>70.637918000000013</v>
      </c>
    </row>
    <row r="15226" spans="1:18" x14ac:dyDescent="0.25">
      <c r="A15226">
        <v>15225</v>
      </c>
      <c r="B15226" s="1">
        <v>42753.176388888889</v>
      </c>
      <c r="C15226">
        <v>22.92</v>
      </c>
      <c r="D15226">
        <v>1</v>
      </c>
      <c r="E15226">
        <v>27.998000000000001</v>
      </c>
      <c r="F15226">
        <v>68.974000000000004</v>
      </c>
      <c r="G15226">
        <v>23.088000000000001</v>
      </c>
      <c r="H15226" s="2">
        <v>62.8</v>
      </c>
      <c r="I15226">
        <v>28.245000000000001</v>
      </c>
      <c r="J15226">
        <v>68.534000000000006</v>
      </c>
      <c r="K15226">
        <f>1.01*T_RH[Temp_465]+0.19</f>
        <v>23.339200000000002</v>
      </c>
      <c r="L15226">
        <f>1.177*T_RH[RH_465]+-10.54</f>
        <v>-9.3629999999999995</v>
      </c>
      <c r="M15226">
        <f>1.002*T_RH[Temp_466]+0.44</f>
        <v>28.493996000000003</v>
      </c>
      <c r="N15226">
        <f>1.282*T_RH[RH_466]+-16.58</f>
        <v>71.844668000000013</v>
      </c>
      <c r="O15226">
        <f>1.011*T_RH[Temp_464]+0.21</f>
        <v>23.551967999999999</v>
      </c>
      <c r="P15226" s="2">
        <f>1.18*T_RH[RH_464]+-9.39</f>
        <v>64.713999999999999</v>
      </c>
      <c r="Q15226">
        <f>1.006*T_RH[Temp_470]+0.24</f>
        <v>28.65447</v>
      </c>
      <c r="R15226">
        <f>1.277*T_RH[RH_470]+-16.88</f>
        <v>70.637918000000013</v>
      </c>
    </row>
    <row r="15227" spans="1:18" x14ac:dyDescent="0.25">
      <c r="A15227">
        <v>15226</v>
      </c>
      <c r="B15227" s="1">
        <v>42753.177083333336</v>
      </c>
      <c r="C15227">
        <v>22.92</v>
      </c>
      <c r="D15227">
        <v>1</v>
      </c>
      <c r="E15227">
        <v>27.998000000000001</v>
      </c>
      <c r="F15227">
        <v>68.974000000000004</v>
      </c>
      <c r="G15227">
        <v>23.111999999999998</v>
      </c>
      <c r="H15227" s="2">
        <v>62.774000000000001</v>
      </c>
      <c r="I15227">
        <v>28.245000000000001</v>
      </c>
      <c r="J15227">
        <v>68.534000000000006</v>
      </c>
      <c r="K15227">
        <f>1.01*T_RH[Temp_465]+0.19</f>
        <v>23.339200000000002</v>
      </c>
      <c r="L15227">
        <f>1.177*T_RH[RH_465]+-10.54</f>
        <v>-9.3629999999999995</v>
      </c>
      <c r="M15227">
        <f>1.002*T_RH[Temp_466]+0.44</f>
        <v>28.493996000000003</v>
      </c>
      <c r="N15227">
        <f>1.282*T_RH[RH_466]+-16.58</f>
        <v>71.844668000000013</v>
      </c>
      <c r="O15227">
        <f>1.011*T_RH[Temp_464]+0.21</f>
        <v>23.576231999999997</v>
      </c>
      <c r="P15227" s="2">
        <f>1.18*T_RH[RH_464]+-9.39</f>
        <v>64.683319999999995</v>
      </c>
      <c r="Q15227">
        <f>1.006*T_RH[Temp_470]+0.24</f>
        <v>28.65447</v>
      </c>
      <c r="R15227">
        <f>1.277*T_RH[RH_470]+-16.88</f>
        <v>70.637918000000013</v>
      </c>
    </row>
    <row r="15228" spans="1:18" x14ac:dyDescent="0.25">
      <c r="A15228">
        <v>15227</v>
      </c>
      <c r="B15228" s="1">
        <v>42753.177777777775</v>
      </c>
      <c r="C15228">
        <v>22.943999999999999</v>
      </c>
      <c r="D15228">
        <v>1</v>
      </c>
      <c r="E15228">
        <v>27.974</v>
      </c>
      <c r="F15228">
        <v>68.97</v>
      </c>
      <c r="G15228">
        <v>23.111999999999998</v>
      </c>
      <c r="H15228" s="2">
        <v>62.743000000000002</v>
      </c>
      <c r="I15228">
        <v>28.245000000000001</v>
      </c>
      <c r="J15228">
        <v>68.504000000000005</v>
      </c>
      <c r="K15228">
        <f>1.01*T_RH[Temp_465]+0.19</f>
        <v>23.363440000000001</v>
      </c>
      <c r="L15228">
        <f>1.177*T_RH[RH_465]+-10.54</f>
        <v>-9.3629999999999995</v>
      </c>
      <c r="M15228">
        <f>1.002*T_RH[Temp_466]+0.44</f>
        <v>28.469948000000002</v>
      </c>
      <c r="N15228">
        <f>1.282*T_RH[RH_466]+-16.58</f>
        <v>71.83954</v>
      </c>
      <c r="O15228">
        <f>1.011*T_RH[Temp_464]+0.21</f>
        <v>23.576231999999997</v>
      </c>
      <c r="P15228" s="2">
        <f>1.18*T_RH[RH_464]+-9.39</f>
        <v>64.646739999999994</v>
      </c>
      <c r="Q15228">
        <f>1.006*T_RH[Temp_470]+0.24</f>
        <v>28.65447</v>
      </c>
      <c r="R15228">
        <f>1.277*T_RH[RH_470]+-16.88</f>
        <v>70.599608000000003</v>
      </c>
    </row>
    <row r="15229" spans="1:18" x14ac:dyDescent="0.25">
      <c r="A15229">
        <v>15228</v>
      </c>
      <c r="B15229" s="1">
        <v>42753.178472222222</v>
      </c>
      <c r="C15229">
        <v>22.943999999999999</v>
      </c>
      <c r="D15229">
        <v>1</v>
      </c>
      <c r="E15229">
        <v>27.974</v>
      </c>
      <c r="F15229">
        <v>68.97</v>
      </c>
      <c r="G15229">
        <v>23.135999999999999</v>
      </c>
      <c r="H15229" s="2">
        <v>62.716999999999999</v>
      </c>
      <c r="I15229">
        <v>28.27</v>
      </c>
      <c r="J15229">
        <v>68.509</v>
      </c>
      <c r="K15229">
        <f>1.01*T_RH[Temp_465]+0.19</f>
        <v>23.363440000000001</v>
      </c>
      <c r="L15229">
        <f>1.177*T_RH[RH_465]+-10.54</f>
        <v>-9.3629999999999995</v>
      </c>
      <c r="M15229">
        <f>1.002*T_RH[Temp_466]+0.44</f>
        <v>28.469948000000002</v>
      </c>
      <c r="N15229">
        <f>1.282*T_RH[RH_466]+-16.58</f>
        <v>71.83954</v>
      </c>
      <c r="O15229">
        <f>1.011*T_RH[Temp_464]+0.21</f>
        <v>23.600495999999996</v>
      </c>
      <c r="P15229" s="2">
        <f>1.18*T_RH[RH_464]+-9.39</f>
        <v>64.61605999999999</v>
      </c>
      <c r="Q15229">
        <f>1.006*T_RH[Temp_470]+0.24</f>
        <v>28.67962</v>
      </c>
      <c r="R15229">
        <f>1.277*T_RH[RH_470]+-16.88</f>
        <v>70.605992999999998</v>
      </c>
    </row>
    <row r="15230" spans="1:18" x14ac:dyDescent="0.25">
      <c r="A15230">
        <v>15229</v>
      </c>
      <c r="B15230" s="1">
        <v>42753.179166666669</v>
      </c>
      <c r="C15230">
        <v>22.968</v>
      </c>
      <c r="D15230">
        <v>1</v>
      </c>
      <c r="E15230">
        <v>27.974</v>
      </c>
      <c r="F15230">
        <v>68.97</v>
      </c>
      <c r="G15230">
        <v>23.135999999999999</v>
      </c>
      <c r="H15230" s="2">
        <v>62.625999999999998</v>
      </c>
      <c r="I15230">
        <v>28.27</v>
      </c>
      <c r="J15230">
        <v>68.477999999999994</v>
      </c>
      <c r="K15230">
        <f>1.01*T_RH[Temp_465]+0.19</f>
        <v>23.387680000000003</v>
      </c>
      <c r="L15230">
        <f>1.177*T_RH[RH_465]+-10.54</f>
        <v>-9.3629999999999995</v>
      </c>
      <c r="M15230">
        <f>1.002*T_RH[Temp_466]+0.44</f>
        <v>28.469948000000002</v>
      </c>
      <c r="N15230">
        <f>1.282*T_RH[RH_466]+-16.58</f>
        <v>71.83954</v>
      </c>
      <c r="O15230">
        <f>1.011*T_RH[Temp_464]+0.21</f>
        <v>23.600495999999996</v>
      </c>
      <c r="P15230" s="2">
        <f>1.18*T_RH[RH_464]+-9.39</f>
        <v>64.508679999999998</v>
      </c>
      <c r="Q15230">
        <f>1.006*T_RH[Temp_470]+0.24</f>
        <v>28.67962</v>
      </c>
      <c r="R15230">
        <f>1.277*T_RH[RH_470]+-16.88</f>
        <v>70.566405999999986</v>
      </c>
    </row>
    <row r="15231" spans="1:18" x14ac:dyDescent="0.25">
      <c r="A15231">
        <v>15230</v>
      </c>
      <c r="B15231" s="1">
        <v>42753.179861111108</v>
      </c>
      <c r="C15231">
        <v>22.968</v>
      </c>
      <c r="D15231">
        <v>1</v>
      </c>
      <c r="E15231">
        <v>27.974</v>
      </c>
      <c r="F15231">
        <v>69</v>
      </c>
      <c r="G15231">
        <v>23.16</v>
      </c>
      <c r="H15231" s="2">
        <v>62.569000000000003</v>
      </c>
      <c r="I15231">
        <v>28.27</v>
      </c>
      <c r="J15231">
        <v>68.477999999999994</v>
      </c>
      <c r="K15231">
        <f>1.01*T_RH[Temp_465]+0.19</f>
        <v>23.387680000000003</v>
      </c>
      <c r="L15231">
        <f>1.177*T_RH[RH_465]+-10.54</f>
        <v>-9.3629999999999995</v>
      </c>
      <c r="M15231">
        <f>1.002*T_RH[Temp_466]+0.44</f>
        <v>28.469948000000002</v>
      </c>
      <c r="N15231">
        <f>1.282*T_RH[RH_466]+-16.58</f>
        <v>71.878</v>
      </c>
      <c r="O15231">
        <f>1.011*T_RH[Temp_464]+0.21</f>
        <v>23.624759999999998</v>
      </c>
      <c r="P15231" s="2">
        <f>1.18*T_RH[RH_464]+-9.39</f>
        <v>64.441419999999994</v>
      </c>
      <c r="Q15231">
        <f>1.006*T_RH[Temp_470]+0.24</f>
        <v>28.67962</v>
      </c>
      <c r="R15231">
        <f>1.277*T_RH[RH_470]+-16.88</f>
        <v>70.566405999999986</v>
      </c>
    </row>
    <row r="15232" spans="1:18" x14ac:dyDescent="0.25">
      <c r="A15232">
        <v>15231</v>
      </c>
      <c r="B15232" s="1">
        <v>42753.180555555555</v>
      </c>
      <c r="C15232">
        <v>22.968</v>
      </c>
      <c r="D15232">
        <v>1</v>
      </c>
      <c r="E15232">
        <v>27.998000000000001</v>
      </c>
      <c r="F15232">
        <v>68.974000000000004</v>
      </c>
      <c r="G15232">
        <v>23.16</v>
      </c>
      <c r="H15232" s="2">
        <v>62.508000000000003</v>
      </c>
      <c r="I15232">
        <v>28.295000000000002</v>
      </c>
      <c r="J15232">
        <v>68.451999999999998</v>
      </c>
      <c r="K15232">
        <f>1.01*T_RH[Temp_465]+0.19</f>
        <v>23.387680000000003</v>
      </c>
      <c r="L15232">
        <f>1.177*T_RH[RH_465]+-10.54</f>
        <v>-9.3629999999999995</v>
      </c>
      <c r="M15232">
        <f>1.002*T_RH[Temp_466]+0.44</f>
        <v>28.493996000000003</v>
      </c>
      <c r="N15232">
        <f>1.282*T_RH[RH_466]+-16.58</f>
        <v>71.844668000000013</v>
      </c>
      <c r="O15232">
        <f>1.011*T_RH[Temp_464]+0.21</f>
        <v>23.624759999999998</v>
      </c>
      <c r="P15232" s="2">
        <f>1.18*T_RH[RH_464]+-9.39</f>
        <v>64.369439999999997</v>
      </c>
      <c r="Q15232">
        <f>1.006*T_RH[Temp_470]+0.24</f>
        <v>28.70477</v>
      </c>
      <c r="R15232">
        <f>1.277*T_RH[RH_470]+-16.88</f>
        <v>70.533203999999998</v>
      </c>
    </row>
    <row r="15233" spans="1:18" x14ac:dyDescent="0.25">
      <c r="A15233">
        <v>15232</v>
      </c>
      <c r="B15233" s="1">
        <v>42753.181250000001</v>
      </c>
      <c r="C15233">
        <v>22.968</v>
      </c>
      <c r="D15233">
        <v>1</v>
      </c>
      <c r="E15233">
        <v>27.998000000000001</v>
      </c>
      <c r="F15233">
        <v>69.004000000000005</v>
      </c>
      <c r="G15233">
        <v>23.16</v>
      </c>
      <c r="H15233" s="2">
        <v>62.447000000000003</v>
      </c>
      <c r="I15233">
        <v>28.295000000000002</v>
      </c>
      <c r="J15233">
        <v>68.483000000000004</v>
      </c>
      <c r="K15233">
        <f>1.01*T_RH[Temp_465]+0.19</f>
        <v>23.387680000000003</v>
      </c>
      <c r="L15233">
        <f>1.177*T_RH[RH_465]+-10.54</f>
        <v>-9.3629999999999995</v>
      </c>
      <c r="M15233">
        <f>1.002*T_RH[Temp_466]+0.44</f>
        <v>28.493996000000003</v>
      </c>
      <c r="N15233">
        <f>1.282*T_RH[RH_466]+-16.58</f>
        <v>71.883128000000013</v>
      </c>
      <c r="O15233">
        <f>1.011*T_RH[Temp_464]+0.21</f>
        <v>23.624759999999998</v>
      </c>
      <c r="P15233" s="2">
        <f>1.18*T_RH[RH_464]+-9.39</f>
        <v>64.297460000000001</v>
      </c>
      <c r="Q15233">
        <f>1.006*T_RH[Temp_470]+0.24</f>
        <v>28.70477</v>
      </c>
      <c r="R15233">
        <f>1.277*T_RH[RH_470]+-16.88</f>
        <v>70.572791000000009</v>
      </c>
    </row>
    <row r="15234" spans="1:18" x14ac:dyDescent="0.25">
      <c r="A15234">
        <v>15233</v>
      </c>
      <c r="B15234" s="1">
        <v>42753.181944444441</v>
      </c>
      <c r="C15234">
        <v>22.992000000000001</v>
      </c>
      <c r="D15234">
        <v>1</v>
      </c>
      <c r="E15234">
        <v>27.998000000000001</v>
      </c>
      <c r="F15234">
        <v>68.974000000000004</v>
      </c>
      <c r="G15234">
        <v>23.184000000000001</v>
      </c>
      <c r="H15234" s="2">
        <v>62.420999999999999</v>
      </c>
      <c r="I15234">
        <v>28.27</v>
      </c>
      <c r="J15234">
        <v>68.477999999999994</v>
      </c>
      <c r="K15234">
        <f>1.01*T_RH[Temp_465]+0.19</f>
        <v>23.411920000000002</v>
      </c>
      <c r="L15234">
        <f>1.177*T_RH[RH_465]+-10.54</f>
        <v>-9.3629999999999995</v>
      </c>
      <c r="M15234">
        <f>1.002*T_RH[Temp_466]+0.44</f>
        <v>28.493996000000003</v>
      </c>
      <c r="N15234">
        <f>1.282*T_RH[RH_466]+-16.58</f>
        <v>71.844668000000013</v>
      </c>
      <c r="O15234">
        <f>1.011*T_RH[Temp_464]+0.21</f>
        <v>23.649024000000001</v>
      </c>
      <c r="P15234" s="2">
        <f>1.18*T_RH[RH_464]+-9.39</f>
        <v>64.266779999999997</v>
      </c>
      <c r="Q15234">
        <f>1.006*T_RH[Temp_470]+0.24</f>
        <v>28.67962</v>
      </c>
      <c r="R15234">
        <f>1.277*T_RH[RH_470]+-16.88</f>
        <v>70.566405999999986</v>
      </c>
    </row>
    <row r="15235" spans="1:18" x14ac:dyDescent="0.25">
      <c r="A15235">
        <v>15234</v>
      </c>
      <c r="B15235" s="1">
        <v>42753.182638888888</v>
      </c>
      <c r="C15235">
        <v>22.992000000000001</v>
      </c>
      <c r="D15235">
        <v>1</v>
      </c>
      <c r="E15235">
        <v>28.023</v>
      </c>
      <c r="F15235">
        <v>68.947999999999993</v>
      </c>
      <c r="G15235">
        <v>23.184000000000001</v>
      </c>
      <c r="H15235" s="2">
        <v>62.298999999999999</v>
      </c>
      <c r="I15235">
        <v>28.27</v>
      </c>
      <c r="J15235">
        <v>68.509</v>
      </c>
      <c r="K15235">
        <f>1.01*T_RH[Temp_465]+0.19</f>
        <v>23.411920000000002</v>
      </c>
      <c r="L15235">
        <f>1.177*T_RH[RH_465]+-10.54</f>
        <v>-9.3629999999999995</v>
      </c>
      <c r="M15235">
        <f>1.002*T_RH[Temp_466]+0.44</f>
        <v>28.519045999999999</v>
      </c>
      <c r="N15235">
        <f>1.282*T_RH[RH_466]+-16.58</f>
        <v>71.811335999999997</v>
      </c>
      <c r="O15235">
        <f>1.011*T_RH[Temp_464]+0.21</f>
        <v>23.649024000000001</v>
      </c>
      <c r="P15235" s="2">
        <f>1.18*T_RH[RH_464]+-9.39</f>
        <v>64.12281999999999</v>
      </c>
      <c r="Q15235">
        <f>1.006*T_RH[Temp_470]+0.24</f>
        <v>28.67962</v>
      </c>
      <c r="R15235">
        <f>1.277*T_RH[RH_470]+-16.88</f>
        <v>70.605992999999998</v>
      </c>
    </row>
    <row r="15236" spans="1:18" x14ac:dyDescent="0.25">
      <c r="A15236">
        <v>15235</v>
      </c>
      <c r="B15236" s="1">
        <v>42753.183333333334</v>
      </c>
      <c r="C15236">
        <v>22.992000000000001</v>
      </c>
      <c r="D15236">
        <v>1</v>
      </c>
      <c r="E15236">
        <v>28.047999999999998</v>
      </c>
      <c r="F15236">
        <v>68.921999999999997</v>
      </c>
      <c r="G15236">
        <v>23.184000000000001</v>
      </c>
      <c r="H15236" s="2">
        <v>62.238</v>
      </c>
      <c r="I15236">
        <v>28.27</v>
      </c>
      <c r="J15236">
        <v>68.509</v>
      </c>
      <c r="K15236">
        <f>1.01*T_RH[Temp_465]+0.19</f>
        <v>23.411920000000002</v>
      </c>
      <c r="L15236">
        <f>1.177*T_RH[RH_465]+-10.54</f>
        <v>-9.3629999999999995</v>
      </c>
      <c r="M15236">
        <f>1.002*T_RH[Temp_466]+0.44</f>
        <v>28.544096</v>
      </c>
      <c r="N15236">
        <f>1.282*T_RH[RH_466]+-16.58</f>
        <v>71.778003999999996</v>
      </c>
      <c r="O15236">
        <f>1.011*T_RH[Temp_464]+0.21</f>
        <v>23.649024000000001</v>
      </c>
      <c r="P15236" s="2">
        <f>1.18*T_RH[RH_464]+-9.39</f>
        <v>64.050839999999994</v>
      </c>
      <c r="Q15236">
        <f>1.006*T_RH[Temp_470]+0.24</f>
        <v>28.67962</v>
      </c>
      <c r="R15236">
        <f>1.277*T_RH[RH_470]+-16.88</f>
        <v>70.605992999999998</v>
      </c>
    </row>
    <row r="15237" spans="1:18" x14ac:dyDescent="0.25">
      <c r="A15237">
        <v>15236</v>
      </c>
      <c r="B15237" s="1">
        <v>42753.184027777781</v>
      </c>
      <c r="C15237">
        <v>23.015999999999998</v>
      </c>
      <c r="D15237">
        <v>1</v>
      </c>
      <c r="E15237">
        <v>28.071999999999999</v>
      </c>
      <c r="F15237">
        <v>68.927000000000007</v>
      </c>
      <c r="G15237">
        <v>23.207999999999998</v>
      </c>
      <c r="H15237" s="2">
        <v>62.182000000000002</v>
      </c>
      <c r="I15237">
        <v>28.295000000000002</v>
      </c>
      <c r="J15237">
        <v>68.483000000000004</v>
      </c>
      <c r="K15237">
        <f>1.01*T_RH[Temp_465]+0.19</f>
        <v>23.436160000000001</v>
      </c>
      <c r="L15237">
        <f>1.177*T_RH[RH_465]+-10.54</f>
        <v>-9.3629999999999995</v>
      </c>
      <c r="M15237">
        <f>1.002*T_RH[Temp_466]+0.44</f>
        <v>28.568144</v>
      </c>
      <c r="N15237">
        <f>1.282*T_RH[RH_466]+-16.58</f>
        <v>71.784414000000012</v>
      </c>
      <c r="O15237">
        <f>1.011*T_RH[Temp_464]+0.21</f>
        <v>23.673287999999996</v>
      </c>
      <c r="P15237" s="2">
        <f>1.18*T_RH[RH_464]+-9.39</f>
        <v>63.984759999999994</v>
      </c>
      <c r="Q15237">
        <f>1.006*T_RH[Temp_470]+0.24</f>
        <v>28.70477</v>
      </c>
      <c r="R15237">
        <f>1.277*T_RH[RH_470]+-16.88</f>
        <v>70.572791000000009</v>
      </c>
    </row>
    <row r="15238" spans="1:18" x14ac:dyDescent="0.25">
      <c r="A15238">
        <v>15237</v>
      </c>
      <c r="B15238" s="1">
        <v>42753.18472222222</v>
      </c>
      <c r="C15238">
        <v>23.015999999999998</v>
      </c>
      <c r="D15238">
        <v>1</v>
      </c>
      <c r="E15238">
        <v>28.071999999999999</v>
      </c>
      <c r="F15238">
        <v>68.866</v>
      </c>
      <c r="G15238">
        <v>23.207999999999998</v>
      </c>
      <c r="H15238" s="2">
        <v>62.121000000000002</v>
      </c>
      <c r="I15238">
        <v>28.295000000000002</v>
      </c>
      <c r="J15238">
        <v>68.483000000000004</v>
      </c>
      <c r="K15238">
        <f>1.01*T_RH[Temp_465]+0.19</f>
        <v>23.436160000000001</v>
      </c>
      <c r="L15238">
        <f>1.177*T_RH[RH_465]+-10.54</f>
        <v>-9.3629999999999995</v>
      </c>
      <c r="M15238">
        <f>1.002*T_RH[Temp_466]+0.44</f>
        <v>28.568144</v>
      </c>
      <c r="N15238">
        <f>1.282*T_RH[RH_466]+-16.58</f>
        <v>71.706212000000008</v>
      </c>
      <c r="O15238">
        <f>1.011*T_RH[Temp_464]+0.21</f>
        <v>23.673287999999996</v>
      </c>
      <c r="P15238" s="2">
        <f>1.18*T_RH[RH_464]+-9.39</f>
        <v>63.912779999999998</v>
      </c>
      <c r="Q15238">
        <f>1.006*T_RH[Temp_470]+0.24</f>
        <v>28.70477</v>
      </c>
      <c r="R15238">
        <f>1.277*T_RH[RH_470]+-16.88</f>
        <v>70.572791000000009</v>
      </c>
    </row>
    <row r="15239" spans="1:18" x14ac:dyDescent="0.25">
      <c r="A15239">
        <v>15238</v>
      </c>
      <c r="B15239" s="1">
        <v>42753.185416666667</v>
      </c>
      <c r="C15239">
        <v>23.04</v>
      </c>
      <c r="D15239">
        <v>1</v>
      </c>
      <c r="E15239">
        <v>28.097000000000001</v>
      </c>
      <c r="F15239">
        <v>68.840999999999994</v>
      </c>
      <c r="G15239">
        <v>23.207999999999998</v>
      </c>
      <c r="H15239" s="2">
        <v>62.09</v>
      </c>
      <c r="I15239">
        <v>28.32</v>
      </c>
      <c r="J15239">
        <v>68.456999999999994</v>
      </c>
      <c r="K15239">
        <f>1.01*T_RH[Temp_465]+0.19</f>
        <v>23.4604</v>
      </c>
      <c r="L15239">
        <f>1.177*T_RH[RH_465]+-10.54</f>
        <v>-9.3629999999999995</v>
      </c>
      <c r="M15239">
        <f>1.002*T_RH[Temp_466]+0.44</f>
        <v>28.593194000000004</v>
      </c>
      <c r="N15239">
        <f>1.282*T_RH[RH_466]+-16.58</f>
        <v>71.674161999999995</v>
      </c>
      <c r="O15239">
        <f>1.011*T_RH[Temp_464]+0.21</f>
        <v>23.673287999999996</v>
      </c>
      <c r="P15239" s="2">
        <f>1.18*T_RH[RH_464]+-9.39</f>
        <v>63.876199999999997</v>
      </c>
      <c r="Q15239">
        <f>1.006*T_RH[Temp_470]+0.24</f>
        <v>28.72992</v>
      </c>
      <c r="R15239">
        <f>1.277*T_RH[RH_470]+-16.88</f>
        <v>70.539588999999992</v>
      </c>
    </row>
    <row r="15240" spans="1:18" x14ac:dyDescent="0.25">
      <c r="A15240">
        <v>15239</v>
      </c>
      <c r="B15240" s="1">
        <v>42753.186111111114</v>
      </c>
      <c r="C15240">
        <v>23.04</v>
      </c>
      <c r="D15240">
        <v>1</v>
      </c>
      <c r="E15240">
        <v>28.122</v>
      </c>
      <c r="F15240">
        <v>68.814999999999998</v>
      </c>
      <c r="G15240">
        <v>23.207999999999998</v>
      </c>
      <c r="H15240" s="2">
        <v>62.029000000000003</v>
      </c>
      <c r="I15240">
        <v>28.32</v>
      </c>
      <c r="J15240">
        <v>68.427000000000007</v>
      </c>
      <c r="K15240">
        <f>1.01*T_RH[Temp_465]+0.19</f>
        <v>23.4604</v>
      </c>
      <c r="L15240">
        <f>1.177*T_RH[RH_465]+-10.54</f>
        <v>-9.3629999999999995</v>
      </c>
      <c r="M15240">
        <f>1.002*T_RH[Temp_466]+0.44</f>
        <v>28.618244000000001</v>
      </c>
      <c r="N15240">
        <f>1.282*T_RH[RH_466]+-16.58</f>
        <v>71.640829999999994</v>
      </c>
      <c r="O15240">
        <f>1.011*T_RH[Temp_464]+0.21</f>
        <v>23.673287999999996</v>
      </c>
      <c r="P15240" s="2">
        <f>1.18*T_RH[RH_464]+-9.39</f>
        <v>63.804220000000001</v>
      </c>
      <c r="Q15240">
        <f>1.006*T_RH[Temp_470]+0.24</f>
        <v>28.72992</v>
      </c>
      <c r="R15240">
        <f>1.277*T_RH[RH_470]+-16.88</f>
        <v>70.501279000000011</v>
      </c>
    </row>
    <row r="15241" spans="1:18" x14ac:dyDescent="0.25">
      <c r="A15241">
        <v>15240</v>
      </c>
      <c r="B15241" s="1">
        <v>42753.186805555553</v>
      </c>
      <c r="C15241">
        <v>23.04</v>
      </c>
      <c r="D15241">
        <v>1</v>
      </c>
      <c r="E15241">
        <v>28.146999999999998</v>
      </c>
      <c r="F15241">
        <v>68.789000000000001</v>
      </c>
      <c r="G15241">
        <v>23.207999999999998</v>
      </c>
      <c r="H15241" s="2">
        <v>62.029000000000003</v>
      </c>
      <c r="I15241">
        <v>28.344999999999999</v>
      </c>
      <c r="J15241">
        <v>68.400999999999996</v>
      </c>
      <c r="K15241">
        <f>1.01*T_RH[Temp_465]+0.19</f>
        <v>23.4604</v>
      </c>
      <c r="L15241">
        <f>1.177*T_RH[RH_465]+-10.54</f>
        <v>-9.3629999999999995</v>
      </c>
      <c r="M15241">
        <f>1.002*T_RH[Temp_466]+0.44</f>
        <v>28.643294000000001</v>
      </c>
      <c r="N15241">
        <f>1.282*T_RH[RH_466]+-16.58</f>
        <v>71.607498000000007</v>
      </c>
      <c r="O15241">
        <f>1.011*T_RH[Temp_464]+0.21</f>
        <v>23.673287999999996</v>
      </c>
      <c r="P15241" s="2">
        <f>1.18*T_RH[RH_464]+-9.39</f>
        <v>63.804220000000001</v>
      </c>
      <c r="Q15241">
        <f>1.006*T_RH[Temp_470]+0.24</f>
        <v>28.755069999999996</v>
      </c>
      <c r="R15241">
        <f>1.277*T_RH[RH_470]+-16.88</f>
        <v>70.468076999999994</v>
      </c>
    </row>
    <row r="15242" spans="1:18" x14ac:dyDescent="0.25">
      <c r="A15242">
        <v>15241</v>
      </c>
      <c r="B15242" s="1">
        <v>42753.1875</v>
      </c>
      <c r="C15242">
        <v>23.04</v>
      </c>
      <c r="D15242">
        <v>1</v>
      </c>
      <c r="E15242">
        <v>28.170999999999999</v>
      </c>
      <c r="F15242">
        <v>68.763000000000005</v>
      </c>
      <c r="G15242">
        <v>23.231999999999999</v>
      </c>
      <c r="H15242" s="2">
        <v>62.033000000000001</v>
      </c>
      <c r="I15242">
        <v>28.369</v>
      </c>
      <c r="J15242">
        <v>68.375</v>
      </c>
      <c r="K15242">
        <f>1.01*T_RH[Temp_465]+0.19</f>
        <v>23.4604</v>
      </c>
      <c r="L15242">
        <f>1.177*T_RH[RH_465]+-10.54</f>
        <v>-9.3629999999999995</v>
      </c>
      <c r="M15242">
        <f>1.002*T_RH[Temp_466]+0.44</f>
        <v>28.667342000000001</v>
      </c>
      <c r="N15242">
        <f>1.282*T_RH[RH_466]+-16.58</f>
        <v>71.574166000000005</v>
      </c>
      <c r="O15242">
        <f>1.011*T_RH[Temp_464]+0.21</f>
        <v>23.697551999999998</v>
      </c>
      <c r="P15242" s="2">
        <f>1.18*T_RH[RH_464]+-9.39</f>
        <v>63.808939999999993</v>
      </c>
      <c r="Q15242">
        <f>1.006*T_RH[Temp_470]+0.24</f>
        <v>28.779214</v>
      </c>
      <c r="R15242">
        <f>1.277*T_RH[RH_470]+-16.88</f>
        <v>70.434875000000005</v>
      </c>
    </row>
    <row r="15243" spans="1:18" x14ac:dyDescent="0.25">
      <c r="A15243">
        <v>15242</v>
      </c>
      <c r="B15243" s="1">
        <v>42753.188194444447</v>
      </c>
      <c r="C15243">
        <v>23.064</v>
      </c>
      <c r="D15243">
        <v>1</v>
      </c>
      <c r="E15243">
        <v>28.196000000000002</v>
      </c>
      <c r="F15243">
        <v>68.736999999999995</v>
      </c>
      <c r="G15243">
        <v>23.231999999999999</v>
      </c>
      <c r="H15243" s="2">
        <v>62.003</v>
      </c>
      <c r="I15243">
        <v>28.393999999999998</v>
      </c>
      <c r="J15243">
        <v>68.349000000000004</v>
      </c>
      <c r="K15243">
        <f>1.01*T_RH[Temp_465]+0.19</f>
        <v>23.484640000000002</v>
      </c>
      <c r="L15243">
        <f>1.177*T_RH[RH_465]+-10.54</f>
        <v>-9.3629999999999995</v>
      </c>
      <c r="M15243">
        <f>1.002*T_RH[Temp_466]+0.44</f>
        <v>28.692392000000002</v>
      </c>
      <c r="N15243">
        <f>1.282*T_RH[RH_466]+-16.58</f>
        <v>71.540834000000004</v>
      </c>
      <c r="O15243">
        <f>1.011*T_RH[Temp_464]+0.21</f>
        <v>23.697551999999998</v>
      </c>
      <c r="P15243" s="2">
        <f>1.18*T_RH[RH_464]+-9.39</f>
        <v>63.773539999999997</v>
      </c>
      <c r="Q15243">
        <f>1.006*T_RH[Temp_470]+0.24</f>
        <v>28.804363999999996</v>
      </c>
      <c r="R15243">
        <f>1.277*T_RH[RH_470]+-16.88</f>
        <v>70.401673000000002</v>
      </c>
    </row>
    <row r="15244" spans="1:18" x14ac:dyDescent="0.25">
      <c r="A15244">
        <v>15243</v>
      </c>
      <c r="B15244" s="1">
        <v>42753.188888888886</v>
      </c>
      <c r="C15244">
        <v>23.064</v>
      </c>
      <c r="D15244">
        <v>1</v>
      </c>
      <c r="E15244">
        <v>28.170999999999999</v>
      </c>
      <c r="F15244">
        <v>68.733000000000004</v>
      </c>
      <c r="G15244">
        <v>23.231999999999999</v>
      </c>
      <c r="H15244" s="2">
        <v>61.972000000000001</v>
      </c>
      <c r="I15244">
        <v>28.393999999999998</v>
      </c>
      <c r="J15244">
        <v>68.379000000000005</v>
      </c>
      <c r="K15244">
        <f>1.01*T_RH[Temp_465]+0.19</f>
        <v>23.484640000000002</v>
      </c>
      <c r="L15244">
        <f>1.177*T_RH[RH_465]+-10.54</f>
        <v>-9.3629999999999995</v>
      </c>
      <c r="M15244">
        <f>1.002*T_RH[Temp_466]+0.44</f>
        <v>28.667342000000001</v>
      </c>
      <c r="N15244">
        <f>1.282*T_RH[RH_466]+-16.58</f>
        <v>71.535706000000005</v>
      </c>
      <c r="O15244">
        <f>1.011*T_RH[Temp_464]+0.21</f>
        <v>23.697551999999998</v>
      </c>
      <c r="P15244" s="2">
        <f>1.18*T_RH[RH_464]+-9.39</f>
        <v>63.736959999999996</v>
      </c>
      <c r="Q15244">
        <f>1.006*T_RH[Temp_470]+0.24</f>
        <v>28.804363999999996</v>
      </c>
      <c r="R15244">
        <f>1.277*T_RH[RH_470]+-16.88</f>
        <v>70.439982999999998</v>
      </c>
    </row>
    <row r="15245" spans="1:18" x14ac:dyDescent="0.25">
      <c r="A15245">
        <v>15244</v>
      </c>
      <c r="B15245" s="1">
        <v>42753.189583333333</v>
      </c>
      <c r="C15245">
        <v>23.064</v>
      </c>
      <c r="D15245">
        <v>1</v>
      </c>
      <c r="E15245">
        <v>28.170999999999999</v>
      </c>
      <c r="F15245">
        <v>68.703000000000003</v>
      </c>
      <c r="G15245">
        <v>23.231999999999999</v>
      </c>
      <c r="H15245" s="2">
        <v>61.911000000000001</v>
      </c>
      <c r="I15245">
        <v>28.369</v>
      </c>
      <c r="J15245">
        <v>68.435000000000002</v>
      </c>
      <c r="K15245">
        <f>1.01*T_RH[Temp_465]+0.19</f>
        <v>23.484640000000002</v>
      </c>
      <c r="L15245">
        <f>1.177*T_RH[RH_465]+-10.54</f>
        <v>-9.3629999999999995</v>
      </c>
      <c r="M15245">
        <f>1.002*T_RH[Temp_466]+0.44</f>
        <v>28.667342000000001</v>
      </c>
      <c r="N15245">
        <f>1.282*T_RH[RH_466]+-16.58</f>
        <v>71.497246000000004</v>
      </c>
      <c r="O15245">
        <f>1.011*T_RH[Temp_464]+0.21</f>
        <v>23.697551999999998</v>
      </c>
      <c r="P15245" s="2">
        <f>1.18*T_RH[RH_464]+-9.39</f>
        <v>63.66498</v>
      </c>
      <c r="Q15245">
        <f>1.006*T_RH[Temp_470]+0.24</f>
        <v>28.779214</v>
      </c>
      <c r="R15245">
        <f>1.277*T_RH[RH_470]+-16.88</f>
        <v>70.511494999999996</v>
      </c>
    </row>
    <row r="15246" spans="1:18" x14ac:dyDescent="0.25">
      <c r="A15246">
        <v>15245</v>
      </c>
      <c r="B15246" s="1">
        <v>42753.19027777778</v>
      </c>
      <c r="C15246">
        <v>23.064</v>
      </c>
      <c r="D15246">
        <v>1</v>
      </c>
      <c r="E15246">
        <v>28.170999999999999</v>
      </c>
      <c r="F15246">
        <v>68.703000000000003</v>
      </c>
      <c r="G15246">
        <v>23.256</v>
      </c>
      <c r="H15246" s="2">
        <v>61.914999999999999</v>
      </c>
      <c r="I15246">
        <v>28.369</v>
      </c>
      <c r="J15246">
        <v>68.405000000000001</v>
      </c>
      <c r="K15246">
        <f>1.01*T_RH[Temp_465]+0.19</f>
        <v>23.484640000000002</v>
      </c>
      <c r="L15246">
        <f>1.177*T_RH[RH_465]+-10.54</f>
        <v>-9.3629999999999995</v>
      </c>
      <c r="M15246">
        <f>1.002*T_RH[Temp_466]+0.44</f>
        <v>28.667342000000001</v>
      </c>
      <c r="N15246">
        <f>1.282*T_RH[RH_466]+-16.58</f>
        <v>71.497246000000004</v>
      </c>
      <c r="O15246">
        <f>1.011*T_RH[Temp_464]+0.21</f>
        <v>23.721816</v>
      </c>
      <c r="P15246" s="2">
        <f>1.18*T_RH[RH_464]+-9.39</f>
        <v>63.669699999999992</v>
      </c>
      <c r="Q15246">
        <f>1.006*T_RH[Temp_470]+0.24</f>
        <v>28.779214</v>
      </c>
      <c r="R15246">
        <f>1.277*T_RH[RH_470]+-16.88</f>
        <v>70.473185000000001</v>
      </c>
    </row>
    <row r="15247" spans="1:18" x14ac:dyDescent="0.25">
      <c r="A15247">
        <v>15246</v>
      </c>
      <c r="B15247" s="1">
        <v>42753.190972222219</v>
      </c>
      <c r="C15247">
        <v>23.088000000000001</v>
      </c>
      <c r="D15247">
        <v>1</v>
      </c>
      <c r="E15247">
        <v>28.170999999999999</v>
      </c>
      <c r="F15247">
        <v>68.703000000000003</v>
      </c>
      <c r="G15247">
        <v>23.256</v>
      </c>
      <c r="H15247" s="2">
        <v>61.914999999999999</v>
      </c>
      <c r="I15247">
        <v>28.369</v>
      </c>
      <c r="J15247">
        <v>68.405000000000001</v>
      </c>
      <c r="K15247">
        <f>1.01*T_RH[Temp_465]+0.19</f>
        <v>23.508880000000001</v>
      </c>
      <c r="L15247">
        <f>1.177*T_RH[RH_465]+-10.54</f>
        <v>-9.3629999999999995</v>
      </c>
      <c r="M15247">
        <f>1.002*T_RH[Temp_466]+0.44</f>
        <v>28.667342000000001</v>
      </c>
      <c r="N15247">
        <f>1.282*T_RH[RH_466]+-16.58</f>
        <v>71.497246000000004</v>
      </c>
      <c r="O15247">
        <f>1.011*T_RH[Temp_464]+0.21</f>
        <v>23.721816</v>
      </c>
      <c r="P15247" s="2">
        <f>1.18*T_RH[RH_464]+-9.39</f>
        <v>63.669699999999992</v>
      </c>
      <c r="Q15247">
        <f>1.006*T_RH[Temp_470]+0.24</f>
        <v>28.779214</v>
      </c>
      <c r="R15247">
        <f>1.277*T_RH[RH_470]+-16.88</f>
        <v>70.473185000000001</v>
      </c>
    </row>
    <row r="15248" spans="1:18" x14ac:dyDescent="0.25">
      <c r="A15248">
        <v>15247</v>
      </c>
      <c r="B15248" s="1">
        <v>42753.191666666666</v>
      </c>
      <c r="C15248">
        <v>23.088000000000001</v>
      </c>
      <c r="D15248">
        <v>1</v>
      </c>
      <c r="E15248">
        <v>28.170999999999999</v>
      </c>
      <c r="F15248">
        <v>68.703000000000003</v>
      </c>
      <c r="G15248">
        <v>23.256</v>
      </c>
      <c r="H15248" s="2">
        <v>61.884999999999998</v>
      </c>
      <c r="I15248">
        <v>28.369</v>
      </c>
      <c r="J15248">
        <v>68.435000000000002</v>
      </c>
      <c r="K15248">
        <f>1.01*T_RH[Temp_465]+0.19</f>
        <v>23.508880000000001</v>
      </c>
      <c r="L15248">
        <f>1.177*T_RH[RH_465]+-10.54</f>
        <v>-9.3629999999999995</v>
      </c>
      <c r="M15248">
        <f>1.002*T_RH[Temp_466]+0.44</f>
        <v>28.667342000000001</v>
      </c>
      <c r="N15248">
        <f>1.282*T_RH[RH_466]+-16.58</f>
        <v>71.497246000000004</v>
      </c>
      <c r="O15248">
        <f>1.011*T_RH[Temp_464]+0.21</f>
        <v>23.721816</v>
      </c>
      <c r="P15248" s="2">
        <f>1.18*T_RH[RH_464]+-9.39</f>
        <v>63.634299999999996</v>
      </c>
      <c r="Q15248">
        <f>1.006*T_RH[Temp_470]+0.24</f>
        <v>28.779214</v>
      </c>
      <c r="R15248">
        <f>1.277*T_RH[RH_470]+-16.88</f>
        <v>70.511494999999996</v>
      </c>
    </row>
    <row r="15249" spans="1:18" x14ac:dyDescent="0.25">
      <c r="A15249">
        <v>15248</v>
      </c>
      <c r="B15249" s="1">
        <v>42753.192361111112</v>
      </c>
      <c r="C15249">
        <v>23.088000000000001</v>
      </c>
      <c r="D15249">
        <v>1</v>
      </c>
      <c r="E15249">
        <v>28.170999999999999</v>
      </c>
      <c r="F15249">
        <v>68.703000000000003</v>
      </c>
      <c r="G15249">
        <v>23.28</v>
      </c>
      <c r="H15249" s="2">
        <v>61.857999999999997</v>
      </c>
      <c r="I15249">
        <v>28.369</v>
      </c>
      <c r="J15249">
        <v>68.405000000000001</v>
      </c>
      <c r="K15249">
        <f>1.01*T_RH[Temp_465]+0.19</f>
        <v>23.508880000000001</v>
      </c>
      <c r="L15249">
        <f>1.177*T_RH[RH_465]+-10.54</f>
        <v>-9.3629999999999995</v>
      </c>
      <c r="M15249">
        <f>1.002*T_RH[Temp_466]+0.44</f>
        <v>28.667342000000001</v>
      </c>
      <c r="N15249">
        <f>1.282*T_RH[RH_466]+-16.58</f>
        <v>71.497246000000004</v>
      </c>
      <c r="O15249">
        <f>1.011*T_RH[Temp_464]+0.21</f>
        <v>23.746079999999999</v>
      </c>
      <c r="P15249" s="2">
        <f>1.18*T_RH[RH_464]+-9.39</f>
        <v>63.602439999999987</v>
      </c>
      <c r="Q15249">
        <f>1.006*T_RH[Temp_470]+0.24</f>
        <v>28.779214</v>
      </c>
      <c r="R15249">
        <f>1.277*T_RH[RH_470]+-16.88</f>
        <v>70.473185000000001</v>
      </c>
    </row>
    <row r="15250" spans="1:18" x14ac:dyDescent="0.25">
      <c r="A15250">
        <v>15249</v>
      </c>
      <c r="B15250" s="1">
        <v>42753.193055555559</v>
      </c>
      <c r="C15250">
        <v>23.111999999999998</v>
      </c>
      <c r="D15250">
        <v>1</v>
      </c>
      <c r="E15250">
        <v>28.146999999999998</v>
      </c>
      <c r="F15250">
        <v>68.759</v>
      </c>
      <c r="G15250">
        <v>23.28</v>
      </c>
      <c r="H15250" s="2">
        <v>61.889000000000003</v>
      </c>
      <c r="I15250">
        <v>28.344999999999999</v>
      </c>
      <c r="J15250">
        <v>68.430999999999997</v>
      </c>
      <c r="K15250">
        <f>1.01*T_RH[Temp_465]+0.19</f>
        <v>23.53312</v>
      </c>
      <c r="L15250">
        <f>1.177*T_RH[RH_465]+-10.54</f>
        <v>-9.3629999999999995</v>
      </c>
      <c r="M15250">
        <f>1.002*T_RH[Temp_466]+0.44</f>
        <v>28.643294000000001</v>
      </c>
      <c r="N15250">
        <f>1.282*T_RH[RH_466]+-16.58</f>
        <v>71.569038000000006</v>
      </c>
      <c r="O15250">
        <f>1.011*T_RH[Temp_464]+0.21</f>
        <v>23.746079999999999</v>
      </c>
      <c r="P15250" s="2">
        <f>1.18*T_RH[RH_464]+-9.39</f>
        <v>63.639020000000002</v>
      </c>
      <c r="Q15250">
        <f>1.006*T_RH[Temp_470]+0.24</f>
        <v>28.755069999999996</v>
      </c>
      <c r="R15250">
        <f>1.277*T_RH[RH_470]+-16.88</f>
        <v>70.506386999999989</v>
      </c>
    </row>
    <row r="15251" spans="1:18" x14ac:dyDescent="0.25">
      <c r="A15251">
        <v>15250</v>
      </c>
      <c r="B15251" s="1">
        <v>42753.193749999999</v>
      </c>
      <c r="C15251">
        <v>23.111999999999998</v>
      </c>
      <c r="D15251">
        <v>1</v>
      </c>
      <c r="E15251">
        <v>28.122</v>
      </c>
      <c r="F15251">
        <v>68.814999999999998</v>
      </c>
      <c r="G15251">
        <v>23.28</v>
      </c>
      <c r="H15251" s="2">
        <v>61.857999999999997</v>
      </c>
      <c r="I15251">
        <v>28.344999999999999</v>
      </c>
      <c r="J15251">
        <v>68.492000000000004</v>
      </c>
      <c r="K15251">
        <f>1.01*T_RH[Temp_465]+0.19</f>
        <v>23.53312</v>
      </c>
      <c r="L15251">
        <f>1.177*T_RH[RH_465]+-10.54</f>
        <v>-9.3629999999999995</v>
      </c>
      <c r="M15251">
        <f>1.002*T_RH[Temp_466]+0.44</f>
        <v>28.618244000000001</v>
      </c>
      <c r="N15251">
        <f>1.282*T_RH[RH_466]+-16.58</f>
        <v>71.640829999999994</v>
      </c>
      <c r="O15251">
        <f>1.011*T_RH[Temp_464]+0.21</f>
        <v>23.746079999999999</v>
      </c>
      <c r="P15251" s="2">
        <f>1.18*T_RH[RH_464]+-9.39</f>
        <v>63.602439999999987</v>
      </c>
      <c r="Q15251">
        <f>1.006*T_RH[Temp_470]+0.24</f>
        <v>28.755069999999996</v>
      </c>
      <c r="R15251">
        <f>1.277*T_RH[RH_470]+-16.88</f>
        <v>70.584284000000011</v>
      </c>
    </row>
    <row r="15252" spans="1:18" x14ac:dyDescent="0.25">
      <c r="A15252">
        <v>15251</v>
      </c>
      <c r="B15252" s="1">
        <v>42753.194444444445</v>
      </c>
      <c r="C15252">
        <v>23.111999999999998</v>
      </c>
      <c r="D15252">
        <v>1</v>
      </c>
      <c r="E15252">
        <v>28.122</v>
      </c>
      <c r="F15252">
        <v>68.844999999999999</v>
      </c>
      <c r="G15252">
        <v>23.28</v>
      </c>
      <c r="H15252" s="2">
        <v>61.857999999999997</v>
      </c>
      <c r="I15252">
        <v>28.32</v>
      </c>
      <c r="J15252">
        <v>68.486999999999995</v>
      </c>
      <c r="K15252">
        <f>1.01*T_RH[Temp_465]+0.19</f>
        <v>23.53312</v>
      </c>
      <c r="L15252">
        <f>1.177*T_RH[RH_465]+-10.54</f>
        <v>-9.3629999999999995</v>
      </c>
      <c r="M15252">
        <f>1.002*T_RH[Temp_466]+0.44</f>
        <v>28.618244000000001</v>
      </c>
      <c r="N15252">
        <f>1.282*T_RH[RH_466]+-16.58</f>
        <v>71.679290000000009</v>
      </c>
      <c r="O15252">
        <f>1.011*T_RH[Temp_464]+0.21</f>
        <v>23.746079999999999</v>
      </c>
      <c r="P15252" s="2">
        <f>1.18*T_RH[RH_464]+-9.39</f>
        <v>63.602439999999987</v>
      </c>
      <c r="Q15252">
        <f>1.006*T_RH[Temp_470]+0.24</f>
        <v>28.72992</v>
      </c>
      <c r="R15252">
        <f>1.277*T_RH[RH_470]+-16.88</f>
        <v>70.577898999999988</v>
      </c>
    </row>
    <row r="15253" spans="1:18" x14ac:dyDescent="0.25">
      <c r="A15253">
        <v>15252</v>
      </c>
      <c r="B15253" s="1">
        <v>42753.195138888892</v>
      </c>
      <c r="C15253">
        <v>23.111999999999998</v>
      </c>
      <c r="D15253">
        <v>1</v>
      </c>
      <c r="E15253">
        <v>28.097000000000001</v>
      </c>
      <c r="F15253">
        <v>68.870999999999995</v>
      </c>
      <c r="G15253">
        <v>23.28</v>
      </c>
      <c r="H15253" s="2">
        <v>61.828000000000003</v>
      </c>
      <c r="I15253">
        <v>28.32</v>
      </c>
      <c r="J15253">
        <v>68.486999999999995</v>
      </c>
      <c r="K15253">
        <f>1.01*T_RH[Temp_465]+0.19</f>
        <v>23.53312</v>
      </c>
      <c r="L15253">
        <f>1.177*T_RH[RH_465]+-10.54</f>
        <v>-9.3629999999999995</v>
      </c>
      <c r="M15253">
        <f>1.002*T_RH[Temp_466]+0.44</f>
        <v>28.593194000000004</v>
      </c>
      <c r="N15253">
        <f>1.282*T_RH[RH_466]+-16.58</f>
        <v>71.712621999999996</v>
      </c>
      <c r="O15253">
        <f>1.011*T_RH[Temp_464]+0.21</f>
        <v>23.746079999999999</v>
      </c>
      <c r="P15253" s="2">
        <f>1.18*T_RH[RH_464]+-9.39</f>
        <v>63.567040000000006</v>
      </c>
      <c r="Q15253">
        <f>1.006*T_RH[Temp_470]+0.24</f>
        <v>28.72992</v>
      </c>
      <c r="R15253">
        <f>1.277*T_RH[RH_470]+-16.88</f>
        <v>70.577898999999988</v>
      </c>
    </row>
    <row r="15254" spans="1:18" x14ac:dyDescent="0.25">
      <c r="A15254">
        <v>15253</v>
      </c>
      <c r="B15254" s="1">
        <v>42753.195833333331</v>
      </c>
      <c r="C15254">
        <v>23.111999999999998</v>
      </c>
      <c r="D15254">
        <v>1</v>
      </c>
      <c r="E15254">
        <v>28.071999999999999</v>
      </c>
      <c r="F15254">
        <v>68.866</v>
      </c>
      <c r="G15254">
        <v>23.28</v>
      </c>
      <c r="H15254" s="2">
        <v>61.828000000000003</v>
      </c>
      <c r="I15254">
        <v>28.32</v>
      </c>
      <c r="J15254">
        <v>68.486999999999995</v>
      </c>
      <c r="K15254">
        <f>1.01*T_RH[Temp_465]+0.19</f>
        <v>23.53312</v>
      </c>
      <c r="L15254">
        <f>1.177*T_RH[RH_465]+-10.54</f>
        <v>-9.3629999999999995</v>
      </c>
      <c r="M15254">
        <f>1.002*T_RH[Temp_466]+0.44</f>
        <v>28.568144</v>
      </c>
      <c r="N15254">
        <f>1.282*T_RH[RH_466]+-16.58</f>
        <v>71.706212000000008</v>
      </c>
      <c r="O15254">
        <f>1.011*T_RH[Temp_464]+0.21</f>
        <v>23.746079999999999</v>
      </c>
      <c r="P15254" s="2">
        <f>1.18*T_RH[RH_464]+-9.39</f>
        <v>63.567040000000006</v>
      </c>
      <c r="Q15254">
        <f>1.006*T_RH[Temp_470]+0.24</f>
        <v>28.72992</v>
      </c>
      <c r="R15254">
        <f>1.277*T_RH[RH_470]+-16.88</f>
        <v>70.577898999999988</v>
      </c>
    </row>
    <row r="15255" spans="1:18" x14ac:dyDescent="0.25">
      <c r="A15255">
        <v>15254</v>
      </c>
      <c r="B15255" s="1">
        <v>42753.196527777778</v>
      </c>
      <c r="C15255">
        <v>23.135999999999999</v>
      </c>
      <c r="D15255">
        <v>1</v>
      </c>
      <c r="E15255">
        <v>28.071999999999999</v>
      </c>
      <c r="F15255">
        <v>68.897000000000006</v>
      </c>
      <c r="G15255">
        <v>23.303999999999998</v>
      </c>
      <c r="H15255" s="2">
        <v>61.801000000000002</v>
      </c>
      <c r="I15255">
        <v>28.32</v>
      </c>
      <c r="J15255">
        <v>68.486999999999995</v>
      </c>
      <c r="K15255">
        <f>1.01*T_RH[Temp_465]+0.19</f>
        <v>23.557359999999999</v>
      </c>
      <c r="L15255">
        <f>1.177*T_RH[RH_465]+-10.54</f>
        <v>-9.3629999999999995</v>
      </c>
      <c r="M15255">
        <f>1.002*T_RH[Temp_466]+0.44</f>
        <v>28.568144</v>
      </c>
      <c r="N15255">
        <f>1.282*T_RH[RH_466]+-16.58</f>
        <v>71.745954000000012</v>
      </c>
      <c r="O15255">
        <f>1.011*T_RH[Temp_464]+0.21</f>
        <v>23.770343999999998</v>
      </c>
      <c r="P15255" s="2">
        <f>1.18*T_RH[RH_464]+-9.39</f>
        <v>63.535179999999997</v>
      </c>
      <c r="Q15255">
        <f>1.006*T_RH[Temp_470]+0.24</f>
        <v>28.72992</v>
      </c>
      <c r="R15255">
        <f>1.277*T_RH[RH_470]+-16.88</f>
        <v>70.577898999999988</v>
      </c>
    </row>
    <row r="15256" spans="1:18" x14ac:dyDescent="0.25">
      <c r="A15256">
        <v>15255</v>
      </c>
      <c r="B15256" s="1">
        <v>42753.197222222225</v>
      </c>
      <c r="C15256">
        <v>23.135999999999999</v>
      </c>
      <c r="D15256">
        <v>1</v>
      </c>
      <c r="E15256">
        <v>28.047999999999998</v>
      </c>
      <c r="F15256">
        <v>68.921999999999997</v>
      </c>
      <c r="G15256">
        <v>23.303999999999998</v>
      </c>
      <c r="H15256" s="2">
        <v>61.771000000000001</v>
      </c>
      <c r="I15256">
        <v>28.32</v>
      </c>
      <c r="J15256">
        <v>68.486999999999995</v>
      </c>
      <c r="K15256">
        <f>1.01*T_RH[Temp_465]+0.19</f>
        <v>23.557359999999999</v>
      </c>
      <c r="L15256">
        <f>1.177*T_RH[RH_465]+-10.54</f>
        <v>-9.3629999999999995</v>
      </c>
      <c r="M15256">
        <f>1.002*T_RH[Temp_466]+0.44</f>
        <v>28.544096</v>
      </c>
      <c r="N15256">
        <f>1.282*T_RH[RH_466]+-16.58</f>
        <v>71.778003999999996</v>
      </c>
      <c r="O15256">
        <f>1.011*T_RH[Temp_464]+0.21</f>
        <v>23.770343999999998</v>
      </c>
      <c r="P15256" s="2">
        <f>1.18*T_RH[RH_464]+-9.39</f>
        <v>63.499780000000001</v>
      </c>
      <c r="Q15256">
        <f>1.006*T_RH[Temp_470]+0.24</f>
        <v>28.72992</v>
      </c>
      <c r="R15256">
        <f>1.277*T_RH[RH_470]+-16.88</f>
        <v>70.577898999999988</v>
      </c>
    </row>
    <row r="15257" spans="1:18" x14ac:dyDescent="0.25">
      <c r="A15257">
        <v>15256</v>
      </c>
      <c r="B15257" s="1">
        <v>42753.197916666664</v>
      </c>
      <c r="C15257">
        <v>23.16</v>
      </c>
      <c r="D15257">
        <v>1</v>
      </c>
      <c r="E15257">
        <v>28.071999999999999</v>
      </c>
      <c r="F15257">
        <v>68.927000000000007</v>
      </c>
      <c r="G15257">
        <v>23.303999999999998</v>
      </c>
      <c r="H15257" s="2">
        <v>61.771000000000001</v>
      </c>
      <c r="I15257">
        <v>28.32</v>
      </c>
      <c r="J15257">
        <v>68.456999999999994</v>
      </c>
      <c r="K15257">
        <f>1.01*T_RH[Temp_465]+0.19</f>
        <v>23.581600000000002</v>
      </c>
      <c r="L15257">
        <f>1.177*T_RH[RH_465]+-10.54</f>
        <v>-9.3629999999999995</v>
      </c>
      <c r="M15257">
        <f>1.002*T_RH[Temp_466]+0.44</f>
        <v>28.568144</v>
      </c>
      <c r="N15257">
        <f>1.282*T_RH[RH_466]+-16.58</f>
        <v>71.784414000000012</v>
      </c>
      <c r="O15257">
        <f>1.011*T_RH[Temp_464]+0.21</f>
        <v>23.770343999999998</v>
      </c>
      <c r="P15257" s="2">
        <f>1.18*T_RH[RH_464]+-9.39</f>
        <v>63.499780000000001</v>
      </c>
      <c r="Q15257">
        <f>1.006*T_RH[Temp_470]+0.24</f>
        <v>28.72992</v>
      </c>
      <c r="R15257">
        <f>1.277*T_RH[RH_470]+-16.88</f>
        <v>70.539588999999992</v>
      </c>
    </row>
    <row r="15258" spans="1:18" x14ac:dyDescent="0.25">
      <c r="A15258">
        <v>15257</v>
      </c>
      <c r="B15258" s="1">
        <v>42753.198611111111</v>
      </c>
      <c r="C15258">
        <v>23.16</v>
      </c>
      <c r="D15258">
        <v>1</v>
      </c>
      <c r="E15258">
        <v>28.047999999999998</v>
      </c>
      <c r="F15258">
        <v>68.921999999999997</v>
      </c>
      <c r="G15258">
        <v>23.303999999999998</v>
      </c>
      <c r="H15258" s="2">
        <v>61.74</v>
      </c>
      <c r="I15258">
        <v>28.344999999999999</v>
      </c>
      <c r="J15258">
        <v>68.460999999999999</v>
      </c>
      <c r="K15258">
        <f>1.01*T_RH[Temp_465]+0.19</f>
        <v>23.581600000000002</v>
      </c>
      <c r="L15258">
        <f>1.177*T_RH[RH_465]+-10.54</f>
        <v>-9.3629999999999995</v>
      </c>
      <c r="M15258">
        <f>1.002*T_RH[Temp_466]+0.44</f>
        <v>28.544096</v>
      </c>
      <c r="N15258">
        <f>1.282*T_RH[RH_466]+-16.58</f>
        <v>71.778003999999996</v>
      </c>
      <c r="O15258">
        <f>1.011*T_RH[Temp_464]+0.21</f>
        <v>23.770343999999998</v>
      </c>
      <c r="P15258" s="2">
        <f>1.18*T_RH[RH_464]+-9.39</f>
        <v>63.463200000000001</v>
      </c>
      <c r="Q15258">
        <f>1.006*T_RH[Temp_470]+0.24</f>
        <v>28.755069999999996</v>
      </c>
      <c r="R15258">
        <f>1.277*T_RH[RH_470]+-16.88</f>
        <v>70.544696999999999</v>
      </c>
    </row>
    <row r="15259" spans="1:18" x14ac:dyDescent="0.25">
      <c r="A15259">
        <v>15258</v>
      </c>
      <c r="B15259" s="1">
        <v>42753.199305555558</v>
      </c>
      <c r="C15259">
        <v>23.16</v>
      </c>
      <c r="D15259">
        <v>1</v>
      </c>
      <c r="E15259">
        <v>28.071999999999999</v>
      </c>
      <c r="F15259">
        <v>68.956999999999994</v>
      </c>
      <c r="G15259">
        <v>23.303999999999998</v>
      </c>
      <c r="H15259" s="2">
        <v>61.71</v>
      </c>
      <c r="I15259">
        <v>28.344999999999999</v>
      </c>
      <c r="J15259">
        <v>68.460999999999999</v>
      </c>
      <c r="K15259">
        <f>1.01*T_RH[Temp_465]+0.19</f>
        <v>23.581600000000002</v>
      </c>
      <c r="L15259">
        <f>1.177*T_RH[RH_465]+-10.54</f>
        <v>-9.3629999999999995</v>
      </c>
      <c r="M15259">
        <f>1.002*T_RH[Temp_466]+0.44</f>
        <v>28.568144</v>
      </c>
      <c r="N15259">
        <f>1.282*T_RH[RH_466]+-16.58</f>
        <v>71.822873999999999</v>
      </c>
      <c r="O15259">
        <f>1.011*T_RH[Temp_464]+0.21</f>
        <v>23.770343999999998</v>
      </c>
      <c r="P15259" s="2">
        <f>1.18*T_RH[RH_464]+-9.39</f>
        <v>63.427799999999991</v>
      </c>
      <c r="Q15259">
        <f>1.006*T_RH[Temp_470]+0.24</f>
        <v>28.755069999999996</v>
      </c>
      <c r="R15259">
        <f>1.277*T_RH[RH_470]+-16.88</f>
        <v>70.544696999999999</v>
      </c>
    </row>
    <row r="15260" spans="1:18" x14ac:dyDescent="0.25">
      <c r="A15260">
        <v>15259</v>
      </c>
      <c r="B15260" s="1">
        <v>42753.2</v>
      </c>
      <c r="C15260">
        <v>23.16</v>
      </c>
      <c r="D15260">
        <v>1</v>
      </c>
      <c r="E15260">
        <v>28.047999999999998</v>
      </c>
      <c r="F15260">
        <v>68.953000000000003</v>
      </c>
      <c r="G15260">
        <v>23.327999999999999</v>
      </c>
      <c r="H15260" s="2">
        <v>61.713999999999999</v>
      </c>
      <c r="I15260">
        <v>28.344999999999999</v>
      </c>
      <c r="J15260">
        <v>68.430999999999997</v>
      </c>
      <c r="K15260">
        <f>1.01*T_RH[Temp_465]+0.19</f>
        <v>23.581600000000002</v>
      </c>
      <c r="L15260">
        <f>1.177*T_RH[RH_465]+-10.54</f>
        <v>-9.3629999999999995</v>
      </c>
      <c r="M15260">
        <f>1.002*T_RH[Temp_466]+0.44</f>
        <v>28.544096</v>
      </c>
      <c r="N15260">
        <f>1.282*T_RH[RH_466]+-16.58</f>
        <v>71.817746000000014</v>
      </c>
      <c r="O15260">
        <f>1.011*T_RH[Temp_464]+0.21</f>
        <v>23.794607999999997</v>
      </c>
      <c r="P15260" s="2">
        <f>1.18*T_RH[RH_464]+-9.39</f>
        <v>63.432519999999997</v>
      </c>
      <c r="Q15260">
        <f>1.006*T_RH[Temp_470]+0.24</f>
        <v>28.755069999999996</v>
      </c>
      <c r="R15260">
        <f>1.277*T_RH[RH_470]+-16.88</f>
        <v>70.506386999999989</v>
      </c>
    </row>
    <row r="15261" spans="1:18" x14ac:dyDescent="0.25">
      <c r="A15261">
        <v>15260</v>
      </c>
      <c r="B15261" s="1">
        <v>42753.200694444444</v>
      </c>
      <c r="C15261">
        <v>23.16</v>
      </c>
      <c r="D15261">
        <v>1</v>
      </c>
      <c r="E15261">
        <v>28.047999999999998</v>
      </c>
      <c r="F15261">
        <v>68.953000000000003</v>
      </c>
      <c r="G15261">
        <v>23.327999999999999</v>
      </c>
      <c r="H15261" s="2">
        <v>61.713999999999999</v>
      </c>
      <c r="I15261">
        <v>28.369</v>
      </c>
      <c r="J15261">
        <v>68.435000000000002</v>
      </c>
      <c r="K15261">
        <f>1.01*T_RH[Temp_465]+0.19</f>
        <v>23.581600000000002</v>
      </c>
      <c r="L15261">
        <f>1.177*T_RH[RH_465]+-10.54</f>
        <v>-9.3629999999999995</v>
      </c>
      <c r="M15261">
        <f>1.002*T_RH[Temp_466]+0.44</f>
        <v>28.544096</v>
      </c>
      <c r="N15261">
        <f>1.282*T_RH[RH_466]+-16.58</f>
        <v>71.817746000000014</v>
      </c>
      <c r="O15261">
        <f>1.011*T_RH[Temp_464]+0.21</f>
        <v>23.794607999999997</v>
      </c>
      <c r="P15261" s="2">
        <f>1.18*T_RH[RH_464]+-9.39</f>
        <v>63.432519999999997</v>
      </c>
      <c r="Q15261">
        <f>1.006*T_RH[Temp_470]+0.24</f>
        <v>28.779214</v>
      </c>
      <c r="R15261">
        <f>1.277*T_RH[RH_470]+-16.88</f>
        <v>70.511494999999996</v>
      </c>
    </row>
    <row r="15262" spans="1:18" x14ac:dyDescent="0.25">
      <c r="A15262">
        <v>15261</v>
      </c>
      <c r="B15262" s="1">
        <v>42753.201388888891</v>
      </c>
      <c r="C15262">
        <v>23.16</v>
      </c>
      <c r="D15262">
        <v>1</v>
      </c>
      <c r="E15262">
        <v>28.071999999999999</v>
      </c>
      <c r="F15262">
        <v>68.956999999999994</v>
      </c>
      <c r="G15262">
        <v>23.327999999999999</v>
      </c>
      <c r="H15262" s="2">
        <v>61.683</v>
      </c>
      <c r="I15262">
        <v>28.369</v>
      </c>
      <c r="J15262">
        <v>68.405000000000001</v>
      </c>
      <c r="K15262">
        <f>1.01*T_RH[Temp_465]+0.19</f>
        <v>23.581600000000002</v>
      </c>
      <c r="L15262">
        <f>1.177*T_RH[RH_465]+-10.54</f>
        <v>-9.3629999999999995</v>
      </c>
      <c r="M15262">
        <f>1.002*T_RH[Temp_466]+0.44</f>
        <v>28.568144</v>
      </c>
      <c r="N15262">
        <f>1.282*T_RH[RH_466]+-16.58</f>
        <v>71.822873999999999</v>
      </c>
      <c r="O15262">
        <f>1.011*T_RH[Temp_464]+0.21</f>
        <v>23.794607999999997</v>
      </c>
      <c r="P15262" s="2">
        <f>1.18*T_RH[RH_464]+-9.39</f>
        <v>63.395939999999996</v>
      </c>
      <c r="Q15262">
        <f>1.006*T_RH[Temp_470]+0.24</f>
        <v>28.779214</v>
      </c>
      <c r="R15262">
        <f>1.277*T_RH[RH_470]+-16.88</f>
        <v>70.473185000000001</v>
      </c>
    </row>
    <row r="15263" spans="1:18" x14ac:dyDescent="0.25">
      <c r="A15263">
        <v>15262</v>
      </c>
      <c r="B15263" s="1">
        <v>42753.20208333333</v>
      </c>
      <c r="C15263">
        <v>23.184000000000001</v>
      </c>
      <c r="D15263">
        <v>1</v>
      </c>
      <c r="E15263">
        <v>28.071999999999999</v>
      </c>
      <c r="F15263">
        <v>68.927000000000007</v>
      </c>
      <c r="G15263">
        <v>23.327999999999999</v>
      </c>
      <c r="H15263" s="2">
        <v>61.652999999999999</v>
      </c>
      <c r="I15263">
        <v>28.369</v>
      </c>
      <c r="J15263">
        <v>68.435000000000002</v>
      </c>
      <c r="K15263">
        <f>1.01*T_RH[Temp_465]+0.19</f>
        <v>23.605840000000004</v>
      </c>
      <c r="L15263">
        <f>1.177*T_RH[RH_465]+-10.54</f>
        <v>-9.3629999999999995</v>
      </c>
      <c r="M15263">
        <f>1.002*T_RH[Temp_466]+0.44</f>
        <v>28.568144</v>
      </c>
      <c r="N15263">
        <f>1.282*T_RH[RH_466]+-16.58</f>
        <v>71.784414000000012</v>
      </c>
      <c r="O15263">
        <f>1.011*T_RH[Temp_464]+0.21</f>
        <v>23.794607999999997</v>
      </c>
      <c r="P15263" s="2">
        <f>1.18*T_RH[RH_464]+-9.39</f>
        <v>63.36054</v>
      </c>
      <c r="Q15263">
        <f>1.006*T_RH[Temp_470]+0.24</f>
        <v>28.779214</v>
      </c>
      <c r="R15263">
        <f>1.277*T_RH[RH_470]+-16.88</f>
        <v>70.511494999999996</v>
      </c>
    </row>
    <row r="15264" spans="1:18" x14ac:dyDescent="0.25">
      <c r="A15264">
        <v>15263</v>
      </c>
      <c r="B15264" s="1">
        <v>42753.202777777777</v>
      </c>
      <c r="C15264">
        <v>23.184000000000001</v>
      </c>
      <c r="D15264">
        <v>1</v>
      </c>
      <c r="E15264">
        <v>28.071999999999999</v>
      </c>
      <c r="F15264">
        <v>68.927000000000007</v>
      </c>
      <c r="G15264">
        <v>23.352</v>
      </c>
      <c r="H15264" s="2">
        <v>61.656999999999996</v>
      </c>
      <c r="I15264">
        <v>28.369</v>
      </c>
      <c r="J15264">
        <v>68.435000000000002</v>
      </c>
      <c r="K15264">
        <f>1.01*T_RH[Temp_465]+0.19</f>
        <v>23.605840000000004</v>
      </c>
      <c r="L15264">
        <f>1.177*T_RH[RH_465]+-10.54</f>
        <v>-9.3629999999999995</v>
      </c>
      <c r="M15264">
        <f>1.002*T_RH[Temp_466]+0.44</f>
        <v>28.568144</v>
      </c>
      <c r="N15264">
        <f>1.282*T_RH[RH_466]+-16.58</f>
        <v>71.784414000000012</v>
      </c>
      <c r="O15264">
        <f>1.011*T_RH[Temp_464]+0.21</f>
        <v>23.818871999999999</v>
      </c>
      <c r="P15264" s="2">
        <f>1.18*T_RH[RH_464]+-9.39</f>
        <v>63.365259999999992</v>
      </c>
      <c r="Q15264">
        <f>1.006*T_RH[Temp_470]+0.24</f>
        <v>28.779214</v>
      </c>
      <c r="R15264">
        <f>1.277*T_RH[RH_470]+-16.88</f>
        <v>70.511494999999996</v>
      </c>
    </row>
    <row r="15265" spans="1:18" x14ac:dyDescent="0.25">
      <c r="A15265">
        <v>15264</v>
      </c>
      <c r="B15265" s="1">
        <v>42753.203472222223</v>
      </c>
      <c r="C15265">
        <v>23.184000000000001</v>
      </c>
      <c r="D15265">
        <v>1</v>
      </c>
      <c r="E15265">
        <v>28.097000000000001</v>
      </c>
      <c r="F15265">
        <v>68.900999999999996</v>
      </c>
      <c r="G15265">
        <v>23.352</v>
      </c>
      <c r="H15265" s="2">
        <v>61.595999999999997</v>
      </c>
      <c r="I15265">
        <v>28.369</v>
      </c>
      <c r="J15265">
        <v>68.435000000000002</v>
      </c>
      <c r="K15265">
        <f>1.01*T_RH[Temp_465]+0.19</f>
        <v>23.605840000000004</v>
      </c>
      <c r="L15265">
        <f>1.177*T_RH[RH_465]+-10.54</f>
        <v>-9.3629999999999995</v>
      </c>
      <c r="M15265">
        <f>1.002*T_RH[Temp_466]+0.44</f>
        <v>28.593194000000004</v>
      </c>
      <c r="N15265">
        <f>1.282*T_RH[RH_466]+-16.58</f>
        <v>71.751081999999997</v>
      </c>
      <c r="O15265">
        <f>1.011*T_RH[Temp_464]+0.21</f>
        <v>23.818871999999999</v>
      </c>
      <c r="P15265" s="2">
        <f>1.18*T_RH[RH_464]+-9.39</f>
        <v>63.293279999999996</v>
      </c>
      <c r="Q15265">
        <f>1.006*T_RH[Temp_470]+0.24</f>
        <v>28.779214</v>
      </c>
      <c r="R15265">
        <f>1.277*T_RH[RH_470]+-16.88</f>
        <v>70.511494999999996</v>
      </c>
    </row>
    <row r="15266" spans="1:18" x14ac:dyDescent="0.25">
      <c r="A15266">
        <v>15265</v>
      </c>
      <c r="B15266" s="1">
        <v>42753.20416666667</v>
      </c>
      <c r="C15266">
        <v>23.184000000000001</v>
      </c>
      <c r="D15266">
        <v>1</v>
      </c>
      <c r="E15266">
        <v>28.122</v>
      </c>
      <c r="F15266">
        <v>68.905000000000001</v>
      </c>
      <c r="G15266">
        <v>23.352</v>
      </c>
      <c r="H15266" s="2">
        <v>61.595999999999997</v>
      </c>
      <c r="I15266">
        <v>28.369</v>
      </c>
      <c r="J15266">
        <v>68.435000000000002</v>
      </c>
      <c r="K15266">
        <f>1.01*T_RH[Temp_465]+0.19</f>
        <v>23.605840000000004</v>
      </c>
      <c r="L15266">
        <f>1.177*T_RH[RH_465]+-10.54</f>
        <v>-9.3629999999999995</v>
      </c>
      <c r="M15266">
        <f>1.002*T_RH[Temp_466]+0.44</f>
        <v>28.618244000000001</v>
      </c>
      <c r="N15266">
        <f>1.282*T_RH[RH_466]+-16.58</f>
        <v>71.75621000000001</v>
      </c>
      <c r="O15266">
        <f>1.011*T_RH[Temp_464]+0.21</f>
        <v>23.818871999999999</v>
      </c>
      <c r="P15266" s="2">
        <f>1.18*T_RH[RH_464]+-9.39</f>
        <v>63.293279999999996</v>
      </c>
      <c r="Q15266">
        <f>1.006*T_RH[Temp_470]+0.24</f>
        <v>28.779214</v>
      </c>
      <c r="R15266">
        <f>1.277*T_RH[RH_470]+-16.88</f>
        <v>70.511494999999996</v>
      </c>
    </row>
    <row r="15267" spans="1:18" x14ac:dyDescent="0.25">
      <c r="A15267">
        <v>15266</v>
      </c>
      <c r="B15267" s="1">
        <v>42753.204861111109</v>
      </c>
      <c r="C15267">
        <v>23.184000000000001</v>
      </c>
      <c r="D15267">
        <v>1</v>
      </c>
      <c r="E15267">
        <v>28.146999999999998</v>
      </c>
      <c r="F15267">
        <v>68.88</v>
      </c>
      <c r="G15267">
        <v>23.352</v>
      </c>
      <c r="H15267" s="2">
        <v>61.564999999999998</v>
      </c>
      <c r="I15267">
        <v>28.369</v>
      </c>
      <c r="J15267">
        <v>68.435000000000002</v>
      </c>
      <c r="K15267">
        <f>1.01*T_RH[Temp_465]+0.19</f>
        <v>23.605840000000004</v>
      </c>
      <c r="L15267">
        <f>1.177*T_RH[RH_465]+-10.54</f>
        <v>-9.3629999999999995</v>
      </c>
      <c r="M15267">
        <f>1.002*T_RH[Temp_466]+0.44</f>
        <v>28.643294000000001</v>
      </c>
      <c r="N15267">
        <f>1.282*T_RH[RH_466]+-16.58</f>
        <v>71.724159999999998</v>
      </c>
      <c r="O15267">
        <f>1.011*T_RH[Temp_464]+0.21</f>
        <v>23.818871999999999</v>
      </c>
      <c r="P15267" s="2">
        <f>1.18*T_RH[RH_464]+-9.39</f>
        <v>63.256699999999995</v>
      </c>
      <c r="Q15267">
        <f>1.006*T_RH[Temp_470]+0.24</f>
        <v>28.779214</v>
      </c>
      <c r="R15267">
        <f>1.277*T_RH[RH_470]+-16.88</f>
        <v>70.511494999999996</v>
      </c>
    </row>
    <row r="15268" spans="1:18" x14ac:dyDescent="0.25">
      <c r="A15268">
        <v>15267</v>
      </c>
      <c r="B15268" s="1">
        <v>42753.205555555556</v>
      </c>
      <c r="C15268">
        <v>23.207999999999998</v>
      </c>
      <c r="D15268">
        <v>1</v>
      </c>
      <c r="E15268">
        <v>28.170999999999999</v>
      </c>
      <c r="F15268">
        <v>68.823999999999998</v>
      </c>
      <c r="G15268">
        <v>23.352</v>
      </c>
      <c r="H15268" s="2">
        <v>61.595999999999997</v>
      </c>
      <c r="I15268">
        <v>28.393999999999998</v>
      </c>
      <c r="J15268">
        <v>68.44</v>
      </c>
      <c r="K15268">
        <f>1.01*T_RH[Temp_465]+0.19</f>
        <v>23.63008</v>
      </c>
      <c r="L15268">
        <f>1.177*T_RH[RH_465]+-10.54</f>
        <v>-9.3629999999999995</v>
      </c>
      <c r="M15268">
        <f>1.002*T_RH[Temp_466]+0.44</f>
        <v>28.667342000000001</v>
      </c>
      <c r="N15268">
        <f>1.282*T_RH[RH_466]+-16.58</f>
        <v>71.652367999999996</v>
      </c>
      <c r="O15268">
        <f>1.011*T_RH[Temp_464]+0.21</f>
        <v>23.818871999999999</v>
      </c>
      <c r="P15268" s="2">
        <f>1.18*T_RH[RH_464]+-9.39</f>
        <v>63.293279999999996</v>
      </c>
      <c r="Q15268">
        <f>1.006*T_RH[Temp_470]+0.24</f>
        <v>28.804363999999996</v>
      </c>
      <c r="R15268">
        <f>1.277*T_RH[RH_470]+-16.88</f>
        <v>70.517879999999991</v>
      </c>
    </row>
    <row r="15269" spans="1:18" x14ac:dyDescent="0.25">
      <c r="A15269">
        <v>15268</v>
      </c>
      <c r="B15269" s="1">
        <v>42753.206250000003</v>
      </c>
      <c r="C15269">
        <v>23.184000000000001</v>
      </c>
      <c r="D15269">
        <v>1</v>
      </c>
      <c r="E15269">
        <v>28.170999999999999</v>
      </c>
      <c r="F15269">
        <v>68.823999999999998</v>
      </c>
      <c r="G15269">
        <v>23.352</v>
      </c>
      <c r="H15269" s="2">
        <v>61.87</v>
      </c>
      <c r="I15269">
        <v>28.393999999999998</v>
      </c>
      <c r="J15269">
        <v>68.41</v>
      </c>
      <c r="K15269">
        <f>1.01*T_RH[Temp_465]+0.19</f>
        <v>23.605840000000004</v>
      </c>
      <c r="L15269">
        <f>1.177*T_RH[RH_465]+-10.54</f>
        <v>-9.3629999999999995</v>
      </c>
      <c r="M15269">
        <f>1.002*T_RH[Temp_466]+0.44</f>
        <v>28.667342000000001</v>
      </c>
      <c r="N15269">
        <f>1.282*T_RH[RH_466]+-16.58</f>
        <v>71.652367999999996</v>
      </c>
      <c r="O15269">
        <f>1.011*T_RH[Temp_464]+0.21</f>
        <v>23.818871999999999</v>
      </c>
      <c r="P15269" s="2">
        <f>1.18*T_RH[RH_464]+-9.39</f>
        <v>63.616599999999991</v>
      </c>
      <c r="Q15269">
        <f>1.006*T_RH[Temp_470]+0.24</f>
        <v>28.804363999999996</v>
      </c>
      <c r="R15269">
        <f>1.277*T_RH[RH_470]+-16.88</f>
        <v>70.479569999999995</v>
      </c>
    </row>
    <row r="15270" spans="1:18" x14ac:dyDescent="0.25">
      <c r="A15270">
        <v>15269</v>
      </c>
      <c r="B15270" s="1">
        <v>42753.206944444442</v>
      </c>
      <c r="C15270">
        <v>23.16</v>
      </c>
      <c r="D15270">
        <v>1</v>
      </c>
      <c r="E15270">
        <v>28.196000000000002</v>
      </c>
      <c r="F15270">
        <v>68.768000000000001</v>
      </c>
      <c r="G15270">
        <v>23.327999999999999</v>
      </c>
      <c r="H15270" s="2">
        <v>61.561</v>
      </c>
      <c r="I15270">
        <v>28.419</v>
      </c>
      <c r="J15270">
        <v>68.384</v>
      </c>
      <c r="K15270">
        <f>1.01*T_RH[Temp_465]+0.19</f>
        <v>23.581600000000002</v>
      </c>
      <c r="L15270">
        <f>1.177*T_RH[RH_465]+-10.54</f>
        <v>-9.3629999999999995</v>
      </c>
      <c r="M15270">
        <f>1.002*T_RH[Temp_466]+0.44</f>
        <v>28.692392000000002</v>
      </c>
      <c r="N15270">
        <f>1.282*T_RH[RH_466]+-16.58</f>
        <v>71.580576000000008</v>
      </c>
      <c r="O15270">
        <f>1.011*T_RH[Temp_464]+0.21</f>
        <v>23.794607999999997</v>
      </c>
      <c r="P15270" s="2">
        <f>1.18*T_RH[RH_464]+-9.39</f>
        <v>63.251979999999989</v>
      </c>
      <c r="Q15270">
        <f>1.006*T_RH[Temp_470]+0.24</f>
        <v>28.829514</v>
      </c>
      <c r="R15270">
        <f>1.277*T_RH[RH_470]+-16.88</f>
        <v>70.446367999999993</v>
      </c>
    </row>
    <row r="15271" spans="1:18" x14ac:dyDescent="0.25">
      <c r="A15271">
        <v>15270</v>
      </c>
      <c r="B15271" s="1">
        <v>42753.207638888889</v>
      </c>
      <c r="C15271">
        <v>23.111999999999998</v>
      </c>
      <c r="D15271">
        <v>1</v>
      </c>
      <c r="E15271">
        <v>28.221</v>
      </c>
      <c r="F15271">
        <v>68.742000000000004</v>
      </c>
      <c r="G15271">
        <v>23.303999999999998</v>
      </c>
      <c r="H15271" s="2">
        <v>61.037999999999997</v>
      </c>
      <c r="I15271">
        <v>28.443999999999999</v>
      </c>
      <c r="J15271">
        <v>68.358000000000004</v>
      </c>
      <c r="K15271">
        <f>1.01*T_RH[Temp_465]+0.19</f>
        <v>23.53312</v>
      </c>
      <c r="L15271">
        <f>1.177*T_RH[RH_465]+-10.54</f>
        <v>-9.3629999999999995</v>
      </c>
      <c r="M15271">
        <f>1.002*T_RH[Temp_466]+0.44</f>
        <v>28.717442000000002</v>
      </c>
      <c r="N15271">
        <f>1.282*T_RH[RH_466]+-16.58</f>
        <v>71.547244000000006</v>
      </c>
      <c r="O15271">
        <f>1.011*T_RH[Temp_464]+0.21</f>
        <v>23.770343999999998</v>
      </c>
      <c r="P15271" s="2">
        <f>1.18*T_RH[RH_464]+-9.39</f>
        <v>62.634839999999997</v>
      </c>
      <c r="Q15271">
        <f>1.006*T_RH[Temp_470]+0.24</f>
        <v>28.854663999999996</v>
      </c>
      <c r="R15271">
        <f>1.277*T_RH[RH_470]+-16.88</f>
        <v>70.413166000000004</v>
      </c>
    </row>
    <row r="15272" spans="1:18" x14ac:dyDescent="0.25">
      <c r="A15272">
        <v>15271</v>
      </c>
      <c r="B15272" s="1">
        <v>42753.208333333336</v>
      </c>
      <c r="C15272">
        <v>23.064</v>
      </c>
      <c r="D15272">
        <v>1</v>
      </c>
      <c r="E15272">
        <v>28.245000000000001</v>
      </c>
      <c r="F15272">
        <v>68.715999999999994</v>
      </c>
      <c r="G15272">
        <v>23.28</v>
      </c>
      <c r="H15272" s="2">
        <v>60.759</v>
      </c>
      <c r="I15272">
        <v>28.468</v>
      </c>
      <c r="J15272">
        <v>68.361999999999995</v>
      </c>
      <c r="K15272">
        <f>1.01*T_RH[Temp_465]+0.19</f>
        <v>23.484640000000002</v>
      </c>
      <c r="L15272">
        <f>1.177*T_RH[RH_465]+-10.54</f>
        <v>-9.3629999999999995</v>
      </c>
      <c r="M15272">
        <f>1.002*T_RH[Temp_466]+0.44</f>
        <v>28.741490000000002</v>
      </c>
      <c r="N15272">
        <f>1.282*T_RH[RH_466]+-16.58</f>
        <v>71.513911999999991</v>
      </c>
      <c r="O15272">
        <f>1.011*T_RH[Temp_464]+0.21</f>
        <v>23.746079999999999</v>
      </c>
      <c r="P15272" s="2">
        <f>1.18*T_RH[RH_464]+-9.39</f>
        <v>62.30561999999999</v>
      </c>
      <c r="Q15272">
        <f>1.006*T_RH[Temp_470]+0.24</f>
        <v>28.878807999999999</v>
      </c>
      <c r="R15272">
        <f>1.277*T_RH[RH_470]+-16.88</f>
        <v>70.418273999999997</v>
      </c>
    </row>
    <row r="15273" spans="1:18" x14ac:dyDescent="0.25">
      <c r="A15273">
        <v>15272</v>
      </c>
      <c r="B15273" s="1">
        <v>42753.209027777775</v>
      </c>
      <c r="C15273">
        <v>23.04</v>
      </c>
      <c r="D15273">
        <v>1</v>
      </c>
      <c r="E15273">
        <v>28.27</v>
      </c>
      <c r="F15273">
        <v>68.69</v>
      </c>
      <c r="G15273">
        <v>23.231999999999999</v>
      </c>
      <c r="H15273" s="2">
        <v>59.74</v>
      </c>
      <c r="I15273">
        <v>28.468</v>
      </c>
      <c r="J15273">
        <v>68.302000000000007</v>
      </c>
      <c r="K15273">
        <f>1.01*T_RH[Temp_465]+0.19</f>
        <v>23.4604</v>
      </c>
      <c r="L15273">
        <f>1.177*T_RH[RH_465]+-10.54</f>
        <v>-9.3629999999999995</v>
      </c>
      <c r="M15273">
        <f>1.002*T_RH[Temp_466]+0.44</f>
        <v>28.766540000000003</v>
      </c>
      <c r="N15273">
        <f>1.282*T_RH[RH_466]+-16.58</f>
        <v>71.480580000000003</v>
      </c>
      <c r="O15273">
        <f>1.011*T_RH[Temp_464]+0.21</f>
        <v>23.697551999999998</v>
      </c>
      <c r="P15273" s="2">
        <f>1.18*T_RH[RH_464]+-9.39</f>
        <v>61.103200000000001</v>
      </c>
      <c r="Q15273">
        <f>1.006*T_RH[Temp_470]+0.24</f>
        <v>28.878807999999999</v>
      </c>
      <c r="R15273">
        <f>1.277*T_RH[RH_470]+-16.88</f>
        <v>70.341654000000005</v>
      </c>
    </row>
    <row r="15274" spans="1:18" x14ac:dyDescent="0.25">
      <c r="A15274">
        <v>15273</v>
      </c>
      <c r="B15274" s="1">
        <v>42753.209722222222</v>
      </c>
      <c r="C15274">
        <v>22.92</v>
      </c>
      <c r="D15274">
        <v>1</v>
      </c>
      <c r="E15274">
        <v>28.245000000000001</v>
      </c>
      <c r="F15274">
        <v>68.686000000000007</v>
      </c>
      <c r="G15274">
        <v>23.135999999999999</v>
      </c>
      <c r="H15274" s="2">
        <v>58.494999999999997</v>
      </c>
      <c r="I15274">
        <v>28.468</v>
      </c>
      <c r="J15274">
        <v>68.331999999999994</v>
      </c>
      <c r="K15274">
        <f>1.01*T_RH[Temp_465]+0.19</f>
        <v>23.339200000000002</v>
      </c>
      <c r="L15274">
        <f>1.177*T_RH[RH_465]+-10.54</f>
        <v>-9.3629999999999995</v>
      </c>
      <c r="M15274">
        <f>1.002*T_RH[Temp_466]+0.44</f>
        <v>28.741490000000002</v>
      </c>
      <c r="N15274">
        <f>1.282*T_RH[RH_466]+-16.58</f>
        <v>71.475452000000018</v>
      </c>
      <c r="O15274">
        <f>1.011*T_RH[Temp_464]+0.21</f>
        <v>23.600495999999996</v>
      </c>
      <c r="P15274" s="2">
        <f>1.18*T_RH[RH_464]+-9.39</f>
        <v>59.634099999999989</v>
      </c>
      <c r="Q15274">
        <f>1.006*T_RH[Temp_470]+0.24</f>
        <v>28.878807999999999</v>
      </c>
      <c r="R15274">
        <f>1.277*T_RH[RH_470]+-16.88</f>
        <v>70.379963999999987</v>
      </c>
    </row>
    <row r="15275" spans="1:18" x14ac:dyDescent="0.25">
      <c r="A15275">
        <v>15274</v>
      </c>
      <c r="B15275" s="1">
        <v>42753.210416666669</v>
      </c>
      <c r="C15275">
        <v>22.8</v>
      </c>
      <c r="D15275">
        <v>1</v>
      </c>
      <c r="E15275">
        <v>28.245000000000001</v>
      </c>
      <c r="F15275">
        <v>68.686000000000007</v>
      </c>
      <c r="G15275">
        <v>23.015999999999998</v>
      </c>
      <c r="H15275" s="2">
        <v>58.198999999999998</v>
      </c>
      <c r="I15275">
        <v>28.443999999999999</v>
      </c>
      <c r="J15275">
        <v>68.358000000000004</v>
      </c>
      <c r="K15275">
        <f>1.01*T_RH[Temp_465]+0.19</f>
        <v>23.218000000000004</v>
      </c>
      <c r="L15275">
        <f>1.177*T_RH[RH_465]+-10.54</f>
        <v>-9.3629999999999995</v>
      </c>
      <c r="M15275">
        <f>1.002*T_RH[Temp_466]+0.44</f>
        <v>28.741490000000002</v>
      </c>
      <c r="N15275">
        <f>1.282*T_RH[RH_466]+-16.58</f>
        <v>71.475452000000018</v>
      </c>
      <c r="O15275">
        <f>1.011*T_RH[Temp_464]+0.21</f>
        <v>23.479175999999995</v>
      </c>
      <c r="P15275" s="2">
        <f>1.18*T_RH[RH_464]+-9.39</f>
        <v>59.284819999999996</v>
      </c>
      <c r="Q15275">
        <f>1.006*T_RH[Temp_470]+0.24</f>
        <v>28.854663999999996</v>
      </c>
      <c r="R15275">
        <f>1.277*T_RH[RH_470]+-16.88</f>
        <v>70.413166000000004</v>
      </c>
    </row>
    <row r="15276" spans="1:18" x14ac:dyDescent="0.25">
      <c r="A15276">
        <v>15275</v>
      </c>
      <c r="B15276" s="1">
        <v>42753.211111111108</v>
      </c>
      <c r="C15276">
        <v>22.728999999999999</v>
      </c>
      <c r="D15276">
        <v>1</v>
      </c>
      <c r="E15276">
        <v>28.245000000000001</v>
      </c>
      <c r="F15276">
        <v>68.656000000000006</v>
      </c>
      <c r="G15276">
        <v>22.943999999999999</v>
      </c>
      <c r="H15276" s="2">
        <v>57.664000000000001</v>
      </c>
      <c r="I15276">
        <v>28.419</v>
      </c>
      <c r="J15276">
        <v>68.352999999999994</v>
      </c>
      <c r="K15276">
        <f>1.01*T_RH[Temp_465]+0.19</f>
        <v>23.14629</v>
      </c>
      <c r="L15276">
        <f>1.177*T_RH[RH_465]+-10.54</f>
        <v>-9.3629999999999995</v>
      </c>
      <c r="M15276">
        <f>1.002*T_RH[Temp_466]+0.44</f>
        <v>28.741490000000002</v>
      </c>
      <c r="N15276">
        <f>1.282*T_RH[RH_466]+-16.58</f>
        <v>71.436992000000018</v>
      </c>
      <c r="O15276">
        <f>1.011*T_RH[Temp_464]+0.21</f>
        <v>23.406383999999999</v>
      </c>
      <c r="P15276" s="2">
        <f>1.18*T_RH[RH_464]+-9.39</f>
        <v>58.65352</v>
      </c>
      <c r="Q15276">
        <f>1.006*T_RH[Temp_470]+0.24</f>
        <v>28.829514</v>
      </c>
      <c r="R15276">
        <f>1.277*T_RH[RH_470]+-16.88</f>
        <v>70.406780999999995</v>
      </c>
    </row>
    <row r="15277" spans="1:18" x14ac:dyDescent="0.25">
      <c r="A15277">
        <v>15276</v>
      </c>
      <c r="B15277" s="1">
        <v>42753.211805555555</v>
      </c>
      <c r="C15277">
        <v>22.657</v>
      </c>
      <c r="D15277">
        <v>1</v>
      </c>
      <c r="E15277">
        <v>28.221</v>
      </c>
      <c r="F15277">
        <v>68.680999999999997</v>
      </c>
      <c r="G15277">
        <v>22.896000000000001</v>
      </c>
      <c r="H15277" s="2">
        <v>58.212000000000003</v>
      </c>
      <c r="I15277">
        <v>28.393999999999998</v>
      </c>
      <c r="J15277">
        <v>68.379000000000005</v>
      </c>
      <c r="K15277">
        <f>1.01*T_RH[Temp_465]+0.19</f>
        <v>23.07357</v>
      </c>
      <c r="L15277">
        <f>1.177*T_RH[RH_465]+-10.54</f>
        <v>-9.3629999999999995</v>
      </c>
      <c r="M15277">
        <f>1.002*T_RH[Temp_466]+0.44</f>
        <v>28.717442000000002</v>
      </c>
      <c r="N15277">
        <f>1.282*T_RH[RH_466]+-16.58</f>
        <v>71.469042000000002</v>
      </c>
      <c r="O15277">
        <f>1.011*T_RH[Temp_464]+0.21</f>
        <v>23.357855999999998</v>
      </c>
      <c r="P15277" s="2">
        <f>1.18*T_RH[RH_464]+-9.39</f>
        <v>59.300160000000005</v>
      </c>
      <c r="Q15277">
        <f>1.006*T_RH[Temp_470]+0.24</f>
        <v>28.804363999999996</v>
      </c>
      <c r="R15277">
        <f>1.277*T_RH[RH_470]+-16.88</f>
        <v>70.439982999999998</v>
      </c>
    </row>
    <row r="15278" spans="1:18" x14ac:dyDescent="0.25">
      <c r="A15278">
        <v>15277</v>
      </c>
      <c r="B15278" s="1">
        <v>42753.212500000001</v>
      </c>
      <c r="C15278">
        <v>22.632999999999999</v>
      </c>
      <c r="D15278">
        <v>1</v>
      </c>
      <c r="E15278">
        <v>28.196000000000002</v>
      </c>
      <c r="F15278">
        <v>68.677000000000007</v>
      </c>
      <c r="G15278">
        <v>22.824000000000002</v>
      </c>
      <c r="H15278" s="2">
        <v>58.447000000000003</v>
      </c>
      <c r="I15278">
        <v>28.393999999999998</v>
      </c>
      <c r="J15278">
        <v>68.41</v>
      </c>
      <c r="K15278">
        <f>1.01*T_RH[Temp_465]+0.19</f>
        <v>23.049330000000001</v>
      </c>
      <c r="L15278">
        <f>1.177*T_RH[RH_465]+-10.54</f>
        <v>-9.3629999999999995</v>
      </c>
      <c r="M15278">
        <f>1.002*T_RH[Temp_466]+0.44</f>
        <v>28.692392000000002</v>
      </c>
      <c r="N15278">
        <f>1.282*T_RH[RH_466]+-16.58</f>
        <v>71.463914000000017</v>
      </c>
      <c r="O15278">
        <f>1.011*T_RH[Temp_464]+0.21</f>
        <v>23.285063999999998</v>
      </c>
      <c r="P15278" s="2">
        <f>1.18*T_RH[RH_464]+-9.39</f>
        <v>59.577460000000002</v>
      </c>
      <c r="Q15278">
        <f>1.006*T_RH[Temp_470]+0.24</f>
        <v>28.804363999999996</v>
      </c>
      <c r="R15278">
        <f>1.277*T_RH[RH_470]+-16.88</f>
        <v>70.479569999999995</v>
      </c>
    </row>
    <row r="15279" spans="1:18" x14ac:dyDescent="0.25">
      <c r="A15279">
        <v>15278</v>
      </c>
      <c r="B15279" s="1">
        <v>42753.213194444441</v>
      </c>
      <c r="C15279">
        <v>22.536999999999999</v>
      </c>
      <c r="D15279">
        <v>1</v>
      </c>
      <c r="E15279">
        <v>28.170999999999999</v>
      </c>
      <c r="F15279">
        <v>68.673000000000002</v>
      </c>
      <c r="G15279">
        <v>22.753</v>
      </c>
      <c r="H15279" s="2">
        <v>59.113</v>
      </c>
      <c r="I15279">
        <v>28.369</v>
      </c>
      <c r="J15279">
        <v>68.405000000000001</v>
      </c>
      <c r="K15279">
        <f>1.01*T_RH[Temp_465]+0.19</f>
        <v>22.952370000000002</v>
      </c>
      <c r="L15279">
        <f>1.177*T_RH[RH_465]+-10.54</f>
        <v>-9.3629999999999995</v>
      </c>
      <c r="M15279">
        <f>1.002*T_RH[Temp_466]+0.44</f>
        <v>28.667342000000001</v>
      </c>
      <c r="N15279">
        <f>1.282*T_RH[RH_466]+-16.58</f>
        <v>71.458786000000003</v>
      </c>
      <c r="O15279">
        <f>1.011*T_RH[Temp_464]+0.21</f>
        <v>23.213282999999997</v>
      </c>
      <c r="P15279" s="2">
        <f>1.18*T_RH[RH_464]+-9.39</f>
        <v>60.363339999999994</v>
      </c>
      <c r="Q15279">
        <f>1.006*T_RH[Temp_470]+0.24</f>
        <v>28.779214</v>
      </c>
      <c r="R15279">
        <f>1.277*T_RH[RH_470]+-16.88</f>
        <v>70.473185000000001</v>
      </c>
    </row>
    <row r="15280" spans="1:18" x14ac:dyDescent="0.25">
      <c r="A15280">
        <v>15279</v>
      </c>
      <c r="B15280" s="1">
        <v>42753.213888888888</v>
      </c>
      <c r="C15280">
        <v>22.513000000000002</v>
      </c>
      <c r="D15280">
        <v>1</v>
      </c>
      <c r="E15280">
        <v>28.146999999999998</v>
      </c>
      <c r="F15280">
        <v>68.697999999999993</v>
      </c>
      <c r="G15280">
        <v>22.728999999999999</v>
      </c>
      <c r="H15280" s="2">
        <v>59.63</v>
      </c>
      <c r="I15280">
        <v>28.344999999999999</v>
      </c>
      <c r="J15280">
        <v>68.430999999999997</v>
      </c>
      <c r="K15280">
        <f>1.01*T_RH[Temp_465]+0.19</f>
        <v>22.928130000000003</v>
      </c>
      <c r="L15280">
        <f>1.177*T_RH[RH_465]+-10.54</f>
        <v>-9.3629999999999995</v>
      </c>
      <c r="M15280">
        <f>1.002*T_RH[Temp_466]+0.44</f>
        <v>28.643294000000001</v>
      </c>
      <c r="N15280">
        <f>1.282*T_RH[RH_466]+-16.58</f>
        <v>71.490836000000002</v>
      </c>
      <c r="O15280">
        <f>1.011*T_RH[Temp_464]+0.21</f>
        <v>23.189018999999998</v>
      </c>
      <c r="P15280" s="2">
        <f>1.18*T_RH[RH_464]+-9.39</f>
        <v>60.973399999999998</v>
      </c>
      <c r="Q15280">
        <f>1.006*T_RH[Temp_470]+0.24</f>
        <v>28.755069999999996</v>
      </c>
      <c r="R15280">
        <f>1.277*T_RH[RH_470]+-16.88</f>
        <v>70.506386999999989</v>
      </c>
    </row>
    <row r="15281" spans="1:18" x14ac:dyDescent="0.25">
      <c r="A15281">
        <v>15280</v>
      </c>
      <c r="B15281" s="1">
        <v>42753.214583333334</v>
      </c>
      <c r="C15281">
        <v>22.513000000000002</v>
      </c>
      <c r="D15281">
        <v>1</v>
      </c>
      <c r="E15281">
        <v>28.122</v>
      </c>
      <c r="F15281">
        <v>68.784999999999997</v>
      </c>
      <c r="G15281">
        <v>22.728999999999999</v>
      </c>
      <c r="H15281" s="2">
        <v>59.997999999999998</v>
      </c>
      <c r="I15281">
        <v>28.295000000000002</v>
      </c>
      <c r="J15281">
        <v>68.451999999999998</v>
      </c>
      <c r="K15281">
        <f>1.01*T_RH[Temp_465]+0.19</f>
        <v>22.928130000000003</v>
      </c>
      <c r="L15281">
        <f>1.177*T_RH[RH_465]+-10.54</f>
        <v>-9.3629999999999995</v>
      </c>
      <c r="M15281">
        <f>1.002*T_RH[Temp_466]+0.44</f>
        <v>28.618244000000001</v>
      </c>
      <c r="N15281">
        <f>1.282*T_RH[RH_466]+-16.58</f>
        <v>71.602369999999993</v>
      </c>
      <c r="O15281">
        <f>1.011*T_RH[Temp_464]+0.21</f>
        <v>23.189018999999998</v>
      </c>
      <c r="P15281" s="2">
        <f>1.18*T_RH[RH_464]+-9.39</f>
        <v>61.407639999999986</v>
      </c>
      <c r="Q15281">
        <f>1.006*T_RH[Temp_470]+0.24</f>
        <v>28.70477</v>
      </c>
      <c r="R15281">
        <f>1.277*T_RH[RH_470]+-16.88</f>
        <v>70.533203999999998</v>
      </c>
    </row>
    <row r="15282" spans="1:18" x14ac:dyDescent="0.25">
      <c r="A15282">
        <v>15281</v>
      </c>
      <c r="B15282" s="1">
        <v>42753.215277777781</v>
      </c>
      <c r="C15282">
        <v>22.489000000000001</v>
      </c>
      <c r="D15282">
        <v>1</v>
      </c>
      <c r="E15282">
        <v>28.071999999999999</v>
      </c>
      <c r="F15282">
        <v>68.805999999999997</v>
      </c>
      <c r="G15282">
        <v>22.704999999999998</v>
      </c>
      <c r="H15282" s="2">
        <v>60.606000000000002</v>
      </c>
      <c r="I15282">
        <v>28.27</v>
      </c>
      <c r="J15282">
        <v>68.509</v>
      </c>
      <c r="K15282">
        <f>1.01*T_RH[Temp_465]+0.19</f>
        <v>22.903890000000001</v>
      </c>
      <c r="L15282">
        <f>1.177*T_RH[RH_465]+-10.54</f>
        <v>-9.3629999999999995</v>
      </c>
      <c r="M15282">
        <f>1.002*T_RH[Temp_466]+0.44</f>
        <v>28.568144</v>
      </c>
      <c r="N15282">
        <f>1.282*T_RH[RH_466]+-16.58</f>
        <v>71.629292000000007</v>
      </c>
      <c r="O15282">
        <f>1.011*T_RH[Temp_464]+0.21</f>
        <v>23.164754999999996</v>
      </c>
      <c r="P15282" s="2">
        <f>1.18*T_RH[RH_464]+-9.39</f>
        <v>62.125079999999997</v>
      </c>
      <c r="Q15282">
        <f>1.006*T_RH[Temp_470]+0.24</f>
        <v>28.67962</v>
      </c>
      <c r="R15282">
        <f>1.277*T_RH[RH_470]+-16.88</f>
        <v>70.605992999999998</v>
      </c>
    </row>
    <row r="15283" spans="1:18" x14ac:dyDescent="0.25">
      <c r="A15283">
        <v>15282</v>
      </c>
      <c r="B15283" s="1">
        <v>42753.21597222222</v>
      </c>
      <c r="C15283">
        <v>22.489000000000001</v>
      </c>
      <c r="D15283">
        <v>1</v>
      </c>
      <c r="E15283">
        <v>28.047999999999998</v>
      </c>
      <c r="F15283">
        <v>68.861999999999995</v>
      </c>
      <c r="G15283">
        <v>22.681000000000001</v>
      </c>
      <c r="H15283" s="2">
        <v>61.091000000000001</v>
      </c>
      <c r="I15283">
        <v>28.245000000000001</v>
      </c>
      <c r="J15283">
        <v>68.534000000000006</v>
      </c>
      <c r="K15283">
        <f>1.01*T_RH[Temp_465]+0.19</f>
        <v>22.903890000000001</v>
      </c>
      <c r="L15283">
        <f>1.177*T_RH[RH_465]+-10.54</f>
        <v>-9.3629999999999995</v>
      </c>
      <c r="M15283">
        <f>1.002*T_RH[Temp_466]+0.44</f>
        <v>28.544096</v>
      </c>
      <c r="N15283">
        <f>1.282*T_RH[RH_466]+-16.58</f>
        <v>71.701083999999994</v>
      </c>
      <c r="O15283">
        <f>1.011*T_RH[Temp_464]+0.21</f>
        <v>23.140491000000001</v>
      </c>
      <c r="P15283" s="2">
        <f>1.18*T_RH[RH_464]+-9.39</f>
        <v>62.697379999999995</v>
      </c>
      <c r="Q15283">
        <f>1.006*T_RH[Temp_470]+0.24</f>
        <v>28.65447</v>
      </c>
      <c r="R15283">
        <f>1.277*T_RH[RH_470]+-16.88</f>
        <v>70.637918000000013</v>
      </c>
    </row>
    <row r="15284" spans="1:18" x14ac:dyDescent="0.25">
      <c r="A15284">
        <v>15283</v>
      </c>
      <c r="B15284" s="1">
        <v>42753.216666666667</v>
      </c>
      <c r="C15284">
        <v>22.465</v>
      </c>
      <c r="D15284">
        <v>1</v>
      </c>
      <c r="E15284">
        <v>28.023</v>
      </c>
      <c r="F15284">
        <v>68.888000000000005</v>
      </c>
      <c r="G15284">
        <v>22.681000000000001</v>
      </c>
      <c r="H15284" s="2">
        <v>61.761000000000003</v>
      </c>
      <c r="I15284">
        <v>28.221</v>
      </c>
      <c r="J15284">
        <v>68.53</v>
      </c>
      <c r="K15284">
        <f>1.01*T_RH[Temp_465]+0.19</f>
        <v>22.879650000000002</v>
      </c>
      <c r="L15284">
        <f>1.177*T_RH[RH_465]+-10.54</f>
        <v>-9.3629999999999995</v>
      </c>
      <c r="M15284">
        <f>1.002*T_RH[Temp_466]+0.44</f>
        <v>28.519045999999999</v>
      </c>
      <c r="N15284">
        <f>1.282*T_RH[RH_466]+-16.58</f>
        <v>71.73441600000001</v>
      </c>
      <c r="O15284">
        <f>1.011*T_RH[Temp_464]+0.21</f>
        <v>23.140491000000001</v>
      </c>
      <c r="P15284" s="2">
        <f>1.18*T_RH[RH_464]+-9.39</f>
        <v>63.487979999999993</v>
      </c>
      <c r="Q15284">
        <f>1.006*T_RH[Temp_470]+0.24</f>
        <v>28.630326</v>
      </c>
      <c r="R15284">
        <f>1.277*T_RH[RH_470]+-16.88</f>
        <v>70.632810000000006</v>
      </c>
    </row>
    <row r="15285" spans="1:18" x14ac:dyDescent="0.25">
      <c r="A15285">
        <v>15284</v>
      </c>
      <c r="B15285" s="1">
        <v>42753.217361111114</v>
      </c>
      <c r="C15285">
        <v>22.489000000000001</v>
      </c>
      <c r="D15285">
        <v>1</v>
      </c>
      <c r="E15285">
        <v>27.974</v>
      </c>
      <c r="F15285">
        <v>68.909000000000006</v>
      </c>
      <c r="G15285">
        <v>22.704999999999998</v>
      </c>
      <c r="H15285" s="2">
        <v>62.098999999999997</v>
      </c>
      <c r="I15285">
        <v>28.196000000000002</v>
      </c>
      <c r="J15285">
        <v>68.555999999999997</v>
      </c>
      <c r="K15285">
        <f>1.01*T_RH[Temp_465]+0.19</f>
        <v>22.903890000000001</v>
      </c>
      <c r="L15285">
        <f>1.177*T_RH[RH_465]+-10.54</f>
        <v>-9.3629999999999995</v>
      </c>
      <c r="M15285">
        <f>1.002*T_RH[Temp_466]+0.44</f>
        <v>28.469948000000002</v>
      </c>
      <c r="N15285">
        <f>1.282*T_RH[RH_466]+-16.58</f>
        <v>71.761338000000009</v>
      </c>
      <c r="O15285">
        <f>1.011*T_RH[Temp_464]+0.21</f>
        <v>23.164754999999996</v>
      </c>
      <c r="P15285" s="2">
        <f>1.18*T_RH[RH_464]+-9.39</f>
        <v>63.886819999999986</v>
      </c>
      <c r="Q15285">
        <f>1.006*T_RH[Temp_470]+0.24</f>
        <v>28.605176</v>
      </c>
      <c r="R15285">
        <f>1.277*T_RH[RH_470]+-16.88</f>
        <v>70.666011999999995</v>
      </c>
    </row>
    <row r="15286" spans="1:18" x14ac:dyDescent="0.25">
      <c r="A15286">
        <v>15285</v>
      </c>
      <c r="B15286" s="1">
        <v>42753.218055555553</v>
      </c>
      <c r="C15286">
        <v>22.513000000000002</v>
      </c>
      <c r="D15286">
        <v>1</v>
      </c>
      <c r="E15286">
        <v>27.974</v>
      </c>
      <c r="F15286">
        <v>68.938999999999993</v>
      </c>
      <c r="G15286">
        <v>22.704999999999998</v>
      </c>
      <c r="H15286" s="2">
        <v>62.19</v>
      </c>
      <c r="I15286">
        <v>28.196000000000002</v>
      </c>
      <c r="J15286">
        <v>68.555999999999997</v>
      </c>
      <c r="K15286">
        <f>1.01*T_RH[Temp_465]+0.19</f>
        <v>22.928130000000003</v>
      </c>
      <c r="L15286">
        <f>1.177*T_RH[RH_465]+-10.54</f>
        <v>-9.3629999999999995</v>
      </c>
      <c r="M15286">
        <f>1.002*T_RH[Temp_466]+0.44</f>
        <v>28.469948000000002</v>
      </c>
      <c r="N15286">
        <f>1.282*T_RH[RH_466]+-16.58</f>
        <v>71.799797999999996</v>
      </c>
      <c r="O15286">
        <f>1.011*T_RH[Temp_464]+0.21</f>
        <v>23.164754999999996</v>
      </c>
      <c r="P15286" s="2">
        <f>1.18*T_RH[RH_464]+-9.39</f>
        <v>63.994199999999992</v>
      </c>
      <c r="Q15286">
        <f>1.006*T_RH[Temp_470]+0.24</f>
        <v>28.605176</v>
      </c>
      <c r="R15286">
        <f>1.277*T_RH[RH_470]+-16.88</f>
        <v>70.666011999999995</v>
      </c>
    </row>
    <row r="15287" spans="1:18" x14ac:dyDescent="0.25">
      <c r="A15287">
        <v>15286</v>
      </c>
      <c r="B15287" s="1">
        <v>42753.21875</v>
      </c>
      <c r="C15287">
        <v>22.513000000000002</v>
      </c>
      <c r="D15287">
        <v>1</v>
      </c>
      <c r="E15287">
        <v>27.949000000000002</v>
      </c>
      <c r="F15287">
        <v>68.965000000000003</v>
      </c>
      <c r="G15287">
        <v>22.728999999999999</v>
      </c>
      <c r="H15287" s="2">
        <v>62.527999999999999</v>
      </c>
      <c r="I15287">
        <v>28.196000000000002</v>
      </c>
      <c r="J15287">
        <v>68.555999999999997</v>
      </c>
      <c r="K15287">
        <f>1.01*T_RH[Temp_465]+0.19</f>
        <v>22.928130000000003</v>
      </c>
      <c r="L15287">
        <f>1.177*T_RH[RH_465]+-10.54</f>
        <v>-9.3629999999999995</v>
      </c>
      <c r="M15287">
        <f>1.002*T_RH[Temp_466]+0.44</f>
        <v>28.444898000000002</v>
      </c>
      <c r="N15287">
        <f>1.282*T_RH[RH_466]+-16.58</f>
        <v>71.833130000000011</v>
      </c>
      <c r="O15287">
        <f>1.011*T_RH[Temp_464]+0.21</f>
        <v>23.189018999999998</v>
      </c>
      <c r="P15287" s="2">
        <f>1.18*T_RH[RH_464]+-9.39</f>
        <v>64.393039999999999</v>
      </c>
      <c r="Q15287">
        <f>1.006*T_RH[Temp_470]+0.24</f>
        <v>28.605176</v>
      </c>
      <c r="R15287">
        <f>1.277*T_RH[RH_470]+-16.88</f>
        <v>70.666011999999995</v>
      </c>
    </row>
    <row r="15288" spans="1:18" x14ac:dyDescent="0.25">
      <c r="A15288">
        <v>15287</v>
      </c>
      <c r="B15288" s="1">
        <v>42753.219444444447</v>
      </c>
      <c r="C15288">
        <v>22.536999999999999</v>
      </c>
      <c r="D15288">
        <v>1</v>
      </c>
      <c r="E15288">
        <v>27.923999999999999</v>
      </c>
      <c r="F15288">
        <v>68.991</v>
      </c>
      <c r="G15288">
        <v>22.753</v>
      </c>
      <c r="H15288" s="2">
        <v>62.744999999999997</v>
      </c>
      <c r="I15288">
        <v>28.196000000000002</v>
      </c>
      <c r="J15288">
        <v>68.525999999999996</v>
      </c>
      <c r="K15288">
        <f>1.01*T_RH[Temp_465]+0.19</f>
        <v>22.952370000000002</v>
      </c>
      <c r="L15288">
        <f>1.177*T_RH[RH_465]+-10.54</f>
        <v>-9.3629999999999995</v>
      </c>
      <c r="M15288">
        <f>1.002*T_RH[Temp_466]+0.44</f>
        <v>28.419848000000002</v>
      </c>
      <c r="N15288">
        <f>1.282*T_RH[RH_466]+-16.58</f>
        <v>71.866461999999999</v>
      </c>
      <c r="O15288">
        <f>1.011*T_RH[Temp_464]+0.21</f>
        <v>23.213282999999997</v>
      </c>
      <c r="P15288" s="2">
        <f>1.18*T_RH[RH_464]+-9.39</f>
        <v>64.64909999999999</v>
      </c>
      <c r="Q15288">
        <f>1.006*T_RH[Temp_470]+0.24</f>
        <v>28.605176</v>
      </c>
      <c r="R15288">
        <f>1.277*T_RH[RH_470]+-16.88</f>
        <v>70.627701999999999</v>
      </c>
    </row>
    <row r="15289" spans="1:18" x14ac:dyDescent="0.25">
      <c r="A15289">
        <v>15288</v>
      </c>
      <c r="B15289" s="1">
        <v>42753.220138888886</v>
      </c>
      <c r="C15289">
        <v>22.536999999999999</v>
      </c>
      <c r="D15289">
        <v>1</v>
      </c>
      <c r="E15289">
        <v>27.923999999999999</v>
      </c>
      <c r="F15289">
        <v>68.991</v>
      </c>
      <c r="G15289">
        <v>22.753</v>
      </c>
      <c r="H15289" s="2">
        <v>62.957000000000001</v>
      </c>
      <c r="I15289">
        <v>28.170999999999999</v>
      </c>
      <c r="J15289">
        <v>68.521000000000001</v>
      </c>
      <c r="K15289">
        <f>1.01*T_RH[Temp_465]+0.19</f>
        <v>22.952370000000002</v>
      </c>
      <c r="L15289">
        <f>1.177*T_RH[RH_465]+-10.54</f>
        <v>-9.3629999999999995</v>
      </c>
      <c r="M15289">
        <f>1.002*T_RH[Temp_466]+0.44</f>
        <v>28.419848000000002</v>
      </c>
      <c r="N15289">
        <f>1.282*T_RH[RH_466]+-16.58</f>
        <v>71.866461999999999</v>
      </c>
      <c r="O15289">
        <f>1.011*T_RH[Temp_464]+0.21</f>
        <v>23.213282999999997</v>
      </c>
      <c r="P15289" s="2">
        <f>1.18*T_RH[RH_464]+-9.39</f>
        <v>64.899259999999998</v>
      </c>
      <c r="Q15289">
        <f>1.006*T_RH[Temp_470]+0.24</f>
        <v>28.580025999999997</v>
      </c>
      <c r="R15289">
        <f>1.277*T_RH[RH_470]+-16.88</f>
        <v>70.621317000000005</v>
      </c>
    </row>
    <row r="15290" spans="1:18" x14ac:dyDescent="0.25">
      <c r="A15290">
        <v>15289</v>
      </c>
      <c r="B15290" s="1">
        <v>42753.220833333333</v>
      </c>
      <c r="C15290">
        <v>22.561</v>
      </c>
      <c r="D15290">
        <v>1</v>
      </c>
      <c r="E15290">
        <v>27.899000000000001</v>
      </c>
      <c r="F15290">
        <v>69.016999999999996</v>
      </c>
      <c r="G15290">
        <v>22.776</v>
      </c>
      <c r="H15290" s="2">
        <v>63.113</v>
      </c>
      <c r="I15290">
        <v>28.170999999999999</v>
      </c>
      <c r="J15290">
        <v>68.552000000000007</v>
      </c>
      <c r="K15290">
        <f>1.01*T_RH[Temp_465]+0.19</f>
        <v>22.976610000000001</v>
      </c>
      <c r="L15290">
        <f>1.177*T_RH[RH_465]+-10.54</f>
        <v>-9.3629999999999995</v>
      </c>
      <c r="M15290">
        <f>1.002*T_RH[Temp_466]+0.44</f>
        <v>28.394798000000002</v>
      </c>
      <c r="N15290">
        <f>1.282*T_RH[RH_466]+-16.58</f>
        <v>71.899794</v>
      </c>
      <c r="O15290">
        <f>1.011*T_RH[Temp_464]+0.21</f>
        <v>23.236535999999997</v>
      </c>
      <c r="P15290" s="2">
        <f>1.18*T_RH[RH_464]+-9.39</f>
        <v>65.083339999999993</v>
      </c>
      <c r="Q15290">
        <f>1.006*T_RH[Temp_470]+0.24</f>
        <v>28.580025999999997</v>
      </c>
      <c r="R15290">
        <f>1.277*T_RH[RH_470]+-16.88</f>
        <v>70.660904000000002</v>
      </c>
    </row>
    <row r="15291" spans="1:18" x14ac:dyDescent="0.25">
      <c r="A15291">
        <v>15290</v>
      </c>
      <c r="B15291" s="1">
        <v>42753.22152777778</v>
      </c>
      <c r="C15291">
        <v>22.561</v>
      </c>
      <c r="D15291">
        <v>1</v>
      </c>
      <c r="E15291">
        <v>27.899000000000001</v>
      </c>
      <c r="F15291">
        <v>69.016999999999996</v>
      </c>
      <c r="G15291">
        <v>22.776</v>
      </c>
      <c r="H15291" s="2">
        <v>63.173000000000002</v>
      </c>
      <c r="I15291">
        <v>28.170999999999999</v>
      </c>
      <c r="J15291">
        <v>68.521000000000001</v>
      </c>
      <c r="K15291">
        <f>1.01*T_RH[Temp_465]+0.19</f>
        <v>22.976610000000001</v>
      </c>
      <c r="L15291">
        <f>1.177*T_RH[RH_465]+-10.54</f>
        <v>-9.3629999999999995</v>
      </c>
      <c r="M15291">
        <f>1.002*T_RH[Temp_466]+0.44</f>
        <v>28.394798000000002</v>
      </c>
      <c r="N15291">
        <f>1.282*T_RH[RH_466]+-16.58</f>
        <v>71.899794</v>
      </c>
      <c r="O15291">
        <f>1.011*T_RH[Temp_464]+0.21</f>
        <v>23.236535999999997</v>
      </c>
      <c r="P15291" s="2">
        <f>1.18*T_RH[RH_464]+-9.39</f>
        <v>65.154139999999998</v>
      </c>
      <c r="Q15291">
        <f>1.006*T_RH[Temp_470]+0.24</f>
        <v>28.580025999999997</v>
      </c>
      <c r="R15291">
        <f>1.277*T_RH[RH_470]+-16.88</f>
        <v>70.621317000000005</v>
      </c>
    </row>
    <row r="15292" spans="1:18" x14ac:dyDescent="0.25">
      <c r="A15292">
        <v>15291</v>
      </c>
      <c r="B15292" s="1">
        <v>42753.222222222219</v>
      </c>
      <c r="C15292">
        <v>22.585000000000001</v>
      </c>
      <c r="D15292">
        <v>1</v>
      </c>
      <c r="E15292">
        <v>27.875</v>
      </c>
      <c r="F15292">
        <v>69.042000000000002</v>
      </c>
      <c r="G15292">
        <v>22.8</v>
      </c>
      <c r="H15292" s="2">
        <v>63.177</v>
      </c>
      <c r="I15292">
        <v>28.170999999999999</v>
      </c>
      <c r="J15292">
        <v>68.521000000000001</v>
      </c>
      <c r="K15292">
        <f>1.01*T_RH[Temp_465]+0.19</f>
        <v>23.000850000000003</v>
      </c>
      <c r="L15292">
        <f>1.177*T_RH[RH_465]+-10.54</f>
        <v>-9.3629999999999995</v>
      </c>
      <c r="M15292">
        <f>1.002*T_RH[Temp_466]+0.44</f>
        <v>28.370750000000001</v>
      </c>
      <c r="N15292">
        <f>1.282*T_RH[RH_466]+-16.58</f>
        <v>71.931844000000012</v>
      </c>
      <c r="O15292">
        <f>1.011*T_RH[Temp_464]+0.21</f>
        <v>23.2608</v>
      </c>
      <c r="P15292" s="2">
        <f>1.18*T_RH[RH_464]+-9.39</f>
        <v>65.15885999999999</v>
      </c>
      <c r="Q15292">
        <f>1.006*T_RH[Temp_470]+0.24</f>
        <v>28.580025999999997</v>
      </c>
      <c r="R15292">
        <f>1.277*T_RH[RH_470]+-16.88</f>
        <v>70.621317000000005</v>
      </c>
    </row>
    <row r="15293" spans="1:18" x14ac:dyDescent="0.25">
      <c r="A15293">
        <v>15292</v>
      </c>
      <c r="B15293" s="1">
        <v>42753.222916666666</v>
      </c>
      <c r="C15293">
        <v>22.609000000000002</v>
      </c>
      <c r="D15293">
        <v>1</v>
      </c>
      <c r="E15293">
        <v>27.899000000000001</v>
      </c>
      <c r="F15293">
        <v>69.016999999999996</v>
      </c>
      <c r="G15293">
        <v>22.824000000000002</v>
      </c>
      <c r="H15293" s="2">
        <v>63.180999999999997</v>
      </c>
      <c r="I15293">
        <v>28.170999999999999</v>
      </c>
      <c r="J15293">
        <v>68.521000000000001</v>
      </c>
      <c r="K15293">
        <f>1.01*T_RH[Temp_465]+0.19</f>
        <v>23.025090000000002</v>
      </c>
      <c r="L15293">
        <f>1.177*T_RH[RH_465]+-10.54</f>
        <v>-9.3629999999999995</v>
      </c>
      <c r="M15293">
        <f>1.002*T_RH[Temp_466]+0.44</f>
        <v>28.394798000000002</v>
      </c>
      <c r="N15293">
        <f>1.282*T_RH[RH_466]+-16.58</f>
        <v>71.899794</v>
      </c>
      <c r="O15293">
        <f>1.011*T_RH[Temp_464]+0.21</f>
        <v>23.285063999999998</v>
      </c>
      <c r="P15293" s="2">
        <f>1.18*T_RH[RH_464]+-9.39</f>
        <v>65.163579999999996</v>
      </c>
      <c r="Q15293">
        <f>1.006*T_RH[Temp_470]+0.24</f>
        <v>28.580025999999997</v>
      </c>
      <c r="R15293">
        <f>1.277*T_RH[RH_470]+-16.88</f>
        <v>70.621317000000005</v>
      </c>
    </row>
    <row r="15294" spans="1:18" x14ac:dyDescent="0.25">
      <c r="A15294">
        <v>15293</v>
      </c>
      <c r="B15294" s="1">
        <v>42753.223611111112</v>
      </c>
      <c r="C15294">
        <v>22.632999999999999</v>
      </c>
      <c r="D15294">
        <v>1</v>
      </c>
      <c r="E15294">
        <v>27.899000000000001</v>
      </c>
      <c r="F15294">
        <v>69.016999999999996</v>
      </c>
      <c r="G15294">
        <v>22.824000000000002</v>
      </c>
      <c r="H15294" s="2">
        <v>63.12</v>
      </c>
      <c r="I15294">
        <v>28.170999999999999</v>
      </c>
      <c r="J15294">
        <v>68.552000000000007</v>
      </c>
      <c r="K15294">
        <f>1.01*T_RH[Temp_465]+0.19</f>
        <v>23.049330000000001</v>
      </c>
      <c r="L15294">
        <f>1.177*T_RH[RH_465]+-10.54</f>
        <v>-9.3629999999999995</v>
      </c>
      <c r="M15294">
        <f>1.002*T_RH[Temp_466]+0.44</f>
        <v>28.394798000000002</v>
      </c>
      <c r="N15294">
        <f>1.282*T_RH[RH_466]+-16.58</f>
        <v>71.899794</v>
      </c>
      <c r="O15294">
        <f>1.011*T_RH[Temp_464]+0.21</f>
        <v>23.285063999999998</v>
      </c>
      <c r="P15294" s="2">
        <f>1.18*T_RH[RH_464]+-9.39</f>
        <v>65.091599999999985</v>
      </c>
      <c r="Q15294">
        <f>1.006*T_RH[Temp_470]+0.24</f>
        <v>28.580025999999997</v>
      </c>
      <c r="R15294">
        <f>1.277*T_RH[RH_470]+-16.88</f>
        <v>70.660904000000002</v>
      </c>
    </row>
    <row r="15295" spans="1:18" x14ac:dyDescent="0.25">
      <c r="A15295">
        <v>15294</v>
      </c>
      <c r="B15295" s="1">
        <v>42753.224305555559</v>
      </c>
      <c r="C15295">
        <v>22.632999999999999</v>
      </c>
      <c r="D15295">
        <v>1</v>
      </c>
      <c r="E15295">
        <v>27.899000000000001</v>
      </c>
      <c r="F15295">
        <v>68.986000000000004</v>
      </c>
      <c r="G15295">
        <v>22.847999999999999</v>
      </c>
      <c r="H15295" s="2">
        <v>63.124000000000002</v>
      </c>
      <c r="I15295">
        <v>28.146999999999998</v>
      </c>
      <c r="J15295">
        <v>68.576999999999998</v>
      </c>
      <c r="K15295">
        <f>1.01*T_RH[Temp_465]+0.19</f>
        <v>23.049330000000001</v>
      </c>
      <c r="L15295">
        <f>1.177*T_RH[RH_465]+-10.54</f>
        <v>-9.3629999999999995</v>
      </c>
      <c r="M15295">
        <f>1.002*T_RH[Temp_466]+0.44</f>
        <v>28.394798000000002</v>
      </c>
      <c r="N15295">
        <f>1.282*T_RH[RH_466]+-16.58</f>
        <v>71.86005200000001</v>
      </c>
      <c r="O15295">
        <f>1.011*T_RH[Temp_464]+0.21</f>
        <v>23.309327999999997</v>
      </c>
      <c r="P15295" s="2">
        <f>1.18*T_RH[RH_464]+-9.39</f>
        <v>65.096319999999992</v>
      </c>
      <c r="Q15295">
        <f>1.006*T_RH[Temp_470]+0.24</f>
        <v>28.555881999999997</v>
      </c>
      <c r="R15295">
        <f>1.277*T_RH[RH_470]+-16.88</f>
        <v>70.692829000000003</v>
      </c>
    </row>
    <row r="15296" spans="1:18" x14ac:dyDescent="0.25">
      <c r="A15296">
        <v>15295</v>
      </c>
      <c r="B15296" s="1">
        <v>42753.224999999999</v>
      </c>
      <c r="C15296">
        <v>22.657</v>
      </c>
      <c r="D15296">
        <v>1</v>
      </c>
      <c r="E15296">
        <v>27.923999999999999</v>
      </c>
      <c r="F15296">
        <v>68.960999999999999</v>
      </c>
      <c r="G15296">
        <v>22.872</v>
      </c>
      <c r="H15296" s="2">
        <v>63.037999999999997</v>
      </c>
      <c r="I15296">
        <v>28.146999999999998</v>
      </c>
      <c r="J15296">
        <v>68.546999999999997</v>
      </c>
      <c r="K15296">
        <f>1.01*T_RH[Temp_465]+0.19</f>
        <v>23.07357</v>
      </c>
      <c r="L15296">
        <f>1.177*T_RH[RH_465]+-10.54</f>
        <v>-9.3629999999999995</v>
      </c>
      <c r="M15296">
        <f>1.002*T_RH[Temp_466]+0.44</f>
        <v>28.419848000000002</v>
      </c>
      <c r="N15296">
        <f>1.282*T_RH[RH_466]+-16.58</f>
        <v>71.828001999999998</v>
      </c>
      <c r="O15296">
        <f>1.011*T_RH[Temp_464]+0.21</f>
        <v>23.333591999999999</v>
      </c>
      <c r="P15296" s="2">
        <f>1.18*T_RH[RH_464]+-9.39</f>
        <v>64.994839999999996</v>
      </c>
      <c r="Q15296">
        <f>1.006*T_RH[Temp_470]+0.24</f>
        <v>28.555881999999997</v>
      </c>
      <c r="R15296">
        <f>1.277*T_RH[RH_470]+-16.88</f>
        <v>70.654518999999993</v>
      </c>
    </row>
    <row r="15297" spans="1:18" x14ac:dyDescent="0.25">
      <c r="A15297">
        <v>15296</v>
      </c>
      <c r="B15297" s="1">
        <v>42753.225694444445</v>
      </c>
      <c r="C15297">
        <v>22.681000000000001</v>
      </c>
      <c r="D15297">
        <v>1</v>
      </c>
      <c r="E15297">
        <v>27.923999999999999</v>
      </c>
      <c r="F15297">
        <v>68.960999999999999</v>
      </c>
      <c r="G15297">
        <v>22.872</v>
      </c>
      <c r="H15297" s="2">
        <v>63.037999999999997</v>
      </c>
      <c r="I15297">
        <v>28.146999999999998</v>
      </c>
      <c r="J15297">
        <v>68.576999999999998</v>
      </c>
      <c r="K15297">
        <f>1.01*T_RH[Temp_465]+0.19</f>
        <v>23.097810000000003</v>
      </c>
      <c r="L15297">
        <f>1.177*T_RH[RH_465]+-10.54</f>
        <v>-9.3629999999999995</v>
      </c>
      <c r="M15297">
        <f>1.002*T_RH[Temp_466]+0.44</f>
        <v>28.419848000000002</v>
      </c>
      <c r="N15297">
        <f>1.282*T_RH[RH_466]+-16.58</f>
        <v>71.828001999999998</v>
      </c>
      <c r="O15297">
        <f>1.011*T_RH[Temp_464]+0.21</f>
        <v>23.333591999999999</v>
      </c>
      <c r="P15297" s="2">
        <f>1.18*T_RH[RH_464]+-9.39</f>
        <v>64.994839999999996</v>
      </c>
      <c r="Q15297">
        <f>1.006*T_RH[Temp_470]+0.24</f>
        <v>28.555881999999997</v>
      </c>
      <c r="R15297">
        <f>1.277*T_RH[RH_470]+-16.88</f>
        <v>70.692829000000003</v>
      </c>
    </row>
    <row r="15298" spans="1:18" x14ac:dyDescent="0.25">
      <c r="A15298">
        <v>15297</v>
      </c>
      <c r="B15298" s="1">
        <v>42753.226388888892</v>
      </c>
      <c r="C15298">
        <v>22.681000000000001</v>
      </c>
      <c r="D15298">
        <v>1</v>
      </c>
      <c r="E15298">
        <v>27.949000000000002</v>
      </c>
      <c r="F15298">
        <v>68.935000000000002</v>
      </c>
      <c r="G15298">
        <v>22.896000000000001</v>
      </c>
      <c r="H15298" s="2">
        <v>63.011000000000003</v>
      </c>
      <c r="I15298">
        <v>28.146999999999998</v>
      </c>
      <c r="J15298">
        <v>68.546999999999997</v>
      </c>
      <c r="K15298">
        <f>1.01*T_RH[Temp_465]+0.19</f>
        <v>23.097810000000003</v>
      </c>
      <c r="L15298">
        <f>1.177*T_RH[RH_465]+-10.54</f>
        <v>-9.3629999999999995</v>
      </c>
      <c r="M15298">
        <f>1.002*T_RH[Temp_466]+0.44</f>
        <v>28.444898000000002</v>
      </c>
      <c r="N15298">
        <f>1.282*T_RH[RH_466]+-16.58</f>
        <v>71.794670000000011</v>
      </c>
      <c r="O15298">
        <f>1.011*T_RH[Temp_464]+0.21</f>
        <v>23.357855999999998</v>
      </c>
      <c r="P15298" s="2">
        <f>1.18*T_RH[RH_464]+-9.39</f>
        <v>64.962980000000002</v>
      </c>
      <c r="Q15298">
        <f>1.006*T_RH[Temp_470]+0.24</f>
        <v>28.555881999999997</v>
      </c>
      <c r="R15298">
        <f>1.277*T_RH[RH_470]+-16.88</f>
        <v>70.654518999999993</v>
      </c>
    </row>
    <row r="15299" spans="1:18" x14ac:dyDescent="0.25">
      <c r="A15299">
        <v>15298</v>
      </c>
      <c r="B15299" s="1">
        <v>42753.227083333331</v>
      </c>
      <c r="C15299">
        <v>22.704999999999998</v>
      </c>
      <c r="D15299">
        <v>1</v>
      </c>
      <c r="E15299">
        <v>27.949000000000002</v>
      </c>
      <c r="F15299">
        <v>68.935000000000002</v>
      </c>
      <c r="G15299">
        <v>22.92</v>
      </c>
      <c r="H15299" s="2">
        <v>62.984999999999999</v>
      </c>
      <c r="I15299">
        <v>28.146999999999998</v>
      </c>
      <c r="J15299">
        <v>68.546999999999997</v>
      </c>
      <c r="K15299">
        <f>1.01*T_RH[Temp_465]+0.19</f>
        <v>23.122049999999998</v>
      </c>
      <c r="L15299">
        <f>1.177*T_RH[RH_465]+-10.54</f>
        <v>-9.3629999999999995</v>
      </c>
      <c r="M15299">
        <f>1.002*T_RH[Temp_466]+0.44</f>
        <v>28.444898000000002</v>
      </c>
      <c r="N15299">
        <f>1.282*T_RH[RH_466]+-16.58</f>
        <v>71.794670000000011</v>
      </c>
      <c r="O15299">
        <f>1.011*T_RH[Temp_464]+0.21</f>
        <v>23.38212</v>
      </c>
      <c r="P15299" s="2">
        <f>1.18*T_RH[RH_464]+-9.39</f>
        <v>64.932299999999998</v>
      </c>
      <c r="Q15299">
        <f>1.006*T_RH[Temp_470]+0.24</f>
        <v>28.555881999999997</v>
      </c>
      <c r="R15299">
        <f>1.277*T_RH[RH_470]+-16.88</f>
        <v>70.654518999999993</v>
      </c>
    </row>
    <row r="15300" spans="1:18" x14ac:dyDescent="0.25">
      <c r="A15300">
        <v>15299</v>
      </c>
      <c r="B15300" s="1">
        <v>42753.227777777778</v>
      </c>
      <c r="C15300">
        <v>22.704999999999998</v>
      </c>
      <c r="D15300">
        <v>1</v>
      </c>
      <c r="E15300">
        <v>27.974</v>
      </c>
      <c r="F15300">
        <v>68.879000000000005</v>
      </c>
      <c r="G15300">
        <v>22.92</v>
      </c>
      <c r="H15300" s="2">
        <v>62.923999999999999</v>
      </c>
      <c r="I15300">
        <v>28.170999999999999</v>
      </c>
      <c r="J15300">
        <v>68.521000000000001</v>
      </c>
      <c r="K15300">
        <f>1.01*T_RH[Temp_465]+0.19</f>
        <v>23.122049999999998</v>
      </c>
      <c r="L15300">
        <f>1.177*T_RH[RH_465]+-10.54</f>
        <v>-9.3629999999999995</v>
      </c>
      <c r="M15300">
        <f>1.002*T_RH[Temp_466]+0.44</f>
        <v>28.469948000000002</v>
      </c>
      <c r="N15300">
        <f>1.282*T_RH[RH_466]+-16.58</f>
        <v>71.722878000000009</v>
      </c>
      <c r="O15300">
        <f>1.011*T_RH[Temp_464]+0.21</f>
        <v>23.38212</v>
      </c>
      <c r="P15300" s="2">
        <f>1.18*T_RH[RH_464]+-9.39</f>
        <v>64.860320000000002</v>
      </c>
      <c r="Q15300">
        <f>1.006*T_RH[Temp_470]+0.24</f>
        <v>28.580025999999997</v>
      </c>
      <c r="R15300">
        <f>1.277*T_RH[RH_470]+-16.88</f>
        <v>70.621317000000005</v>
      </c>
    </row>
    <row r="15301" spans="1:18" x14ac:dyDescent="0.25">
      <c r="A15301">
        <v>15300</v>
      </c>
      <c r="B15301" s="1">
        <v>42753.228472222225</v>
      </c>
      <c r="C15301">
        <v>22.728999999999999</v>
      </c>
      <c r="D15301">
        <v>1</v>
      </c>
      <c r="E15301">
        <v>27.974</v>
      </c>
      <c r="F15301">
        <v>68.879000000000005</v>
      </c>
      <c r="G15301">
        <v>22.943999999999999</v>
      </c>
      <c r="H15301" s="2">
        <v>62.866999999999997</v>
      </c>
      <c r="I15301">
        <v>28.170999999999999</v>
      </c>
      <c r="J15301">
        <v>68.521000000000001</v>
      </c>
      <c r="K15301">
        <f>1.01*T_RH[Temp_465]+0.19</f>
        <v>23.14629</v>
      </c>
      <c r="L15301">
        <f>1.177*T_RH[RH_465]+-10.54</f>
        <v>-9.3629999999999995</v>
      </c>
      <c r="M15301">
        <f>1.002*T_RH[Temp_466]+0.44</f>
        <v>28.469948000000002</v>
      </c>
      <c r="N15301">
        <f>1.282*T_RH[RH_466]+-16.58</f>
        <v>71.722878000000009</v>
      </c>
      <c r="O15301">
        <f>1.011*T_RH[Temp_464]+0.21</f>
        <v>23.406383999999999</v>
      </c>
      <c r="P15301" s="2">
        <f>1.18*T_RH[RH_464]+-9.39</f>
        <v>64.793059999999997</v>
      </c>
      <c r="Q15301">
        <f>1.006*T_RH[Temp_470]+0.24</f>
        <v>28.580025999999997</v>
      </c>
      <c r="R15301">
        <f>1.277*T_RH[RH_470]+-16.88</f>
        <v>70.621317000000005</v>
      </c>
    </row>
    <row r="15302" spans="1:18" x14ac:dyDescent="0.25">
      <c r="A15302">
        <v>15301</v>
      </c>
      <c r="B15302" s="1">
        <v>42753.229166666664</v>
      </c>
      <c r="C15302">
        <v>22.728999999999999</v>
      </c>
      <c r="D15302">
        <v>1</v>
      </c>
      <c r="E15302">
        <v>27.998000000000001</v>
      </c>
      <c r="F15302">
        <v>68.852999999999994</v>
      </c>
      <c r="G15302">
        <v>22.943999999999999</v>
      </c>
      <c r="H15302" s="2">
        <v>62.837000000000003</v>
      </c>
      <c r="I15302">
        <v>28.196000000000002</v>
      </c>
      <c r="J15302">
        <v>68.525999999999996</v>
      </c>
      <c r="K15302">
        <f>1.01*T_RH[Temp_465]+0.19</f>
        <v>23.14629</v>
      </c>
      <c r="L15302">
        <f>1.177*T_RH[RH_465]+-10.54</f>
        <v>-9.3629999999999995</v>
      </c>
      <c r="M15302">
        <f>1.002*T_RH[Temp_466]+0.44</f>
        <v>28.493996000000003</v>
      </c>
      <c r="N15302">
        <f>1.282*T_RH[RH_466]+-16.58</f>
        <v>71.689545999999993</v>
      </c>
      <c r="O15302">
        <f>1.011*T_RH[Temp_464]+0.21</f>
        <v>23.406383999999999</v>
      </c>
      <c r="P15302" s="2">
        <f>1.18*T_RH[RH_464]+-9.39</f>
        <v>64.757660000000001</v>
      </c>
      <c r="Q15302">
        <f>1.006*T_RH[Temp_470]+0.24</f>
        <v>28.605176</v>
      </c>
      <c r="R15302">
        <f>1.277*T_RH[RH_470]+-16.88</f>
        <v>70.627701999999999</v>
      </c>
    </row>
    <row r="15303" spans="1:18" x14ac:dyDescent="0.25">
      <c r="A15303">
        <v>15302</v>
      </c>
      <c r="B15303" s="1">
        <v>42753.229861111111</v>
      </c>
      <c r="C15303">
        <v>22.753</v>
      </c>
      <c r="D15303">
        <v>1</v>
      </c>
      <c r="E15303">
        <v>28.023</v>
      </c>
      <c r="F15303">
        <v>68.826999999999998</v>
      </c>
      <c r="G15303">
        <v>22.968</v>
      </c>
      <c r="H15303" s="2">
        <v>62.78</v>
      </c>
      <c r="I15303">
        <v>28.221</v>
      </c>
      <c r="J15303">
        <v>68.47</v>
      </c>
      <c r="K15303">
        <f>1.01*T_RH[Temp_465]+0.19</f>
        <v>23.170530000000003</v>
      </c>
      <c r="L15303">
        <f>1.177*T_RH[RH_465]+-10.54</f>
        <v>-9.3629999999999995</v>
      </c>
      <c r="M15303">
        <f>1.002*T_RH[Temp_466]+0.44</f>
        <v>28.519045999999999</v>
      </c>
      <c r="N15303">
        <f>1.282*T_RH[RH_466]+-16.58</f>
        <v>71.656214000000006</v>
      </c>
      <c r="O15303">
        <f>1.011*T_RH[Temp_464]+0.21</f>
        <v>23.430647999999998</v>
      </c>
      <c r="P15303" s="2">
        <f>1.18*T_RH[RH_464]+-9.39</f>
        <v>64.690399999999997</v>
      </c>
      <c r="Q15303">
        <f>1.006*T_RH[Temp_470]+0.24</f>
        <v>28.630326</v>
      </c>
      <c r="R15303">
        <f>1.277*T_RH[RH_470]+-16.88</f>
        <v>70.556190000000001</v>
      </c>
    </row>
    <row r="15304" spans="1:18" x14ac:dyDescent="0.25">
      <c r="A15304">
        <v>15303</v>
      </c>
      <c r="B15304" s="1">
        <v>42753.230555555558</v>
      </c>
      <c r="C15304">
        <v>22.776</v>
      </c>
      <c r="D15304">
        <v>1</v>
      </c>
      <c r="E15304">
        <v>28.023</v>
      </c>
      <c r="F15304">
        <v>68.796999999999997</v>
      </c>
      <c r="G15304">
        <v>22.968</v>
      </c>
      <c r="H15304" s="2">
        <v>62.75</v>
      </c>
      <c r="I15304">
        <v>28.221</v>
      </c>
      <c r="J15304">
        <v>68.47</v>
      </c>
      <c r="K15304">
        <f>1.01*T_RH[Temp_465]+0.19</f>
        <v>23.193760000000001</v>
      </c>
      <c r="L15304">
        <f>1.177*T_RH[RH_465]+-10.54</f>
        <v>-9.3629999999999995</v>
      </c>
      <c r="M15304">
        <f>1.002*T_RH[Temp_466]+0.44</f>
        <v>28.519045999999999</v>
      </c>
      <c r="N15304">
        <f>1.282*T_RH[RH_466]+-16.58</f>
        <v>71.617754000000005</v>
      </c>
      <c r="O15304">
        <f>1.011*T_RH[Temp_464]+0.21</f>
        <v>23.430647999999998</v>
      </c>
      <c r="P15304" s="2">
        <f>1.18*T_RH[RH_464]+-9.39</f>
        <v>64.655000000000001</v>
      </c>
      <c r="Q15304">
        <f>1.006*T_RH[Temp_470]+0.24</f>
        <v>28.630326</v>
      </c>
      <c r="R15304">
        <f>1.277*T_RH[RH_470]+-16.88</f>
        <v>70.556190000000001</v>
      </c>
    </row>
    <row r="15305" spans="1:18" x14ac:dyDescent="0.25">
      <c r="A15305">
        <v>15304</v>
      </c>
      <c r="B15305" s="1">
        <v>42753.231249999997</v>
      </c>
      <c r="C15305">
        <v>22.8</v>
      </c>
      <c r="D15305">
        <v>1</v>
      </c>
      <c r="E15305">
        <v>28.023</v>
      </c>
      <c r="F15305">
        <v>68.766999999999996</v>
      </c>
      <c r="G15305">
        <v>22.992000000000001</v>
      </c>
      <c r="H15305" s="2">
        <v>62.692999999999998</v>
      </c>
      <c r="I15305">
        <v>28.221</v>
      </c>
      <c r="J15305">
        <v>68.47</v>
      </c>
      <c r="K15305">
        <f>1.01*T_RH[Temp_465]+0.19</f>
        <v>23.218000000000004</v>
      </c>
      <c r="L15305">
        <f>1.177*T_RH[RH_465]+-10.54</f>
        <v>-9.3629999999999995</v>
      </c>
      <c r="M15305">
        <f>1.002*T_RH[Temp_466]+0.44</f>
        <v>28.519045999999999</v>
      </c>
      <c r="N15305">
        <f>1.282*T_RH[RH_466]+-16.58</f>
        <v>71.579294000000004</v>
      </c>
      <c r="O15305">
        <f>1.011*T_RH[Temp_464]+0.21</f>
        <v>23.454912</v>
      </c>
      <c r="P15305" s="2">
        <f>1.18*T_RH[RH_464]+-9.39</f>
        <v>64.587739999999997</v>
      </c>
      <c r="Q15305">
        <f>1.006*T_RH[Temp_470]+0.24</f>
        <v>28.630326</v>
      </c>
      <c r="R15305">
        <f>1.277*T_RH[RH_470]+-16.88</f>
        <v>70.556190000000001</v>
      </c>
    </row>
    <row r="15306" spans="1:18" x14ac:dyDescent="0.25">
      <c r="A15306">
        <v>15305</v>
      </c>
      <c r="B15306" s="1">
        <v>42753.231944444444</v>
      </c>
      <c r="C15306">
        <v>22.8</v>
      </c>
      <c r="D15306">
        <v>1</v>
      </c>
      <c r="E15306">
        <v>28.023</v>
      </c>
      <c r="F15306">
        <v>68.796999999999997</v>
      </c>
      <c r="G15306">
        <v>22.992000000000001</v>
      </c>
      <c r="H15306" s="2">
        <v>62.633000000000003</v>
      </c>
      <c r="I15306">
        <v>28.221</v>
      </c>
      <c r="J15306">
        <v>68.47</v>
      </c>
      <c r="K15306">
        <f>1.01*T_RH[Temp_465]+0.19</f>
        <v>23.218000000000004</v>
      </c>
      <c r="L15306">
        <f>1.177*T_RH[RH_465]+-10.54</f>
        <v>-9.3629999999999995</v>
      </c>
      <c r="M15306">
        <f>1.002*T_RH[Temp_466]+0.44</f>
        <v>28.519045999999999</v>
      </c>
      <c r="N15306">
        <f>1.282*T_RH[RH_466]+-16.58</f>
        <v>71.617754000000005</v>
      </c>
      <c r="O15306">
        <f>1.011*T_RH[Temp_464]+0.21</f>
        <v>23.454912</v>
      </c>
      <c r="P15306" s="2">
        <f>1.18*T_RH[RH_464]+-9.39</f>
        <v>64.516940000000005</v>
      </c>
      <c r="Q15306">
        <f>1.006*T_RH[Temp_470]+0.24</f>
        <v>28.630326</v>
      </c>
      <c r="R15306">
        <f>1.277*T_RH[RH_470]+-16.88</f>
        <v>70.556190000000001</v>
      </c>
    </row>
    <row r="15307" spans="1:18" x14ac:dyDescent="0.25">
      <c r="A15307">
        <v>15306</v>
      </c>
      <c r="B15307" s="1">
        <v>42753.232638888891</v>
      </c>
      <c r="C15307">
        <v>22.824000000000002</v>
      </c>
      <c r="D15307">
        <v>1</v>
      </c>
      <c r="E15307">
        <v>28.023</v>
      </c>
      <c r="F15307">
        <v>68.796999999999997</v>
      </c>
      <c r="G15307">
        <v>23.015999999999998</v>
      </c>
      <c r="H15307" s="2">
        <v>62.606000000000002</v>
      </c>
      <c r="I15307">
        <v>28.196000000000002</v>
      </c>
      <c r="J15307">
        <v>68.495000000000005</v>
      </c>
      <c r="K15307">
        <f>1.01*T_RH[Temp_465]+0.19</f>
        <v>23.242240000000002</v>
      </c>
      <c r="L15307">
        <f>1.177*T_RH[RH_465]+-10.54</f>
        <v>-9.3629999999999995</v>
      </c>
      <c r="M15307">
        <f>1.002*T_RH[Temp_466]+0.44</f>
        <v>28.519045999999999</v>
      </c>
      <c r="N15307">
        <f>1.282*T_RH[RH_466]+-16.58</f>
        <v>71.617754000000005</v>
      </c>
      <c r="O15307">
        <f>1.011*T_RH[Temp_464]+0.21</f>
        <v>23.479175999999995</v>
      </c>
      <c r="P15307" s="2">
        <f>1.18*T_RH[RH_464]+-9.39</f>
        <v>64.485079999999996</v>
      </c>
      <c r="Q15307">
        <f>1.006*T_RH[Temp_470]+0.24</f>
        <v>28.605176</v>
      </c>
      <c r="R15307">
        <f>1.277*T_RH[RH_470]+-16.88</f>
        <v>70.588115000000002</v>
      </c>
    </row>
    <row r="15308" spans="1:18" x14ac:dyDescent="0.25">
      <c r="A15308">
        <v>15307</v>
      </c>
      <c r="B15308" s="1">
        <v>42753.23333333333</v>
      </c>
      <c r="C15308">
        <v>22.824000000000002</v>
      </c>
      <c r="D15308">
        <v>1</v>
      </c>
      <c r="E15308">
        <v>28.023</v>
      </c>
      <c r="F15308">
        <v>68.766999999999996</v>
      </c>
      <c r="G15308">
        <v>23.015999999999998</v>
      </c>
      <c r="H15308" s="2">
        <v>62.576000000000001</v>
      </c>
      <c r="I15308">
        <v>28.196000000000002</v>
      </c>
      <c r="J15308">
        <v>68.495000000000005</v>
      </c>
      <c r="K15308">
        <f>1.01*T_RH[Temp_465]+0.19</f>
        <v>23.242240000000002</v>
      </c>
      <c r="L15308">
        <f>1.177*T_RH[RH_465]+-10.54</f>
        <v>-9.3629999999999995</v>
      </c>
      <c r="M15308">
        <f>1.002*T_RH[Temp_466]+0.44</f>
        <v>28.519045999999999</v>
      </c>
      <c r="N15308">
        <f>1.282*T_RH[RH_466]+-16.58</f>
        <v>71.579294000000004</v>
      </c>
      <c r="O15308">
        <f>1.011*T_RH[Temp_464]+0.21</f>
        <v>23.479175999999995</v>
      </c>
      <c r="P15308" s="2">
        <f>1.18*T_RH[RH_464]+-9.39</f>
        <v>64.449680000000001</v>
      </c>
      <c r="Q15308">
        <f>1.006*T_RH[Temp_470]+0.24</f>
        <v>28.605176</v>
      </c>
      <c r="R15308">
        <f>1.277*T_RH[RH_470]+-16.88</f>
        <v>70.588115000000002</v>
      </c>
    </row>
    <row r="15309" spans="1:18" x14ac:dyDescent="0.25">
      <c r="A15309">
        <v>15308</v>
      </c>
      <c r="B15309" s="1">
        <v>42753.234027777777</v>
      </c>
      <c r="C15309">
        <v>22.847999999999999</v>
      </c>
      <c r="D15309">
        <v>1</v>
      </c>
      <c r="E15309">
        <v>28.023</v>
      </c>
      <c r="F15309">
        <v>68.766999999999996</v>
      </c>
      <c r="G15309">
        <v>23.04</v>
      </c>
      <c r="H15309" s="2">
        <v>62.488999999999997</v>
      </c>
      <c r="I15309">
        <v>28.196000000000002</v>
      </c>
      <c r="J15309">
        <v>68.495000000000005</v>
      </c>
      <c r="K15309">
        <f>1.01*T_RH[Temp_465]+0.19</f>
        <v>23.266480000000001</v>
      </c>
      <c r="L15309">
        <f>1.177*T_RH[RH_465]+-10.54</f>
        <v>-9.3629999999999995</v>
      </c>
      <c r="M15309">
        <f>1.002*T_RH[Temp_466]+0.44</f>
        <v>28.519045999999999</v>
      </c>
      <c r="N15309">
        <f>1.282*T_RH[RH_466]+-16.58</f>
        <v>71.579294000000004</v>
      </c>
      <c r="O15309">
        <f>1.011*T_RH[Temp_464]+0.21</f>
        <v>23.503439999999998</v>
      </c>
      <c r="P15309" s="2">
        <f>1.18*T_RH[RH_464]+-9.39</f>
        <v>64.347019999999986</v>
      </c>
      <c r="Q15309">
        <f>1.006*T_RH[Temp_470]+0.24</f>
        <v>28.605176</v>
      </c>
      <c r="R15309">
        <f>1.277*T_RH[RH_470]+-16.88</f>
        <v>70.588115000000002</v>
      </c>
    </row>
    <row r="15310" spans="1:18" x14ac:dyDescent="0.25">
      <c r="A15310">
        <v>15309</v>
      </c>
      <c r="B15310" s="1">
        <v>42753.234722222223</v>
      </c>
      <c r="C15310">
        <v>22.847999999999999</v>
      </c>
      <c r="D15310">
        <v>1</v>
      </c>
      <c r="E15310">
        <v>28.023</v>
      </c>
      <c r="F15310">
        <v>68.766999999999996</v>
      </c>
      <c r="G15310">
        <v>23.04</v>
      </c>
      <c r="H15310" s="2">
        <v>62.457999999999998</v>
      </c>
      <c r="I15310">
        <v>28.196000000000002</v>
      </c>
      <c r="J15310">
        <v>68.495000000000005</v>
      </c>
      <c r="K15310">
        <f>1.01*T_RH[Temp_465]+0.19</f>
        <v>23.266480000000001</v>
      </c>
      <c r="L15310">
        <f>1.177*T_RH[RH_465]+-10.54</f>
        <v>-9.3629999999999995</v>
      </c>
      <c r="M15310">
        <f>1.002*T_RH[Temp_466]+0.44</f>
        <v>28.519045999999999</v>
      </c>
      <c r="N15310">
        <f>1.282*T_RH[RH_466]+-16.58</f>
        <v>71.579294000000004</v>
      </c>
      <c r="O15310">
        <f>1.011*T_RH[Temp_464]+0.21</f>
        <v>23.503439999999998</v>
      </c>
      <c r="P15310" s="2">
        <f>1.18*T_RH[RH_464]+-9.39</f>
        <v>64.31044</v>
      </c>
      <c r="Q15310">
        <f>1.006*T_RH[Temp_470]+0.24</f>
        <v>28.605176</v>
      </c>
      <c r="R15310">
        <f>1.277*T_RH[RH_470]+-16.88</f>
        <v>70.588115000000002</v>
      </c>
    </row>
    <row r="15311" spans="1:18" x14ac:dyDescent="0.25">
      <c r="A15311">
        <v>15310</v>
      </c>
      <c r="B15311" s="1">
        <v>42753.23541666667</v>
      </c>
      <c r="C15311">
        <v>22.872</v>
      </c>
      <c r="D15311">
        <v>1</v>
      </c>
      <c r="E15311">
        <v>27.974</v>
      </c>
      <c r="F15311">
        <v>68.819000000000003</v>
      </c>
      <c r="G15311">
        <v>23.064</v>
      </c>
      <c r="H15311" s="2">
        <v>62.462000000000003</v>
      </c>
      <c r="I15311">
        <v>28.170999999999999</v>
      </c>
      <c r="J15311">
        <v>68.521000000000001</v>
      </c>
      <c r="K15311">
        <f>1.01*T_RH[Temp_465]+0.19</f>
        <v>23.29072</v>
      </c>
      <c r="L15311">
        <f>1.177*T_RH[RH_465]+-10.54</f>
        <v>-9.3629999999999995</v>
      </c>
      <c r="M15311">
        <f>1.002*T_RH[Temp_466]+0.44</f>
        <v>28.469948000000002</v>
      </c>
      <c r="N15311">
        <f>1.282*T_RH[RH_466]+-16.58</f>
        <v>71.645958000000007</v>
      </c>
      <c r="O15311">
        <f>1.011*T_RH[Temp_464]+0.21</f>
        <v>23.527704</v>
      </c>
      <c r="P15311" s="2">
        <f>1.18*T_RH[RH_464]+-9.39</f>
        <v>64.315160000000006</v>
      </c>
      <c r="Q15311">
        <f>1.006*T_RH[Temp_470]+0.24</f>
        <v>28.580025999999997</v>
      </c>
      <c r="R15311">
        <f>1.277*T_RH[RH_470]+-16.88</f>
        <v>70.621317000000005</v>
      </c>
    </row>
    <row r="15312" spans="1:18" x14ac:dyDescent="0.25">
      <c r="A15312">
        <v>15311</v>
      </c>
      <c r="B15312" s="1">
        <v>42753.236111111109</v>
      </c>
      <c r="C15312">
        <v>22.872</v>
      </c>
      <c r="D15312">
        <v>1</v>
      </c>
      <c r="E15312">
        <v>27.949000000000002</v>
      </c>
      <c r="F15312">
        <v>68.843999999999994</v>
      </c>
      <c r="G15312">
        <v>23.064</v>
      </c>
      <c r="H15312" s="2">
        <v>62.371000000000002</v>
      </c>
      <c r="I15312">
        <v>28.146999999999998</v>
      </c>
      <c r="J15312">
        <v>68.546999999999997</v>
      </c>
      <c r="K15312">
        <f>1.01*T_RH[Temp_465]+0.19</f>
        <v>23.29072</v>
      </c>
      <c r="L15312">
        <f>1.177*T_RH[RH_465]+-10.54</f>
        <v>-9.3629999999999995</v>
      </c>
      <c r="M15312">
        <f>1.002*T_RH[Temp_466]+0.44</f>
        <v>28.444898000000002</v>
      </c>
      <c r="N15312">
        <f>1.282*T_RH[RH_466]+-16.58</f>
        <v>71.678007999999991</v>
      </c>
      <c r="O15312">
        <f>1.011*T_RH[Temp_464]+0.21</f>
        <v>23.527704</v>
      </c>
      <c r="P15312" s="2">
        <f>1.18*T_RH[RH_464]+-9.39</f>
        <v>64.20778</v>
      </c>
      <c r="Q15312">
        <f>1.006*T_RH[Temp_470]+0.24</f>
        <v>28.555881999999997</v>
      </c>
      <c r="R15312">
        <f>1.277*T_RH[RH_470]+-16.88</f>
        <v>70.654518999999993</v>
      </c>
    </row>
    <row r="15313" spans="1:18" x14ac:dyDescent="0.25">
      <c r="A15313">
        <v>15312</v>
      </c>
      <c r="B15313" s="1">
        <v>42753.236805555556</v>
      </c>
      <c r="C15313">
        <v>22.896000000000001</v>
      </c>
      <c r="D15313">
        <v>1</v>
      </c>
      <c r="E15313">
        <v>27.949000000000002</v>
      </c>
      <c r="F15313">
        <v>68.875</v>
      </c>
      <c r="G15313">
        <v>23.064</v>
      </c>
      <c r="H15313" s="2">
        <v>62.341000000000001</v>
      </c>
      <c r="I15313">
        <v>28.146999999999998</v>
      </c>
      <c r="J15313">
        <v>68.576999999999998</v>
      </c>
      <c r="K15313">
        <f>1.01*T_RH[Temp_465]+0.19</f>
        <v>23.314960000000003</v>
      </c>
      <c r="L15313">
        <f>1.177*T_RH[RH_465]+-10.54</f>
        <v>-9.3629999999999995</v>
      </c>
      <c r="M15313">
        <f>1.002*T_RH[Temp_466]+0.44</f>
        <v>28.444898000000002</v>
      </c>
      <c r="N15313">
        <f>1.282*T_RH[RH_466]+-16.58</f>
        <v>71.717750000000009</v>
      </c>
      <c r="O15313">
        <f>1.011*T_RH[Temp_464]+0.21</f>
        <v>23.527704</v>
      </c>
      <c r="P15313" s="2">
        <f>1.18*T_RH[RH_464]+-9.39</f>
        <v>64.17237999999999</v>
      </c>
      <c r="Q15313">
        <f>1.006*T_RH[Temp_470]+0.24</f>
        <v>28.555881999999997</v>
      </c>
      <c r="R15313">
        <f>1.277*T_RH[RH_470]+-16.88</f>
        <v>70.692829000000003</v>
      </c>
    </row>
    <row r="15314" spans="1:18" x14ac:dyDescent="0.25">
      <c r="A15314">
        <v>15313</v>
      </c>
      <c r="B15314" s="1">
        <v>42753.237500000003</v>
      </c>
      <c r="C15314">
        <v>22.896000000000001</v>
      </c>
      <c r="D15314">
        <v>1</v>
      </c>
      <c r="E15314">
        <v>27.923999999999999</v>
      </c>
      <c r="F15314">
        <v>68.900000000000006</v>
      </c>
      <c r="G15314">
        <v>23.088000000000001</v>
      </c>
      <c r="H15314" s="2">
        <v>62.314</v>
      </c>
      <c r="I15314">
        <v>28.122</v>
      </c>
      <c r="J15314">
        <v>68.572999999999993</v>
      </c>
      <c r="K15314">
        <f>1.01*T_RH[Temp_465]+0.19</f>
        <v>23.314960000000003</v>
      </c>
      <c r="L15314">
        <f>1.177*T_RH[RH_465]+-10.54</f>
        <v>-9.3629999999999995</v>
      </c>
      <c r="M15314">
        <f>1.002*T_RH[Temp_466]+0.44</f>
        <v>28.419848000000002</v>
      </c>
      <c r="N15314">
        <f>1.282*T_RH[RH_466]+-16.58</f>
        <v>71.749800000000008</v>
      </c>
      <c r="O15314">
        <f>1.011*T_RH[Temp_464]+0.21</f>
        <v>23.551967999999999</v>
      </c>
      <c r="P15314" s="2">
        <f>1.18*T_RH[RH_464]+-9.39</f>
        <v>64.140519999999995</v>
      </c>
      <c r="Q15314">
        <f>1.006*T_RH[Temp_470]+0.24</f>
        <v>28.530731999999997</v>
      </c>
      <c r="R15314">
        <f>1.277*T_RH[RH_470]+-16.88</f>
        <v>70.687720999999996</v>
      </c>
    </row>
    <row r="15315" spans="1:18" x14ac:dyDescent="0.25">
      <c r="A15315">
        <v>15314</v>
      </c>
      <c r="B15315" s="1">
        <v>42753.238194444442</v>
      </c>
      <c r="C15315">
        <v>22.92</v>
      </c>
      <c r="D15315">
        <v>1</v>
      </c>
      <c r="E15315">
        <v>27.899000000000001</v>
      </c>
      <c r="F15315">
        <v>68.956000000000003</v>
      </c>
      <c r="G15315">
        <v>23.088000000000001</v>
      </c>
      <c r="H15315" s="2">
        <v>62.253</v>
      </c>
      <c r="I15315">
        <v>28.122</v>
      </c>
      <c r="J15315">
        <v>68.572999999999993</v>
      </c>
      <c r="K15315">
        <f>1.01*T_RH[Temp_465]+0.19</f>
        <v>23.339200000000002</v>
      </c>
      <c r="L15315">
        <f>1.177*T_RH[RH_465]+-10.54</f>
        <v>-9.3629999999999995</v>
      </c>
      <c r="M15315">
        <f>1.002*T_RH[Temp_466]+0.44</f>
        <v>28.394798000000002</v>
      </c>
      <c r="N15315">
        <f>1.282*T_RH[RH_466]+-16.58</f>
        <v>71.82159200000001</v>
      </c>
      <c r="O15315">
        <f>1.011*T_RH[Temp_464]+0.21</f>
        <v>23.551967999999999</v>
      </c>
      <c r="P15315" s="2">
        <f>1.18*T_RH[RH_464]+-9.39</f>
        <v>64.068539999999999</v>
      </c>
      <c r="Q15315">
        <f>1.006*T_RH[Temp_470]+0.24</f>
        <v>28.530731999999997</v>
      </c>
      <c r="R15315">
        <f>1.277*T_RH[RH_470]+-16.88</f>
        <v>70.687720999999996</v>
      </c>
    </row>
    <row r="15316" spans="1:18" x14ac:dyDescent="0.25">
      <c r="A15316">
        <v>15315</v>
      </c>
      <c r="B15316" s="1">
        <v>42753.238888888889</v>
      </c>
      <c r="C15316">
        <v>22.92</v>
      </c>
      <c r="D15316">
        <v>1</v>
      </c>
      <c r="E15316">
        <v>27.899000000000001</v>
      </c>
      <c r="F15316">
        <v>68.956000000000003</v>
      </c>
      <c r="G15316">
        <v>23.088000000000001</v>
      </c>
      <c r="H15316" s="2">
        <v>62.192</v>
      </c>
      <c r="I15316">
        <v>28.122</v>
      </c>
      <c r="J15316">
        <v>68.572999999999993</v>
      </c>
      <c r="K15316">
        <f>1.01*T_RH[Temp_465]+0.19</f>
        <v>23.339200000000002</v>
      </c>
      <c r="L15316">
        <f>1.177*T_RH[RH_465]+-10.54</f>
        <v>-9.3629999999999995</v>
      </c>
      <c r="M15316">
        <f>1.002*T_RH[Temp_466]+0.44</f>
        <v>28.394798000000002</v>
      </c>
      <c r="N15316">
        <f>1.282*T_RH[RH_466]+-16.58</f>
        <v>71.82159200000001</v>
      </c>
      <c r="O15316">
        <f>1.011*T_RH[Temp_464]+0.21</f>
        <v>23.551967999999999</v>
      </c>
      <c r="P15316" s="2">
        <f>1.18*T_RH[RH_464]+-9.39</f>
        <v>63.996560000000002</v>
      </c>
      <c r="Q15316">
        <f>1.006*T_RH[Temp_470]+0.24</f>
        <v>28.530731999999997</v>
      </c>
      <c r="R15316">
        <f>1.277*T_RH[RH_470]+-16.88</f>
        <v>70.687720999999996</v>
      </c>
    </row>
    <row r="15317" spans="1:18" x14ac:dyDescent="0.25">
      <c r="A15317">
        <v>15316</v>
      </c>
      <c r="B15317" s="1">
        <v>42753.239583333336</v>
      </c>
      <c r="C15317">
        <v>22.92</v>
      </c>
      <c r="D15317">
        <v>1</v>
      </c>
      <c r="E15317">
        <v>27.899000000000001</v>
      </c>
      <c r="F15317">
        <v>68.986000000000004</v>
      </c>
      <c r="G15317">
        <v>23.111999999999998</v>
      </c>
      <c r="H15317" s="2">
        <v>62.134999999999998</v>
      </c>
      <c r="I15317">
        <v>28.122</v>
      </c>
      <c r="J15317">
        <v>68.543000000000006</v>
      </c>
      <c r="K15317">
        <f>1.01*T_RH[Temp_465]+0.19</f>
        <v>23.339200000000002</v>
      </c>
      <c r="L15317">
        <f>1.177*T_RH[RH_465]+-10.54</f>
        <v>-9.3629999999999995</v>
      </c>
      <c r="M15317">
        <f>1.002*T_RH[Temp_466]+0.44</f>
        <v>28.394798000000002</v>
      </c>
      <c r="N15317">
        <f>1.282*T_RH[RH_466]+-16.58</f>
        <v>71.86005200000001</v>
      </c>
      <c r="O15317">
        <f>1.011*T_RH[Temp_464]+0.21</f>
        <v>23.576231999999997</v>
      </c>
      <c r="P15317" s="2">
        <f>1.18*T_RH[RH_464]+-9.39</f>
        <v>63.929299999999998</v>
      </c>
      <c r="Q15317">
        <f>1.006*T_RH[Temp_470]+0.24</f>
        <v>28.530731999999997</v>
      </c>
      <c r="R15317">
        <f>1.277*T_RH[RH_470]+-16.88</f>
        <v>70.649411000000001</v>
      </c>
    </row>
    <row r="15318" spans="1:18" x14ac:dyDescent="0.25">
      <c r="A15318">
        <v>15317</v>
      </c>
      <c r="B15318" s="1">
        <v>42753.240277777775</v>
      </c>
      <c r="C15318">
        <v>22.92</v>
      </c>
      <c r="D15318">
        <v>1</v>
      </c>
      <c r="E15318">
        <v>27.899000000000001</v>
      </c>
      <c r="F15318">
        <v>68.986000000000004</v>
      </c>
      <c r="G15318">
        <v>23.111999999999998</v>
      </c>
      <c r="H15318" s="2">
        <v>62.075000000000003</v>
      </c>
      <c r="I15318">
        <v>28.146999999999998</v>
      </c>
      <c r="J15318">
        <v>68.546999999999997</v>
      </c>
      <c r="K15318">
        <f>1.01*T_RH[Temp_465]+0.19</f>
        <v>23.339200000000002</v>
      </c>
      <c r="L15318">
        <f>1.177*T_RH[RH_465]+-10.54</f>
        <v>-9.3629999999999995</v>
      </c>
      <c r="M15318">
        <f>1.002*T_RH[Temp_466]+0.44</f>
        <v>28.394798000000002</v>
      </c>
      <c r="N15318">
        <f>1.282*T_RH[RH_466]+-16.58</f>
        <v>71.86005200000001</v>
      </c>
      <c r="O15318">
        <f>1.011*T_RH[Temp_464]+0.21</f>
        <v>23.576231999999997</v>
      </c>
      <c r="P15318" s="2">
        <f>1.18*T_RH[RH_464]+-9.39</f>
        <v>63.858499999999992</v>
      </c>
      <c r="Q15318">
        <f>1.006*T_RH[Temp_470]+0.24</f>
        <v>28.555881999999997</v>
      </c>
      <c r="R15318">
        <f>1.277*T_RH[RH_470]+-16.88</f>
        <v>70.654518999999993</v>
      </c>
    </row>
    <row r="15319" spans="1:18" x14ac:dyDescent="0.25">
      <c r="A15319">
        <v>15318</v>
      </c>
      <c r="B15319" s="1">
        <v>42753.240972222222</v>
      </c>
      <c r="C15319">
        <v>22.92</v>
      </c>
      <c r="D15319">
        <v>1</v>
      </c>
      <c r="E15319">
        <v>27.899000000000001</v>
      </c>
      <c r="F15319">
        <v>69.016999999999996</v>
      </c>
      <c r="G15319">
        <v>23.111999999999998</v>
      </c>
      <c r="H15319" s="2">
        <v>62.014000000000003</v>
      </c>
      <c r="I15319">
        <v>28.146999999999998</v>
      </c>
      <c r="J15319">
        <v>68.516999999999996</v>
      </c>
      <c r="K15319">
        <f>1.01*T_RH[Temp_465]+0.19</f>
        <v>23.339200000000002</v>
      </c>
      <c r="L15319">
        <f>1.177*T_RH[RH_465]+-10.54</f>
        <v>-9.3629999999999995</v>
      </c>
      <c r="M15319">
        <f>1.002*T_RH[Temp_466]+0.44</f>
        <v>28.394798000000002</v>
      </c>
      <c r="N15319">
        <f>1.282*T_RH[RH_466]+-16.58</f>
        <v>71.899794</v>
      </c>
      <c r="O15319">
        <f>1.011*T_RH[Temp_464]+0.21</f>
        <v>23.576231999999997</v>
      </c>
      <c r="P15319" s="2">
        <f>1.18*T_RH[RH_464]+-9.39</f>
        <v>63.786519999999996</v>
      </c>
      <c r="Q15319">
        <f>1.006*T_RH[Temp_470]+0.24</f>
        <v>28.555881999999997</v>
      </c>
      <c r="R15319">
        <f>1.277*T_RH[RH_470]+-16.88</f>
        <v>70.616208999999998</v>
      </c>
    </row>
    <row r="15320" spans="1:18" x14ac:dyDescent="0.25">
      <c r="A15320">
        <v>15319</v>
      </c>
      <c r="B15320" s="1">
        <v>42753.241666666669</v>
      </c>
      <c r="C15320">
        <v>22.943999999999999</v>
      </c>
      <c r="D15320">
        <v>1</v>
      </c>
      <c r="E15320">
        <v>27.875</v>
      </c>
      <c r="F15320">
        <v>69.012</v>
      </c>
      <c r="G15320">
        <v>23.135999999999999</v>
      </c>
      <c r="H15320" s="2">
        <v>61.926000000000002</v>
      </c>
      <c r="I15320">
        <v>28.170999999999999</v>
      </c>
      <c r="J15320">
        <v>68.521000000000001</v>
      </c>
      <c r="K15320">
        <f>1.01*T_RH[Temp_465]+0.19</f>
        <v>23.363440000000001</v>
      </c>
      <c r="L15320">
        <f>1.177*T_RH[RH_465]+-10.54</f>
        <v>-9.3629999999999995</v>
      </c>
      <c r="M15320">
        <f>1.002*T_RH[Temp_466]+0.44</f>
        <v>28.370750000000001</v>
      </c>
      <c r="N15320">
        <f>1.282*T_RH[RH_466]+-16.58</f>
        <v>71.893383999999998</v>
      </c>
      <c r="O15320">
        <f>1.011*T_RH[Temp_464]+0.21</f>
        <v>23.600495999999996</v>
      </c>
      <c r="P15320" s="2">
        <f>1.18*T_RH[RH_464]+-9.39</f>
        <v>63.682680000000005</v>
      </c>
      <c r="Q15320">
        <f>1.006*T_RH[Temp_470]+0.24</f>
        <v>28.580025999999997</v>
      </c>
      <c r="R15320">
        <f>1.277*T_RH[RH_470]+-16.88</f>
        <v>70.621317000000005</v>
      </c>
    </row>
    <row r="15321" spans="1:18" x14ac:dyDescent="0.25">
      <c r="A15321">
        <v>15320</v>
      </c>
      <c r="B15321" s="1">
        <v>42753.242361111108</v>
      </c>
      <c r="C15321">
        <v>22.943999999999999</v>
      </c>
      <c r="D15321">
        <v>1</v>
      </c>
      <c r="E15321">
        <v>27.875</v>
      </c>
      <c r="F15321">
        <v>69.012</v>
      </c>
      <c r="G15321">
        <v>23.135999999999999</v>
      </c>
      <c r="H15321" s="2">
        <v>61.896000000000001</v>
      </c>
      <c r="I15321">
        <v>28.170999999999999</v>
      </c>
      <c r="J15321">
        <v>68.491</v>
      </c>
      <c r="K15321">
        <f>1.01*T_RH[Temp_465]+0.19</f>
        <v>23.363440000000001</v>
      </c>
      <c r="L15321">
        <f>1.177*T_RH[RH_465]+-10.54</f>
        <v>-9.3629999999999995</v>
      </c>
      <c r="M15321">
        <f>1.002*T_RH[Temp_466]+0.44</f>
        <v>28.370750000000001</v>
      </c>
      <c r="N15321">
        <f>1.282*T_RH[RH_466]+-16.58</f>
        <v>71.893383999999998</v>
      </c>
      <c r="O15321">
        <f>1.011*T_RH[Temp_464]+0.21</f>
        <v>23.600495999999996</v>
      </c>
      <c r="P15321" s="2">
        <f>1.18*T_RH[RH_464]+-9.39</f>
        <v>63.647279999999995</v>
      </c>
      <c r="Q15321">
        <f>1.006*T_RH[Temp_470]+0.24</f>
        <v>28.580025999999997</v>
      </c>
      <c r="R15321">
        <f>1.277*T_RH[RH_470]+-16.88</f>
        <v>70.583006999999995</v>
      </c>
    </row>
    <row r="15322" spans="1:18" x14ac:dyDescent="0.25">
      <c r="A15322">
        <v>15321</v>
      </c>
      <c r="B15322" s="1">
        <v>42753.243055555555</v>
      </c>
      <c r="C15322">
        <v>22.943999999999999</v>
      </c>
      <c r="D15322">
        <v>1</v>
      </c>
      <c r="E15322">
        <v>27.875</v>
      </c>
      <c r="F15322">
        <v>69.012</v>
      </c>
      <c r="G15322">
        <v>23.135999999999999</v>
      </c>
      <c r="H15322" s="2">
        <v>61.865000000000002</v>
      </c>
      <c r="I15322">
        <v>28.196000000000002</v>
      </c>
      <c r="J15322">
        <v>68.465000000000003</v>
      </c>
      <c r="K15322">
        <f>1.01*T_RH[Temp_465]+0.19</f>
        <v>23.363440000000001</v>
      </c>
      <c r="L15322">
        <f>1.177*T_RH[RH_465]+-10.54</f>
        <v>-9.3629999999999995</v>
      </c>
      <c r="M15322">
        <f>1.002*T_RH[Temp_466]+0.44</f>
        <v>28.370750000000001</v>
      </c>
      <c r="N15322">
        <f>1.282*T_RH[RH_466]+-16.58</f>
        <v>71.893383999999998</v>
      </c>
      <c r="O15322">
        <f>1.011*T_RH[Temp_464]+0.21</f>
        <v>23.600495999999996</v>
      </c>
      <c r="P15322" s="2">
        <f>1.18*T_RH[RH_464]+-9.39</f>
        <v>63.610699999999994</v>
      </c>
      <c r="Q15322">
        <f>1.006*T_RH[Temp_470]+0.24</f>
        <v>28.605176</v>
      </c>
      <c r="R15322">
        <f>1.277*T_RH[RH_470]+-16.88</f>
        <v>70.549805000000006</v>
      </c>
    </row>
    <row r="15323" spans="1:18" x14ac:dyDescent="0.25">
      <c r="A15323">
        <v>15322</v>
      </c>
      <c r="B15323" s="1">
        <v>42753.243750000001</v>
      </c>
      <c r="C15323">
        <v>22.968</v>
      </c>
      <c r="D15323">
        <v>1</v>
      </c>
      <c r="E15323">
        <v>27.899000000000001</v>
      </c>
      <c r="F15323">
        <v>68.986000000000004</v>
      </c>
      <c r="G15323">
        <v>23.135999999999999</v>
      </c>
      <c r="H15323" s="2">
        <v>61.835000000000001</v>
      </c>
      <c r="I15323">
        <v>28.196000000000002</v>
      </c>
      <c r="J15323">
        <v>68.465000000000003</v>
      </c>
      <c r="K15323">
        <f>1.01*T_RH[Temp_465]+0.19</f>
        <v>23.387680000000003</v>
      </c>
      <c r="L15323">
        <f>1.177*T_RH[RH_465]+-10.54</f>
        <v>-9.3629999999999995</v>
      </c>
      <c r="M15323">
        <f>1.002*T_RH[Temp_466]+0.44</f>
        <v>28.394798000000002</v>
      </c>
      <c r="N15323">
        <f>1.282*T_RH[RH_466]+-16.58</f>
        <v>71.86005200000001</v>
      </c>
      <c r="O15323">
        <f>1.011*T_RH[Temp_464]+0.21</f>
        <v>23.600495999999996</v>
      </c>
      <c r="P15323" s="2">
        <f>1.18*T_RH[RH_464]+-9.39</f>
        <v>63.575299999999999</v>
      </c>
      <c r="Q15323">
        <f>1.006*T_RH[Temp_470]+0.24</f>
        <v>28.605176</v>
      </c>
      <c r="R15323">
        <f>1.277*T_RH[RH_470]+-16.88</f>
        <v>70.549805000000006</v>
      </c>
    </row>
    <row r="15324" spans="1:18" x14ac:dyDescent="0.25">
      <c r="A15324">
        <v>15323</v>
      </c>
      <c r="B15324" s="1">
        <v>42753.244444444441</v>
      </c>
      <c r="C15324">
        <v>22.968</v>
      </c>
      <c r="D15324">
        <v>1</v>
      </c>
      <c r="E15324">
        <v>27.899000000000001</v>
      </c>
      <c r="F15324">
        <v>68.986000000000004</v>
      </c>
      <c r="G15324">
        <v>23.135999999999999</v>
      </c>
      <c r="H15324" s="2">
        <v>61.804000000000002</v>
      </c>
      <c r="I15324">
        <v>28.196000000000002</v>
      </c>
      <c r="J15324">
        <v>68.465000000000003</v>
      </c>
      <c r="K15324">
        <f>1.01*T_RH[Temp_465]+0.19</f>
        <v>23.387680000000003</v>
      </c>
      <c r="L15324">
        <f>1.177*T_RH[RH_465]+-10.54</f>
        <v>-9.3629999999999995</v>
      </c>
      <c r="M15324">
        <f>1.002*T_RH[Temp_466]+0.44</f>
        <v>28.394798000000002</v>
      </c>
      <c r="N15324">
        <f>1.282*T_RH[RH_466]+-16.58</f>
        <v>71.86005200000001</v>
      </c>
      <c r="O15324">
        <f>1.011*T_RH[Temp_464]+0.21</f>
        <v>23.600495999999996</v>
      </c>
      <c r="P15324" s="2">
        <f>1.18*T_RH[RH_464]+-9.39</f>
        <v>63.538719999999998</v>
      </c>
      <c r="Q15324">
        <f>1.006*T_RH[Temp_470]+0.24</f>
        <v>28.605176</v>
      </c>
      <c r="R15324">
        <f>1.277*T_RH[RH_470]+-16.88</f>
        <v>70.549805000000006</v>
      </c>
    </row>
    <row r="15325" spans="1:18" x14ac:dyDescent="0.25">
      <c r="A15325">
        <v>15324</v>
      </c>
      <c r="B15325" s="1">
        <v>42753.245138888888</v>
      </c>
      <c r="C15325">
        <v>22.968</v>
      </c>
      <c r="D15325">
        <v>1</v>
      </c>
      <c r="E15325">
        <v>27.923999999999999</v>
      </c>
      <c r="F15325">
        <v>68.991</v>
      </c>
      <c r="G15325">
        <v>23.16</v>
      </c>
      <c r="H15325" s="2">
        <v>61.808</v>
      </c>
      <c r="I15325">
        <v>28.170999999999999</v>
      </c>
      <c r="J15325">
        <v>68.491</v>
      </c>
      <c r="K15325">
        <f>1.01*T_RH[Temp_465]+0.19</f>
        <v>23.387680000000003</v>
      </c>
      <c r="L15325">
        <f>1.177*T_RH[RH_465]+-10.54</f>
        <v>-9.3629999999999995</v>
      </c>
      <c r="M15325">
        <f>1.002*T_RH[Temp_466]+0.44</f>
        <v>28.419848000000002</v>
      </c>
      <c r="N15325">
        <f>1.282*T_RH[RH_466]+-16.58</f>
        <v>71.866461999999999</v>
      </c>
      <c r="O15325">
        <f>1.011*T_RH[Temp_464]+0.21</f>
        <v>23.624759999999998</v>
      </c>
      <c r="P15325" s="2">
        <f>1.18*T_RH[RH_464]+-9.39</f>
        <v>63.54343999999999</v>
      </c>
      <c r="Q15325">
        <f>1.006*T_RH[Temp_470]+0.24</f>
        <v>28.580025999999997</v>
      </c>
      <c r="R15325">
        <f>1.277*T_RH[RH_470]+-16.88</f>
        <v>70.583006999999995</v>
      </c>
    </row>
    <row r="15326" spans="1:18" x14ac:dyDescent="0.25">
      <c r="A15326">
        <v>15325</v>
      </c>
      <c r="B15326" s="1">
        <v>42753.245833333334</v>
      </c>
      <c r="C15326">
        <v>22.992000000000001</v>
      </c>
      <c r="D15326">
        <v>1</v>
      </c>
      <c r="E15326">
        <v>27.923999999999999</v>
      </c>
      <c r="F15326">
        <v>68.930000000000007</v>
      </c>
      <c r="G15326">
        <v>23.16</v>
      </c>
      <c r="H15326" s="2">
        <v>61.747</v>
      </c>
      <c r="I15326">
        <v>28.196000000000002</v>
      </c>
      <c r="J15326">
        <v>68.495000000000005</v>
      </c>
      <c r="K15326">
        <f>1.01*T_RH[Temp_465]+0.19</f>
        <v>23.411920000000002</v>
      </c>
      <c r="L15326">
        <f>1.177*T_RH[RH_465]+-10.54</f>
        <v>-9.3629999999999995</v>
      </c>
      <c r="M15326">
        <f>1.002*T_RH[Temp_466]+0.44</f>
        <v>28.419848000000002</v>
      </c>
      <c r="N15326">
        <f>1.282*T_RH[RH_466]+-16.58</f>
        <v>71.788260000000008</v>
      </c>
      <c r="O15326">
        <f>1.011*T_RH[Temp_464]+0.21</f>
        <v>23.624759999999998</v>
      </c>
      <c r="P15326" s="2">
        <f>1.18*T_RH[RH_464]+-9.39</f>
        <v>63.471459999999993</v>
      </c>
      <c r="Q15326">
        <f>1.006*T_RH[Temp_470]+0.24</f>
        <v>28.605176</v>
      </c>
      <c r="R15326">
        <f>1.277*T_RH[RH_470]+-16.88</f>
        <v>70.588115000000002</v>
      </c>
    </row>
    <row r="15327" spans="1:18" x14ac:dyDescent="0.25">
      <c r="A15327">
        <v>15326</v>
      </c>
      <c r="B15327" s="1">
        <v>42753.246527777781</v>
      </c>
      <c r="C15327">
        <v>22.992000000000001</v>
      </c>
      <c r="D15327">
        <v>1</v>
      </c>
      <c r="E15327">
        <v>27.949000000000002</v>
      </c>
      <c r="F15327">
        <v>68.935000000000002</v>
      </c>
      <c r="G15327">
        <v>23.16</v>
      </c>
      <c r="H15327" s="2">
        <v>61.716999999999999</v>
      </c>
      <c r="I15327">
        <v>28.196000000000002</v>
      </c>
      <c r="J15327">
        <v>68.495000000000005</v>
      </c>
      <c r="K15327">
        <f>1.01*T_RH[Temp_465]+0.19</f>
        <v>23.411920000000002</v>
      </c>
      <c r="L15327">
        <f>1.177*T_RH[RH_465]+-10.54</f>
        <v>-9.3629999999999995</v>
      </c>
      <c r="M15327">
        <f>1.002*T_RH[Temp_466]+0.44</f>
        <v>28.444898000000002</v>
      </c>
      <c r="N15327">
        <f>1.282*T_RH[RH_466]+-16.58</f>
        <v>71.794670000000011</v>
      </c>
      <c r="O15327">
        <f>1.011*T_RH[Temp_464]+0.21</f>
        <v>23.624759999999998</v>
      </c>
      <c r="P15327" s="2">
        <f>1.18*T_RH[RH_464]+-9.39</f>
        <v>63.436059999999998</v>
      </c>
      <c r="Q15327">
        <f>1.006*T_RH[Temp_470]+0.24</f>
        <v>28.605176</v>
      </c>
      <c r="R15327">
        <f>1.277*T_RH[RH_470]+-16.88</f>
        <v>70.588115000000002</v>
      </c>
    </row>
    <row r="15328" spans="1:18" x14ac:dyDescent="0.25">
      <c r="A15328">
        <v>15327</v>
      </c>
      <c r="B15328" s="1">
        <v>42753.24722222222</v>
      </c>
      <c r="C15328">
        <v>22.992000000000001</v>
      </c>
      <c r="D15328">
        <v>1</v>
      </c>
      <c r="E15328">
        <v>27.974</v>
      </c>
      <c r="F15328">
        <v>68.909000000000006</v>
      </c>
      <c r="G15328">
        <v>23.184000000000001</v>
      </c>
      <c r="H15328" s="2">
        <v>61.720999999999997</v>
      </c>
      <c r="I15328">
        <v>28.196000000000002</v>
      </c>
      <c r="J15328">
        <v>68.495000000000005</v>
      </c>
      <c r="K15328">
        <f>1.01*T_RH[Temp_465]+0.19</f>
        <v>23.411920000000002</v>
      </c>
      <c r="L15328">
        <f>1.177*T_RH[RH_465]+-10.54</f>
        <v>-9.3629999999999995</v>
      </c>
      <c r="M15328">
        <f>1.002*T_RH[Temp_466]+0.44</f>
        <v>28.469948000000002</v>
      </c>
      <c r="N15328">
        <f>1.282*T_RH[RH_466]+-16.58</f>
        <v>71.761338000000009</v>
      </c>
      <c r="O15328">
        <f>1.011*T_RH[Temp_464]+0.21</f>
        <v>23.649024000000001</v>
      </c>
      <c r="P15328" s="2">
        <f>1.18*T_RH[RH_464]+-9.39</f>
        <v>63.44077999999999</v>
      </c>
      <c r="Q15328">
        <f>1.006*T_RH[Temp_470]+0.24</f>
        <v>28.605176</v>
      </c>
      <c r="R15328">
        <f>1.277*T_RH[RH_470]+-16.88</f>
        <v>70.588115000000002</v>
      </c>
    </row>
    <row r="15329" spans="1:18" x14ac:dyDescent="0.25">
      <c r="A15329">
        <v>15328</v>
      </c>
      <c r="B15329" s="1">
        <v>42753.247916666667</v>
      </c>
      <c r="C15329">
        <v>22.992000000000001</v>
      </c>
      <c r="D15329">
        <v>1</v>
      </c>
      <c r="E15329">
        <v>27.974</v>
      </c>
      <c r="F15329">
        <v>68.879000000000005</v>
      </c>
      <c r="G15329">
        <v>23.184000000000001</v>
      </c>
      <c r="H15329" s="2">
        <v>61.69</v>
      </c>
      <c r="I15329">
        <v>28.196000000000002</v>
      </c>
      <c r="J15329">
        <v>68.465000000000003</v>
      </c>
      <c r="K15329">
        <f>1.01*T_RH[Temp_465]+0.19</f>
        <v>23.411920000000002</v>
      </c>
      <c r="L15329">
        <f>1.177*T_RH[RH_465]+-10.54</f>
        <v>-9.3629999999999995</v>
      </c>
      <c r="M15329">
        <f>1.002*T_RH[Temp_466]+0.44</f>
        <v>28.469948000000002</v>
      </c>
      <c r="N15329">
        <f>1.282*T_RH[RH_466]+-16.58</f>
        <v>71.722878000000009</v>
      </c>
      <c r="O15329">
        <f>1.011*T_RH[Temp_464]+0.21</f>
        <v>23.649024000000001</v>
      </c>
      <c r="P15329" s="2">
        <f>1.18*T_RH[RH_464]+-9.39</f>
        <v>63.404199999999989</v>
      </c>
      <c r="Q15329">
        <f>1.006*T_RH[Temp_470]+0.24</f>
        <v>28.605176</v>
      </c>
      <c r="R15329">
        <f>1.277*T_RH[RH_470]+-16.88</f>
        <v>70.549805000000006</v>
      </c>
    </row>
    <row r="15330" spans="1:18" x14ac:dyDescent="0.25">
      <c r="A15330">
        <v>15329</v>
      </c>
      <c r="B15330" s="1">
        <v>42753.248611111114</v>
      </c>
      <c r="C15330">
        <v>23.015999999999998</v>
      </c>
      <c r="D15330">
        <v>1</v>
      </c>
      <c r="E15330">
        <v>27.998000000000001</v>
      </c>
      <c r="F15330">
        <v>68.852999999999994</v>
      </c>
      <c r="G15330">
        <v>23.184000000000001</v>
      </c>
      <c r="H15330" s="2">
        <v>61.69</v>
      </c>
      <c r="I15330">
        <v>28.221</v>
      </c>
      <c r="J15330">
        <v>68.47</v>
      </c>
      <c r="K15330">
        <f>1.01*T_RH[Temp_465]+0.19</f>
        <v>23.436160000000001</v>
      </c>
      <c r="L15330">
        <f>1.177*T_RH[RH_465]+-10.54</f>
        <v>-9.3629999999999995</v>
      </c>
      <c r="M15330">
        <f>1.002*T_RH[Temp_466]+0.44</f>
        <v>28.493996000000003</v>
      </c>
      <c r="N15330">
        <f>1.282*T_RH[RH_466]+-16.58</f>
        <v>71.689545999999993</v>
      </c>
      <c r="O15330">
        <f>1.011*T_RH[Temp_464]+0.21</f>
        <v>23.649024000000001</v>
      </c>
      <c r="P15330" s="2">
        <f>1.18*T_RH[RH_464]+-9.39</f>
        <v>63.404199999999989</v>
      </c>
      <c r="Q15330">
        <f>1.006*T_RH[Temp_470]+0.24</f>
        <v>28.630326</v>
      </c>
      <c r="R15330">
        <f>1.277*T_RH[RH_470]+-16.88</f>
        <v>70.556190000000001</v>
      </c>
    </row>
    <row r="15331" spans="1:18" x14ac:dyDescent="0.25">
      <c r="A15331">
        <v>15330</v>
      </c>
      <c r="B15331" s="1">
        <v>42753.249305555553</v>
      </c>
      <c r="C15331">
        <v>23.015999999999998</v>
      </c>
      <c r="D15331">
        <v>1</v>
      </c>
      <c r="E15331">
        <v>28.023</v>
      </c>
      <c r="F15331">
        <v>68.796999999999997</v>
      </c>
      <c r="G15331">
        <v>23.184000000000001</v>
      </c>
      <c r="H15331" s="2">
        <v>61.66</v>
      </c>
      <c r="I15331">
        <v>28.245000000000001</v>
      </c>
      <c r="J15331">
        <v>68.444000000000003</v>
      </c>
      <c r="K15331">
        <f>1.01*T_RH[Temp_465]+0.19</f>
        <v>23.436160000000001</v>
      </c>
      <c r="L15331">
        <f>1.177*T_RH[RH_465]+-10.54</f>
        <v>-9.3629999999999995</v>
      </c>
      <c r="M15331">
        <f>1.002*T_RH[Temp_466]+0.44</f>
        <v>28.519045999999999</v>
      </c>
      <c r="N15331">
        <f>1.282*T_RH[RH_466]+-16.58</f>
        <v>71.617754000000005</v>
      </c>
      <c r="O15331">
        <f>1.011*T_RH[Temp_464]+0.21</f>
        <v>23.649024000000001</v>
      </c>
      <c r="P15331" s="2">
        <f>1.18*T_RH[RH_464]+-9.39</f>
        <v>63.368799999999993</v>
      </c>
      <c r="Q15331">
        <f>1.006*T_RH[Temp_470]+0.24</f>
        <v>28.65447</v>
      </c>
      <c r="R15331">
        <f>1.277*T_RH[RH_470]+-16.88</f>
        <v>70.522987999999998</v>
      </c>
    </row>
    <row r="15332" spans="1:18" x14ac:dyDescent="0.25">
      <c r="A15332">
        <v>15331</v>
      </c>
      <c r="B15332" s="1">
        <v>42753.25</v>
      </c>
      <c r="C15332">
        <v>23.015999999999998</v>
      </c>
      <c r="D15332">
        <v>1</v>
      </c>
      <c r="E15332">
        <v>28.047999999999998</v>
      </c>
      <c r="F15332">
        <v>68.771000000000001</v>
      </c>
      <c r="G15332">
        <v>23.207999999999998</v>
      </c>
      <c r="H15332" s="2">
        <v>61.664000000000001</v>
      </c>
      <c r="I15332">
        <v>28.27</v>
      </c>
      <c r="J15332">
        <v>68.418000000000006</v>
      </c>
      <c r="K15332">
        <f>1.01*T_RH[Temp_465]+0.19</f>
        <v>23.436160000000001</v>
      </c>
      <c r="L15332">
        <f>1.177*T_RH[RH_465]+-10.54</f>
        <v>-9.3629999999999995</v>
      </c>
      <c r="M15332">
        <f>1.002*T_RH[Temp_466]+0.44</f>
        <v>28.544096</v>
      </c>
      <c r="N15332">
        <f>1.282*T_RH[RH_466]+-16.58</f>
        <v>71.584422000000004</v>
      </c>
      <c r="O15332">
        <f>1.011*T_RH[Temp_464]+0.21</f>
        <v>23.673287999999996</v>
      </c>
      <c r="P15332" s="2">
        <f>1.18*T_RH[RH_464]+-9.39</f>
        <v>63.373519999999999</v>
      </c>
      <c r="Q15332">
        <f>1.006*T_RH[Temp_470]+0.24</f>
        <v>28.67962</v>
      </c>
      <c r="R15332">
        <f>1.277*T_RH[RH_470]+-16.88</f>
        <v>70.489786000000009</v>
      </c>
    </row>
    <row r="15333" spans="1:18" x14ac:dyDescent="0.25">
      <c r="A15333">
        <v>15332</v>
      </c>
      <c r="B15333" s="1">
        <v>42753.250694444447</v>
      </c>
      <c r="C15333">
        <v>23.04</v>
      </c>
      <c r="D15333">
        <v>1</v>
      </c>
      <c r="E15333">
        <v>28.071999999999999</v>
      </c>
      <c r="F15333">
        <v>68.745999999999995</v>
      </c>
      <c r="G15333">
        <v>23.207999999999998</v>
      </c>
      <c r="H15333" s="2">
        <v>61.633000000000003</v>
      </c>
      <c r="I15333">
        <v>28.295000000000002</v>
      </c>
      <c r="J15333">
        <v>68.391999999999996</v>
      </c>
      <c r="K15333">
        <f>1.01*T_RH[Temp_465]+0.19</f>
        <v>23.4604</v>
      </c>
      <c r="L15333">
        <f>1.177*T_RH[RH_465]+-10.54</f>
        <v>-9.3629999999999995</v>
      </c>
      <c r="M15333">
        <f>1.002*T_RH[Temp_466]+0.44</f>
        <v>28.568144</v>
      </c>
      <c r="N15333">
        <f>1.282*T_RH[RH_466]+-16.58</f>
        <v>71.552371999999991</v>
      </c>
      <c r="O15333">
        <f>1.011*T_RH[Temp_464]+0.21</f>
        <v>23.673287999999996</v>
      </c>
      <c r="P15333" s="2">
        <f>1.18*T_RH[RH_464]+-9.39</f>
        <v>63.336939999999998</v>
      </c>
      <c r="Q15333">
        <f>1.006*T_RH[Temp_470]+0.24</f>
        <v>28.70477</v>
      </c>
      <c r="R15333">
        <f>1.277*T_RH[RH_470]+-16.88</f>
        <v>70.456583999999992</v>
      </c>
    </row>
    <row r="15334" spans="1:18" x14ac:dyDescent="0.25">
      <c r="A15334">
        <v>15333</v>
      </c>
      <c r="B15334" s="1">
        <v>42753.251388888886</v>
      </c>
      <c r="C15334">
        <v>23.04</v>
      </c>
      <c r="D15334">
        <v>1</v>
      </c>
      <c r="E15334">
        <v>28.097000000000001</v>
      </c>
      <c r="F15334">
        <v>68.72</v>
      </c>
      <c r="G15334">
        <v>23.231999999999999</v>
      </c>
      <c r="H15334" s="2">
        <v>61.637</v>
      </c>
      <c r="I15334">
        <v>28.295000000000002</v>
      </c>
      <c r="J15334">
        <v>68.361999999999995</v>
      </c>
      <c r="K15334">
        <f>1.01*T_RH[Temp_465]+0.19</f>
        <v>23.4604</v>
      </c>
      <c r="L15334">
        <f>1.177*T_RH[RH_465]+-10.54</f>
        <v>-9.3629999999999995</v>
      </c>
      <c r="M15334">
        <f>1.002*T_RH[Temp_466]+0.44</f>
        <v>28.593194000000004</v>
      </c>
      <c r="N15334">
        <f>1.282*T_RH[RH_466]+-16.58</f>
        <v>71.519040000000004</v>
      </c>
      <c r="O15334">
        <f>1.011*T_RH[Temp_464]+0.21</f>
        <v>23.697551999999998</v>
      </c>
      <c r="P15334" s="2">
        <f>1.18*T_RH[RH_464]+-9.39</f>
        <v>63.34165999999999</v>
      </c>
      <c r="Q15334">
        <f>1.006*T_RH[Temp_470]+0.24</f>
        <v>28.70477</v>
      </c>
      <c r="R15334">
        <f>1.277*T_RH[RH_470]+-16.88</f>
        <v>70.418273999999997</v>
      </c>
    </row>
    <row r="15335" spans="1:18" x14ac:dyDescent="0.25">
      <c r="A15335">
        <v>15334</v>
      </c>
      <c r="B15335" s="1">
        <v>42753.252083333333</v>
      </c>
      <c r="C15335">
        <v>23.04</v>
      </c>
      <c r="D15335">
        <v>1</v>
      </c>
      <c r="E15335">
        <v>28.097000000000001</v>
      </c>
      <c r="F15335">
        <v>68.69</v>
      </c>
      <c r="G15335">
        <v>23.231999999999999</v>
      </c>
      <c r="H15335" s="2">
        <v>61.606999999999999</v>
      </c>
      <c r="I15335">
        <v>28.295000000000002</v>
      </c>
      <c r="J15335">
        <v>68.391999999999996</v>
      </c>
      <c r="K15335">
        <f>1.01*T_RH[Temp_465]+0.19</f>
        <v>23.4604</v>
      </c>
      <c r="L15335">
        <f>1.177*T_RH[RH_465]+-10.54</f>
        <v>-9.3629999999999995</v>
      </c>
      <c r="M15335">
        <f>1.002*T_RH[Temp_466]+0.44</f>
        <v>28.593194000000004</v>
      </c>
      <c r="N15335">
        <f>1.282*T_RH[RH_466]+-16.58</f>
        <v>71.480580000000003</v>
      </c>
      <c r="O15335">
        <f>1.011*T_RH[Temp_464]+0.21</f>
        <v>23.697551999999998</v>
      </c>
      <c r="P15335" s="2">
        <f>1.18*T_RH[RH_464]+-9.39</f>
        <v>63.306259999999995</v>
      </c>
      <c r="Q15335">
        <f>1.006*T_RH[Temp_470]+0.24</f>
        <v>28.70477</v>
      </c>
      <c r="R15335">
        <f>1.277*T_RH[RH_470]+-16.88</f>
        <v>70.456583999999992</v>
      </c>
    </row>
    <row r="15336" spans="1:18" x14ac:dyDescent="0.25">
      <c r="A15336">
        <v>15335</v>
      </c>
      <c r="B15336" s="1">
        <v>42753.25277777778</v>
      </c>
      <c r="C15336">
        <v>23.064</v>
      </c>
      <c r="D15336">
        <v>1</v>
      </c>
      <c r="E15336">
        <v>28.097000000000001</v>
      </c>
      <c r="F15336">
        <v>68.72</v>
      </c>
      <c r="G15336">
        <v>23.231999999999999</v>
      </c>
      <c r="H15336" s="2">
        <v>61.545999999999999</v>
      </c>
      <c r="I15336">
        <v>28.295000000000002</v>
      </c>
      <c r="J15336">
        <v>68.391999999999996</v>
      </c>
      <c r="K15336">
        <f>1.01*T_RH[Temp_465]+0.19</f>
        <v>23.484640000000002</v>
      </c>
      <c r="L15336">
        <f>1.177*T_RH[RH_465]+-10.54</f>
        <v>-9.3629999999999995</v>
      </c>
      <c r="M15336">
        <f>1.002*T_RH[Temp_466]+0.44</f>
        <v>28.593194000000004</v>
      </c>
      <c r="N15336">
        <f>1.282*T_RH[RH_466]+-16.58</f>
        <v>71.519040000000004</v>
      </c>
      <c r="O15336">
        <f>1.011*T_RH[Temp_464]+0.21</f>
        <v>23.697551999999998</v>
      </c>
      <c r="P15336" s="2">
        <f>1.18*T_RH[RH_464]+-9.39</f>
        <v>63.234279999999998</v>
      </c>
      <c r="Q15336">
        <f>1.006*T_RH[Temp_470]+0.24</f>
        <v>28.70477</v>
      </c>
      <c r="R15336">
        <f>1.277*T_RH[RH_470]+-16.88</f>
        <v>70.456583999999992</v>
      </c>
    </row>
    <row r="15337" spans="1:18" x14ac:dyDescent="0.25">
      <c r="A15337">
        <v>15336</v>
      </c>
      <c r="B15337" s="1">
        <v>42753.253472222219</v>
      </c>
      <c r="C15337">
        <v>23.064</v>
      </c>
      <c r="D15337">
        <v>1</v>
      </c>
      <c r="E15337">
        <v>28.097000000000001</v>
      </c>
      <c r="F15337">
        <v>68.75</v>
      </c>
      <c r="G15337">
        <v>23.231999999999999</v>
      </c>
      <c r="H15337" s="2">
        <v>61.545999999999999</v>
      </c>
      <c r="I15337">
        <v>28.295000000000002</v>
      </c>
      <c r="J15337">
        <v>68.391999999999996</v>
      </c>
      <c r="K15337">
        <f>1.01*T_RH[Temp_465]+0.19</f>
        <v>23.484640000000002</v>
      </c>
      <c r="L15337">
        <f>1.177*T_RH[RH_465]+-10.54</f>
        <v>-9.3629999999999995</v>
      </c>
      <c r="M15337">
        <f>1.002*T_RH[Temp_466]+0.44</f>
        <v>28.593194000000004</v>
      </c>
      <c r="N15337">
        <f>1.282*T_RH[RH_466]+-16.58</f>
        <v>71.557500000000005</v>
      </c>
      <c r="O15337">
        <f>1.011*T_RH[Temp_464]+0.21</f>
        <v>23.697551999999998</v>
      </c>
      <c r="P15337" s="2">
        <f>1.18*T_RH[RH_464]+-9.39</f>
        <v>63.234279999999998</v>
      </c>
      <c r="Q15337">
        <f>1.006*T_RH[Temp_470]+0.24</f>
        <v>28.70477</v>
      </c>
      <c r="R15337">
        <f>1.277*T_RH[RH_470]+-16.88</f>
        <v>70.456583999999992</v>
      </c>
    </row>
    <row r="15338" spans="1:18" x14ac:dyDescent="0.25">
      <c r="A15338">
        <v>15337</v>
      </c>
      <c r="B15338" s="1">
        <v>42753.254166666666</v>
      </c>
      <c r="C15338">
        <v>23.064</v>
      </c>
      <c r="D15338">
        <v>1</v>
      </c>
      <c r="E15338">
        <v>28.097000000000001</v>
      </c>
      <c r="F15338">
        <v>68.72</v>
      </c>
      <c r="G15338">
        <v>23.231999999999999</v>
      </c>
      <c r="H15338" s="2">
        <v>61.545999999999999</v>
      </c>
      <c r="I15338">
        <v>28.295000000000002</v>
      </c>
      <c r="J15338">
        <v>68.421999999999997</v>
      </c>
      <c r="K15338">
        <f>1.01*T_RH[Temp_465]+0.19</f>
        <v>23.484640000000002</v>
      </c>
      <c r="L15338">
        <f>1.177*T_RH[RH_465]+-10.54</f>
        <v>-9.3629999999999995</v>
      </c>
      <c r="M15338">
        <f>1.002*T_RH[Temp_466]+0.44</f>
        <v>28.593194000000004</v>
      </c>
      <c r="N15338">
        <f>1.282*T_RH[RH_466]+-16.58</f>
        <v>71.519040000000004</v>
      </c>
      <c r="O15338">
        <f>1.011*T_RH[Temp_464]+0.21</f>
        <v>23.697551999999998</v>
      </c>
      <c r="P15338" s="2">
        <f>1.18*T_RH[RH_464]+-9.39</f>
        <v>63.234279999999998</v>
      </c>
      <c r="Q15338">
        <f>1.006*T_RH[Temp_470]+0.24</f>
        <v>28.70477</v>
      </c>
      <c r="R15338">
        <f>1.277*T_RH[RH_470]+-16.88</f>
        <v>70.494893999999988</v>
      </c>
    </row>
    <row r="15339" spans="1:18" x14ac:dyDescent="0.25">
      <c r="A15339">
        <v>15338</v>
      </c>
      <c r="B15339" s="1">
        <v>42753.254861111112</v>
      </c>
      <c r="C15339">
        <v>23.088000000000001</v>
      </c>
      <c r="D15339">
        <v>1</v>
      </c>
      <c r="E15339">
        <v>28.097000000000001</v>
      </c>
      <c r="F15339">
        <v>68.72</v>
      </c>
      <c r="G15339">
        <v>23.256</v>
      </c>
      <c r="H15339" s="2">
        <v>61.548999999999999</v>
      </c>
      <c r="I15339">
        <v>28.295000000000002</v>
      </c>
      <c r="J15339">
        <v>68.421999999999997</v>
      </c>
      <c r="K15339">
        <f>1.01*T_RH[Temp_465]+0.19</f>
        <v>23.508880000000001</v>
      </c>
      <c r="L15339">
        <f>1.177*T_RH[RH_465]+-10.54</f>
        <v>-9.3629999999999995</v>
      </c>
      <c r="M15339">
        <f>1.002*T_RH[Temp_466]+0.44</f>
        <v>28.593194000000004</v>
      </c>
      <c r="N15339">
        <f>1.282*T_RH[RH_466]+-16.58</f>
        <v>71.519040000000004</v>
      </c>
      <c r="O15339">
        <f>1.011*T_RH[Temp_464]+0.21</f>
        <v>23.721816</v>
      </c>
      <c r="P15339" s="2">
        <f>1.18*T_RH[RH_464]+-9.39</f>
        <v>63.237819999999999</v>
      </c>
      <c r="Q15339">
        <f>1.006*T_RH[Temp_470]+0.24</f>
        <v>28.70477</v>
      </c>
      <c r="R15339">
        <f>1.277*T_RH[RH_470]+-16.88</f>
        <v>70.494893999999988</v>
      </c>
    </row>
    <row r="15340" spans="1:18" x14ac:dyDescent="0.25">
      <c r="A15340">
        <v>15339</v>
      </c>
      <c r="B15340" s="1">
        <v>42753.255555555559</v>
      </c>
      <c r="C15340">
        <v>23.088000000000001</v>
      </c>
      <c r="D15340">
        <v>1</v>
      </c>
      <c r="E15340">
        <v>28.097000000000001</v>
      </c>
      <c r="F15340">
        <v>68.75</v>
      </c>
      <c r="G15340">
        <v>23.256</v>
      </c>
      <c r="H15340" s="2">
        <v>61.488</v>
      </c>
      <c r="I15340">
        <v>28.295000000000002</v>
      </c>
      <c r="J15340">
        <v>68.391999999999996</v>
      </c>
      <c r="K15340">
        <f>1.01*T_RH[Temp_465]+0.19</f>
        <v>23.508880000000001</v>
      </c>
      <c r="L15340">
        <f>1.177*T_RH[RH_465]+-10.54</f>
        <v>-9.3629999999999995</v>
      </c>
      <c r="M15340">
        <f>1.002*T_RH[Temp_466]+0.44</f>
        <v>28.593194000000004</v>
      </c>
      <c r="N15340">
        <f>1.282*T_RH[RH_466]+-16.58</f>
        <v>71.557500000000005</v>
      </c>
      <c r="O15340">
        <f>1.011*T_RH[Temp_464]+0.21</f>
        <v>23.721816</v>
      </c>
      <c r="P15340" s="2">
        <f>1.18*T_RH[RH_464]+-9.39</f>
        <v>63.165839999999989</v>
      </c>
      <c r="Q15340">
        <f>1.006*T_RH[Temp_470]+0.24</f>
        <v>28.70477</v>
      </c>
      <c r="R15340">
        <f>1.277*T_RH[RH_470]+-16.88</f>
        <v>70.456583999999992</v>
      </c>
    </row>
    <row r="15341" spans="1:18" x14ac:dyDescent="0.25">
      <c r="A15341">
        <v>15340</v>
      </c>
      <c r="B15341" s="1">
        <v>42753.256249999999</v>
      </c>
      <c r="C15341">
        <v>23.088000000000001</v>
      </c>
      <c r="D15341">
        <v>1</v>
      </c>
      <c r="E15341">
        <v>28.071999999999999</v>
      </c>
      <c r="F15341">
        <v>68.745999999999995</v>
      </c>
      <c r="G15341">
        <v>23.256</v>
      </c>
      <c r="H15341" s="2">
        <v>61.488</v>
      </c>
      <c r="I15341">
        <v>28.27</v>
      </c>
      <c r="J15341">
        <v>68.418000000000006</v>
      </c>
      <c r="K15341">
        <f>1.01*T_RH[Temp_465]+0.19</f>
        <v>23.508880000000001</v>
      </c>
      <c r="L15341">
        <f>1.177*T_RH[RH_465]+-10.54</f>
        <v>-9.3629999999999995</v>
      </c>
      <c r="M15341">
        <f>1.002*T_RH[Temp_466]+0.44</f>
        <v>28.568144</v>
      </c>
      <c r="N15341">
        <f>1.282*T_RH[RH_466]+-16.58</f>
        <v>71.552371999999991</v>
      </c>
      <c r="O15341">
        <f>1.011*T_RH[Temp_464]+0.21</f>
        <v>23.721816</v>
      </c>
      <c r="P15341" s="2">
        <f>1.18*T_RH[RH_464]+-9.39</f>
        <v>63.165839999999989</v>
      </c>
      <c r="Q15341">
        <f>1.006*T_RH[Temp_470]+0.24</f>
        <v>28.67962</v>
      </c>
      <c r="R15341">
        <f>1.277*T_RH[RH_470]+-16.88</f>
        <v>70.489786000000009</v>
      </c>
    </row>
    <row r="15342" spans="1:18" x14ac:dyDescent="0.25">
      <c r="A15342">
        <v>15341</v>
      </c>
      <c r="B15342" s="1">
        <v>42753.256944444445</v>
      </c>
      <c r="C15342">
        <v>23.088000000000001</v>
      </c>
      <c r="D15342">
        <v>1</v>
      </c>
      <c r="E15342">
        <v>28.047999999999998</v>
      </c>
      <c r="F15342">
        <v>68.802000000000007</v>
      </c>
      <c r="G15342">
        <v>23.256</v>
      </c>
      <c r="H15342" s="2">
        <v>61.457999999999998</v>
      </c>
      <c r="I15342">
        <v>28.245000000000001</v>
      </c>
      <c r="J15342">
        <v>68.444000000000003</v>
      </c>
      <c r="K15342">
        <f>1.01*T_RH[Temp_465]+0.19</f>
        <v>23.508880000000001</v>
      </c>
      <c r="L15342">
        <f>1.177*T_RH[RH_465]+-10.54</f>
        <v>-9.3629999999999995</v>
      </c>
      <c r="M15342">
        <f>1.002*T_RH[Temp_466]+0.44</f>
        <v>28.544096</v>
      </c>
      <c r="N15342">
        <f>1.282*T_RH[RH_466]+-16.58</f>
        <v>71.624164000000007</v>
      </c>
      <c r="O15342">
        <f>1.011*T_RH[Temp_464]+0.21</f>
        <v>23.721816</v>
      </c>
      <c r="P15342" s="2">
        <f>1.18*T_RH[RH_464]+-9.39</f>
        <v>63.130439999999993</v>
      </c>
      <c r="Q15342">
        <f>1.006*T_RH[Temp_470]+0.24</f>
        <v>28.65447</v>
      </c>
      <c r="R15342">
        <f>1.277*T_RH[RH_470]+-16.88</f>
        <v>70.522987999999998</v>
      </c>
    </row>
    <row r="15343" spans="1:18" x14ac:dyDescent="0.25">
      <c r="A15343">
        <v>15342</v>
      </c>
      <c r="B15343" s="1">
        <v>42753.257638888892</v>
      </c>
      <c r="C15343">
        <v>23.088000000000001</v>
      </c>
      <c r="D15343">
        <v>1</v>
      </c>
      <c r="E15343">
        <v>28.023</v>
      </c>
      <c r="F15343">
        <v>68.826999999999998</v>
      </c>
      <c r="G15343">
        <v>23.256</v>
      </c>
      <c r="H15343" s="2">
        <v>61.457999999999998</v>
      </c>
      <c r="I15343">
        <v>28.245000000000001</v>
      </c>
      <c r="J15343">
        <v>68.474000000000004</v>
      </c>
      <c r="K15343">
        <f>1.01*T_RH[Temp_465]+0.19</f>
        <v>23.508880000000001</v>
      </c>
      <c r="L15343">
        <f>1.177*T_RH[RH_465]+-10.54</f>
        <v>-9.3629999999999995</v>
      </c>
      <c r="M15343">
        <f>1.002*T_RH[Temp_466]+0.44</f>
        <v>28.519045999999999</v>
      </c>
      <c r="N15343">
        <f>1.282*T_RH[RH_466]+-16.58</f>
        <v>71.656214000000006</v>
      </c>
      <c r="O15343">
        <f>1.011*T_RH[Temp_464]+0.21</f>
        <v>23.721816</v>
      </c>
      <c r="P15343" s="2">
        <f>1.18*T_RH[RH_464]+-9.39</f>
        <v>63.130439999999993</v>
      </c>
      <c r="Q15343">
        <f>1.006*T_RH[Temp_470]+0.24</f>
        <v>28.65447</v>
      </c>
      <c r="R15343">
        <f>1.277*T_RH[RH_470]+-16.88</f>
        <v>70.561298000000008</v>
      </c>
    </row>
    <row r="15344" spans="1:18" x14ac:dyDescent="0.25">
      <c r="A15344">
        <v>15343</v>
      </c>
      <c r="B15344" s="1">
        <v>42753.258333333331</v>
      </c>
      <c r="C15344">
        <v>23.088000000000001</v>
      </c>
      <c r="D15344">
        <v>1</v>
      </c>
      <c r="E15344">
        <v>28.023</v>
      </c>
      <c r="F15344">
        <v>68.826999999999998</v>
      </c>
      <c r="G15344">
        <v>23.256</v>
      </c>
      <c r="H15344" s="2">
        <v>61.457999999999998</v>
      </c>
      <c r="I15344">
        <v>28.221</v>
      </c>
      <c r="J15344">
        <v>68.5</v>
      </c>
      <c r="K15344">
        <f>1.01*T_RH[Temp_465]+0.19</f>
        <v>23.508880000000001</v>
      </c>
      <c r="L15344">
        <f>1.177*T_RH[RH_465]+-10.54</f>
        <v>-9.3629999999999995</v>
      </c>
      <c r="M15344">
        <f>1.002*T_RH[Temp_466]+0.44</f>
        <v>28.519045999999999</v>
      </c>
      <c r="N15344">
        <f>1.282*T_RH[RH_466]+-16.58</f>
        <v>71.656214000000006</v>
      </c>
      <c r="O15344">
        <f>1.011*T_RH[Temp_464]+0.21</f>
        <v>23.721816</v>
      </c>
      <c r="P15344" s="2">
        <f>1.18*T_RH[RH_464]+-9.39</f>
        <v>63.130439999999993</v>
      </c>
      <c r="Q15344">
        <f>1.006*T_RH[Temp_470]+0.24</f>
        <v>28.630326</v>
      </c>
      <c r="R15344">
        <f>1.277*T_RH[RH_470]+-16.88</f>
        <v>70.594499999999996</v>
      </c>
    </row>
    <row r="15345" spans="1:18" x14ac:dyDescent="0.25">
      <c r="A15345">
        <v>15344</v>
      </c>
      <c r="B15345" s="1">
        <v>42753.259027777778</v>
      </c>
      <c r="C15345">
        <v>23.111999999999998</v>
      </c>
      <c r="D15345">
        <v>1</v>
      </c>
      <c r="E15345">
        <v>27.998000000000001</v>
      </c>
      <c r="F15345">
        <v>68.882999999999996</v>
      </c>
      <c r="G15345">
        <v>23.28</v>
      </c>
      <c r="H15345" s="2">
        <v>61.462000000000003</v>
      </c>
      <c r="I15345">
        <v>28.221</v>
      </c>
      <c r="J15345">
        <v>68.47</v>
      </c>
      <c r="K15345">
        <f>1.01*T_RH[Temp_465]+0.19</f>
        <v>23.53312</v>
      </c>
      <c r="L15345">
        <f>1.177*T_RH[RH_465]+-10.54</f>
        <v>-9.3629999999999995</v>
      </c>
      <c r="M15345">
        <f>1.002*T_RH[Temp_466]+0.44</f>
        <v>28.493996000000003</v>
      </c>
      <c r="N15345">
        <f>1.282*T_RH[RH_466]+-16.58</f>
        <v>71.728005999999993</v>
      </c>
      <c r="O15345">
        <f>1.011*T_RH[Temp_464]+0.21</f>
        <v>23.746079999999999</v>
      </c>
      <c r="P15345" s="2">
        <f>1.18*T_RH[RH_464]+-9.39</f>
        <v>63.135159999999999</v>
      </c>
      <c r="Q15345">
        <f>1.006*T_RH[Temp_470]+0.24</f>
        <v>28.630326</v>
      </c>
      <c r="R15345">
        <f>1.277*T_RH[RH_470]+-16.88</f>
        <v>70.556190000000001</v>
      </c>
    </row>
    <row r="15346" spans="1:18" x14ac:dyDescent="0.25">
      <c r="A15346">
        <v>15345</v>
      </c>
      <c r="B15346" s="1">
        <v>42753.259722222225</v>
      </c>
      <c r="C15346">
        <v>23.111999999999998</v>
      </c>
      <c r="D15346">
        <v>1</v>
      </c>
      <c r="E15346">
        <v>27.998000000000001</v>
      </c>
      <c r="F15346">
        <v>68.914000000000001</v>
      </c>
      <c r="G15346">
        <v>23.28</v>
      </c>
      <c r="H15346" s="2">
        <v>61.430999999999997</v>
      </c>
      <c r="I15346">
        <v>28.221</v>
      </c>
      <c r="J15346">
        <v>68.47</v>
      </c>
      <c r="K15346">
        <f>1.01*T_RH[Temp_465]+0.19</f>
        <v>23.53312</v>
      </c>
      <c r="L15346">
        <f>1.177*T_RH[RH_465]+-10.54</f>
        <v>-9.3629999999999995</v>
      </c>
      <c r="M15346">
        <f>1.002*T_RH[Temp_466]+0.44</f>
        <v>28.493996000000003</v>
      </c>
      <c r="N15346">
        <f>1.282*T_RH[RH_466]+-16.58</f>
        <v>71.767748000000012</v>
      </c>
      <c r="O15346">
        <f>1.011*T_RH[Temp_464]+0.21</f>
        <v>23.746079999999999</v>
      </c>
      <c r="P15346" s="2">
        <f>1.18*T_RH[RH_464]+-9.39</f>
        <v>63.098579999999998</v>
      </c>
      <c r="Q15346">
        <f>1.006*T_RH[Temp_470]+0.24</f>
        <v>28.630326</v>
      </c>
      <c r="R15346">
        <f>1.277*T_RH[RH_470]+-16.88</f>
        <v>70.556190000000001</v>
      </c>
    </row>
    <row r="15347" spans="1:18" x14ac:dyDescent="0.25">
      <c r="A15347">
        <v>15346</v>
      </c>
      <c r="B15347" s="1">
        <v>42753.260416666664</v>
      </c>
      <c r="C15347">
        <v>23.111999999999998</v>
      </c>
      <c r="D15347">
        <v>1</v>
      </c>
      <c r="E15347">
        <v>27.998000000000001</v>
      </c>
      <c r="F15347">
        <v>68.914000000000001</v>
      </c>
      <c r="G15347">
        <v>23.28</v>
      </c>
      <c r="H15347" s="2">
        <v>61.308999999999997</v>
      </c>
      <c r="I15347">
        <v>28.245000000000001</v>
      </c>
      <c r="J15347">
        <v>68.474000000000004</v>
      </c>
      <c r="K15347">
        <f>1.01*T_RH[Temp_465]+0.19</f>
        <v>23.53312</v>
      </c>
      <c r="L15347">
        <f>1.177*T_RH[RH_465]+-10.54</f>
        <v>-9.3629999999999995</v>
      </c>
      <c r="M15347">
        <f>1.002*T_RH[Temp_466]+0.44</f>
        <v>28.493996000000003</v>
      </c>
      <c r="N15347">
        <f>1.282*T_RH[RH_466]+-16.58</f>
        <v>71.767748000000012</v>
      </c>
      <c r="O15347">
        <f>1.011*T_RH[Temp_464]+0.21</f>
        <v>23.746079999999999</v>
      </c>
      <c r="P15347" s="2">
        <f>1.18*T_RH[RH_464]+-9.39</f>
        <v>62.954619999999991</v>
      </c>
      <c r="Q15347">
        <f>1.006*T_RH[Temp_470]+0.24</f>
        <v>28.65447</v>
      </c>
      <c r="R15347">
        <f>1.277*T_RH[RH_470]+-16.88</f>
        <v>70.561298000000008</v>
      </c>
    </row>
    <row r="15348" spans="1:18" x14ac:dyDescent="0.25">
      <c r="A15348">
        <v>15347</v>
      </c>
      <c r="B15348" s="1">
        <v>42753.261111111111</v>
      </c>
      <c r="C15348">
        <v>23.088000000000001</v>
      </c>
      <c r="D15348">
        <v>1</v>
      </c>
      <c r="E15348">
        <v>27.974</v>
      </c>
      <c r="F15348">
        <v>68.938999999999993</v>
      </c>
      <c r="G15348">
        <v>23.256</v>
      </c>
      <c r="H15348" s="2">
        <v>60.448999999999998</v>
      </c>
      <c r="I15348">
        <v>28.245000000000001</v>
      </c>
      <c r="J15348">
        <v>68.474000000000004</v>
      </c>
      <c r="K15348">
        <f>1.01*T_RH[Temp_465]+0.19</f>
        <v>23.508880000000001</v>
      </c>
      <c r="L15348">
        <f>1.177*T_RH[RH_465]+-10.54</f>
        <v>-9.3629999999999995</v>
      </c>
      <c r="M15348">
        <f>1.002*T_RH[Temp_466]+0.44</f>
        <v>28.469948000000002</v>
      </c>
      <c r="N15348">
        <f>1.282*T_RH[RH_466]+-16.58</f>
        <v>71.799797999999996</v>
      </c>
      <c r="O15348">
        <f>1.011*T_RH[Temp_464]+0.21</f>
        <v>23.721816</v>
      </c>
      <c r="P15348" s="2">
        <f>1.18*T_RH[RH_464]+-9.39</f>
        <v>61.939819999999997</v>
      </c>
      <c r="Q15348">
        <f>1.006*T_RH[Temp_470]+0.24</f>
        <v>28.65447</v>
      </c>
      <c r="R15348">
        <f>1.277*T_RH[RH_470]+-16.88</f>
        <v>70.561298000000008</v>
      </c>
    </row>
    <row r="15349" spans="1:18" x14ac:dyDescent="0.25">
      <c r="A15349">
        <v>15348</v>
      </c>
      <c r="B15349" s="1">
        <v>42753.261805555558</v>
      </c>
      <c r="C15349">
        <v>23.04</v>
      </c>
      <c r="D15349">
        <v>1</v>
      </c>
      <c r="E15349">
        <v>27.974</v>
      </c>
      <c r="F15349">
        <v>68.938999999999993</v>
      </c>
      <c r="G15349">
        <v>23.207999999999998</v>
      </c>
      <c r="H15349" s="2">
        <v>59.706000000000003</v>
      </c>
      <c r="I15349">
        <v>28.245000000000001</v>
      </c>
      <c r="J15349">
        <v>68.444000000000003</v>
      </c>
      <c r="K15349">
        <f>1.01*T_RH[Temp_465]+0.19</f>
        <v>23.4604</v>
      </c>
      <c r="L15349">
        <f>1.177*T_RH[RH_465]+-10.54</f>
        <v>-9.3629999999999995</v>
      </c>
      <c r="M15349">
        <f>1.002*T_RH[Temp_466]+0.44</f>
        <v>28.469948000000002</v>
      </c>
      <c r="N15349">
        <f>1.282*T_RH[RH_466]+-16.58</f>
        <v>71.799797999999996</v>
      </c>
      <c r="O15349">
        <f>1.011*T_RH[Temp_464]+0.21</f>
        <v>23.673287999999996</v>
      </c>
      <c r="P15349" s="2">
        <f>1.18*T_RH[RH_464]+-9.39</f>
        <v>61.063079999999999</v>
      </c>
      <c r="Q15349">
        <f>1.006*T_RH[Temp_470]+0.24</f>
        <v>28.65447</v>
      </c>
      <c r="R15349">
        <f>1.277*T_RH[RH_470]+-16.88</f>
        <v>70.522987999999998</v>
      </c>
    </row>
    <row r="15350" spans="1:18" x14ac:dyDescent="0.25">
      <c r="A15350">
        <v>15349</v>
      </c>
      <c r="B15350" s="1">
        <v>42753.262499999997</v>
      </c>
      <c r="C15350">
        <v>22.968</v>
      </c>
      <c r="D15350">
        <v>1</v>
      </c>
      <c r="E15350">
        <v>27.974</v>
      </c>
      <c r="F15350">
        <v>68.938999999999993</v>
      </c>
      <c r="G15350">
        <v>23.135999999999999</v>
      </c>
      <c r="H15350" s="2">
        <v>59.171999999999997</v>
      </c>
      <c r="I15350">
        <v>28.27</v>
      </c>
      <c r="J15350">
        <v>68.418000000000006</v>
      </c>
      <c r="K15350">
        <f>1.01*T_RH[Temp_465]+0.19</f>
        <v>23.387680000000003</v>
      </c>
      <c r="L15350">
        <f>1.177*T_RH[RH_465]+-10.54</f>
        <v>-9.3629999999999995</v>
      </c>
      <c r="M15350">
        <f>1.002*T_RH[Temp_466]+0.44</f>
        <v>28.469948000000002</v>
      </c>
      <c r="N15350">
        <f>1.282*T_RH[RH_466]+-16.58</f>
        <v>71.799797999999996</v>
      </c>
      <c r="O15350">
        <f>1.011*T_RH[Temp_464]+0.21</f>
        <v>23.600495999999996</v>
      </c>
      <c r="P15350" s="2">
        <f>1.18*T_RH[RH_464]+-9.39</f>
        <v>60.432959999999994</v>
      </c>
      <c r="Q15350">
        <f>1.006*T_RH[Temp_470]+0.24</f>
        <v>28.67962</v>
      </c>
      <c r="R15350">
        <f>1.277*T_RH[RH_470]+-16.88</f>
        <v>70.489786000000009</v>
      </c>
    </row>
    <row r="15351" spans="1:18" x14ac:dyDescent="0.25">
      <c r="A15351">
        <v>15350</v>
      </c>
      <c r="B15351" s="1">
        <v>42753.263194444444</v>
      </c>
      <c r="C15351">
        <v>22.896000000000001</v>
      </c>
      <c r="D15351">
        <v>1</v>
      </c>
      <c r="E15351">
        <v>27.974</v>
      </c>
      <c r="F15351">
        <v>68.938999999999993</v>
      </c>
      <c r="G15351">
        <v>23.088000000000001</v>
      </c>
      <c r="H15351" s="2">
        <v>58.58</v>
      </c>
      <c r="I15351">
        <v>28.27</v>
      </c>
      <c r="J15351">
        <v>68.418000000000006</v>
      </c>
      <c r="K15351">
        <f>1.01*T_RH[Temp_465]+0.19</f>
        <v>23.314960000000003</v>
      </c>
      <c r="L15351">
        <f>1.177*T_RH[RH_465]+-10.54</f>
        <v>-9.3629999999999995</v>
      </c>
      <c r="M15351">
        <f>1.002*T_RH[Temp_466]+0.44</f>
        <v>28.469948000000002</v>
      </c>
      <c r="N15351">
        <f>1.282*T_RH[RH_466]+-16.58</f>
        <v>71.799797999999996</v>
      </c>
      <c r="O15351">
        <f>1.011*T_RH[Temp_464]+0.21</f>
        <v>23.551967999999999</v>
      </c>
      <c r="P15351" s="2">
        <f>1.18*T_RH[RH_464]+-9.39</f>
        <v>59.734399999999994</v>
      </c>
      <c r="Q15351">
        <f>1.006*T_RH[Temp_470]+0.24</f>
        <v>28.67962</v>
      </c>
      <c r="R15351">
        <f>1.277*T_RH[RH_470]+-16.88</f>
        <v>70.489786000000009</v>
      </c>
    </row>
    <row r="15352" spans="1:18" x14ac:dyDescent="0.25">
      <c r="A15352">
        <v>15351</v>
      </c>
      <c r="B15352" s="1">
        <v>42753.263888888891</v>
      </c>
      <c r="C15352">
        <v>22.824000000000002</v>
      </c>
      <c r="D15352">
        <v>1</v>
      </c>
      <c r="E15352">
        <v>27.974</v>
      </c>
      <c r="F15352">
        <v>68.938999999999993</v>
      </c>
      <c r="G15352">
        <v>22.992000000000001</v>
      </c>
      <c r="H15352" s="2">
        <v>58.411000000000001</v>
      </c>
      <c r="I15352">
        <v>28.27</v>
      </c>
      <c r="J15352">
        <v>68.418000000000006</v>
      </c>
      <c r="K15352">
        <f>1.01*T_RH[Temp_465]+0.19</f>
        <v>23.242240000000002</v>
      </c>
      <c r="L15352">
        <f>1.177*T_RH[RH_465]+-10.54</f>
        <v>-9.3629999999999995</v>
      </c>
      <c r="M15352">
        <f>1.002*T_RH[Temp_466]+0.44</f>
        <v>28.469948000000002</v>
      </c>
      <c r="N15352">
        <f>1.282*T_RH[RH_466]+-16.58</f>
        <v>71.799797999999996</v>
      </c>
      <c r="O15352">
        <f>1.011*T_RH[Temp_464]+0.21</f>
        <v>23.454912</v>
      </c>
      <c r="P15352" s="2">
        <f>1.18*T_RH[RH_464]+-9.39</f>
        <v>59.534980000000004</v>
      </c>
      <c r="Q15352">
        <f>1.006*T_RH[Temp_470]+0.24</f>
        <v>28.67962</v>
      </c>
      <c r="R15352">
        <f>1.277*T_RH[RH_470]+-16.88</f>
        <v>70.489786000000009</v>
      </c>
    </row>
    <row r="15353" spans="1:18" x14ac:dyDescent="0.25">
      <c r="A15353">
        <v>15352</v>
      </c>
      <c r="B15353" s="1">
        <v>42753.26458333333</v>
      </c>
      <c r="C15353">
        <v>22.753</v>
      </c>
      <c r="D15353">
        <v>1</v>
      </c>
      <c r="E15353">
        <v>27.949000000000002</v>
      </c>
      <c r="F15353">
        <v>68.935000000000002</v>
      </c>
      <c r="G15353">
        <v>22.92</v>
      </c>
      <c r="H15353" s="2">
        <v>58.430999999999997</v>
      </c>
      <c r="I15353">
        <v>28.27</v>
      </c>
      <c r="J15353">
        <v>68.388000000000005</v>
      </c>
      <c r="K15353">
        <f>1.01*T_RH[Temp_465]+0.19</f>
        <v>23.170530000000003</v>
      </c>
      <c r="L15353">
        <f>1.177*T_RH[RH_465]+-10.54</f>
        <v>-9.3629999999999995</v>
      </c>
      <c r="M15353">
        <f>1.002*T_RH[Temp_466]+0.44</f>
        <v>28.444898000000002</v>
      </c>
      <c r="N15353">
        <f>1.282*T_RH[RH_466]+-16.58</f>
        <v>71.794670000000011</v>
      </c>
      <c r="O15353">
        <f>1.011*T_RH[Temp_464]+0.21</f>
        <v>23.38212</v>
      </c>
      <c r="P15353" s="2">
        <f>1.18*T_RH[RH_464]+-9.39</f>
        <v>59.558579999999992</v>
      </c>
      <c r="Q15353">
        <f>1.006*T_RH[Temp_470]+0.24</f>
        <v>28.67962</v>
      </c>
      <c r="R15353">
        <f>1.277*T_RH[RH_470]+-16.88</f>
        <v>70.451476</v>
      </c>
    </row>
    <row r="15354" spans="1:18" x14ac:dyDescent="0.25">
      <c r="A15354">
        <v>15353</v>
      </c>
      <c r="B15354" s="1">
        <v>42753.265277777777</v>
      </c>
      <c r="C15354">
        <v>22.657</v>
      </c>
      <c r="D15354">
        <v>1</v>
      </c>
      <c r="E15354">
        <v>27.949000000000002</v>
      </c>
      <c r="F15354">
        <v>68.935000000000002</v>
      </c>
      <c r="G15354">
        <v>22.847999999999999</v>
      </c>
      <c r="H15354" s="2">
        <v>58.973999999999997</v>
      </c>
      <c r="I15354">
        <v>28.245000000000001</v>
      </c>
      <c r="J15354">
        <v>68.412999999999997</v>
      </c>
      <c r="K15354">
        <f>1.01*T_RH[Temp_465]+0.19</f>
        <v>23.07357</v>
      </c>
      <c r="L15354">
        <f>1.177*T_RH[RH_465]+-10.54</f>
        <v>-9.3629999999999995</v>
      </c>
      <c r="M15354">
        <f>1.002*T_RH[Temp_466]+0.44</f>
        <v>28.444898000000002</v>
      </c>
      <c r="N15354">
        <f>1.282*T_RH[RH_466]+-16.58</f>
        <v>71.794670000000011</v>
      </c>
      <c r="O15354">
        <f>1.011*T_RH[Temp_464]+0.21</f>
        <v>23.309327999999997</v>
      </c>
      <c r="P15354" s="2">
        <f>1.18*T_RH[RH_464]+-9.39</f>
        <v>60.199319999999986</v>
      </c>
      <c r="Q15354">
        <f>1.006*T_RH[Temp_470]+0.24</f>
        <v>28.65447</v>
      </c>
      <c r="R15354">
        <f>1.277*T_RH[RH_470]+-16.88</f>
        <v>70.483401000000001</v>
      </c>
    </row>
    <row r="15355" spans="1:18" x14ac:dyDescent="0.25">
      <c r="A15355">
        <v>15354</v>
      </c>
      <c r="B15355" s="1">
        <v>42753.265972222223</v>
      </c>
      <c r="C15355">
        <v>22.585000000000001</v>
      </c>
      <c r="D15355">
        <v>1</v>
      </c>
      <c r="E15355">
        <v>27.949000000000002</v>
      </c>
      <c r="F15355">
        <v>68.935000000000002</v>
      </c>
      <c r="G15355">
        <v>22.776</v>
      </c>
      <c r="H15355" s="2">
        <v>59.606999999999999</v>
      </c>
      <c r="I15355">
        <v>28.221</v>
      </c>
      <c r="J15355">
        <v>68.438999999999993</v>
      </c>
      <c r="K15355">
        <f>1.01*T_RH[Temp_465]+0.19</f>
        <v>23.000850000000003</v>
      </c>
      <c r="L15355">
        <f>1.177*T_RH[RH_465]+-10.54</f>
        <v>-9.3629999999999995</v>
      </c>
      <c r="M15355">
        <f>1.002*T_RH[Temp_466]+0.44</f>
        <v>28.444898000000002</v>
      </c>
      <c r="N15355">
        <f>1.282*T_RH[RH_466]+-16.58</f>
        <v>71.794670000000011</v>
      </c>
      <c r="O15355">
        <f>1.011*T_RH[Temp_464]+0.21</f>
        <v>23.236535999999997</v>
      </c>
      <c r="P15355" s="2">
        <f>1.18*T_RH[RH_464]+-9.39</f>
        <v>60.946259999999995</v>
      </c>
      <c r="Q15355">
        <f>1.006*T_RH[Temp_470]+0.24</f>
        <v>28.630326</v>
      </c>
      <c r="R15355">
        <f>1.277*T_RH[RH_470]+-16.88</f>
        <v>70.516602999999989</v>
      </c>
    </row>
    <row r="15356" spans="1:18" x14ac:dyDescent="0.25">
      <c r="A15356">
        <v>15355</v>
      </c>
      <c r="B15356" s="1">
        <v>42753.26666666667</v>
      </c>
      <c r="C15356">
        <v>22.536999999999999</v>
      </c>
      <c r="D15356">
        <v>1</v>
      </c>
      <c r="E15356">
        <v>27.949000000000002</v>
      </c>
      <c r="F15356">
        <v>68.935000000000002</v>
      </c>
      <c r="G15356">
        <v>22.776</v>
      </c>
      <c r="H15356" s="2">
        <v>60.22</v>
      </c>
      <c r="I15356">
        <v>28.221</v>
      </c>
      <c r="J15356">
        <v>68.47</v>
      </c>
      <c r="K15356">
        <f>1.01*T_RH[Temp_465]+0.19</f>
        <v>22.952370000000002</v>
      </c>
      <c r="L15356">
        <f>1.177*T_RH[RH_465]+-10.54</f>
        <v>-9.3629999999999995</v>
      </c>
      <c r="M15356">
        <f>1.002*T_RH[Temp_466]+0.44</f>
        <v>28.444898000000002</v>
      </c>
      <c r="N15356">
        <f>1.282*T_RH[RH_466]+-16.58</f>
        <v>71.794670000000011</v>
      </c>
      <c r="O15356">
        <f>1.011*T_RH[Temp_464]+0.21</f>
        <v>23.236535999999997</v>
      </c>
      <c r="P15356" s="2">
        <f>1.18*T_RH[RH_464]+-9.39</f>
        <v>61.669599999999988</v>
      </c>
      <c r="Q15356">
        <f>1.006*T_RH[Temp_470]+0.24</f>
        <v>28.630326</v>
      </c>
      <c r="R15356">
        <f>1.277*T_RH[RH_470]+-16.88</f>
        <v>70.556190000000001</v>
      </c>
    </row>
    <row r="15357" spans="1:18" x14ac:dyDescent="0.25">
      <c r="A15357">
        <v>15356</v>
      </c>
      <c r="B15357" s="1">
        <v>42753.267361111109</v>
      </c>
      <c r="C15357">
        <v>22.513000000000002</v>
      </c>
      <c r="D15357">
        <v>1</v>
      </c>
      <c r="E15357">
        <v>27.974</v>
      </c>
      <c r="F15357">
        <v>68.909000000000006</v>
      </c>
      <c r="G15357">
        <v>22.753</v>
      </c>
      <c r="H15357" s="2">
        <v>60.674999999999997</v>
      </c>
      <c r="I15357">
        <v>28.196000000000002</v>
      </c>
      <c r="J15357">
        <v>68.465000000000003</v>
      </c>
      <c r="K15357">
        <f>1.01*T_RH[Temp_465]+0.19</f>
        <v>22.928130000000003</v>
      </c>
      <c r="L15357">
        <f>1.177*T_RH[RH_465]+-10.54</f>
        <v>-9.3629999999999995</v>
      </c>
      <c r="M15357">
        <f>1.002*T_RH[Temp_466]+0.44</f>
        <v>28.469948000000002</v>
      </c>
      <c r="N15357">
        <f>1.282*T_RH[RH_466]+-16.58</f>
        <v>71.761338000000009</v>
      </c>
      <c r="O15357">
        <f>1.011*T_RH[Temp_464]+0.21</f>
        <v>23.213282999999997</v>
      </c>
      <c r="P15357" s="2">
        <f>1.18*T_RH[RH_464]+-9.39</f>
        <v>62.206499999999991</v>
      </c>
      <c r="Q15357">
        <f>1.006*T_RH[Temp_470]+0.24</f>
        <v>28.605176</v>
      </c>
      <c r="R15357">
        <f>1.277*T_RH[RH_470]+-16.88</f>
        <v>70.549805000000006</v>
      </c>
    </row>
    <row r="15358" spans="1:18" x14ac:dyDescent="0.25">
      <c r="A15358">
        <v>15357</v>
      </c>
      <c r="B15358" s="1">
        <v>42753.268055555556</v>
      </c>
      <c r="C15358">
        <v>22.489000000000001</v>
      </c>
      <c r="D15358">
        <v>1</v>
      </c>
      <c r="E15358">
        <v>27.974</v>
      </c>
      <c r="F15358">
        <v>68.879000000000005</v>
      </c>
      <c r="G15358">
        <v>22.728999999999999</v>
      </c>
      <c r="H15358" s="2">
        <v>61.19</v>
      </c>
      <c r="I15358">
        <v>28.196000000000002</v>
      </c>
      <c r="J15358">
        <v>68.465000000000003</v>
      </c>
      <c r="K15358">
        <f>1.01*T_RH[Temp_465]+0.19</f>
        <v>22.903890000000001</v>
      </c>
      <c r="L15358">
        <f>1.177*T_RH[RH_465]+-10.54</f>
        <v>-9.3629999999999995</v>
      </c>
      <c r="M15358">
        <f>1.002*T_RH[Temp_466]+0.44</f>
        <v>28.469948000000002</v>
      </c>
      <c r="N15358">
        <f>1.282*T_RH[RH_466]+-16.58</f>
        <v>71.722878000000009</v>
      </c>
      <c r="O15358">
        <f>1.011*T_RH[Temp_464]+0.21</f>
        <v>23.189018999999998</v>
      </c>
      <c r="P15358" s="2">
        <f>1.18*T_RH[RH_464]+-9.39</f>
        <v>62.8142</v>
      </c>
      <c r="Q15358">
        <f>1.006*T_RH[Temp_470]+0.24</f>
        <v>28.605176</v>
      </c>
      <c r="R15358">
        <f>1.277*T_RH[RH_470]+-16.88</f>
        <v>70.549805000000006</v>
      </c>
    </row>
    <row r="15359" spans="1:18" x14ac:dyDescent="0.25">
      <c r="A15359">
        <v>15358</v>
      </c>
      <c r="B15359" s="1">
        <v>42753.268750000003</v>
      </c>
      <c r="C15359">
        <v>22.489000000000001</v>
      </c>
      <c r="D15359">
        <v>1</v>
      </c>
      <c r="E15359">
        <v>27.974</v>
      </c>
      <c r="F15359">
        <v>68.849000000000004</v>
      </c>
      <c r="G15359">
        <v>22.728999999999999</v>
      </c>
      <c r="H15359" s="2">
        <v>61.677</v>
      </c>
      <c r="I15359">
        <v>28.196000000000002</v>
      </c>
      <c r="J15359">
        <v>68.495000000000005</v>
      </c>
      <c r="K15359">
        <f>1.01*T_RH[Temp_465]+0.19</f>
        <v>22.903890000000001</v>
      </c>
      <c r="L15359">
        <f>1.177*T_RH[RH_465]+-10.54</f>
        <v>-9.3629999999999995</v>
      </c>
      <c r="M15359">
        <f>1.002*T_RH[Temp_466]+0.44</f>
        <v>28.469948000000002</v>
      </c>
      <c r="N15359">
        <f>1.282*T_RH[RH_466]+-16.58</f>
        <v>71.684418000000008</v>
      </c>
      <c r="O15359">
        <f>1.011*T_RH[Temp_464]+0.21</f>
        <v>23.189018999999998</v>
      </c>
      <c r="P15359" s="2">
        <f>1.18*T_RH[RH_464]+-9.39</f>
        <v>63.388859999999994</v>
      </c>
      <c r="Q15359">
        <f>1.006*T_RH[Temp_470]+0.24</f>
        <v>28.605176</v>
      </c>
      <c r="R15359">
        <f>1.277*T_RH[RH_470]+-16.88</f>
        <v>70.588115000000002</v>
      </c>
    </row>
    <row r="15360" spans="1:18" x14ac:dyDescent="0.25">
      <c r="A15360">
        <v>15359</v>
      </c>
      <c r="B15360" s="1">
        <v>42753.269444444442</v>
      </c>
      <c r="C15360">
        <v>22.489000000000001</v>
      </c>
      <c r="D15360">
        <v>1</v>
      </c>
      <c r="E15360">
        <v>27.974</v>
      </c>
      <c r="F15360">
        <v>68.849000000000004</v>
      </c>
      <c r="G15360">
        <v>22.728999999999999</v>
      </c>
      <c r="H15360" s="2">
        <v>61.89</v>
      </c>
      <c r="I15360">
        <v>28.196000000000002</v>
      </c>
      <c r="J15360">
        <v>68.465000000000003</v>
      </c>
      <c r="K15360">
        <f>1.01*T_RH[Temp_465]+0.19</f>
        <v>22.903890000000001</v>
      </c>
      <c r="L15360">
        <f>1.177*T_RH[RH_465]+-10.54</f>
        <v>-9.3629999999999995</v>
      </c>
      <c r="M15360">
        <f>1.002*T_RH[Temp_466]+0.44</f>
        <v>28.469948000000002</v>
      </c>
      <c r="N15360">
        <f>1.282*T_RH[RH_466]+-16.58</f>
        <v>71.684418000000008</v>
      </c>
      <c r="O15360">
        <f>1.011*T_RH[Temp_464]+0.21</f>
        <v>23.189018999999998</v>
      </c>
      <c r="P15360" s="2">
        <f>1.18*T_RH[RH_464]+-9.39</f>
        <v>63.640199999999993</v>
      </c>
      <c r="Q15360">
        <f>1.006*T_RH[Temp_470]+0.24</f>
        <v>28.605176</v>
      </c>
      <c r="R15360">
        <f>1.277*T_RH[RH_470]+-16.88</f>
        <v>70.549805000000006</v>
      </c>
    </row>
    <row r="15361" spans="1:18" x14ac:dyDescent="0.25">
      <c r="A15361">
        <v>15360</v>
      </c>
      <c r="B15361" s="1">
        <v>42753.270138888889</v>
      </c>
      <c r="C15361">
        <v>22.489000000000001</v>
      </c>
      <c r="D15361">
        <v>1</v>
      </c>
      <c r="E15361">
        <v>27.998000000000001</v>
      </c>
      <c r="F15361">
        <v>68.822999999999993</v>
      </c>
      <c r="G15361">
        <v>22.728999999999999</v>
      </c>
      <c r="H15361" s="2">
        <v>62.164000000000001</v>
      </c>
      <c r="I15361">
        <v>28.196000000000002</v>
      </c>
      <c r="J15361">
        <v>68.435000000000002</v>
      </c>
      <c r="K15361">
        <f>1.01*T_RH[Temp_465]+0.19</f>
        <v>22.903890000000001</v>
      </c>
      <c r="L15361">
        <f>1.177*T_RH[RH_465]+-10.54</f>
        <v>-9.3629999999999995</v>
      </c>
      <c r="M15361">
        <f>1.002*T_RH[Temp_466]+0.44</f>
        <v>28.493996000000003</v>
      </c>
      <c r="N15361">
        <f>1.282*T_RH[RH_466]+-16.58</f>
        <v>71.651085999999992</v>
      </c>
      <c r="O15361">
        <f>1.011*T_RH[Temp_464]+0.21</f>
        <v>23.189018999999998</v>
      </c>
      <c r="P15361" s="2">
        <f>1.18*T_RH[RH_464]+-9.39</f>
        <v>63.963520000000003</v>
      </c>
      <c r="Q15361">
        <f>1.006*T_RH[Temp_470]+0.24</f>
        <v>28.605176</v>
      </c>
      <c r="R15361">
        <f>1.277*T_RH[RH_470]+-16.88</f>
        <v>70.511494999999996</v>
      </c>
    </row>
    <row r="15362" spans="1:18" x14ac:dyDescent="0.25">
      <c r="A15362">
        <v>15361</v>
      </c>
      <c r="B15362" s="1">
        <v>42753.270833333336</v>
      </c>
      <c r="C15362">
        <v>22.489000000000001</v>
      </c>
      <c r="D15362">
        <v>1</v>
      </c>
      <c r="E15362">
        <v>27.998000000000001</v>
      </c>
      <c r="F15362">
        <v>68.822999999999993</v>
      </c>
      <c r="G15362">
        <v>22.728999999999999</v>
      </c>
      <c r="H15362" s="2">
        <v>62.406999999999996</v>
      </c>
      <c r="I15362">
        <v>28.221</v>
      </c>
      <c r="J15362">
        <v>68.438999999999993</v>
      </c>
      <c r="K15362">
        <f>1.01*T_RH[Temp_465]+0.19</f>
        <v>22.903890000000001</v>
      </c>
      <c r="L15362">
        <f>1.177*T_RH[RH_465]+-10.54</f>
        <v>-9.3629999999999995</v>
      </c>
      <c r="M15362">
        <f>1.002*T_RH[Temp_466]+0.44</f>
        <v>28.493996000000003</v>
      </c>
      <c r="N15362">
        <f>1.282*T_RH[RH_466]+-16.58</f>
        <v>71.651085999999992</v>
      </c>
      <c r="O15362">
        <f>1.011*T_RH[Temp_464]+0.21</f>
        <v>23.189018999999998</v>
      </c>
      <c r="P15362" s="2">
        <f>1.18*T_RH[RH_464]+-9.39</f>
        <v>64.250259999999997</v>
      </c>
      <c r="Q15362">
        <f>1.006*T_RH[Temp_470]+0.24</f>
        <v>28.630326</v>
      </c>
      <c r="R15362">
        <f>1.277*T_RH[RH_470]+-16.88</f>
        <v>70.516602999999989</v>
      </c>
    </row>
    <row r="15363" spans="1:18" x14ac:dyDescent="0.25">
      <c r="A15363">
        <v>15362</v>
      </c>
      <c r="B15363" s="1">
        <v>42753.271527777775</v>
      </c>
      <c r="C15363">
        <v>22.489000000000001</v>
      </c>
      <c r="D15363">
        <v>1</v>
      </c>
      <c r="E15363">
        <v>28.023</v>
      </c>
      <c r="F15363">
        <v>68.796999999999997</v>
      </c>
      <c r="G15363">
        <v>22.728999999999999</v>
      </c>
      <c r="H15363" s="2">
        <v>62.527999999999999</v>
      </c>
      <c r="I15363">
        <v>28.221</v>
      </c>
      <c r="J15363">
        <v>68.438999999999993</v>
      </c>
      <c r="K15363">
        <f>1.01*T_RH[Temp_465]+0.19</f>
        <v>22.903890000000001</v>
      </c>
      <c r="L15363">
        <f>1.177*T_RH[RH_465]+-10.54</f>
        <v>-9.3629999999999995</v>
      </c>
      <c r="M15363">
        <f>1.002*T_RH[Temp_466]+0.44</f>
        <v>28.519045999999999</v>
      </c>
      <c r="N15363">
        <f>1.282*T_RH[RH_466]+-16.58</f>
        <v>71.617754000000005</v>
      </c>
      <c r="O15363">
        <f>1.011*T_RH[Temp_464]+0.21</f>
        <v>23.189018999999998</v>
      </c>
      <c r="P15363" s="2">
        <f>1.18*T_RH[RH_464]+-9.39</f>
        <v>64.393039999999999</v>
      </c>
      <c r="Q15363">
        <f>1.006*T_RH[Temp_470]+0.24</f>
        <v>28.630326</v>
      </c>
      <c r="R15363">
        <f>1.277*T_RH[RH_470]+-16.88</f>
        <v>70.516602999999989</v>
      </c>
    </row>
    <row r="15364" spans="1:18" x14ac:dyDescent="0.25">
      <c r="A15364">
        <v>15363</v>
      </c>
      <c r="B15364" s="1">
        <v>42753.272222222222</v>
      </c>
      <c r="C15364">
        <v>22.513000000000002</v>
      </c>
      <c r="D15364">
        <v>1</v>
      </c>
      <c r="E15364">
        <v>28.047999999999998</v>
      </c>
      <c r="F15364">
        <v>68.771000000000001</v>
      </c>
      <c r="G15364">
        <v>22.753</v>
      </c>
      <c r="H15364" s="2">
        <v>62.563000000000002</v>
      </c>
      <c r="I15364">
        <v>28.245000000000001</v>
      </c>
      <c r="J15364">
        <v>68.412999999999997</v>
      </c>
      <c r="K15364">
        <f>1.01*T_RH[Temp_465]+0.19</f>
        <v>22.928130000000003</v>
      </c>
      <c r="L15364">
        <f>1.177*T_RH[RH_465]+-10.54</f>
        <v>-9.3629999999999995</v>
      </c>
      <c r="M15364">
        <f>1.002*T_RH[Temp_466]+0.44</f>
        <v>28.544096</v>
      </c>
      <c r="N15364">
        <f>1.282*T_RH[RH_466]+-16.58</f>
        <v>71.584422000000004</v>
      </c>
      <c r="O15364">
        <f>1.011*T_RH[Temp_464]+0.21</f>
        <v>23.213282999999997</v>
      </c>
      <c r="P15364" s="2">
        <f>1.18*T_RH[RH_464]+-9.39</f>
        <v>64.434339999999992</v>
      </c>
      <c r="Q15364">
        <f>1.006*T_RH[Temp_470]+0.24</f>
        <v>28.65447</v>
      </c>
      <c r="R15364">
        <f>1.277*T_RH[RH_470]+-16.88</f>
        <v>70.483401000000001</v>
      </c>
    </row>
    <row r="15365" spans="1:18" x14ac:dyDescent="0.25">
      <c r="A15365">
        <v>15364</v>
      </c>
      <c r="B15365" s="1">
        <v>42753.272916666669</v>
      </c>
      <c r="C15365">
        <v>22.561</v>
      </c>
      <c r="D15365">
        <v>1</v>
      </c>
      <c r="E15365">
        <v>28.023</v>
      </c>
      <c r="F15365">
        <v>68.736999999999995</v>
      </c>
      <c r="G15365">
        <v>22.776</v>
      </c>
      <c r="H15365" s="2">
        <v>62.536000000000001</v>
      </c>
      <c r="I15365">
        <v>28.221</v>
      </c>
      <c r="J15365">
        <v>68.438999999999993</v>
      </c>
      <c r="K15365">
        <f>1.01*T_RH[Temp_465]+0.19</f>
        <v>22.976610000000001</v>
      </c>
      <c r="L15365">
        <f>1.177*T_RH[RH_465]+-10.54</f>
        <v>-9.3629999999999995</v>
      </c>
      <c r="M15365">
        <f>1.002*T_RH[Temp_466]+0.44</f>
        <v>28.519045999999999</v>
      </c>
      <c r="N15365">
        <f>1.282*T_RH[RH_466]+-16.58</f>
        <v>71.540834000000004</v>
      </c>
      <c r="O15365">
        <f>1.011*T_RH[Temp_464]+0.21</f>
        <v>23.236535999999997</v>
      </c>
      <c r="P15365" s="2">
        <f>1.18*T_RH[RH_464]+-9.39</f>
        <v>64.402479999999997</v>
      </c>
      <c r="Q15365">
        <f>1.006*T_RH[Temp_470]+0.24</f>
        <v>28.630326</v>
      </c>
      <c r="R15365">
        <f>1.277*T_RH[RH_470]+-16.88</f>
        <v>70.516602999999989</v>
      </c>
    </row>
    <row r="15366" spans="1:18" x14ac:dyDescent="0.25">
      <c r="A15366">
        <v>15365</v>
      </c>
      <c r="B15366" s="1">
        <v>42753.273611111108</v>
      </c>
      <c r="C15366">
        <v>22.585000000000001</v>
      </c>
      <c r="D15366">
        <v>1</v>
      </c>
      <c r="E15366">
        <v>28.023</v>
      </c>
      <c r="F15366">
        <v>68.766999999999996</v>
      </c>
      <c r="G15366">
        <v>22.8</v>
      </c>
      <c r="H15366" s="2">
        <v>62.51</v>
      </c>
      <c r="I15366">
        <v>28.196000000000002</v>
      </c>
      <c r="J15366">
        <v>68.465000000000003</v>
      </c>
      <c r="K15366">
        <f>1.01*T_RH[Temp_465]+0.19</f>
        <v>23.000850000000003</v>
      </c>
      <c r="L15366">
        <f>1.177*T_RH[RH_465]+-10.54</f>
        <v>-9.3629999999999995</v>
      </c>
      <c r="M15366">
        <f>1.002*T_RH[Temp_466]+0.44</f>
        <v>28.519045999999999</v>
      </c>
      <c r="N15366">
        <f>1.282*T_RH[RH_466]+-16.58</f>
        <v>71.579294000000004</v>
      </c>
      <c r="O15366">
        <f>1.011*T_RH[Temp_464]+0.21</f>
        <v>23.2608</v>
      </c>
      <c r="P15366" s="2">
        <f>1.18*T_RH[RH_464]+-9.39</f>
        <v>64.371799999999993</v>
      </c>
      <c r="Q15366">
        <f>1.006*T_RH[Temp_470]+0.24</f>
        <v>28.605176</v>
      </c>
      <c r="R15366">
        <f>1.277*T_RH[RH_470]+-16.88</f>
        <v>70.549805000000006</v>
      </c>
    </row>
    <row r="15367" spans="1:18" x14ac:dyDescent="0.25">
      <c r="A15367">
        <v>15366</v>
      </c>
      <c r="B15367" s="1">
        <v>42753.274305555555</v>
      </c>
      <c r="C15367">
        <v>22.609000000000002</v>
      </c>
      <c r="D15367">
        <v>1</v>
      </c>
      <c r="E15367">
        <v>28.023</v>
      </c>
      <c r="F15367">
        <v>68.766999999999996</v>
      </c>
      <c r="G15367">
        <v>22.8</v>
      </c>
      <c r="H15367" s="2">
        <v>62.51</v>
      </c>
      <c r="I15367">
        <v>28.196000000000002</v>
      </c>
      <c r="J15367">
        <v>68.465000000000003</v>
      </c>
      <c r="K15367">
        <f>1.01*T_RH[Temp_465]+0.19</f>
        <v>23.025090000000002</v>
      </c>
      <c r="L15367">
        <f>1.177*T_RH[RH_465]+-10.54</f>
        <v>-9.3629999999999995</v>
      </c>
      <c r="M15367">
        <f>1.002*T_RH[Temp_466]+0.44</f>
        <v>28.519045999999999</v>
      </c>
      <c r="N15367">
        <f>1.282*T_RH[RH_466]+-16.58</f>
        <v>71.579294000000004</v>
      </c>
      <c r="O15367">
        <f>1.011*T_RH[Temp_464]+0.21</f>
        <v>23.2608</v>
      </c>
      <c r="P15367" s="2">
        <f>1.18*T_RH[RH_464]+-9.39</f>
        <v>64.371799999999993</v>
      </c>
      <c r="Q15367">
        <f>1.006*T_RH[Temp_470]+0.24</f>
        <v>28.605176</v>
      </c>
      <c r="R15367">
        <f>1.277*T_RH[RH_470]+-16.88</f>
        <v>70.549805000000006</v>
      </c>
    </row>
    <row r="15368" spans="1:18" x14ac:dyDescent="0.25">
      <c r="A15368">
        <v>15367</v>
      </c>
      <c r="B15368" s="1">
        <v>42753.275000000001</v>
      </c>
      <c r="C15368">
        <v>22.609000000000002</v>
      </c>
      <c r="D15368">
        <v>1</v>
      </c>
      <c r="E15368">
        <v>27.998000000000001</v>
      </c>
      <c r="F15368">
        <v>68.763000000000005</v>
      </c>
      <c r="G15368">
        <v>22.824000000000002</v>
      </c>
      <c r="H15368" s="2">
        <v>62.482999999999997</v>
      </c>
      <c r="I15368">
        <v>28.196000000000002</v>
      </c>
      <c r="J15368">
        <v>68.465000000000003</v>
      </c>
      <c r="K15368">
        <f>1.01*T_RH[Temp_465]+0.19</f>
        <v>23.025090000000002</v>
      </c>
      <c r="L15368">
        <f>1.177*T_RH[RH_465]+-10.54</f>
        <v>-9.3629999999999995</v>
      </c>
      <c r="M15368">
        <f>1.002*T_RH[Temp_466]+0.44</f>
        <v>28.493996000000003</v>
      </c>
      <c r="N15368">
        <f>1.282*T_RH[RH_466]+-16.58</f>
        <v>71.574166000000005</v>
      </c>
      <c r="O15368">
        <f>1.011*T_RH[Temp_464]+0.21</f>
        <v>23.285063999999998</v>
      </c>
      <c r="P15368" s="2">
        <f>1.18*T_RH[RH_464]+-9.39</f>
        <v>64.339939999999999</v>
      </c>
      <c r="Q15368">
        <f>1.006*T_RH[Temp_470]+0.24</f>
        <v>28.605176</v>
      </c>
      <c r="R15368">
        <f>1.277*T_RH[RH_470]+-16.88</f>
        <v>70.549805000000006</v>
      </c>
    </row>
    <row r="15369" spans="1:18" x14ac:dyDescent="0.25">
      <c r="A15369">
        <v>15368</v>
      </c>
      <c r="B15369" s="1">
        <v>42753.275694444441</v>
      </c>
      <c r="C15369">
        <v>22.657</v>
      </c>
      <c r="D15369">
        <v>1</v>
      </c>
      <c r="E15369">
        <v>28.023</v>
      </c>
      <c r="F15369">
        <v>68.766999999999996</v>
      </c>
      <c r="G15369">
        <v>22.847999999999999</v>
      </c>
      <c r="H15369" s="2">
        <v>62.457000000000001</v>
      </c>
      <c r="I15369">
        <v>28.170999999999999</v>
      </c>
      <c r="J15369">
        <v>68.491</v>
      </c>
      <c r="K15369">
        <f>1.01*T_RH[Temp_465]+0.19</f>
        <v>23.07357</v>
      </c>
      <c r="L15369">
        <f>1.177*T_RH[RH_465]+-10.54</f>
        <v>-9.3629999999999995</v>
      </c>
      <c r="M15369">
        <f>1.002*T_RH[Temp_466]+0.44</f>
        <v>28.519045999999999</v>
      </c>
      <c r="N15369">
        <f>1.282*T_RH[RH_466]+-16.58</f>
        <v>71.579294000000004</v>
      </c>
      <c r="O15369">
        <f>1.011*T_RH[Temp_464]+0.21</f>
        <v>23.309327999999997</v>
      </c>
      <c r="P15369" s="2">
        <f>1.18*T_RH[RH_464]+-9.39</f>
        <v>64.309259999999995</v>
      </c>
      <c r="Q15369">
        <f>1.006*T_RH[Temp_470]+0.24</f>
        <v>28.580025999999997</v>
      </c>
      <c r="R15369">
        <f>1.277*T_RH[RH_470]+-16.88</f>
        <v>70.583006999999995</v>
      </c>
    </row>
    <row r="15370" spans="1:18" x14ac:dyDescent="0.25">
      <c r="A15370">
        <v>15369</v>
      </c>
      <c r="B15370" s="1">
        <v>42753.276388888888</v>
      </c>
      <c r="C15370">
        <v>22.657</v>
      </c>
      <c r="D15370">
        <v>1</v>
      </c>
      <c r="E15370">
        <v>27.998000000000001</v>
      </c>
      <c r="F15370">
        <v>68.763000000000005</v>
      </c>
      <c r="G15370">
        <v>22.872</v>
      </c>
      <c r="H15370" s="2">
        <v>62.37</v>
      </c>
      <c r="I15370">
        <v>28.170999999999999</v>
      </c>
      <c r="J15370">
        <v>68.491</v>
      </c>
      <c r="K15370">
        <f>1.01*T_RH[Temp_465]+0.19</f>
        <v>23.07357</v>
      </c>
      <c r="L15370">
        <f>1.177*T_RH[RH_465]+-10.54</f>
        <v>-9.3629999999999995</v>
      </c>
      <c r="M15370">
        <f>1.002*T_RH[Temp_466]+0.44</f>
        <v>28.493996000000003</v>
      </c>
      <c r="N15370">
        <f>1.282*T_RH[RH_466]+-16.58</f>
        <v>71.574166000000005</v>
      </c>
      <c r="O15370">
        <f>1.011*T_RH[Temp_464]+0.21</f>
        <v>23.333591999999999</v>
      </c>
      <c r="P15370" s="2">
        <f>1.18*T_RH[RH_464]+-9.39</f>
        <v>64.206599999999995</v>
      </c>
      <c r="Q15370">
        <f>1.006*T_RH[Temp_470]+0.24</f>
        <v>28.580025999999997</v>
      </c>
      <c r="R15370">
        <f>1.277*T_RH[RH_470]+-16.88</f>
        <v>70.583006999999995</v>
      </c>
    </row>
    <row r="15371" spans="1:18" x14ac:dyDescent="0.25">
      <c r="A15371">
        <v>15370</v>
      </c>
      <c r="B15371" s="1">
        <v>42753.277083333334</v>
      </c>
      <c r="C15371">
        <v>22.681000000000001</v>
      </c>
      <c r="D15371">
        <v>1</v>
      </c>
      <c r="E15371">
        <v>27.974</v>
      </c>
      <c r="F15371">
        <v>68.787999999999997</v>
      </c>
      <c r="G15371">
        <v>22.896000000000001</v>
      </c>
      <c r="H15371" s="2">
        <v>62.343000000000004</v>
      </c>
      <c r="I15371">
        <v>28.146999999999998</v>
      </c>
      <c r="J15371">
        <v>68.486999999999995</v>
      </c>
      <c r="K15371">
        <f>1.01*T_RH[Temp_465]+0.19</f>
        <v>23.097810000000003</v>
      </c>
      <c r="L15371">
        <f>1.177*T_RH[RH_465]+-10.54</f>
        <v>-9.3629999999999995</v>
      </c>
      <c r="M15371">
        <f>1.002*T_RH[Temp_466]+0.44</f>
        <v>28.469948000000002</v>
      </c>
      <c r="N15371">
        <f>1.282*T_RH[RH_466]+-16.58</f>
        <v>71.606216000000003</v>
      </c>
      <c r="O15371">
        <f>1.011*T_RH[Temp_464]+0.21</f>
        <v>23.357855999999998</v>
      </c>
      <c r="P15371" s="2">
        <f>1.18*T_RH[RH_464]+-9.39</f>
        <v>64.17474</v>
      </c>
      <c r="Q15371">
        <f>1.006*T_RH[Temp_470]+0.24</f>
        <v>28.555881999999997</v>
      </c>
      <c r="R15371">
        <f>1.277*T_RH[RH_470]+-16.88</f>
        <v>70.577898999999988</v>
      </c>
    </row>
    <row r="15372" spans="1:18" x14ac:dyDescent="0.25">
      <c r="A15372">
        <v>15371</v>
      </c>
      <c r="B15372" s="1">
        <v>42753.277777777781</v>
      </c>
      <c r="C15372">
        <v>22.704999999999998</v>
      </c>
      <c r="D15372">
        <v>1</v>
      </c>
      <c r="E15372">
        <v>27.949000000000002</v>
      </c>
      <c r="F15372">
        <v>68.813999999999993</v>
      </c>
      <c r="G15372">
        <v>22.896000000000001</v>
      </c>
      <c r="H15372" s="2">
        <v>62.313000000000002</v>
      </c>
      <c r="I15372">
        <v>28.122</v>
      </c>
      <c r="J15372">
        <v>68.512</v>
      </c>
      <c r="K15372">
        <f>1.01*T_RH[Temp_465]+0.19</f>
        <v>23.122049999999998</v>
      </c>
      <c r="L15372">
        <f>1.177*T_RH[RH_465]+-10.54</f>
        <v>-9.3629999999999995</v>
      </c>
      <c r="M15372">
        <f>1.002*T_RH[Temp_466]+0.44</f>
        <v>28.444898000000002</v>
      </c>
      <c r="N15372">
        <f>1.282*T_RH[RH_466]+-16.58</f>
        <v>71.639547999999991</v>
      </c>
      <c r="O15372">
        <f>1.011*T_RH[Temp_464]+0.21</f>
        <v>23.357855999999998</v>
      </c>
      <c r="P15372" s="2">
        <f>1.18*T_RH[RH_464]+-9.39</f>
        <v>64.139340000000004</v>
      </c>
      <c r="Q15372">
        <f>1.006*T_RH[Temp_470]+0.24</f>
        <v>28.530731999999997</v>
      </c>
      <c r="R15372">
        <f>1.277*T_RH[RH_470]+-16.88</f>
        <v>70.609824000000003</v>
      </c>
    </row>
    <row r="15373" spans="1:18" x14ac:dyDescent="0.25">
      <c r="A15373">
        <v>15372</v>
      </c>
      <c r="B15373" s="1">
        <v>42753.27847222222</v>
      </c>
      <c r="C15373">
        <v>22.704999999999998</v>
      </c>
      <c r="D15373">
        <v>1</v>
      </c>
      <c r="E15373">
        <v>27.923999999999999</v>
      </c>
      <c r="F15373">
        <v>68.87</v>
      </c>
      <c r="G15373">
        <v>22.92</v>
      </c>
      <c r="H15373" s="2">
        <v>62.317</v>
      </c>
      <c r="I15373">
        <v>28.097000000000001</v>
      </c>
      <c r="J15373">
        <v>68.537999999999997</v>
      </c>
      <c r="K15373">
        <f>1.01*T_RH[Temp_465]+0.19</f>
        <v>23.122049999999998</v>
      </c>
      <c r="L15373">
        <f>1.177*T_RH[RH_465]+-10.54</f>
        <v>-9.3629999999999995</v>
      </c>
      <c r="M15373">
        <f>1.002*T_RH[Temp_466]+0.44</f>
        <v>28.419848000000002</v>
      </c>
      <c r="N15373">
        <f>1.282*T_RH[RH_466]+-16.58</f>
        <v>71.711340000000007</v>
      </c>
      <c r="O15373">
        <f>1.011*T_RH[Temp_464]+0.21</f>
        <v>23.38212</v>
      </c>
      <c r="P15373" s="2">
        <f>1.18*T_RH[RH_464]+-9.39</f>
        <v>64.144059999999996</v>
      </c>
      <c r="Q15373">
        <f>1.006*T_RH[Temp_470]+0.24</f>
        <v>28.505582</v>
      </c>
      <c r="R15373">
        <f>1.277*T_RH[RH_470]+-16.88</f>
        <v>70.643025999999992</v>
      </c>
    </row>
    <row r="15374" spans="1:18" x14ac:dyDescent="0.25">
      <c r="A15374">
        <v>15373</v>
      </c>
      <c r="B15374" s="1">
        <v>42753.279166666667</v>
      </c>
      <c r="C15374">
        <v>22.728999999999999</v>
      </c>
      <c r="D15374">
        <v>1</v>
      </c>
      <c r="E15374">
        <v>27.899000000000001</v>
      </c>
      <c r="F15374">
        <v>68.896000000000001</v>
      </c>
      <c r="G15374">
        <v>22.92</v>
      </c>
      <c r="H15374" s="2">
        <v>62.317</v>
      </c>
      <c r="I15374">
        <v>28.097000000000001</v>
      </c>
      <c r="J15374">
        <v>68.569000000000003</v>
      </c>
      <c r="K15374">
        <f>1.01*T_RH[Temp_465]+0.19</f>
        <v>23.14629</v>
      </c>
      <c r="L15374">
        <f>1.177*T_RH[RH_465]+-10.54</f>
        <v>-9.3629999999999995</v>
      </c>
      <c r="M15374">
        <f>1.002*T_RH[Temp_466]+0.44</f>
        <v>28.394798000000002</v>
      </c>
      <c r="N15374">
        <f>1.282*T_RH[RH_466]+-16.58</f>
        <v>71.744672000000008</v>
      </c>
      <c r="O15374">
        <f>1.011*T_RH[Temp_464]+0.21</f>
        <v>23.38212</v>
      </c>
      <c r="P15374" s="2">
        <f>1.18*T_RH[RH_464]+-9.39</f>
        <v>64.144059999999996</v>
      </c>
      <c r="Q15374">
        <f>1.006*T_RH[Temp_470]+0.24</f>
        <v>28.505582</v>
      </c>
      <c r="R15374">
        <f>1.277*T_RH[RH_470]+-16.88</f>
        <v>70.682613000000003</v>
      </c>
    </row>
    <row r="15375" spans="1:18" x14ac:dyDescent="0.25">
      <c r="A15375">
        <v>15374</v>
      </c>
      <c r="B15375" s="1">
        <v>42753.279861111114</v>
      </c>
      <c r="C15375">
        <v>22.753</v>
      </c>
      <c r="D15375">
        <v>1</v>
      </c>
      <c r="E15375">
        <v>27.875</v>
      </c>
      <c r="F15375">
        <v>68.951999999999998</v>
      </c>
      <c r="G15375">
        <v>22.943999999999999</v>
      </c>
      <c r="H15375" s="2">
        <v>62.29</v>
      </c>
      <c r="I15375">
        <v>28.071999999999999</v>
      </c>
      <c r="J15375">
        <v>68.563999999999993</v>
      </c>
      <c r="K15375">
        <f>1.01*T_RH[Temp_465]+0.19</f>
        <v>23.170530000000003</v>
      </c>
      <c r="L15375">
        <f>1.177*T_RH[RH_465]+-10.54</f>
        <v>-9.3629999999999995</v>
      </c>
      <c r="M15375">
        <f>1.002*T_RH[Temp_466]+0.44</f>
        <v>28.370750000000001</v>
      </c>
      <c r="N15375">
        <f>1.282*T_RH[RH_466]+-16.58</f>
        <v>71.816463999999996</v>
      </c>
      <c r="O15375">
        <f>1.011*T_RH[Temp_464]+0.21</f>
        <v>23.406383999999999</v>
      </c>
      <c r="P15375" s="2">
        <f>1.18*T_RH[RH_464]+-9.39</f>
        <v>64.112200000000001</v>
      </c>
      <c r="Q15375">
        <f>1.006*T_RH[Temp_470]+0.24</f>
        <v>28.480431999999997</v>
      </c>
      <c r="R15375">
        <f>1.277*T_RH[RH_470]+-16.88</f>
        <v>70.676227999999995</v>
      </c>
    </row>
    <row r="15376" spans="1:18" x14ac:dyDescent="0.25">
      <c r="A15376">
        <v>15375</v>
      </c>
      <c r="B15376" s="1">
        <v>42753.280555555553</v>
      </c>
      <c r="C15376">
        <v>22.753</v>
      </c>
      <c r="D15376">
        <v>1</v>
      </c>
      <c r="E15376">
        <v>27.875</v>
      </c>
      <c r="F15376">
        <v>68.951999999999998</v>
      </c>
      <c r="G15376">
        <v>22.943999999999999</v>
      </c>
      <c r="H15376" s="2">
        <v>62.26</v>
      </c>
      <c r="I15376">
        <v>28.071999999999999</v>
      </c>
      <c r="J15376">
        <v>68.563999999999993</v>
      </c>
      <c r="K15376">
        <f>1.01*T_RH[Temp_465]+0.19</f>
        <v>23.170530000000003</v>
      </c>
      <c r="L15376">
        <f>1.177*T_RH[RH_465]+-10.54</f>
        <v>-9.3629999999999995</v>
      </c>
      <c r="M15376">
        <f>1.002*T_RH[Temp_466]+0.44</f>
        <v>28.370750000000001</v>
      </c>
      <c r="N15376">
        <f>1.282*T_RH[RH_466]+-16.58</f>
        <v>71.816463999999996</v>
      </c>
      <c r="O15376">
        <f>1.011*T_RH[Temp_464]+0.21</f>
        <v>23.406383999999999</v>
      </c>
      <c r="P15376" s="2">
        <f>1.18*T_RH[RH_464]+-9.39</f>
        <v>64.076799999999992</v>
      </c>
      <c r="Q15376">
        <f>1.006*T_RH[Temp_470]+0.24</f>
        <v>28.480431999999997</v>
      </c>
      <c r="R15376">
        <f>1.277*T_RH[RH_470]+-16.88</f>
        <v>70.676227999999995</v>
      </c>
    </row>
    <row r="15377" spans="1:18" x14ac:dyDescent="0.25">
      <c r="A15377">
        <v>15376</v>
      </c>
      <c r="B15377" s="1">
        <v>42753.28125</v>
      </c>
      <c r="C15377">
        <v>22.776</v>
      </c>
      <c r="D15377">
        <v>1</v>
      </c>
      <c r="E15377">
        <v>27.85</v>
      </c>
      <c r="F15377">
        <v>68.977999999999994</v>
      </c>
      <c r="G15377">
        <v>22.968</v>
      </c>
      <c r="H15377" s="2">
        <v>62.203000000000003</v>
      </c>
      <c r="I15377">
        <v>28.071999999999999</v>
      </c>
      <c r="J15377">
        <v>68.563999999999993</v>
      </c>
      <c r="K15377">
        <f>1.01*T_RH[Temp_465]+0.19</f>
        <v>23.193760000000001</v>
      </c>
      <c r="L15377">
        <f>1.177*T_RH[RH_465]+-10.54</f>
        <v>-9.3629999999999995</v>
      </c>
      <c r="M15377">
        <f>1.002*T_RH[Temp_466]+0.44</f>
        <v>28.345700000000004</v>
      </c>
      <c r="N15377">
        <f>1.282*T_RH[RH_466]+-16.58</f>
        <v>71.849795999999998</v>
      </c>
      <c r="O15377">
        <f>1.011*T_RH[Temp_464]+0.21</f>
        <v>23.430647999999998</v>
      </c>
      <c r="P15377" s="2">
        <f>1.18*T_RH[RH_464]+-9.39</f>
        <v>64.009540000000001</v>
      </c>
      <c r="Q15377">
        <f>1.006*T_RH[Temp_470]+0.24</f>
        <v>28.480431999999997</v>
      </c>
      <c r="R15377">
        <f>1.277*T_RH[RH_470]+-16.88</f>
        <v>70.676227999999995</v>
      </c>
    </row>
    <row r="15378" spans="1:18" x14ac:dyDescent="0.25">
      <c r="A15378">
        <v>15377</v>
      </c>
      <c r="B15378" s="1">
        <v>42753.281944444447</v>
      </c>
      <c r="C15378">
        <v>22.776</v>
      </c>
      <c r="D15378">
        <v>1</v>
      </c>
      <c r="E15378">
        <v>27.824999999999999</v>
      </c>
      <c r="F15378">
        <v>69.003</v>
      </c>
      <c r="G15378">
        <v>22.968</v>
      </c>
      <c r="H15378" s="2">
        <v>62.173000000000002</v>
      </c>
      <c r="I15378">
        <v>28.071999999999999</v>
      </c>
      <c r="J15378">
        <v>68.563999999999993</v>
      </c>
      <c r="K15378">
        <f>1.01*T_RH[Temp_465]+0.19</f>
        <v>23.193760000000001</v>
      </c>
      <c r="L15378">
        <f>1.177*T_RH[RH_465]+-10.54</f>
        <v>-9.3629999999999995</v>
      </c>
      <c r="M15378">
        <f>1.002*T_RH[Temp_466]+0.44</f>
        <v>28.320650000000001</v>
      </c>
      <c r="N15378">
        <f>1.282*T_RH[RH_466]+-16.58</f>
        <v>71.88184600000001</v>
      </c>
      <c r="O15378">
        <f>1.011*T_RH[Temp_464]+0.21</f>
        <v>23.430647999999998</v>
      </c>
      <c r="P15378" s="2">
        <f>1.18*T_RH[RH_464]+-9.39</f>
        <v>63.974139999999991</v>
      </c>
      <c r="Q15378">
        <f>1.006*T_RH[Temp_470]+0.24</f>
        <v>28.480431999999997</v>
      </c>
      <c r="R15378">
        <f>1.277*T_RH[RH_470]+-16.88</f>
        <v>70.676227999999995</v>
      </c>
    </row>
    <row r="15379" spans="1:18" x14ac:dyDescent="0.25">
      <c r="A15379">
        <v>15378</v>
      </c>
      <c r="B15379" s="1">
        <v>42753.282638888886</v>
      </c>
      <c r="C15379">
        <v>22.8</v>
      </c>
      <c r="D15379">
        <v>1</v>
      </c>
      <c r="E15379">
        <v>27.824999999999999</v>
      </c>
      <c r="F15379">
        <v>69.003</v>
      </c>
      <c r="G15379">
        <v>22.992000000000001</v>
      </c>
      <c r="H15379" s="2">
        <v>62.146000000000001</v>
      </c>
      <c r="I15379">
        <v>28.097000000000001</v>
      </c>
      <c r="J15379">
        <v>68.537999999999997</v>
      </c>
      <c r="K15379">
        <f>1.01*T_RH[Temp_465]+0.19</f>
        <v>23.218000000000004</v>
      </c>
      <c r="L15379">
        <f>1.177*T_RH[RH_465]+-10.54</f>
        <v>-9.3629999999999995</v>
      </c>
      <c r="M15379">
        <f>1.002*T_RH[Temp_466]+0.44</f>
        <v>28.320650000000001</v>
      </c>
      <c r="N15379">
        <f>1.282*T_RH[RH_466]+-16.58</f>
        <v>71.88184600000001</v>
      </c>
      <c r="O15379">
        <f>1.011*T_RH[Temp_464]+0.21</f>
        <v>23.454912</v>
      </c>
      <c r="P15379" s="2">
        <f>1.18*T_RH[RH_464]+-9.39</f>
        <v>63.942279999999997</v>
      </c>
      <c r="Q15379">
        <f>1.006*T_RH[Temp_470]+0.24</f>
        <v>28.505582</v>
      </c>
      <c r="R15379">
        <f>1.277*T_RH[RH_470]+-16.88</f>
        <v>70.643025999999992</v>
      </c>
    </row>
    <row r="15380" spans="1:18" x14ac:dyDescent="0.25">
      <c r="A15380">
        <v>15379</v>
      </c>
      <c r="B15380" s="1">
        <v>42753.283333333333</v>
      </c>
      <c r="C15380">
        <v>22.8</v>
      </c>
      <c r="D15380">
        <v>1</v>
      </c>
      <c r="E15380">
        <v>27.824999999999999</v>
      </c>
      <c r="F15380">
        <v>69.003</v>
      </c>
      <c r="G15380">
        <v>22.992000000000001</v>
      </c>
      <c r="H15380" s="2">
        <v>62.085000000000001</v>
      </c>
      <c r="I15380">
        <v>28.097000000000001</v>
      </c>
      <c r="J15380">
        <v>68.537999999999997</v>
      </c>
      <c r="K15380">
        <f>1.01*T_RH[Temp_465]+0.19</f>
        <v>23.218000000000004</v>
      </c>
      <c r="L15380">
        <f>1.177*T_RH[RH_465]+-10.54</f>
        <v>-9.3629999999999995</v>
      </c>
      <c r="M15380">
        <f>1.002*T_RH[Temp_466]+0.44</f>
        <v>28.320650000000001</v>
      </c>
      <c r="N15380">
        <f>1.282*T_RH[RH_466]+-16.58</f>
        <v>71.88184600000001</v>
      </c>
      <c r="O15380">
        <f>1.011*T_RH[Temp_464]+0.21</f>
        <v>23.454912</v>
      </c>
      <c r="P15380" s="2">
        <f>1.18*T_RH[RH_464]+-9.39</f>
        <v>63.8703</v>
      </c>
      <c r="Q15380">
        <f>1.006*T_RH[Temp_470]+0.24</f>
        <v>28.505582</v>
      </c>
      <c r="R15380">
        <f>1.277*T_RH[RH_470]+-16.88</f>
        <v>70.643025999999992</v>
      </c>
    </row>
    <row r="15381" spans="1:18" x14ac:dyDescent="0.25">
      <c r="A15381">
        <v>15380</v>
      </c>
      <c r="B15381" s="1">
        <v>42753.28402777778</v>
      </c>
      <c r="C15381">
        <v>22.824000000000002</v>
      </c>
      <c r="D15381">
        <v>1</v>
      </c>
      <c r="E15381">
        <v>27.824999999999999</v>
      </c>
      <c r="F15381">
        <v>69.003</v>
      </c>
      <c r="G15381">
        <v>23.015999999999998</v>
      </c>
      <c r="H15381" s="2">
        <v>62.058999999999997</v>
      </c>
      <c r="I15381">
        <v>28.097000000000001</v>
      </c>
      <c r="J15381">
        <v>68.507999999999996</v>
      </c>
      <c r="K15381">
        <f>1.01*T_RH[Temp_465]+0.19</f>
        <v>23.242240000000002</v>
      </c>
      <c r="L15381">
        <f>1.177*T_RH[RH_465]+-10.54</f>
        <v>-9.3629999999999995</v>
      </c>
      <c r="M15381">
        <f>1.002*T_RH[Temp_466]+0.44</f>
        <v>28.320650000000001</v>
      </c>
      <c r="N15381">
        <f>1.282*T_RH[RH_466]+-16.58</f>
        <v>71.88184600000001</v>
      </c>
      <c r="O15381">
        <f>1.011*T_RH[Temp_464]+0.21</f>
        <v>23.479175999999995</v>
      </c>
      <c r="P15381" s="2">
        <f>1.18*T_RH[RH_464]+-9.39</f>
        <v>63.839619999999996</v>
      </c>
      <c r="Q15381">
        <f>1.006*T_RH[Temp_470]+0.24</f>
        <v>28.505582</v>
      </c>
      <c r="R15381">
        <f>1.277*T_RH[RH_470]+-16.88</f>
        <v>70.604715999999996</v>
      </c>
    </row>
    <row r="15382" spans="1:18" x14ac:dyDescent="0.25">
      <c r="A15382">
        <v>15381</v>
      </c>
      <c r="B15382" s="1">
        <v>42753.284722222219</v>
      </c>
      <c r="C15382">
        <v>22.824000000000002</v>
      </c>
      <c r="D15382">
        <v>1</v>
      </c>
      <c r="E15382">
        <v>27.824999999999999</v>
      </c>
      <c r="F15382">
        <v>69.034000000000006</v>
      </c>
      <c r="G15382">
        <v>23.015999999999998</v>
      </c>
      <c r="H15382" s="2">
        <v>61.997999999999998</v>
      </c>
      <c r="I15382">
        <v>28.122</v>
      </c>
      <c r="J15382">
        <v>68.512</v>
      </c>
      <c r="K15382">
        <f>1.01*T_RH[Temp_465]+0.19</f>
        <v>23.242240000000002</v>
      </c>
      <c r="L15382">
        <f>1.177*T_RH[RH_465]+-10.54</f>
        <v>-9.3629999999999995</v>
      </c>
      <c r="M15382">
        <f>1.002*T_RH[Temp_466]+0.44</f>
        <v>28.320650000000001</v>
      </c>
      <c r="N15382">
        <f>1.282*T_RH[RH_466]+-16.58</f>
        <v>71.921588000000014</v>
      </c>
      <c r="O15382">
        <f>1.011*T_RH[Temp_464]+0.21</f>
        <v>23.479175999999995</v>
      </c>
      <c r="P15382" s="2">
        <f>1.18*T_RH[RH_464]+-9.39</f>
        <v>63.767639999999986</v>
      </c>
      <c r="Q15382">
        <f>1.006*T_RH[Temp_470]+0.24</f>
        <v>28.530731999999997</v>
      </c>
      <c r="R15382">
        <f>1.277*T_RH[RH_470]+-16.88</f>
        <v>70.609824000000003</v>
      </c>
    </row>
    <row r="15383" spans="1:18" x14ac:dyDescent="0.25">
      <c r="A15383">
        <v>15382</v>
      </c>
      <c r="B15383" s="1">
        <v>42753.285416666666</v>
      </c>
      <c r="C15383">
        <v>22.847999999999999</v>
      </c>
      <c r="D15383">
        <v>1</v>
      </c>
      <c r="E15383">
        <v>27.824999999999999</v>
      </c>
      <c r="F15383">
        <v>69.003</v>
      </c>
      <c r="G15383">
        <v>23.04</v>
      </c>
      <c r="H15383" s="2">
        <v>62.002000000000002</v>
      </c>
      <c r="I15383">
        <v>28.122</v>
      </c>
      <c r="J15383">
        <v>68.481999999999999</v>
      </c>
      <c r="K15383">
        <f>1.01*T_RH[Temp_465]+0.19</f>
        <v>23.266480000000001</v>
      </c>
      <c r="L15383">
        <f>1.177*T_RH[RH_465]+-10.54</f>
        <v>-9.3629999999999995</v>
      </c>
      <c r="M15383">
        <f>1.002*T_RH[Temp_466]+0.44</f>
        <v>28.320650000000001</v>
      </c>
      <c r="N15383">
        <f>1.282*T_RH[RH_466]+-16.58</f>
        <v>71.88184600000001</v>
      </c>
      <c r="O15383">
        <f>1.011*T_RH[Temp_464]+0.21</f>
        <v>23.503439999999998</v>
      </c>
      <c r="P15383" s="2">
        <f>1.18*T_RH[RH_464]+-9.39</f>
        <v>63.772359999999992</v>
      </c>
      <c r="Q15383">
        <f>1.006*T_RH[Temp_470]+0.24</f>
        <v>28.530731999999997</v>
      </c>
      <c r="R15383">
        <f>1.277*T_RH[RH_470]+-16.88</f>
        <v>70.571513999999993</v>
      </c>
    </row>
    <row r="15384" spans="1:18" x14ac:dyDescent="0.25">
      <c r="A15384">
        <v>15383</v>
      </c>
      <c r="B15384" s="1">
        <v>42753.286111111112</v>
      </c>
      <c r="C15384">
        <v>22.847999999999999</v>
      </c>
      <c r="D15384">
        <v>1</v>
      </c>
      <c r="E15384">
        <v>27.85</v>
      </c>
      <c r="F15384">
        <v>69.007999999999996</v>
      </c>
      <c r="G15384">
        <v>23.04</v>
      </c>
      <c r="H15384" s="2">
        <v>61.941000000000003</v>
      </c>
      <c r="I15384">
        <v>28.122</v>
      </c>
      <c r="J15384">
        <v>68.512</v>
      </c>
      <c r="K15384">
        <f>1.01*T_RH[Temp_465]+0.19</f>
        <v>23.266480000000001</v>
      </c>
      <c r="L15384">
        <f>1.177*T_RH[RH_465]+-10.54</f>
        <v>-9.3629999999999995</v>
      </c>
      <c r="M15384">
        <f>1.002*T_RH[Temp_466]+0.44</f>
        <v>28.345700000000004</v>
      </c>
      <c r="N15384">
        <f>1.282*T_RH[RH_466]+-16.58</f>
        <v>71.888255999999998</v>
      </c>
      <c r="O15384">
        <f>1.011*T_RH[Temp_464]+0.21</f>
        <v>23.503439999999998</v>
      </c>
      <c r="P15384" s="2">
        <f>1.18*T_RH[RH_464]+-9.39</f>
        <v>63.700379999999996</v>
      </c>
      <c r="Q15384">
        <f>1.006*T_RH[Temp_470]+0.24</f>
        <v>28.530731999999997</v>
      </c>
      <c r="R15384">
        <f>1.277*T_RH[RH_470]+-16.88</f>
        <v>70.609824000000003</v>
      </c>
    </row>
    <row r="15385" spans="1:18" x14ac:dyDescent="0.25">
      <c r="A15385">
        <v>15384</v>
      </c>
      <c r="B15385" s="1">
        <v>42753.286805555559</v>
      </c>
      <c r="C15385">
        <v>22.872</v>
      </c>
      <c r="D15385">
        <v>1</v>
      </c>
      <c r="E15385">
        <v>27.85</v>
      </c>
      <c r="F15385">
        <v>68.977999999999994</v>
      </c>
      <c r="G15385">
        <v>23.064</v>
      </c>
      <c r="H15385" s="2">
        <v>61.914999999999999</v>
      </c>
      <c r="I15385">
        <v>28.122</v>
      </c>
      <c r="J15385">
        <v>68.512</v>
      </c>
      <c r="K15385">
        <f>1.01*T_RH[Temp_465]+0.19</f>
        <v>23.29072</v>
      </c>
      <c r="L15385">
        <f>1.177*T_RH[RH_465]+-10.54</f>
        <v>-9.3629999999999995</v>
      </c>
      <c r="M15385">
        <f>1.002*T_RH[Temp_466]+0.44</f>
        <v>28.345700000000004</v>
      </c>
      <c r="N15385">
        <f>1.282*T_RH[RH_466]+-16.58</f>
        <v>71.849795999999998</v>
      </c>
      <c r="O15385">
        <f>1.011*T_RH[Temp_464]+0.21</f>
        <v>23.527704</v>
      </c>
      <c r="P15385" s="2">
        <f>1.18*T_RH[RH_464]+-9.39</f>
        <v>63.669699999999992</v>
      </c>
      <c r="Q15385">
        <f>1.006*T_RH[Temp_470]+0.24</f>
        <v>28.530731999999997</v>
      </c>
      <c r="R15385">
        <f>1.277*T_RH[RH_470]+-16.88</f>
        <v>70.609824000000003</v>
      </c>
    </row>
    <row r="15386" spans="1:18" x14ac:dyDescent="0.25">
      <c r="A15386">
        <v>15385</v>
      </c>
      <c r="B15386" s="1">
        <v>42753.287499999999</v>
      </c>
      <c r="C15386">
        <v>22.896000000000001</v>
      </c>
      <c r="D15386">
        <v>1</v>
      </c>
      <c r="E15386">
        <v>27.85</v>
      </c>
      <c r="F15386">
        <v>68.977999999999994</v>
      </c>
      <c r="G15386">
        <v>23.064</v>
      </c>
      <c r="H15386" s="2">
        <v>61.884</v>
      </c>
      <c r="I15386">
        <v>28.122</v>
      </c>
      <c r="J15386">
        <v>68.543000000000006</v>
      </c>
      <c r="K15386">
        <f>1.01*T_RH[Temp_465]+0.19</f>
        <v>23.314960000000003</v>
      </c>
      <c r="L15386">
        <f>1.177*T_RH[RH_465]+-10.54</f>
        <v>-9.3629999999999995</v>
      </c>
      <c r="M15386">
        <f>1.002*T_RH[Temp_466]+0.44</f>
        <v>28.345700000000004</v>
      </c>
      <c r="N15386">
        <f>1.282*T_RH[RH_466]+-16.58</f>
        <v>71.849795999999998</v>
      </c>
      <c r="O15386">
        <f>1.011*T_RH[Temp_464]+0.21</f>
        <v>23.527704</v>
      </c>
      <c r="P15386" s="2">
        <f>1.18*T_RH[RH_464]+-9.39</f>
        <v>63.633119999999991</v>
      </c>
      <c r="Q15386">
        <f>1.006*T_RH[Temp_470]+0.24</f>
        <v>28.530731999999997</v>
      </c>
      <c r="R15386">
        <f>1.277*T_RH[RH_470]+-16.88</f>
        <v>70.649411000000001</v>
      </c>
    </row>
    <row r="15387" spans="1:18" x14ac:dyDescent="0.25">
      <c r="A15387">
        <v>15386</v>
      </c>
      <c r="B15387" s="1">
        <v>42753.288194444445</v>
      </c>
      <c r="C15387">
        <v>22.896000000000001</v>
      </c>
      <c r="D15387">
        <v>1</v>
      </c>
      <c r="E15387">
        <v>27.875</v>
      </c>
      <c r="F15387">
        <v>68.951999999999998</v>
      </c>
      <c r="G15387">
        <v>23.088000000000001</v>
      </c>
      <c r="H15387" s="2">
        <v>61.857999999999997</v>
      </c>
      <c r="I15387">
        <v>28.122</v>
      </c>
      <c r="J15387">
        <v>68.543000000000006</v>
      </c>
      <c r="K15387">
        <f>1.01*T_RH[Temp_465]+0.19</f>
        <v>23.314960000000003</v>
      </c>
      <c r="L15387">
        <f>1.177*T_RH[RH_465]+-10.54</f>
        <v>-9.3629999999999995</v>
      </c>
      <c r="M15387">
        <f>1.002*T_RH[Temp_466]+0.44</f>
        <v>28.370750000000001</v>
      </c>
      <c r="N15387">
        <f>1.282*T_RH[RH_466]+-16.58</f>
        <v>71.816463999999996</v>
      </c>
      <c r="O15387">
        <f>1.011*T_RH[Temp_464]+0.21</f>
        <v>23.551967999999999</v>
      </c>
      <c r="P15387" s="2">
        <f>1.18*T_RH[RH_464]+-9.39</f>
        <v>63.602439999999987</v>
      </c>
      <c r="Q15387">
        <f>1.006*T_RH[Temp_470]+0.24</f>
        <v>28.530731999999997</v>
      </c>
      <c r="R15387">
        <f>1.277*T_RH[RH_470]+-16.88</f>
        <v>70.649411000000001</v>
      </c>
    </row>
    <row r="15388" spans="1:18" x14ac:dyDescent="0.25">
      <c r="A15388">
        <v>15387</v>
      </c>
      <c r="B15388" s="1">
        <v>42753.288888888892</v>
      </c>
      <c r="C15388">
        <v>22.896000000000001</v>
      </c>
      <c r="D15388">
        <v>1</v>
      </c>
      <c r="E15388">
        <v>27.899000000000001</v>
      </c>
      <c r="F15388">
        <v>68.926000000000002</v>
      </c>
      <c r="G15388">
        <v>23.088000000000001</v>
      </c>
      <c r="H15388" s="2">
        <v>61.857999999999997</v>
      </c>
      <c r="I15388">
        <v>28.122</v>
      </c>
      <c r="J15388">
        <v>68.543000000000006</v>
      </c>
      <c r="K15388">
        <f>1.01*T_RH[Temp_465]+0.19</f>
        <v>23.314960000000003</v>
      </c>
      <c r="L15388">
        <f>1.177*T_RH[RH_465]+-10.54</f>
        <v>-9.3629999999999995</v>
      </c>
      <c r="M15388">
        <f>1.002*T_RH[Temp_466]+0.44</f>
        <v>28.394798000000002</v>
      </c>
      <c r="N15388">
        <f>1.282*T_RH[RH_466]+-16.58</f>
        <v>71.783132000000009</v>
      </c>
      <c r="O15388">
        <f>1.011*T_RH[Temp_464]+0.21</f>
        <v>23.551967999999999</v>
      </c>
      <c r="P15388" s="2">
        <f>1.18*T_RH[RH_464]+-9.39</f>
        <v>63.602439999999987</v>
      </c>
      <c r="Q15388">
        <f>1.006*T_RH[Temp_470]+0.24</f>
        <v>28.530731999999997</v>
      </c>
      <c r="R15388">
        <f>1.277*T_RH[RH_470]+-16.88</f>
        <v>70.649411000000001</v>
      </c>
    </row>
    <row r="15389" spans="1:18" x14ac:dyDescent="0.25">
      <c r="A15389">
        <v>15388</v>
      </c>
      <c r="B15389" s="1">
        <v>42753.289583333331</v>
      </c>
      <c r="C15389">
        <v>22.92</v>
      </c>
      <c r="D15389">
        <v>1</v>
      </c>
      <c r="E15389">
        <v>27.923999999999999</v>
      </c>
      <c r="F15389">
        <v>68.930000000000007</v>
      </c>
      <c r="G15389">
        <v>23.088000000000001</v>
      </c>
      <c r="H15389" s="2">
        <v>61.796999999999997</v>
      </c>
      <c r="I15389">
        <v>28.122</v>
      </c>
      <c r="J15389">
        <v>68.512</v>
      </c>
      <c r="K15389">
        <f>1.01*T_RH[Temp_465]+0.19</f>
        <v>23.339200000000002</v>
      </c>
      <c r="L15389">
        <f>1.177*T_RH[RH_465]+-10.54</f>
        <v>-9.3629999999999995</v>
      </c>
      <c r="M15389">
        <f>1.002*T_RH[Temp_466]+0.44</f>
        <v>28.419848000000002</v>
      </c>
      <c r="N15389">
        <f>1.282*T_RH[RH_466]+-16.58</f>
        <v>71.788260000000008</v>
      </c>
      <c r="O15389">
        <f>1.011*T_RH[Temp_464]+0.21</f>
        <v>23.551967999999999</v>
      </c>
      <c r="P15389" s="2">
        <f>1.18*T_RH[RH_464]+-9.39</f>
        <v>63.530459999999991</v>
      </c>
      <c r="Q15389">
        <f>1.006*T_RH[Temp_470]+0.24</f>
        <v>28.530731999999997</v>
      </c>
      <c r="R15389">
        <f>1.277*T_RH[RH_470]+-16.88</f>
        <v>70.609824000000003</v>
      </c>
    </row>
    <row r="15390" spans="1:18" x14ac:dyDescent="0.25">
      <c r="A15390">
        <v>15389</v>
      </c>
      <c r="B15390" s="1">
        <v>42753.290277777778</v>
      </c>
      <c r="C15390">
        <v>22.92</v>
      </c>
      <c r="D15390">
        <v>1</v>
      </c>
      <c r="E15390">
        <v>27.923999999999999</v>
      </c>
      <c r="F15390">
        <v>68.87</v>
      </c>
      <c r="G15390">
        <v>23.088000000000001</v>
      </c>
      <c r="H15390" s="2">
        <v>61.765999999999998</v>
      </c>
      <c r="I15390">
        <v>28.146999999999998</v>
      </c>
      <c r="J15390">
        <v>68.516999999999996</v>
      </c>
      <c r="K15390">
        <f>1.01*T_RH[Temp_465]+0.19</f>
        <v>23.339200000000002</v>
      </c>
      <c r="L15390">
        <f>1.177*T_RH[RH_465]+-10.54</f>
        <v>-9.3629999999999995</v>
      </c>
      <c r="M15390">
        <f>1.002*T_RH[Temp_466]+0.44</f>
        <v>28.419848000000002</v>
      </c>
      <c r="N15390">
        <f>1.282*T_RH[RH_466]+-16.58</f>
        <v>71.711340000000007</v>
      </c>
      <c r="O15390">
        <f>1.011*T_RH[Temp_464]+0.21</f>
        <v>23.551967999999999</v>
      </c>
      <c r="P15390" s="2">
        <f>1.18*T_RH[RH_464]+-9.39</f>
        <v>63.49387999999999</v>
      </c>
      <c r="Q15390">
        <f>1.006*T_RH[Temp_470]+0.24</f>
        <v>28.555881999999997</v>
      </c>
      <c r="R15390">
        <f>1.277*T_RH[RH_470]+-16.88</f>
        <v>70.616208999999998</v>
      </c>
    </row>
    <row r="15391" spans="1:18" x14ac:dyDescent="0.25">
      <c r="A15391">
        <v>15390</v>
      </c>
      <c r="B15391" s="1">
        <v>42753.290972222225</v>
      </c>
      <c r="C15391">
        <v>22.92</v>
      </c>
      <c r="D15391">
        <v>1</v>
      </c>
      <c r="E15391">
        <v>27.949000000000002</v>
      </c>
      <c r="F15391">
        <v>68.875</v>
      </c>
      <c r="G15391">
        <v>23.111999999999998</v>
      </c>
      <c r="H15391" s="2">
        <v>61.77</v>
      </c>
      <c r="I15391">
        <v>28.170999999999999</v>
      </c>
      <c r="J15391">
        <v>68.491</v>
      </c>
      <c r="K15391">
        <f>1.01*T_RH[Temp_465]+0.19</f>
        <v>23.339200000000002</v>
      </c>
      <c r="L15391">
        <f>1.177*T_RH[RH_465]+-10.54</f>
        <v>-9.3629999999999995</v>
      </c>
      <c r="M15391">
        <f>1.002*T_RH[Temp_466]+0.44</f>
        <v>28.444898000000002</v>
      </c>
      <c r="N15391">
        <f>1.282*T_RH[RH_466]+-16.58</f>
        <v>71.717750000000009</v>
      </c>
      <c r="O15391">
        <f>1.011*T_RH[Temp_464]+0.21</f>
        <v>23.576231999999997</v>
      </c>
      <c r="P15391" s="2">
        <f>1.18*T_RH[RH_464]+-9.39</f>
        <v>63.498599999999996</v>
      </c>
      <c r="Q15391">
        <f>1.006*T_RH[Temp_470]+0.24</f>
        <v>28.580025999999997</v>
      </c>
      <c r="R15391">
        <f>1.277*T_RH[RH_470]+-16.88</f>
        <v>70.583006999999995</v>
      </c>
    </row>
    <row r="15392" spans="1:18" x14ac:dyDescent="0.25">
      <c r="A15392">
        <v>15391</v>
      </c>
      <c r="B15392" s="1">
        <v>42753.291666666664</v>
      </c>
      <c r="C15392">
        <v>22.943999999999999</v>
      </c>
      <c r="D15392">
        <v>1</v>
      </c>
      <c r="E15392">
        <v>27.974</v>
      </c>
      <c r="F15392">
        <v>68.849000000000004</v>
      </c>
      <c r="G15392">
        <v>23.111999999999998</v>
      </c>
      <c r="H15392" s="2">
        <v>61.709000000000003</v>
      </c>
      <c r="I15392">
        <v>28.170999999999999</v>
      </c>
      <c r="J15392">
        <v>68.460999999999999</v>
      </c>
      <c r="K15392">
        <f>1.01*T_RH[Temp_465]+0.19</f>
        <v>23.363440000000001</v>
      </c>
      <c r="L15392">
        <f>1.177*T_RH[RH_465]+-10.54</f>
        <v>-9.3629999999999995</v>
      </c>
      <c r="M15392">
        <f>1.002*T_RH[Temp_466]+0.44</f>
        <v>28.469948000000002</v>
      </c>
      <c r="N15392">
        <f>1.282*T_RH[RH_466]+-16.58</f>
        <v>71.684418000000008</v>
      </c>
      <c r="O15392">
        <f>1.011*T_RH[Temp_464]+0.21</f>
        <v>23.576231999999997</v>
      </c>
      <c r="P15392" s="2">
        <f>1.18*T_RH[RH_464]+-9.39</f>
        <v>63.42662</v>
      </c>
      <c r="Q15392">
        <f>1.006*T_RH[Temp_470]+0.24</f>
        <v>28.580025999999997</v>
      </c>
      <c r="R15392">
        <f>1.277*T_RH[RH_470]+-16.88</f>
        <v>70.544696999999999</v>
      </c>
    </row>
    <row r="15393" spans="1:18" x14ac:dyDescent="0.25">
      <c r="A15393">
        <v>15392</v>
      </c>
      <c r="B15393" s="1">
        <v>42753.292361111111</v>
      </c>
      <c r="C15393">
        <v>22.943999999999999</v>
      </c>
      <c r="D15393">
        <v>1</v>
      </c>
      <c r="E15393">
        <v>27.998000000000001</v>
      </c>
      <c r="F15393">
        <v>68.793000000000006</v>
      </c>
      <c r="G15393">
        <v>23.135999999999999</v>
      </c>
      <c r="H15393" s="2">
        <v>61.682000000000002</v>
      </c>
      <c r="I15393">
        <v>28.196000000000002</v>
      </c>
      <c r="J15393">
        <v>68.435000000000002</v>
      </c>
      <c r="K15393">
        <f>1.01*T_RH[Temp_465]+0.19</f>
        <v>23.363440000000001</v>
      </c>
      <c r="L15393">
        <f>1.177*T_RH[RH_465]+-10.54</f>
        <v>-9.3629999999999995</v>
      </c>
      <c r="M15393">
        <f>1.002*T_RH[Temp_466]+0.44</f>
        <v>28.493996000000003</v>
      </c>
      <c r="N15393">
        <f>1.282*T_RH[RH_466]+-16.58</f>
        <v>71.612626000000006</v>
      </c>
      <c r="O15393">
        <f>1.011*T_RH[Temp_464]+0.21</f>
        <v>23.600495999999996</v>
      </c>
      <c r="P15393" s="2">
        <f>1.18*T_RH[RH_464]+-9.39</f>
        <v>63.394760000000005</v>
      </c>
      <c r="Q15393">
        <f>1.006*T_RH[Temp_470]+0.24</f>
        <v>28.605176</v>
      </c>
      <c r="R15393">
        <f>1.277*T_RH[RH_470]+-16.88</f>
        <v>70.511494999999996</v>
      </c>
    </row>
    <row r="15394" spans="1:18" x14ac:dyDescent="0.25">
      <c r="A15394">
        <v>15393</v>
      </c>
      <c r="B15394" s="1">
        <v>42753.293055555558</v>
      </c>
      <c r="C15394">
        <v>22.943999999999999</v>
      </c>
      <c r="D15394">
        <v>1</v>
      </c>
      <c r="E15394">
        <v>28.023</v>
      </c>
      <c r="F15394">
        <v>68.766999999999996</v>
      </c>
      <c r="G15394">
        <v>23.135999999999999</v>
      </c>
      <c r="H15394" s="2">
        <v>61.622</v>
      </c>
      <c r="I15394">
        <v>28.221</v>
      </c>
      <c r="J15394">
        <v>68.409000000000006</v>
      </c>
      <c r="K15394">
        <f>1.01*T_RH[Temp_465]+0.19</f>
        <v>23.363440000000001</v>
      </c>
      <c r="L15394">
        <f>1.177*T_RH[RH_465]+-10.54</f>
        <v>-9.3629999999999995</v>
      </c>
      <c r="M15394">
        <f>1.002*T_RH[Temp_466]+0.44</f>
        <v>28.519045999999999</v>
      </c>
      <c r="N15394">
        <f>1.282*T_RH[RH_466]+-16.58</f>
        <v>71.579294000000004</v>
      </c>
      <c r="O15394">
        <f>1.011*T_RH[Temp_464]+0.21</f>
        <v>23.600495999999996</v>
      </c>
      <c r="P15394" s="2">
        <f>1.18*T_RH[RH_464]+-9.39</f>
        <v>63.32396</v>
      </c>
      <c r="Q15394">
        <f>1.006*T_RH[Temp_470]+0.24</f>
        <v>28.630326</v>
      </c>
      <c r="R15394">
        <f>1.277*T_RH[RH_470]+-16.88</f>
        <v>70.478293000000008</v>
      </c>
    </row>
    <row r="15395" spans="1:18" x14ac:dyDescent="0.25">
      <c r="A15395">
        <v>15394</v>
      </c>
      <c r="B15395" s="1">
        <v>42753.293749999997</v>
      </c>
      <c r="C15395">
        <v>22.968</v>
      </c>
      <c r="D15395">
        <v>1</v>
      </c>
      <c r="E15395">
        <v>28.023</v>
      </c>
      <c r="F15395">
        <v>68.736999999999995</v>
      </c>
      <c r="G15395">
        <v>23.135999999999999</v>
      </c>
      <c r="H15395" s="2">
        <v>61.561</v>
      </c>
      <c r="I15395">
        <v>28.245000000000001</v>
      </c>
      <c r="J15395">
        <v>68.412999999999997</v>
      </c>
      <c r="K15395">
        <f>1.01*T_RH[Temp_465]+0.19</f>
        <v>23.387680000000003</v>
      </c>
      <c r="L15395">
        <f>1.177*T_RH[RH_465]+-10.54</f>
        <v>-9.3629999999999995</v>
      </c>
      <c r="M15395">
        <f>1.002*T_RH[Temp_466]+0.44</f>
        <v>28.519045999999999</v>
      </c>
      <c r="N15395">
        <f>1.282*T_RH[RH_466]+-16.58</f>
        <v>71.540834000000004</v>
      </c>
      <c r="O15395">
        <f>1.011*T_RH[Temp_464]+0.21</f>
        <v>23.600495999999996</v>
      </c>
      <c r="P15395" s="2">
        <f>1.18*T_RH[RH_464]+-9.39</f>
        <v>63.251979999999989</v>
      </c>
      <c r="Q15395">
        <f>1.006*T_RH[Temp_470]+0.24</f>
        <v>28.65447</v>
      </c>
      <c r="R15395">
        <f>1.277*T_RH[RH_470]+-16.88</f>
        <v>70.483401000000001</v>
      </c>
    </row>
    <row r="15396" spans="1:18" x14ac:dyDescent="0.25">
      <c r="A15396">
        <v>15395</v>
      </c>
      <c r="B15396" s="1">
        <v>42753.294444444444</v>
      </c>
      <c r="C15396">
        <v>22.968</v>
      </c>
      <c r="D15396">
        <v>1</v>
      </c>
      <c r="E15396">
        <v>28.023</v>
      </c>
      <c r="F15396">
        <v>68.766999999999996</v>
      </c>
      <c r="G15396">
        <v>23.135999999999999</v>
      </c>
      <c r="H15396" s="2">
        <v>61.5</v>
      </c>
      <c r="I15396">
        <v>28.221</v>
      </c>
      <c r="J15396">
        <v>68.409000000000006</v>
      </c>
      <c r="K15396">
        <f>1.01*T_RH[Temp_465]+0.19</f>
        <v>23.387680000000003</v>
      </c>
      <c r="L15396">
        <f>1.177*T_RH[RH_465]+-10.54</f>
        <v>-9.3629999999999995</v>
      </c>
      <c r="M15396">
        <f>1.002*T_RH[Temp_466]+0.44</f>
        <v>28.519045999999999</v>
      </c>
      <c r="N15396">
        <f>1.282*T_RH[RH_466]+-16.58</f>
        <v>71.579294000000004</v>
      </c>
      <c r="O15396">
        <f>1.011*T_RH[Temp_464]+0.21</f>
        <v>23.600495999999996</v>
      </c>
      <c r="P15396" s="2">
        <f>1.18*T_RH[RH_464]+-9.39</f>
        <v>63.179999999999993</v>
      </c>
      <c r="Q15396">
        <f>1.006*T_RH[Temp_470]+0.24</f>
        <v>28.630326</v>
      </c>
      <c r="R15396">
        <f>1.277*T_RH[RH_470]+-16.88</f>
        <v>70.478293000000008</v>
      </c>
    </row>
    <row r="15397" spans="1:18" x14ac:dyDescent="0.25">
      <c r="A15397">
        <v>15396</v>
      </c>
      <c r="B15397" s="1">
        <v>42753.295138888891</v>
      </c>
      <c r="C15397">
        <v>22.968</v>
      </c>
      <c r="D15397">
        <v>1</v>
      </c>
      <c r="E15397">
        <v>28.023</v>
      </c>
      <c r="F15397">
        <v>68.766999999999996</v>
      </c>
      <c r="G15397">
        <v>23.16</v>
      </c>
      <c r="H15397" s="2">
        <v>61.472999999999999</v>
      </c>
      <c r="I15397">
        <v>28.221</v>
      </c>
      <c r="J15397">
        <v>68.409000000000006</v>
      </c>
      <c r="K15397">
        <f>1.01*T_RH[Temp_465]+0.19</f>
        <v>23.387680000000003</v>
      </c>
      <c r="L15397">
        <f>1.177*T_RH[RH_465]+-10.54</f>
        <v>-9.3629999999999995</v>
      </c>
      <c r="M15397">
        <f>1.002*T_RH[Temp_466]+0.44</f>
        <v>28.519045999999999</v>
      </c>
      <c r="N15397">
        <f>1.282*T_RH[RH_466]+-16.58</f>
        <v>71.579294000000004</v>
      </c>
      <c r="O15397">
        <f>1.011*T_RH[Temp_464]+0.21</f>
        <v>23.624759999999998</v>
      </c>
      <c r="P15397" s="2">
        <f>1.18*T_RH[RH_464]+-9.39</f>
        <v>63.148139999999998</v>
      </c>
      <c r="Q15397">
        <f>1.006*T_RH[Temp_470]+0.24</f>
        <v>28.630326</v>
      </c>
      <c r="R15397">
        <f>1.277*T_RH[RH_470]+-16.88</f>
        <v>70.478293000000008</v>
      </c>
    </row>
    <row r="15398" spans="1:18" x14ac:dyDescent="0.25">
      <c r="A15398">
        <v>15397</v>
      </c>
      <c r="B15398" s="1">
        <v>42753.29583333333</v>
      </c>
      <c r="C15398">
        <v>22.968</v>
      </c>
      <c r="D15398">
        <v>1</v>
      </c>
      <c r="E15398">
        <v>28.023</v>
      </c>
      <c r="F15398">
        <v>68.736999999999995</v>
      </c>
      <c r="G15398">
        <v>23.16</v>
      </c>
      <c r="H15398" s="2">
        <v>61.442</v>
      </c>
      <c r="I15398">
        <v>28.221</v>
      </c>
      <c r="J15398">
        <v>68.438999999999993</v>
      </c>
      <c r="K15398">
        <f>1.01*T_RH[Temp_465]+0.19</f>
        <v>23.387680000000003</v>
      </c>
      <c r="L15398">
        <f>1.177*T_RH[RH_465]+-10.54</f>
        <v>-9.3629999999999995</v>
      </c>
      <c r="M15398">
        <f>1.002*T_RH[Temp_466]+0.44</f>
        <v>28.519045999999999</v>
      </c>
      <c r="N15398">
        <f>1.282*T_RH[RH_466]+-16.58</f>
        <v>71.540834000000004</v>
      </c>
      <c r="O15398">
        <f>1.011*T_RH[Temp_464]+0.21</f>
        <v>23.624759999999998</v>
      </c>
      <c r="P15398" s="2">
        <f>1.18*T_RH[RH_464]+-9.39</f>
        <v>63.111559999999997</v>
      </c>
      <c r="Q15398">
        <f>1.006*T_RH[Temp_470]+0.24</f>
        <v>28.630326</v>
      </c>
      <c r="R15398">
        <f>1.277*T_RH[RH_470]+-16.88</f>
        <v>70.516602999999989</v>
      </c>
    </row>
    <row r="15399" spans="1:18" x14ac:dyDescent="0.25">
      <c r="A15399">
        <v>15398</v>
      </c>
      <c r="B15399" s="1">
        <v>42753.296527777777</v>
      </c>
      <c r="C15399">
        <v>22.992000000000001</v>
      </c>
      <c r="D15399">
        <v>1</v>
      </c>
      <c r="E15399">
        <v>28.023</v>
      </c>
      <c r="F15399">
        <v>68.736999999999995</v>
      </c>
      <c r="G15399">
        <v>23.16</v>
      </c>
      <c r="H15399" s="2">
        <v>61.381</v>
      </c>
      <c r="I15399">
        <v>28.221</v>
      </c>
      <c r="J15399">
        <v>68.438999999999993</v>
      </c>
      <c r="K15399">
        <f>1.01*T_RH[Temp_465]+0.19</f>
        <v>23.411920000000002</v>
      </c>
      <c r="L15399">
        <f>1.177*T_RH[RH_465]+-10.54</f>
        <v>-9.3629999999999995</v>
      </c>
      <c r="M15399">
        <f>1.002*T_RH[Temp_466]+0.44</f>
        <v>28.519045999999999</v>
      </c>
      <c r="N15399">
        <f>1.282*T_RH[RH_466]+-16.58</f>
        <v>71.540834000000004</v>
      </c>
      <c r="O15399">
        <f>1.011*T_RH[Temp_464]+0.21</f>
        <v>23.624759999999998</v>
      </c>
      <c r="P15399" s="2">
        <f>1.18*T_RH[RH_464]+-9.39</f>
        <v>63.039580000000001</v>
      </c>
      <c r="Q15399">
        <f>1.006*T_RH[Temp_470]+0.24</f>
        <v>28.630326</v>
      </c>
      <c r="R15399">
        <f>1.277*T_RH[RH_470]+-16.88</f>
        <v>70.516602999999989</v>
      </c>
    </row>
    <row r="15400" spans="1:18" x14ac:dyDescent="0.25">
      <c r="A15400">
        <v>15399</v>
      </c>
      <c r="B15400" s="1">
        <v>42753.297222222223</v>
      </c>
      <c r="C15400">
        <v>22.992000000000001</v>
      </c>
      <c r="D15400">
        <v>1</v>
      </c>
      <c r="E15400">
        <v>28.023</v>
      </c>
      <c r="F15400">
        <v>68.736999999999995</v>
      </c>
      <c r="G15400">
        <v>23.16</v>
      </c>
      <c r="H15400" s="2">
        <v>61.32</v>
      </c>
      <c r="I15400">
        <v>28.221</v>
      </c>
      <c r="J15400">
        <v>68.438999999999993</v>
      </c>
      <c r="K15400">
        <f>1.01*T_RH[Temp_465]+0.19</f>
        <v>23.411920000000002</v>
      </c>
      <c r="L15400">
        <f>1.177*T_RH[RH_465]+-10.54</f>
        <v>-9.3629999999999995</v>
      </c>
      <c r="M15400">
        <f>1.002*T_RH[Temp_466]+0.44</f>
        <v>28.519045999999999</v>
      </c>
      <c r="N15400">
        <f>1.282*T_RH[RH_466]+-16.58</f>
        <v>71.540834000000004</v>
      </c>
      <c r="O15400">
        <f>1.011*T_RH[Temp_464]+0.21</f>
        <v>23.624759999999998</v>
      </c>
      <c r="P15400" s="2">
        <f>1.18*T_RH[RH_464]+-9.39</f>
        <v>62.96759999999999</v>
      </c>
      <c r="Q15400">
        <f>1.006*T_RH[Temp_470]+0.24</f>
        <v>28.630326</v>
      </c>
      <c r="R15400">
        <f>1.277*T_RH[RH_470]+-16.88</f>
        <v>70.516602999999989</v>
      </c>
    </row>
    <row r="15401" spans="1:18" x14ac:dyDescent="0.25">
      <c r="A15401">
        <v>15400</v>
      </c>
      <c r="B15401" s="1">
        <v>42753.29791666667</v>
      </c>
      <c r="C15401">
        <v>22.992000000000001</v>
      </c>
      <c r="D15401">
        <v>1</v>
      </c>
      <c r="E15401">
        <v>28.023</v>
      </c>
      <c r="F15401">
        <v>68.766999999999996</v>
      </c>
      <c r="G15401">
        <v>23.16</v>
      </c>
      <c r="H15401" s="2">
        <v>61.32</v>
      </c>
      <c r="I15401">
        <v>28.221</v>
      </c>
      <c r="J15401">
        <v>68.438999999999993</v>
      </c>
      <c r="K15401">
        <f>1.01*T_RH[Temp_465]+0.19</f>
        <v>23.411920000000002</v>
      </c>
      <c r="L15401">
        <f>1.177*T_RH[RH_465]+-10.54</f>
        <v>-9.3629999999999995</v>
      </c>
      <c r="M15401">
        <f>1.002*T_RH[Temp_466]+0.44</f>
        <v>28.519045999999999</v>
      </c>
      <c r="N15401">
        <f>1.282*T_RH[RH_466]+-16.58</f>
        <v>71.579294000000004</v>
      </c>
      <c r="O15401">
        <f>1.011*T_RH[Temp_464]+0.21</f>
        <v>23.624759999999998</v>
      </c>
      <c r="P15401" s="2">
        <f>1.18*T_RH[RH_464]+-9.39</f>
        <v>62.96759999999999</v>
      </c>
      <c r="Q15401">
        <f>1.006*T_RH[Temp_470]+0.24</f>
        <v>28.630326</v>
      </c>
      <c r="R15401">
        <f>1.277*T_RH[RH_470]+-16.88</f>
        <v>70.516602999999989</v>
      </c>
    </row>
    <row r="15402" spans="1:18" x14ac:dyDescent="0.25">
      <c r="A15402">
        <v>15401</v>
      </c>
      <c r="B15402" s="1">
        <v>42753.298611111109</v>
      </c>
      <c r="C15402">
        <v>22.992000000000001</v>
      </c>
      <c r="D15402">
        <v>1</v>
      </c>
      <c r="E15402">
        <v>27.998000000000001</v>
      </c>
      <c r="F15402">
        <v>68.793000000000006</v>
      </c>
      <c r="G15402">
        <v>23.184000000000001</v>
      </c>
      <c r="H15402" s="2">
        <v>61.293999999999997</v>
      </c>
      <c r="I15402">
        <v>28.196000000000002</v>
      </c>
      <c r="J15402">
        <v>68.435000000000002</v>
      </c>
      <c r="K15402">
        <f>1.01*T_RH[Temp_465]+0.19</f>
        <v>23.411920000000002</v>
      </c>
      <c r="L15402">
        <f>1.177*T_RH[RH_465]+-10.54</f>
        <v>-9.3629999999999995</v>
      </c>
      <c r="M15402">
        <f>1.002*T_RH[Temp_466]+0.44</f>
        <v>28.493996000000003</v>
      </c>
      <c r="N15402">
        <f>1.282*T_RH[RH_466]+-16.58</f>
        <v>71.612626000000006</v>
      </c>
      <c r="O15402">
        <f>1.011*T_RH[Temp_464]+0.21</f>
        <v>23.649024000000001</v>
      </c>
      <c r="P15402" s="2">
        <f>1.18*T_RH[RH_464]+-9.39</f>
        <v>62.936919999999986</v>
      </c>
      <c r="Q15402">
        <f>1.006*T_RH[Temp_470]+0.24</f>
        <v>28.605176</v>
      </c>
      <c r="R15402">
        <f>1.277*T_RH[RH_470]+-16.88</f>
        <v>70.511494999999996</v>
      </c>
    </row>
    <row r="15403" spans="1:18" x14ac:dyDescent="0.25">
      <c r="A15403">
        <v>15402</v>
      </c>
      <c r="B15403" s="1">
        <v>42753.299305555556</v>
      </c>
      <c r="C15403">
        <v>23.015999999999998</v>
      </c>
      <c r="D15403">
        <v>1</v>
      </c>
      <c r="E15403">
        <v>27.974</v>
      </c>
      <c r="F15403">
        <v>68.819000000000003</v>
      </c>
      <c r="G15403">
        <v>23.184000000000001</v>
      </c>
      <c r="H15403" s="2">
        <v>61.323999999999998</v>
      </c>
      <c r="I15403">
        <v>28.170999999999999</v>
      </c>
      <c r="J15403">
        <v>68.491</v>
      </c>
      <c r="K15403">
        <f>1.01*T_RH[Temp_465]+0.19</f>
        <v>23.436160000000001</v>
      </c>
      <c r="L15403">
        <f>1.177*T_RH[RH_465]+-10.54</f>
        <v>-9.3629999999999995</v>
      </c>
      <c r="M15403">
        <f>1.002*T_RH[Temp_466]+0.44</f>
        <v>28.469948000000002</v>
      </c>
      <c r="N15403">
        <f>1.282*T_RH[RH_466]+-16.58</f>
        <v>71.645958000000007</v>
      </c>
      <c r="O15403">
        <f>1.011*T_RH[Temp_464]+0.21</f>
        <v>23.649024000000001</v>
      </c>
      <c r="P15403" s="2">
        <f>1.18*T_RH[RH_464]+-9.39</f>
        <v>62.972319999999996</v>
      </c>
      <c r="Q15403">
        <f>1.006*T_RH[Temp_470]+0.24</f>
        <v>28.580025999999997</v>
      </c>
      <c r="R15403">
        <f>1.277*T_RH[RH_470]+-16.88</f>
        <v>70.583006999999995</v>
      </c>
    </row>
    <row r="15404" spans="1:18" x14ac:dyDescent="0.25">
      <c r="A15404">
        <v>15403</v>
      </c>
      <c r="B15404" s="1">
        <v>42753.3</v>
      </c>
      <c r="C15404">
        <v>23.015999999999998</v>
      </c>
      <c r="D15404">
        <v>1</v>
      </c>
      <c r="E15404">
        <v>27.949000000000002</v>
      </c>
      <c r="F15404">
        <v>68.843999999999994</v>
      </c>
      <c r="G15404">
        <v>23.184000000000001</v>
      </c>
      <c r="H15404" s="2">
        <v>61.262999999999998</v>
      </c>
      <c r="I15404">
        <v>28.170999999999999</v>
      </c>
      <c r="J15404">
        <v>68.491</v>
      </c>
      <c r="K15404">
        <f>1.01*T_RH[Temp_465]+0.19</f>
        <v>23.436160000000001</v>
      </c>
      <c r="L15404">
        <f>1.177*T_RH[RH_465]+-10.54</f>
        <v>-9.3629999999999995</v>
      </c>
      <c r="M15404">
        <f>1.002*T_RH[Temp_466]+0.44</f>
        <v>28.444898000000002</v>
      </c>
      <c r="N15404">
        <f>1.282*T_RH[RH_466]+-16.58</f>
        <v>71.678007999999991</v>
      </c>
      <c r="O15404">
        <f>1.011*T_RH[Temp_464]+0.21</f>
        <v>23.649024000000001</v>
      </c>
      <c r="P15404" s="2">
        <f>1.18*T_RH[RH_464]+-9.39</f>
        <v>62.90034</v>
      </c>
      <c r="Q15404">
        <f>1.006*T_RH[Temp_470]+0.24</f>
        <v>28.580025999999997</v>
      </c>
      <c r="R15404">
        <f>1.277*T_RH[RH_470]+-16.88</f>
        <v>70.583006999999995</v>
      </c>
    </row>
    <row r="15405" spans="1:18" x14ac:dyDescent="0.25">
      <c r="A15405">
        <v>15404</v>
      </c>
      <c r="B15405" s="1">
        <v>42753.300694444442</v>
      </c>
      <c r="C15405">
        <v>23.015999999999998</v>
      </c>
      <c r="D15405">
        <v>1</v>
      </c>
      <c r="E15405">
        <v>27.949000000000002</v>
      </c>
      <c r="F15405">
        <v>68.875</v>
      </c>
      <c r="G15405">
        <v>23.184000000000001</v>
      </c>
      <c r="H15405" s="2">
        <v>61.232999999999997</v>
      </c>
      <c r="I15405">
        <v>28.146999999999998</v>
      </c>
      <c r="J15405">
        <v>68.516999999999996</v>
      </c>
      <c r="K15405">
        <f>1.01*T_RH[Temp_465]+0.19</f>
        <v>23.436160000000001</v>
      </c>
      <c r="L15405">
        <f>1.177*T_RH[RH_465]+-10.54</f>
        <v>-9.3629999999999995</v>
      </c>
      <c r="M15405">
        <f>1.002*T_RH[Temp_466]+0.44</f>
        <v>28.444898000000002</v>
      </c>
      <c r="N15405">
        <f>1.282*T_RH[RH_466]+-16.58</f>
        <v>71.717750000000009</v>
      </c>
      <c r="O15405">
        <f>1.011*T_RH[Temp_464]+0.21</f>
        <v>23.649024000000001</v>
      </c>
      <c r="P15405" s="2">
        <f>1.18*T_RH[RH_464]+-9.39</f>
        <v>62.86493999999999</v>
      </c>
      <c r="Q15405">
        <f>1.006*T_RH[Temp_470]+0.24</f>
        <v>28.555881999999997</v>
      </c>
      <c r="R15405">
        <f>1.277*T_RH[RH_470]+-16.88</f>
        <v>70.616208999999998</v>
      </c>
    </row>
    <row r="15406" spans="1:18" x14ac:dyDescent="0.25">
      <c r="A15406">
        <v>15405</v>
      </c>
      <c r="B15406" s="1">
        <v>42753.301388888889</v>
      </c>
      <c r="C15406">
        <v>23.015999999999998</v>
      </c>
      <c r="D15406">
        <v>1</v>
      </c>
      <c r="E15406">
        <v>27.923999999999999</v>
      </c>
      <c r="F15406">
        <v>68.900000000000006</v>
      </c>
      <c r="G15406">
        <v>23.184000000000001</v>
      </c>
      <c r="H15406" s="2">
        <v>61.262999999999998</v>
      </c>
      <c r="I15406">
        <v>28.146999999999998</v>
      </c>
      <c r="J15406">
        <v>68.486999999999995</v>
      </c>
      <c r="K15406">
        <f>1.01*T_RH[Temp_465]+0.19</f>
        <v>23.436160000000001</v>
      </c>
      <c r="L15406">
        <f>1.177*T_RH[RH_465]+-10.54</f>
        <v>-9.3629999999999995</v>
      </c>
      <c r="M15406">
        <f>1.002*T_RH[Temp_466]+0.44</f>
        <v>28.419848000000002</v>
      </c>
      <c r="N15406">
        <f>1.282*T_RH[RH_466]+-16.58</f>
        <v>71.749800000000008</v>
      </c>
      <c r="O15406">
        <f>1.011*T_RH[Temp_464]+0.21</f>
        <v>23.649024000000001</v>
      </c>
      <c r="P15406" s="2">
        <f>1.18*T_RH[RH_464]+-9.39</f>
        <v>62.90034</v>
      </c>
      <c r="Q15406">
        <f>1.006*T_RH[Temp_470]+0.24</f>
        <v>28.555881999999997</v>
      </c>
      <c r="R15406">
        <f>1.277*T_RH[RH_470]+-16.88</f>
        <v>70.577898999999988</v>
      </c>
    </row>
    <row r="15407" spans="1:18" x14ac:dyDescent="0.25">
      <c r="A15407">
        <v>15406</v>
      </c>
      <c r="B15407" s="1">
        <v>42753.302083333336</v>
      </c>
      <c r="C15407">
        <v>23.015999999999998</v>
      </c>
      <c r="D15407">
        <v>1</v>
      </c>
      <c r="E15407">
        <v>27.923999999999999</v>
      </c>
      <c r="F15407">
        <v>68.87</v>
      </c>
      <c r="G15407">
        <v>23.184000000000001</v>
      </c>
      <c r="H15407" s="2">
        <v>60.406999999999996</v>
      </c>
      <c r="I15407">
        <v>28.170999999999999</v>
      </c>
      <c r="J15407">
        <v>68.491</v>
      </c>
      <c r="K15407">
        <f>1.01*T_RH[Temp_465]+0.19</f>
        <v>23.436160000000001</v>
      </c>
      <c r="L15407">
        <f>1.177*T_RH[RH_465]+-10.54</f>
        <v>-9.3629999999999995</v>
      </c>
      <c r="M15407">
        <f>1.002*T_RH[Temp_466]+0.44</f>
        <v>28.419848000000002</v>
      </c>
      <c r="N15407">
        <f>1.282*T_RH[RH_466]+-16.58</f>
        <v>71.711340000000007</v>
      </c>
      <c r="O15407">
        <f>1.011*T_RH[Temp_464]+0.21</f>
        <v>23.649024000000001</v>
      </c>
      <c r="P15407" s="2">
        <f>1.18*T_RH[RH_464]+-9.39</f>
        <v>61.890259999999998</v>
      </c>
      <c r="Q15407">
        <f>1.006*T_RH[Temp_470]+0.24</f>
        <v>28.580025999999997</v>
      </c>
      <c r="R15407">
        <f>1.277*T_RH[RH_470]+-16.88</f>
        <v>70.583006999999995</v>
      </c>
    </row>
    <row r="15408" spans="1:18" x14ac:dyDescent="0.25">
      <c r="A15408">
        <v>15407</v>
      </c>
      <c r="B15408" s="1">
        <v>42753.302777777775</v>
      </c>
      <c r="C15408">
        <v>22.968</v>
      </c>
      <c r="D15408">
        <v>1</v>
      </c>
      <c r="E15408">
        <v>27.923999999999999</v>
      </c>
      <c r="F15408">
        <v>68.930000000000007</v>
      </c>
      <c r="G15408">
        <v>23.135999999999999</v>
      </c>
      <c r="H15408" s="2">
        <v>59.847999999999999</v>
      </c>
      <c r="I15408">
        <v>28.170999999999999</v>
      </c>
      <c r="J15408">
        <v>68.491</v>
      </c>
      <c r="K15408">
        <f>1.01*T_RH[Temp_465]+0.19</f>
        <v>23.387680000000003</v>
      </c>
      <c r="L15408">
        <f>1.177*T_RH[RH_465]+-10.54</f>
        <v>-9.3629999999999995</v>
      </c>
      <c r="M15408">
        <f>1.002*T_RH[Temp_466]+0.44</f>
        <v>28.419848000000002</v>
      </c>
      <c r="N15408">
        <f>1.282*T_RH[RH_466]+-16.58</f>
        <v>71.788260000000008</v>
      </c>
      <c r="O15408">
        <f>1.011*T_RH[Temp_464]+0.21</f>
        <v>23.600495999999996</v>
      </c>
      <c r="P15408" s="2">
        <f>1.18*T_RH[RH_464]+-9.39</f>
        <v>61.230639999999994</v>
      </c>
      <c r="Q15408">
        <f>1.006*T_RH[Temp_470]+0.24</f>
        <v>28.580025999999997</v>
      </c>
      <c r="R15408">
        <f>1.277*T_RH[RH_470]+-16.88</f>
        <v>70.583006999999995</v>
      </c>
    </row>
    <row r="15409" spans="1:18" x14ac:dyDescent="0.25">
      <c r="A15409">
        <v>15408</v>
      </c>
      <c r="B15409" s="1">
        <v>42753.303472222222</v>
      </c>
      <c r="C15409">
        <v>22.92</v>
      </c>
      <c r="D15409">
        <v>1</v>
      </c>
      <c r="E15409">
        <v>27.899000000000001</v>
      </c>
      <c r="F15409">
        <v>68.926000000000002</v>
      </c>
      <c r="G15409">
        <v>23.111999999999998</v>
      </c>
      <c r="H15409" s="2">
        <v>59.168999999999997</v>
      </c>
      <c r="I15409">
        <v>28.170999999999999</v>
      </c>
      <c r="J15409">
        <v>68.460999999999999</v>
      </c>
      <c r="K15409">
        <f>1.01*T_RH[Temp_465]+0.19</f>
        <v>23.339200000000002</v>
      </c>
      <c r="L15409">
        <f>1.177*T_RH[RH_465]+-10.54</f>
        <v>-9.3629999999999995</v>
      </c>
      <c r="M15409">
        <f>1.002*T_RH[Temp_466]+0.44</f>
        <v>28.394798000000002</v>
      </c>
      <c r="N15409">
        <f>1.282*T_RH[RH_466]+-16.58</f>
        <v>71.783132000000009</v>
      </c>
      <c r="O15409">
        <f>1.011*T_RH[Temp_464]+0.21</f>
        <v>23.576231999999997</v>
      </c>
      <c r="P15409" s="2">
        <f>1.18*T_RH[RH_464]+-9.39</f>
        <v>60.429419999999993</v>
      </c>
      <c r="Q15409">
        <f>1.006*T_RH[Temp_470]+0.24</f>
        <v>28.580025999999997</v>
      </c>
      <c r="R15409">
        <f>1.277*T_RH[RH_470]+-16.88</f>
        <v>70.544696999999999</v>
      </c>
    </row>
    <row r="15410" spans="1:18" x14ac:dyDescent="0.25">
      <c r="A15410">
        <v>15409</v>
      </c>
      <c r="B15410" s="1">
        <v>42753.304166666669</v>
      </c>
      <c r="C15410">
        <v>22.847999999999999</v>
      </c>
      <c r="D15410">
        <v>1</v>
      </c>
      <c r="E15410">
        <v>27.899000000000001</v>
      </c>
      <c r="F15410">
        <v>68.926000000000002</v>
      </c>
      <c r="G15410">
        <v>23.015999999999998</v>
      </c>
      <c r="H15410" s="2">
        <v>58.537999999999997</v>
      </c>
      <c r="I15410">
        <v>28.170999999999999</v>
      </c>
      <c r="J15410">
        <v>68.460999999999999</v>
      </c>
      <c r="K15410">
        <f>1.01*T_RH[Temp_465]+0.19</f>
        <v>23.266480000000001</v>
      </c>
      <c r="L15410">
        <f>1.177*T_RH[RH_465]+-10.54</f>
        <v>-9.3629999999999995</v>
      </c>
      <c r="M15410">
        <f>1.002*T_RH[Temp_466]+0.44</f>
        <v>28.394798000000002</v>
      </c>
      <c r="N15410">
        <f>1.282*T_RH[RH_466]+-16.58</f>
        <v>71.783132000000009</v>
      </c>
      <c r="O15410">
        <f>1.011*T_RH[Temp_464]+0.21</f>
        <v>23.479175999999995</v>
      </c>
      <c r="P15410" s="2">
        <f>1.18*T_RH[RH_464]+-9.39</f>
        <v>59.684839999999994</v>
      </c>
      <c r="Q15410">
        <f>1.006*T_RH[Temp_470]+0.24</f>
        <v>28.580025999999997</v>
      </c>
      <c r="R15410">
        <f>1.277*T_RH[RH_470]+-16.88</f>
        <v>70.544696999999999</v>
      </c>
    </row>
    <row r="15411" spans="1:18" x14ac:dyDescent="0.25">
      <c r="A15411">
        <v>15410</v>
      </c>
      <c r="B15411" s="1">
        <v>42753.304861111108</v>
      </c>
      <c r="C15411">
        <v>22.776</v>
      </c>
      <c r="D15411">
        <v>1</v>
      </c>
      <c r="E15411">
        <v>27.899000000000001</v>
      </c>
      <c r="F15411">
        <v>68.926000000000002</v>
      </c>
      <c r="G15411">
        <v>22.943999999999999</v>
      </c>
      <c r="H15411" s="2">
        <v>58.219000000000001</v>
      </c>
      <c r="I15411">
        <v>28.196000000000002</v>
      </c>
      <c r="J15411">
        <v>68.435000000000002</v>
      </c>
      <c r="K15411">
        <f>1.01*T_RH[Temp_465]+0.19</f>
        <v>23.193760000000001</v>
      </c>
      <c r="L15411">
        <f>1.177*T_RH[RH_465]+-10.54</f>
        <v>-9.3629999999999995</v>
      </c>
      <c r="M15411">
        <f>1.002*T_RH[Temp_466]+0.44</f>
        <v>28.394798000000002</v>
      </c>
      <c r="N15411">
        <f>1.282*T_RH[RH_466]+-16.58</f>
        <v>71.783132000000009</v>
      </c>
      <c r="O15411">
        <f>1.011*T_RH[Temp_464]+0.21</f>
        <v>23.406383999999999</v>
      </c>
      <c r="P15411" s="2">
        <f>1.18*T_RH[RH_464]+-9.39</f>
        <v>59.308419999999998</v>
      </c>
      <c r="Q15411">
        <f>1.006*T_RH[Temp_470]+0.24</f>
        <v>28.605176</v>
      </c>
      <c r="R15411">
        <f>1.277*T_RH[RH_470]+-16.88</f>
        <v>70.511494999999996</v>
      </c>
    </row>
    <row r="15412" spans="1:18" x14ac:dyDescent="0.25">
      <c r="A15412">
        <v>15411</v>
      </c>
      <c r="B15412" s="1">
        <v>42753.305555555555</v>
      </c>
      <c r="C15412">
        <v>22.728999999999999</v>
      </c>
      <c r="D15412">
        <v>1</v>
      </c>
      <c r="E15412">
        <v>27.899000000000001</v>
      </c>
      <c r="F15412">
        <v>68.926000000000002</v>
      </c>
      <c r="G15412">
        <v>22.896000000000001</v>
      </c>
      <c r="H15412" s="2">
        <v>58.427</v>
      </c>
      <c r="I15412">
        <v>28.196000000000002</v>
      </c>
      <c r="J15412">
        <v>68.405000000000001</v>
      </c>
      <c r="K15412">
        <f>1.01*T_RH[Temp_465]+0.19</f>
        <v>23.14629</v>
      </c>
      <c r="L15412">
        <f>1.177*T_RH[RH_465]+-10.54</f>
        <v>-9.3629999999999995</v>
      </c>
      <c r="M15412">
        <f>1.002*T_RH[Temp_466]+0.44</f>
        <v>28.394798000000002</v>
      </c>
      <c r="N15412">
        <f>1.282*T_RH[RH_466]+-16.58</f>
        <v>71.783132000000009</v>
      </c>
      <c r="O15412">
        <f>1.011*T_RH[Temp_464]+0.21</f>
        <v>23.357855999999998</v>
      </c>
      <c r="P15412" s="2">
        <f>1.18*T_RH[RH_464]+-9.39</f>
        <v>59.55386</v>
      </c>
      <c r="Q15412">
        <f>1.006*T_RH[Temp_470]+0.24</f>
        <v>28.605176</v>
      </c>
      <c r="R15412">
        <f>1.277*T_RH[RH_470]+-16.88</f>
        <v>70.473185000000001</v>
      </c>
    </row>
    <row r="15413" spans="1:18" x14ac:dyDescent="0.25">
      <c r="A15413">
        <v>15412</v>
      </c>
      <c r="B15413" s="1">
        <v>42753.306250000001</v>
      </c>
      <c r="C15413">
        <v>22.681000000000001</v>
      </c>
      <c r="D15413">
        <v>1</v>
      </c>
      <c r="E15413">
        <v>27.875</v>
      </c>
      <c r="F15413">
        <v>68.921999999999997</v>
      </c>
      <c r="G15413">
        <v>22.824000000000002</v>
      </c>
      <c r="H15413" s="2">
        <v>58.97</v>
      </c>
      <c r="I15413">
        <v>28.196000000000002</v>
      </c>
      <c r="J15413">
        <v>68.435000000000002</v>
      </c>
      <c r="K15413">
        <f>1.01*T_RH[Temp_465]+0.19</f>
        <v>23.097810000000003</v>
      </c>
      <c r="L15413">
        <f>1.177*T_RH[RH_465]+-10.54</f>
        <v>-9.3629999999999995</v>
      </c>
      <c r="M15413">
        <f>1.002*T_RH[Temp_466]+0.44</f>
        <v>28.370750000000001</v>
      </c>
      <c r="N15413">
        <f>1.282*T_RH[RH_466]+-16.58</f>
        <v>71.778003999999996</v>
      </c>
      <c r="O15413">
        <f>1.011*T_RH[Temp_464]+0.21</f>
        <v>23.285063999999998</v>
      </c>
      <c r="P15413" s="2">
        <f>1.18*T_RH[RH_464]+-9.39</f>
        <v>60.194599999999994</v>
      </c>
      <c r="Q15413">
        <f>1.006*T_RH[Temp_470]+0.24</f>
        <v>28.605176</v>
      </c>
      <c r="R15413">
        <f>1.277*T_RH[RH_470]+-16.88</f>
        <v>70.511494999999996</v>
      </c>
    </row>
    <row r="15414" spans="1:18" x14ac:dyDescent="0.25">
      <c r="A15414">
        <v>15413</v>
      </c>
      <c r="B15414" s="1">
        <v>42753.306944444441</v>
      </c>
      <c r="C15414">
        <v>22.609000000000002</v>
      </c>
      <c r="D15414">
        <v>1</v>
      </c>
      <c r="E15414">
        <v>27.875</v>
      </c>
      <c r="F15414">
        <v>68.921999999999997</v>
      </c>
      <c r="G15414">
        <v>22.776</v>
      </c>
      <c r="H15414" s="2">
        <v>59.761000000000003</v>
      </c>
      <c r="I15414">
        <v>28.170999999999999</v>
      </c>
      <c r="J15414">
        <v>68.400000000000006</v>
      </c>
      <c r="K15414">
        <f>1.01*T_RH[Temp_465]+0.19</f>
        <v>23.025090000000002</v>
      </c>
      <c r="L15414">
        <f>1.177*T_RH[RH_465]+-10.54</f>
        <v>-9.3629999999999995</v>
      </c>
      <c r="M15414">
        <f>1.002*T_RH[Temp_466]+0.44</f>
        <v>28.370750000000001</v>
      </c>
      <c r="N15414">
        <f>1.282*T_RH[RH_466]+-16.58</f>
        <v>71.778003999999996</v>
      </c>
      <c r="O15414">
        <f>1.011*T_RH[Temp_464]+0.21</f>
        <v>23.236535999999997</v>
      </c>
      <c r="P15414" s="2">
        <f>1.18*T_RH[RH_464]+-9.39</f>
        <v>61.127979999999994</v>
      </c>
      <c r="Q15414">
        <f>1.006*T_RH[Temp_470]+0.24</f>
        <v>28.580025999999997</v>
      </c>
      <c r="R15414">
        <f>1.277*T_RH[RH_470]+-16.88</f>
        <v>70.466800000000006</v>
      </c>
    </row>
    <row r="15415" spans="1:18" x14ac:dyDescent="0.25">
      <c r="A15415">
        <v>15414</v>
      </c>
      <c r="B15415" s="1">
        <v>42753.307638888888</v>
      </c>
      <c r="C15415">
        <v>22.609000000000002</v>
      </c>
      <c r="D15415">
        <v>1</v>
      </c>
      <c r="E15415">
        <v>27.875</v>
      </c>
      <c r="F15415">
        <v>68.921999999999997</v>
      </c>
      <c r="G15415">
        <v>22.753</v>
      </c>
      <c r="H15415" s="2">
        <v>60.247</v>
      </c>
      <c r="I15415">
        <v>28.146999999999998</v>
      </c>
      <c r="J15415">
        <v>68.426000000000002</v>
      </c>
      <c r="K15415">
        <f>1.01*T_RH[Temp_465]+0.19</f>
        <v>23.025090000000002</v>
      </c>
      <c r="L15415">
        <f>1.177*T_RH[RH_465]+-10.54</f>
        <v>-9.3629999999999995</v>
      </c>
      <c r="M15415">
        <f>1.002*T_RH[Temp_466]+0.44</f>
        <v>28.370750000000001</v>
      </c>
      <c r="N15415">
        <f>1.282*T_RH[RH_466]+-16.58</f>
        <v>71.778003999999996</v>
      </c>
      <c r="O15415">
        <f>1.011*T_RH[Temp_464]+0.21</f>
        <v>23.213282999999997</v>
      </c>
      <c r="P15415" s="2">
        <f>1.18*T_RH[RH_464]+-9.39</f>
        <v>61.701459999999997</v>
      </c>
      <c r="Q15415">
        <f>1.006*T_RH[Temp_470]+0.24</f>
        <v>28.555881999999997</v>
      </c>
      <c r="R15415">
        <f>1.277*T_RH[RH_470]+-16.88</f>
        <v>70.500001999999995</v>
      </c>
    </row>
    <row r="15416" spans="1:18" x14ac:dyDescent="0.25">
      <c r="A15416">
        <v>15415</v>
      </c>
      <c r="B15416" s="1">
        <v>42753.308333333334</v>
      </c>
      <c r="C15416">
        <v>22.561</v>
      </c>
      <c r="D15416">
        <v>1</v>
      </c>
      <c r="E15416">
        <v>27.899000000000001</v>
      </c>
      <c r="F15416">
        <v>68.926000000000002</v>
      </c>
      <c r="G15416">
        <v>22.728999999999999</v>
      </c>
      <c r="H15416" s="2">
        <v>60.61</v>
      </c>
      <c r="I15416">
        <v>28.146999999999998</v>
      </c>
      <c r="J15416">
        <v>68.456000000000003</v>
      </c>
      <c r="K15416">
        <f>1.01*T_RH[Temp_465]+0.19</f>
        <v>22.976610000000001</v>
      </c>
      <c r="L15416">
        <f>1.177*T_RH[RH_465]+-10.54</f>
        <v>-9.3629999999999995</v>
      </c>
      <c r="M15416">
        <f>1.002*T_RH[Temp_466]+0.44</f>
        <v>28.394798000000002</v>
      </c>
      <c r="N15416">
        <f>1.282*T_RH[RH_466]+-16.58</f>
        <v>71.783132000000009</v>
      </c>
      <c r="O15416">
        <f>1.011*T_RH[Temp_464]+0.21</f>
        <v>23.189018999999998</v>
      </c>
      <c r="P15416" s="2">
        <f>1.18*T_RH[RH_464]+-9.39</f>
        <v>62.129799999999989</v>
      </c>
      <c r="Q15416">
        <f>1.006*T_RH[Temp_470]+0.24</f>
        <v>28.555881999999997</v>
      </c>
      <c r="R15416">
        <f>1.277*T_RH[RH_470]+-16.88</f>
        <v>70.538312000000005</v>
      </c>
    </row>
    <row r="15417" spans="1:18" x14ac:dyDescent="0.25">
      <c r="A15417">
        <v>15416</v>
      </c>
      <c r="B15417" s="1">
        <v>42753.309027777781</v>
      </c>
      <c r="C15417">
        <v>22.536999999999999</v>
      </c>
      <c r="D15417">
        <v>1</v>
      </c>
      <c r="E15417">
        <v>27.875</v>
      </c>
      <c r="F15417">
        <v>68.921999999999997</v>
      </c>
      <c r="G15417">
        <v>22.728999999999999</v>
      </c>
      <c r="H15417" s="2">
        <v>61.097999999999999</v>
      </c>
      <c r="I15417">
        <v>28.122</v>
      </c>
      <c r="J15417">
        <v>68.481999999999999</v>
      </c>
      <c r="K15417">
        <f>1.01*T_RH[Temp_465]+0.19</f>
        <v>22.952370000000002</v>
      </c>
      <c r="L15417">
        <f>1.177*T_RH[RH_465]+-10.54</f>
        <v>-9.3629999999999995</v>
      </c>
      <c r="M15417">
        <f>1.002*T_RH[Temp_466]+0.44</f>
        <v>28.370750000000001</v>
      </c>
      <c r="N15417">
        <f>1.282*T_RH[RH_466]+-16.58</f>
        <v>71.778003999999996</v>
      </c>
      <c r="O15417">
        <f>1.011*T_RH[Temp_464]+0.21</f>
        <v>23.189018999999998</v>
      </c>
      <c r="P15417" s="2">
        <f>1.18*T_RH[RH_464]+-9.39</f>
        <v>62.705639999999988</v>
      </c>
      <c r="Q15417">
        <f>1.006*T_RH[Temp_470]+0.24</f>
        <v>28.530731999999997</v>
      </c>
      <c r="R15417">
        <f>1.277*T_RH[RH_470]+-16.88</f>
        <v>70.571513999999993</v>
      </c>
    </row>
    <row r="15418" spans="1:18" x14ac:dyDescent="0.25">
      <c r="A15418">
        <v>15417</v>
      </c>
      <c r="B15418" s="1">
        <v>42753.30972222222</v>
      </c>
      <c r="C15418">
        <v>22.536999999999999</v>
      </c>
      <c r="D15418">
        <v>1</v>
      </c>
      <c r="E15418">
        <v>27.899000000000001</v>
      </c>
      <c r="F15418">
        <v>68.896000000000001</v>
      </c>
      <c r="G15418">
        <v>22.728999999999999</v>
      </c>
      <c r="H15418" s="2">
        <v>61.555</v>
      </c>
      <c r="I15418">
        <v>28.122</v>
      </c>
      <c r="J15418">
        <v>68.481999999999999</v>
      </c>
      <c r="K15418">
        <f>1.01*T_RH[Temp_465]+0.19</f>
        <v>22.952370000000002</v>
      </c>
      <c r="L15418">
        <f>1.177*T_RH[RH_465]+-10.54</f>
        <v>-9.3629999999999995</v>
      </c>
      <c r="M15418">
        <f>1.002*T_RH[Temp_466]+0.44</f>
        <v>28.394798000000002</v>
      </c>
      <c r="N15418">
        <f>1.282*T_RH[RH_466]+-16.58</f>
        <v>71.744672000000008</v>
      </c>
      <c r="O15418">
        <f>1.011*T_RH[Temp_464]+0.21</f>
        <v>23.189018999999998</v>
      </c>
      <c r="P15418" s="2">
        <f>1.18*T_RH[RH_464]+-9.39</f>
        <v>63.244900000000001</v>
      </c>
      <c r="Q15418">
        <f>1.006*T_RH[Temp_470]+0.24</f>
        <v>28.530731999999997</v>
      </c>
      <c r="R15418">
        <f>1.277*T_RH[RH_470]+-16.88</f>
        <v>70.571513999999993</v>
      </c>
    </row>
    <row r="15419" spans="1:18" x14ac:dyDescent="0.25">
      <c r="A15419">
        <v>15418</v>
      </c>
      <c r="B15419" s="1">
        <v>42753.310416666667</v>
      </c>
      <c r="C15419">
        <v>22.561</v>
      </c>
      <c r="D15419">
        <v>1</v>
      </c>
      <c r="E15419">
        <v>27.899000000000001</v>
      </c>
      <c r="F15419">
        <v>68.834999999999994</v>
      </c>
      <c r="G15419">
        <v>22.728999999999999</v>
      </c>
      <c r="H15419" s="2">
        <v>61.981999999999999</v>
      </c>
      <c r="I15419">
        <v>28.122</v>
      </c>
      <c r="J15419">
        <v>68.481999999999999</v>
      </c>
      <c r="K15419">
        <f>1.01*T_RH[Temp_465]+0.19</f>
        <v>22.976610000000001</v>
      </c>
      <c r="L15419">
        <f>1.177*T_RH[RH_465]+-10.54</f>
        <v>-9.3629999999999995</v>
      </c>
      <c r="M15419">
        <f>1.002*T_RH[Temp_466]+0.44</f>
        <v>28.394798000000002</v>
      </c>
      <c r="N15419">
        <f>1.282*T_RH[RH_466]+-16.58</f>
        <v>71.66646999999999</v>
      </c>
      <c r="O15419">
        <f>1.011*T_RH[Temp_464]+0.21</f>
        <v>23.189018999999998</v>
      </c>
      <c r="P15419" s="2">
        <f>1.18*T_RH[RH_464]+-9.39</f>
        <v>63.74875999999999</v>
      </c>
      <c r="Q15419">
        <f>1.006*T_RH[Temp_470]+0.24</f>
        <v>28.530731999999997</v>
      </c>
      <c r="R15419">
        <f>1.277*T_RH[RH_470]+-16.88</f>
        <v>70.571513999999993</v>
      </c>
    </row>
    <row r="15420" spans="1:18" x14ac:dyDescent="0.25">
      <c r="A15420">
        <v>15419</v>
      </c>
      <c r="B15420" s="1">
        <v>42753.311111111114</v>
      </c>
      <c r="C15420">
        <v>22.609000000000002</v>
      </c>
      <c r="D15420">
        <v>1</v>
      </c>
      <c r="E15420">
        <v>27.923999999999999</v>
      </c>
      <c r="F15420">
        <v>68.84</v>
      </c>
      <c r="G15420">
        <v>22.753</v>
      </c>
      <c r="H15420" s="2">
        <v>62.259</v>
      </c>
      <c r="I15420">
        <v>28.122</v>
      </c>
      <c r="J15420">
        <v>68.481999999999999</v>
      </c>
      <c r="K15420">
        <f>1.01*T_RH[Temp_465]+0.19</f>
        <v>23.025090000000002</v>
      </c>
      <c r="L15420">
        <f>1.177*T_RH[RH_465]+-10.54</f>
        <v>-9.3629999999999995</v>
      </c>
      <c r="M15420">
        <f>1.002*T_RH[Temp_466]+0.44</f>
        <v>28.419848000000002</v>
      </c>
      <c r="N15420">
        <f>1.282*T_RH[RH_466]+-16.58</f>
        <v>71.672880000000006</v>
      </c>
      <c r="O15420">
        <f>1.011*T_RH[Temp_464]+0.21</f>
        <v>23.213282999999997</v>
      </c>
      <c r="P15420" s="2">
        <f>1.18*T_RH[RH_464]+-9.39</f>
        <v>64.075620000000001</v>
      </c>
      <c r="Q15420">
        <f>1.006*T_RH[Temp_470]+0.24</f>
        <v>28.530731999999997</v>
      </c>
      <c r="R15420">
        <f>1.277*T_RH[RH_470]+-16.88</f>
        <v>70.571513999999993</v>
      </c>
    </row>
    <row r="15421" spans="1:18" x14ac:dyDescent="0.25">
      <c r="A15421">
        <v>15420</v>
      </c>
      <c r="B15421" s="1">
        <v>42753.311805555553</v>
      </c>
      <c r="C15421">
        <v>22.609000000000002</v>
      </c>
      <c r="D15421">
        <v>1</v>
      </c>
      <c r="E15421">
        <v>27.923999999999999</v>
      </c>
      <c r="F15421">
        <v>68.84</v>
      </c>
      <c r="G15421">
        <v>22.776</v>
      </c>
      <c r="H15421" s="2">
        <v>62.445</v>
      </c>
      <c r="I15421">
        <v>28.122</v>
      </c>
      <c r="J15421">
        <v>68.451999999999998</v>
      </c>
      <c r="K15421">
        <f>1.01*T_RH[Temp_465]+0.19</f>
        <v>23.025090000000002</v>
      </c>
      <c r="L15421">
        <f>1.177*T_RH[RH_465]+-10.54</f>
        <v>-9.3629999999999995</v>
      </c>
      <c r="M15421">
        <f>1.002*T_RH[Temp_466]+0.44</f>
        <v>28.419848000000002</v>
      </c>
      <c r="N15421">
        <f>1.282*T_RH[RH_466]+-16.58</f>
        <v>71.672880000000006</v>
      </c>
      <c r="O15421">
        <f>1.011*T_RH[Temp_464]+0.21</f>
        <v>23.236535999999997</v>
      </c>
      <c r="P15421" s="2">
        <f>1.18*T_RH[RH_464]+-9.39</f>
        <v>64.295099999999991</v>
      </c>
      <c r="Q15421">
        <f>1.006*T_RH[Temp_470]+0.24</f>
        <v>28.530731999999997</v>
      </c>
      <c r="R15421">
        <f>1.277*T_RH[RH_470]+-16.88</f>
        <v>70.533203999999998</v>
      </c>
    </row>
    <row r="15422" spans="1:18" x14ac:dyDescent="0.25">
      <c r="A15422">
        <v>15421</v>
      </c>
      <c r="B15422" s="1">
        <v>42753.3125</v>
      </c>
      <c r="C15422">
        <v>22.632999999999999</v>
      </c>
      <c r="D15422">
        <v>1</v>
      </c>
      <c r="E15422">
        <v>27.923999999999999</v>
      </c>
      <c r="F15422">
        <v>68.78</v>
      </c>
      <c r="G15422">
        <v>22.776</v>
      </c>
      <c r="H15422" s="2">
        <v>62.506</v>
      </c>
      <c r="I15422">
        <v>28.122</v>
      </c>
      <c r="J15422">
        <v>68.451999999999998</v>
      </c>
      <c r="K15422">
        <f>1.01*T_RH[Temp_465]+0.19</f>
        <v>23.049330000000001</v>
      </c>
      <c r="L15422">
        <f>1.177*T_RH[RH_465]+-10.54</f>
        <v>-9.3629999999999995</v>
      </c>
      <c r="M15422">
        <f>1.002*T_RH[Temp_466]+0.44</f>
        <v>28.419848000000002</v>
      </c>
      <c r="N15422">
        <f>1.282*T_RH[RH_466]+-16.58</f>
        <v>71.595960000000005</v>
      </c>
      <c r="O15422">
        <f>1.011*T_RH[Temp_464]+0.21</f>
        <v>23.236535999999997</v>
      </c>
      <c r="P15422" s="2">
        <f>1.18*T_RH[RH_464]+-9.39</f>
        <v>64.367080000000001</v>
      </c>
      <c r="Q15422">
        <f>1.006*T_RH[Temp_470]+0.24</f>
        <v>28.530731999999997</v>
      </c>
      <c r="R15422">
        <f>1.277*T_RH[RH_470]+-16.88</f>
        <v>70.533203999999998</v>
      </c>
    </row>
    <row r="15423" spans="1:18" x14ac:dyDescent="0.25">
      <c r="A15423">
        <v>15422</v>
      </c>
      <c r="B15423" s="1">
        <v>42753.313194444447</v>
      </c>
      <c r="C15423">
        <v>22.657</v>
      </c>
      <c r="D15423">
        <v>1</v>
      </c>
      <c r="E15423">
        <v>27.949000000000002</v>
      </c>
      <c r="F15423">
        <v>68.784000000000006</v>
      </c>
      <c r="G15423">
        <v>22.8</v>
      </c>
      <c r="H15423" s="2">
        <v>62.48</v>
      </c>
      <c r="I15423">
        <v>28.146999999999998</v>
      </c>
      <c r="J15423">
        <v>68.456000000000003</v>
      </c>
      <c r="K15423">
        <f>1.01*T_RH[Temp_465]+0.19</f>
        <v>23.07357</v>
      </c>
      <c r="L15423">
        <f>1.177*T_RH[RH_465]+-10.54</f>
        <v>-9.3629999999999995</v>
      </c>
      <c r="M15423">
        <f>1.002*T_RH[Temp_466]+0.44</f>
        <v>28.444898000000002</v>
      </c>
      <c r="N15423">
        <f>1.282*T_RH[RH_466]+-16.58</f>
        <v>71.601088000000004</v>
      </c>
      <c r="O15423">
        <f>1.011*T_RH[Temp_464]+0.21</f>
        <v>23.2608</v>
      </c>
      <c r="P15423" s="2">
        <f>1.18*T_RH[RH_464]+-9.39</f>
        <v>64.336399999999998</v>
      </c>
      <c r="Q15423">
        <f>1.006*T_RH[Temp_470]+0.24</f>
        <v>28.555881999999997</v>
      </c>
      <c r="R15423">
        <f>1.277*T_RH[RH_470]+-16.88</f>
        <v>70.538312000000005</v>
      </c>
    </row>
    <row r="15424" spans="1:18" x14ac:dyDescent="0.25">
      <c r="A15424">
        <v>15423</v>
      </c>
      <c r="B15424" s="1">
        <v>42753.313888888886</v>
      </c>
      <c r="C15424">
        <v>22.704999999999998</v>
      </c>
      <c r="D15424">
        <v>1</v>
      </c>
      <c r="E15424">
        <v>27.974</v>
      </c>
      <c r="F15424">
        <v>68.757999999999996</v>
      </c>
      <c r="G15424">
        <v>22.824000000000002</v>
      </c>
      <c r="H15424" s="2">
        <v>62.482999999999997</v>
      </c>
      <c r="I15424">
        <v>28.170999999999999</v>
      </c>
      <c r="J15424">
        <v>68.430000000000007</v>
      </c>
      <c r="K15424">
        <f>1.01*T_RH[Temp_465]+0.19</f>
        <v>23.122049999999998</v>
      </c>
      <c r="L15424">
        <f>1.177*T_RH[RH_465]+-10.54</f>
        <v>-9.3629999999999995</v>
      </c>
      <c r="M15424">
        <f>1.002*T_RH[Temp_466]+0.44</f>
        <v>28.469948000000002</v>
      </c>
      <c r="N15424">
        <f>1.282*T_RH[RH_466]+-16.58</f>
        <v>71.567756000000003</v>
      </c>
      <c r="O15424">
        <f>1.011*T_RH[Temp_464]+0.21</f>
        <v>23.285063999999998</v>
      </c>
      <c r="P15424" s="2">
        <f>1.18*T_RH[RH_464]+-9.39</f>
        <v>64.339939999999999</v>
      </c>
      <c r="Q15424">
        <f>1.006*T_RH[Temp_470]+0.24</f>
        <v>28.580025999999997</v>
      </c>
      <c r="R15424">
        <f>1.277*T_RH[RH_470]+-16.88</f>
        <v>70.505110000000002</v>
      </c>
    </row>
    <row r="15425" spans="1:18" x14ac:dyDescent="0.25">
      <c r="A15425">
        <v>15424</v>
      </c>
      <c r="B15425" s="1">
        <v>42753.314583333333</v>
      </c>
      <c r="C15425">
        <v>22.753</v>
      </c>
      <c r="D15425">
        <v>1</v>
      </c>
      <c r="E15425">
        <v>27.974</v>
      </c>
      <c r="F15425">
        <v>68.727999999999994</v>
      </c>
      <c r="G15425">
        <v>22.847999999999999</v>
      </c>
      <c r="H15425" s="2">
        <v>62.487000000000002</v>
      </c>
      <c r="I15425">
        <v>28.170999999999999</v>
      </c>
      <c r="J15425">
        <v>68.400000000000006</v>
      </c>
      <c r="K15425">
        <f>1.01*T_RH[Temp_465]+0.19</f>
        <v>23.170530000000003</v>
      </c>
      <c r="L15425">
        <f>1.177*T_RH[RH_465]+-10.54</f>
        <v>-9.3629999999999995</v>
      </c>
      <c r="M15425">
        <f>1.002*T_RH[Temp_466]+0.44</f>
        <v>28.469948000000002</v>
      </c>
      <c r="N15425">
        <f>1.282*T_RH[RH_466]+-16.58</f>
        <v>71.529296000000002</v>
      </c>
      <c r="O15425">
        <f>1.011*T_RH[Temp_464]+0.21</f>
        <v>23.309327999999997</v>
      </c>
      <c r="P15425" s="2">
        <f>1.18*T_RH[RH_464]+-9.39</f>
        <v>64.344660000000005</v>
      </c>
      <c r="Q15425">
        <f>1.006*T_RH[Temp_470]+0.24</f>
        <v>28.580025999999997</v>
      </c>
      <c r="R15425">
        <f>1.277*T_RH[RH_470]+-16.88</f>
        <v>70.466800000000006</v>
      </c>
    </row>
    <row r="15426" spans="1:18" x14ac:dyDescent="0.25">
      <c r="A15426">
        <v>15425</v>
      </c>
      <c r="B15426" s="1">
        <v>42753.31527777778</v>
      </c>
      <c r="C15426">
        <v>22.776</v>
      </c>
      <c r="D15426">
        <v>1</v>
      </c>
      <c r="E15426">
        <v>27.974</v>
      </c>
      <c r="F15426">
        <v>68.727999999999994</v>
      </c>
      <c r="G15426">
        <v>22.896000000000001</v>
      </c>
      <c r="H15426" s="2">
        <v>62.374000000000002</v>
      </c>
      <c r="I15426">
        <v>28.146999999999998</v>
      </c>
      <c r="J15426">
        <v>68.426000000000002</v>
      </c>
      <c r="K15426">
        <f>1.01*T_RH[Temp_465]+0.19</f>
        <v>23.193760000000001</v>
      </c>
      <c r="L15426">
        <f>1.177*T_RH[RH_465]+-10.54</f>
        <v>-9.3629999999999995</v>
      </c>
      <c r="M15426">
        <f>1.002*T_RH[Temp_466]+0.44</f>
        <v>28.469948000000002</v>
      </c>
      <c r="N15426">
        <f>1.282*T_RH[RH_466]+-16.58</f>
        <v>71.529296000000002</v>
      </c>
      <c r="O15426">
        <f>1.011*T_RH[Temp_464]+0.21</f>
        <v>23.357855999999998</v>
      </c>
      <c r="P15426" s="2">
        <f>1.18*T_RH[RH_464]+-9.39</f>
        <v>64.211320000000001</v>
      </c>
      <c r="Q15426">
        <f>1.006*T_RH[Temp_470]+0.24</f>
        <v>28.555881999999997</v>
      </c>
      <c r="R15426">
        <f>1.277*T_RH[RH_470]+-16.88</f>
        <v>70.500001999999995</v>
      </c>
    </row>
    <row r="15427" spans="1:18" x14ac:dyDescent="0.25">
      <c r="A15427">
        <v>15426</v>
      </c>
      <c r="B15427" s="1">
        <v>42753.315972222219</v>
      </c>
      <c r="C15427">
        <v>22.8</v>
      </c>
      <c r="D15427">
        <v>1</v>
      </c>
      <c r="E15427">
        <v>27.974</v>
      </c>
      <c r="F15427">
        <v>68.727999999999994</v>
      </c>
      <c r="G15427">
        <v>22.92</v>
      </c>
      <c r="H15427" s="2">
        <v>62.286999999999999</v>
      </c>
      <c r="I15427">
        <v>28.146999999999998</v>
      </c>
      <c r="J15427">
        <v>68.456000000000003</v>
      </c>
      <c r="K15427">
        <f>1.01*T_RH[Temp_465]+0.19</f>
        <v>23.218000000000004</v>
      </c>
      <c r="L15427">
        <f>1.177*T_RH[RH_465]+-10.54</f>
        <v>-9.3629999999999995</v>
      </c>
      <c r="M15427">
        <f>1.002*T_RH[Temp_466]+0.44</f>
        <v>28.469948000000002</v>
      </c>
      <c r="N15427">
        <f>1.282*T_RH[RH_466]+-16.58</f>
        <v>71.529296000000002</v>
      </c>
      <c r="O15427">
        <f>1.011*T_RH[Temp_464]+0.21</f>
        <v>23.38212</v>
      </c>
      <c r="P15427" s="2">
        <f>1.18*T_RH[RH_464]+-9.39</f>
        <v>64.10866</v>
      </c>
      <c r="Q15427">
        <f>1.006*T_RH[Temp_470]+0.24</f>
        <v>28.555881999999997</v>
      </c>
      <c r="R15427">
        <f>1.277*T_RH[RH_470]+-16.88</f>
        <v>70.538312000000005</v>
      </c>
    </row>
    <row r="15428" spans="1:18" x14ac:dyDescent="0.25">
      <c r="A15428">
        <v>15427</v>
      </c>
      <c r="B15428" s="1">
        <v>42753.316666666666</v>
      </c>
      <c r="C15428">
        <v>22.8</v>
      </c>
      <c r="D15428">
        <v>1</v>
      </c>
      <c r="E15428">
        <v>27.949000000000002</v>
      </c>
      <c r="F15428">
        <v>68.724000000000004</v>
      </c>
      <c r="G15428">
        <v>22.943999999999999</v>
      </c>
      <c r="H15428" s="2">
        <v>62.29</v>
      </c>
      <c r="I15428">
        <v>28.146999999999998</v>
      </c>
      <c r="J15428">
        <v>68.426000000000002</v>
      </c>
      <c r="K15428">
        <f>1.01*T_RH[Temp_465]+0.19</f>
        <v>23.218000000000004</v>
      </c>
      <c r="L15428">
        <f>1.177*T_RH[RH_465]+-10.54</f>
        <v>-9.3629999999999995</v>
      </c>
      <c r="M15428">
        <f>1.002*T_RH[Temp_466]+0.44</f>
        <v>28.444898000000002</v>
      </c>
      <c r="N15428">
        <f>1.282*T_RH[RH_466]+-16.58</f>
        <v>71.524168000000003</v>
      </c>
      <c r="O15428">
        <f>1.011*T_RH[Temp_464]+0.21</f>
        <v>23.406383999999999</v>
      </c>
      <c r="P15428" s="2">
        <f>1.18*T_RH[RH_464]+-9.39</f>
        <v>64.112200000000001</v>
      </c>
      <c r="Q15428">
        <f>1.006*T_RH[Temp_470]+0.24</f>
        <v>28.555881999999997</v>
      </c>
      <c r="R15428">
        <f>1.277*T_RH[RH_470]+-16.88</f>
        <v>70.500001999999995</v>
      </c>
    </row>
    <row r="15429" spans="1:18" x14ac:dyDescent="0.25">
      <c r="A15429">
        <v>15428</v>
      </c>
      <c r="B15429" s="1">
        <v>42753.317361111112</v>
      </c>
      <c r="C15429">
        <v>22.824000000000002</v>
      </c>
      <c r="D15429">
        <v>1</v>
      </c>
      <c r="E15429">
        <v>27.949000000000002</v>
      </c>
      <c r="F15429">
        <v>68.754000000000005</v>
      </c>
      <c r="G15429">
        <v>22.943999999999999</v>
      </c>
      <c r="H15429" s="2">
        <v>62.23</v>
      </c>
      <c r="I15429">
        <v>28.122</v>
      </c>
      <c r="J15429">
        <v>68.451999999999998</v>
      </c>
      <c r="K15429">
        <f>1.01*T_RH[Temp_465]+0.19</f>
        <v>23.242240000000002</v>
      </c>
      <c r="L15429">
        <f>1.177*T_RH[RH_465]+-10.54</f>
        <v>-9.3629999999999995</v>
      </c>
      <c r="M15429">
        <f>1.002*T_RH[Temp_466]+0.44</f>
        <v>28.444898000000002</v>
      </c>
      <c r="N15429">
        <f>1.282*T_RH[RH_466]+-16.58</f>
        <v>71.562628000000004</v>
      </c>
      <c r="O15429">
        <f>1.011*T_RH[Temp_464]+0.21</f>
        <v>23.406383999999999</v>
      </c>
      <c r="P15429" s="2">
        <f>1.18*T_RH[RH_464]+-9.39</f>
        <v>64.041399999999996</v>
      </c>
      <c r="Q15429">
        <f>1.006*T_RH[Temp_470]+0.24</f>
        <v>28.530731999999997</v>
      </c>
      <c r="R15429">
        <f>1.277*T_RH[RH_470]+-16.88</f>
        <v>70.533203999999998</v>
      </c>
    </row>
    <row r="15430" spans="1:18" x14ac:dyDescent="0.25">
      <c r="A15430">
        <v>15429</v>
      </c>
      <c r="B15430" s="1">
        <v>42753.318055555559</v>
      </c>
      <c r="C15430">
        <v>22.824000000000002</v>
      </c>
      <c r="D15430">
        <v>1</v>
      </c>
      <c r="E15430">
        <v>27.949000000000002</v>
      </c>
      <c r="F15430">
        <v>68.754000000000005</v>
      </c>
      <c r="G15430">
        <v>22.943999999999999</v>
      </c>
      <c r="H15430" s="2">
        <v>62.198999999999998</v>
      </c>
      <c r="I15430">
        <v>28.122</v>
      </c>
      <c r="J15430">
        <v>68.451999999999998</v>
      </c>
      <c r="K15430">
        <f>1.01*T_RH[Temp_465]+0.19</f>
        <v>23.242240000000002</v>
      </c>
      <c r="L15430">
        <f>1.177*T_RH[RH_465]+-10.54</f>
        <v>-9.3629999999999995</v>
      </c>
      <c r="M15430">
        <f>1.002*T_RH[Temp_466]+0.44</f>
        <v>28.444898000000002</v>
      </c>
      <c r="N15430">
        <f>1.282*T_RH[RH_466]+-16.58</f>
        <v>71.562628000000004</v>
      </c>
      <c r="O15430">
        <f>1.011*T_RH[Temp_464]+0.21</f>
        <v>23.406383999999999</v>
      </c>
      <c r="P15430" s="2">
        <f>1.18*T_RH[RH_464]+-9.39</f>
        <v>64.004819999999995</v>
      </c>
      <c r="Q15430">
        <f>1.006*T_RH[Temp_470]+0.24</f>
        <v>28.530731999999997</v>
      </c>
      <c r="R15430">
        <f>1.277*T_RH[RH_470]+-16.88</f>
        <v>70.533203999999998</v>
      </c>
    </row>
    <row r="15431" spans="1:18" x14ac:dyDescent="0.25">
      <c r="A15431">
        <v>15430</v>
      </c>
      <c r="B15431" s="1">
        <v>42753.318749999999</v>
      </c>
      <c r="C15431">
        <v>22.847999999999999</v>
      </c>
      <c r="D15431">
        <v>1</v>
      </c>
      <c r="E15431">
        <v>27.923999999999999</v>
      </c>
      <c r="F15431">
        <v>68.748999999999995</v>
      </c>
      <c r="G15431">
        <v>22.968</v>
      </c>
      <c r="H15431" s="2">
        <v>62.203000000000003</v>
      </c>
      <c r="I15431">
        <v>28.122</v>
      </c>
      <c r="J15431">
        <v>68.451999999999998</v>
      </c>
      <c r="K15431">
        <f>1.01*T_RH[Temp_465]+0.19</f>
        <v>23.266480000000001</v>
      </c>
      <c r="L15431">
        <f>1.177*T_RH[RH_465]+-10.54</f>
        <v>-9.3629999999999995</v>
      </c>
      <c r="M15431">
        <f>1.002*T_RH[Temp_466]+0.44</f>
        <v>28.419848000000002</v>
      </c>
      <c r="N15431">
        <f>1.282*T_RH[RH_466]+-16.58</f>
        <v>71.556218000000001</v>
      </c>
      <c r="O15431">
        <f>1.011*T_RH[Temp_464]+0.21</f>
        <v>23.430647999999998</v>
      </c>
      <c r="P15431" s="2">
        <f>1.18*T_RH[RH_464]+-9.39</f>
        <v>64.009540000000001</v>
      </c>
      <c r="Q15431">
        <f>1.006*T_RH[Temp_470]+0.24</f>
        <v>28.530731999999997</v>
      </c>
      <c r="R15431">
        <f>1.277*T_RH[RH_470]+-16.88</f>
        <v>70.533203999999998</v>
      </c>
    </row>
    <row r="15432" spans="1:18" x14ac:dyDescent="0.25">
      <c r="A15432">
        <v>15431</v>
      </c>
      <c r="B15432" s="1">
        <v>42753.319444444445</v>
      </c>
      <c r="C15432">
        <v>22.847999999999999</v>
      </c>
      <c r="D15432">
        <v>1</v>
      </c>
      <c r="E15432">
        <v>27.899000000000001</v>
      </c>
      <c r="F15432">
        <v>68.775000000000006</v>
      </c>
      <c r="G15432">
        <v>22.992000000000001</v>
      </c>
      <c r="H15432" s="2">
        <v>62.116</v>
      </c>
      <c r="I15432">
        <v>28.097000000000001</v>
      </c>
      <c r="J15432">
        <v>68.477999999999994</v>
      </c>
      <c r="K15432">
        <f>1.01*T_RH[Temp_465]+0.19</f>
        <v>23.266480000000001</v>
      </c>
      <c r="L15432">
        <f>1.177*T_RH[RH_465]+-10.54</f>
        <v>-9.3629999999999995</v>
      </c>
      <c r="M15432">
        <f>1.002*T_RH[Temp_466]+0.44</f>
        <v>28.394798000000002</v>
      </c>
      <c r="N15432">
        <f>1.282*T_RH[RH_466]+-16.58</f>
        <v>71.589550000000017</v>
      </c>
      <c r="O15432">
        <f>1.011*T_RH[Temp_464]+0.21</f>
        <v>23.454912</v>
      </c>
      <c r="P15432" s="2">
        <f>1.18*T_RH[RH_464]+-9.39</f>
        <v>63.906880000000001</v>
      </c>
      <c r="Q15432">
        <f>1.006*T_RH[Temp_470]+0.24</f>
        <v>28.505582</v>
      </c>
      <c r="R15432">
        <f>1.277*T_RH[RH_470]+-16.88</f>
        <v>70.566405999999986</v>
      </c>
    </row>
    <row r="15433" spans="1:18" x14ac:dyDescent="0.25">
      <c r="A15433">
        <v>15432</v>
      </c>
      <c r="B15433" s="1">
        <v>42753.320138888892</v>
      </c>
      <c r="C15433">
        <v>22.872</v>
      </c>
      <c r="D15433">
        <v>1</v>
      </c>
      <c r="E15433">
        <v>27.875</v>
      </c>
      <c r="F15433">
        <v>68.801000000000002</v>
      </c>
      <c r="G15433">
        <v>23.015999999999998</v>
      </c>
      <c r="H15433" s="2">
        <v>62.088999999999999</v>
      </c>
      <c r="I15433">
        <v>28.071999999999999</v>
      </c>
      <c r="J15433">
        <v>68.504000000000005</v>
      </c>
      <c r="K15433">
        <f>1.01*T_RH[Temp_465]+0.19</f>
        <v>23.29072</v>
      </c>
      <c r="L15433">
        <f>1.177*T_RH[RH_465]+-10.54</f>
        <v>-9.3629999999999995</v>
      </c>
      <c r="M15433">
        <f>1.002*T_RH[Temp_466]+0.44</f>
        <v>28.370750000000001</v>
      </c>
      <c r="N15433">
        <f>1.282*T_RH[RH_466]+-16.58</f>
        <v>71.622882000000004</v>
      </c>
      <c r="O15433">
        <f>1.011*T_RH[Temp_464]+0.21</f>
        <v>23.479175999999995</v>
      </c>
      <c r="P15433" s="2">
        <f>1.18*T_RH[RH_464]+-9.39</f>
        <v>63.875019999999992</v>
      </c>
      <c r="Q15433">
        <f>1.006*T_RH[Temp_470]+0.24</f>
        <v>28.480431999999997</v>
      </c>
      <c r="R15433">
        <f>1.277*T_RH[RH_470]+-16.88</f>
        <v>70.599608000000003</v>
      </c>
    </row>
    <row r="15434" spans="1:18" x14ac:dyDescent="0.25">
      <c r="A15434">
        <v>15433</v>
      </c>
      <c r="B15434" s="1">
        <v>42753.320833333331</v>
      </c>
      <c r="C15434">
        <v>22.896000000000001</v>
      </c>
      <c r="D15434">
        <v>1</v>
      </c>
      <c r="E15434">
        <v>27.85</v>
      </c>
      <c r="F15434">
        <v>68.856999999999999</v>
      </c>
      <c r="G15434">
        <v>23.04</v>
      </c>
      <c r="H15434" s="2">
        <v>62.031999999999996</v>
      </c>
      <c r="I15434">
        <v>28.047999999999998</v>
      </c>
      <c r="J15434">
        <v>68.498999999999995</v>
      </c>
      <c r="K15434">
        <f>1.01*T_RH[Temp_465]+0.19</f>
        <v>23.314960000000003</v>
      </c>
      <c r="L15434">
        <f>1.177*T_RH[RH_465]+-10.54</f>
        <v>-9.3629999999999995</v>
      </c>
      <c r="M15434">
        <f>1.002*T_RH[Temp_466]+0.44</f>
        <v>28.345700000000004</v>
      </c>
      <c r="N15434">
        <f>1.282*T_RH[RH_466]+-16.58</f>
        <v>71.694674000000006</v>
      </c>
      <c r="O15434">
        <f>1.011*T_RH[Temp_464]+0.21</f>
        <v>23.503439999999998</v>
      </c>
      <c r="P15434" s="2">
        <f>1.18*T_RH[RH_464]+-9.39</f>
        <v>63.807759999999988</v>
      </c>
      <c r="Q15434">
        <f>1.006*T_RH[Temp_470]+0.24</f>
        <v>28.456287999999997</v>
      </c>
      <c r="R15434">
        <f>1.277*T_RH[RH_470]+-16.88</f>
        <v>70.593222999999995</v>
      </c>
    </row>
    <row r="15435" spans="1:18" x14ac:dyDescent="0.25">
      <c r="A15435">
        <v>15434</v>
      </c>
      <c r="B15435" s="1">
        <v>42753.321527777778</v>
      </c>
      <c r="C15435">
        <v>22.896000000000001</v>
      </c>
      <c r="D15435">
        <v>1</v>
      </c>
      <c r="E15435">
        <v>27.824999999999999</v>
      </c>
      <c r="F15435">
        <v>68.912999999999997</v>
      </c>
      <c r="G15435">
        <v>23.064</v>
      </c>
      <c r="H15435" s="2">
        <v>61.731999999999999</v>
      </c>
      <c r="I15435">
        <v>28.047999999999998</v>
      </c>
      <c r="J15435">
        <v>68.53</v>
      </c>
      <c r="K15435">
        <f>1.01*T_RH[Temp_465]+0.19</f>
        <v>23.314960000000003</v>
      </c>
      <c r="L15435">
        <f>1.177*T_RH[RH_465]+-10.54</f>
        <v>-9.3629999999999995</v>
      </c>
      <c r="M15435">
        <f>1.002*T_RH[Temp_466]+0.44</f>
        <v>28.320650000000001</v>
      </c>
      <c r="N15435">
        <f>1.282*T_RH[RH_466]+-16.58</f>
        <v>71.766465999999994</v>
      </c>
      <c r="O15435">
        <f>1.011*T_RH[Temp_464]+0.21</f>
        <v>23.527704</v>
      </c>
      <c r="P15435" s="2">
        <f>1.18*T_RH[RH_464]+-9.39</f>
        <v>63.453759999999988</v>
      </c>
      <c r="Q15435">
        <f>1.006*T_RH[Temp_470]+0.24</f>
        <v>28.456287999999997</v>
      </c>
      <c r="R15435">
        <f>1.277*T_RH[RH_470]+-16.88</f>
        <v>70.632810000000006</v>
      </c>
    </row>
    <row r="15436" spans="1:18" x14ac:dyDescent="0.25">
      <c r="A15436">
        <v>15435</v>
      </c>
      <c r="B15436" s="1">
        <v>42753.322222222225</v>
      </c>
      <c r="C15436">
        <v>22.92</v>
      </c>
      <c r="D15436">
        <v>1</v>
      </c>
      <c r="E15436">
        <v>27.824999999999999</v>
      </c>
      <c r="F15436">
        <v>68.912999999999997</v>
      </c>
      <c r="G15436">
        <v>23.064</v>
      </c>
      <c r="H15436" s="2">
        <v>60.877000000000002</v>
      </c>
      <c r="I15436">
        <v>28.047999999999998</v>
      </c>
      <c r="J15436">
        <v>68.53</v>
      </c>
      <c r="K15436">
        <f>1.01*T_RH[Temp_465]+0.19</f>
        <v>23.339200000000002</v>
      </c>
      <c r="L15436">
        <f>1.177*T_RH[RH_465]+-10.54</f>
        <v>-9.3629999999999995</v>
      </c>
      <c r="M15436">
        <f>1.002*T_RH[Temp_466]+0.44</f>
        <v>28.320650000000001</v>
      </c>
      <c r="N15436">
        <f>1.282*T_RH[RH_466]+-16.58</f>
        <v>71.766465999999994</v>
      </c>
      <c r="O15436">
        <f>1.011*T_RH[Temp_464]+0.21</f>
        <v>23.527704</v>
      </c>
      <c r="P15436" s="2">
        <f>1.18*T_RH[RH_464]+-9.39</f>
        <v>62.444860000000006</v>
      </c>
      <c r="Q15436">
        <f>1.006*T_RH[Temp_470]+0.24</f>
        <v>28.456287999999997</v>
      </c>
      <c r="R15436">
        <f>1.277*T_RH[RH_470]+-16.88</f>
        <v>70.632810000000006</v>
      </c>
    </row>
    <row r="15437" spans="1:18" x14ac:dyDescent="0.25">
      <c r="A15437">
        <v>15436</v>
      </c>
      <c r="B15437" s="1">
        <v>42753.322916666664</v>
      </c>
      <c r="C15437">
        <v>22.92</v>
      </c>
      <c r="D15437">
        <v>1</v>
      </c>
      <c r="E15437">
        <v>27.800999999999998</v>
      </c>
      <c r="F15437">
        <v>68.938999999999993</v>
      </c>
      <c r="G15437">
        <v>23.064</v>
      </c>
      <c r="H15437" s="2">
        <v>60.02</v>
      </c>
      <c r="I15437">
        <v>28.047999999999998</v>
      </c>
      <c r="J15437">
        <v>68.53</v>
      </c>
      <c r="K15437">
        <f>1.01*T_RH[Temp_465]+0.19</f>
        <v>23.339200000000002</v>
      </c>
      <c r="L15437">
        <f>1.177*T_RH[RH_465]+-10.54</f>
        <v>-9.3629999999999995</v>
      </c>
      <c r="M15437">
        <f>1.002*T_RH[Temp_466]+0.44</f>
        <v>28.296602</v>
      </c>
      <c r="N15437">
        <f>1.282*T_RH[RH_466]+-16.58</f>
        <v>71.799797999999996</v>
      </c>
      <c r="O15437">
        <f>1.011*T_RH[Temp_464]+0.21</f>
        <v>23.527704</v>
      </c>
      <c r="P15437" s="2">
        <f>1.18*T_RH[RH_464]+-9.39</f>
        <v>61.433599999999998</v>
      </c>
      <c r="Q15437">
        <f>1.006*T_RH[Temp_470]+0.24</f>
        <v>28.456287999999997</v>
      </c>
      <c r="R15437">
        <f>1.277*T_RH[RH_470]+-16.88</f>
        <v>70.632810000000006</v>
      </c>
    </row>
    <row r="15438" spans="1:18" x14ac:dyDescent="0.25">
      <c r="A15438">
        <v>15437</v>
      </c>
      <c r="B15438" s="1">
        <v>42753.323611111111</v>
      </c>
      <c r="C15438">
        <v>22.896000000000001</v>
      </c>
      <c r="D15438">
        <v>1</v>
      </c>
      <c r="E15438">
        <v>27.800999999999998</v>
      </c>
      <c r="F15438">
        <v>68.938999999999993</v>
      </c>
      <c r="G15438">
        <v>23.015999999999998</v>
      </c>
      <c r="H15438" s="2">
        <v>59.215000000000003</v>
      </c>
      <c r="I15438">
        <v>28.047999999999998</v>
      </c>
      <c r="J15438">
        <v>68.498999999999995</v>
      </c>
      <c r="K15438">
        <f>1.01*T_RH[Temp_465]+0.19</f>
        <v>23.314960000000003</v>
      </c>
      <c r="L15438">
        <f>1.177*T_RH[RH_465]+-10.54</f>
        <v>-9.3629999999999995</v>
      </c>
      <c r="M15438">
        <f>1.002*T_RH[Temp_466]+0.44</f>
        <v>28.296602</v>
      </c>
      <c r="N15438">
        <f>1.282*T_RH[RH_466]+-16.58</f>
        <v>71.799797999999996</v>
      </c>
      <c r="O15438">
        <f>1.011*T_RH[Temp_464]+0.21</f>
        <v>23.479175999999995</v>
      </c>
      <c r="P15438" s="2">
        <f>1.18*T_RH[RH_464]+-9.39</f>
        <v>60.483699999999999</v>
      </c>
      <c r="Q15438">
        <f>1.006*T_RH[Temp_470]+0.24</f>
        <v>28.456287999999997</v>
      </c>
      <c r="R15438">
        <f>1.277*T_RH[RH_470]+-16.88</f>
        <v>70.593222999999995</v>
      </c>
    </row>
    <row r="15439" spans="1:18" x14ac:dyDescent="0.25">
      <c r="A15439">
        <v>15438</v>
      </c>
      <c r="B15439" s="1">
        <v>42753.324305555558</v>
      </c>
      <c r="C15439">
        <v>22.824000000000002</v>
      </c>
      <c r="D15439">
        <v>1</v>
      </c>
      <c r="E15439">
        <v>27.776</v>
      </c>
      <c r="F15439">
        <v>68.963999999999999</v>
      </c>
      <c r="G15439">
        <v>22.943999999999999</v>
      </c>
      <c r="H15439" s="2">
        <v>58.496000000000002</v>
      </c>
      <c r="I15439">
        <v>28.047999999999998</v>
      </c>
      <c r="J15439">
        <v>68.498999999999995</v>
      </c>
      <c r="K15439">
        <f>1.01*T_RH[Temp_465]+0.19</f>
        <v>23.242240000000002</v>
      </c>
      <c r="L15439">
        <f>1.177*T_RH[RH_465]+-10.54</f>
        <v>-9.3629999999999995</v>
      </c>
      <c r="M15439">
        <f>1.002*T_RH[Temp_466]+0.44</f>
        <v>28.271552</v>
      </c>
      <c r="N15439">
        <f>1.282*T_RH[RH_466]+-16.58</f>
        <v>71.831848000000008</v>
      </c>
      <c r="O15439">
        <f>1.011*T_RH[Temp_464]+0.21</f>
        <v>23.406383999999999</v>
      </c>
      <c r="P15439" s="2">
        <f>1.18*T_RH[RH_464]+-9.39</f>
        <v>59.635279999999995</v>
      </c>
      <c r="Q15439">
        <f>1.006*T_RH[Temp_470]+0.24</f>
        <v>28.456287999999997</v>
      </c>
      <c r="R15439">
        <f>1.277*T_RH[RH_470]+-16.88</f>
        <v>70.593222999999995</v>
      </c>
    </row>
    <row r="15440" spans="1:18" x14ac:dyDescent="0.25">
      <c r="A15440">
        <v>15439</v>
      </c>
      <c r="B15440" s="1">
        <v>42753.324999999997</v>
      </c>
      <c r="C15440">
        <v>22.753</v>
      </c>
      <c r="D15440">
        <v>1</v>
      </c>
      <c r="E15440">
        <v>27.776</v>
      </c>
      <c r="F15440">
        <v>68.963999999999999</v>
      </c>
      <c r="G15440">
        <v>22.872</v>
      </c>
      <c r="H15440" s="2">
        <v>58.393000000000001</v>
      </c>
      <c r="I15440">
        <v>28.047999999999998</v>
      </c>
      <c r="J15440">
        <v>68.498999999999995</v>
      </c>
      <c r="K15440">
        <f>1.01*T_RH[Temp_465]+0.19</f>
        <v>23.170530000000003</v>
      </c>
      <c r="L15440">
        <f>1.177*T_RH[RH_465]+-10.54</f>
        <v>-9.3629999999999995</v>
      </c>
      <c r="M15440">
        <f>1.002*T_RH[Temp_466]+0.44</f>
        <v>28.271552</v>
      </c>
      <c r="N15440">
        <f>1.282*T_RH[RH_466]+-16.58</f>
        <v>71.831848000000008</v>
      </c>
      <c r="O15440">
        <f>1.011*T_RH[Temp_464]+0.21</f>
        <v>23.333591999999999</v>
      </c>
      <c r="P15440" s="2">
        <f>1.18*T_RH[RH_464]+-9.39</f>
        <v>59.513739999999999</v>
      </c>
      <c r="Q15440">
        <f>1.006*T_RH[Temp_470]+0.24</f>
        <v>28.456287999999997</v>
      </c>
      <c r="R15440">
        <f>1.277*T_RH[RH_470]+-16.88</f>
        <v>70.593222999999995</v>
      </c>
    </row>
    <row r="15441" spans="1:18" x14ac:dyDescent="0.25">
      <c r="A15441">
        <v>15440</v>
      </c>
      <c r="B15441" s="1">
        <v>42753.325694444444</v>
      </c>
      <c r="C15441">
        <v>22.704999999999998</v>
      </c>
      <c r="D15441">
        <v>1</v>
      </c>
      <c r="E15441">
        <v>27.751000000000001</v>
      </c>
      <c r="F15441">
        <v>68.959999999999994</v>
      </c>
      <c r="G15441">
        <v>22.824000000000002</v>
      </c>
      <c r="H15441" s="2">
        <v>57.368000000000002</v>
      </c>
      <c r="I15441">
        <v>28.047999999999998</v>
      </c>
      <c r="J15441">
        <v>68.468999999999994</v>
      </c>
      <c r="K15441">
        <f>1.01*T_RH[Temp_465]+0.19</f>
        <v>23.122049999999998</v>
      </c>
      <c r="L15441">
        <f>1.177*T_RH[RH_465]+-10.54</f>
        <v>-9.3629999999999995</v>
      </c>
      <c r="M15441">
        <f>1.002*T_RH[Temp_466]+0.44</f>
        <v>28.246502000000003</v>
      </c>
      <c r="N15441">
        <f>1.282*T_RH[RH_466]+-16.58</f>
        <v>71.826719999999995</v>
      </c>
      <c r="O15441">
        <f>1.011*T_RH[Temp_464]+0.21</f>
        <v>23.285063999999998</v>
      </c>
      <c r="P15441" s="2">
        <f>1.18*T_RH[RH_464]+-9.39</f>
        <v>58.304239999999993</v>
      </c>
      <c r="Q15441">
        <f>1.006*T_RH[Temp_470]+0.24</f>
        <v>28.456287999999997</v>
      </c>
      <c r="R15441">
        <f>1.277*T_RH[RH_470]+-16.88</f>
        <v>70.554912999999985</v>
      </c>
    </row>
    <row r="15442" spans="1:18" x14ac:dyDescent="0.25">
      <c r="A15442">
        <v>15441</v>
      </c>
      <c r="B15442" s="1">
        <v>42753.326388888891</v>
      </c>
      <c r="C15442">
        <v>22.585000000000001</v>
      </c>
      <c r="D15442">
        <v>1</v>
      </c>
      <c r="E15442">
        <v>27.751000000000001</v>
      </c>
      <c r="F15442">
        <v>68.959999999999994</v>
      </c>
      <c r="G15442">
        <v>22.728999999999999</v>
      </c>
      <c r="H15442" s="2">
        <v>58.000999999999998</v>
      </c>
      <c r="I15442">
        <v>28.047999999999998</v>
      </c>
      <c r="J15442">
        <v>68.468999999999994</v>
      </c>
      <c r="K15442">
        <f>1.01*T_RH[Temp_465]+0.19</f>
        <v>23.000850000000003</v>
      </c>
      <c r="L15442">
        <f>1.177*T_RH[RH_465]+-10.54</f>
        <v>-9.3629999999999995</v>
      </c>
      <c r="M15442">
        <f>1.002*T_RH[Temp_466]+0.44</f>
        <v>28.246502000000003</v>
      </c>
      <c r="N15442">
        <f>1.282*T_RH[RH_466]+-16.58</f>
        <v>71.826719999999995</v>
      </c>
      <c r="O15442">
        <f>1.011*T_RH[Temp_464]+0.21</f>
        <v>23.189018999999998</v>
      </c>
      <c r="P15442" s="2">
        <f>1.18*T_RH[RH_464]+-9.39</f>
        <v>59.051179999999988</v>
      </c>
      <c r="Q15442">
        <f>1.006*T_RH[Temp_470]+0.24</f>
        <v>28.456287999999997</v>
      </c>
      <c r="R15442">
        <f>1.277*T_RH[RH_470]+-16.88</f>
        <v>70.554912999999985</v>
      </c>
    </row>
    <row r="15443" spans="1:18" x14ac:dyDescent="0.25">
      <c r="A15443">
        <v>15442</v>
      </c>
      <c r="B15443" s="1">
        <v>42753.32708333333</v>
      </c>
      <c r="C15443">
        <v>22.489000000000001</v>
      </c>
      <c r="D15443">
        <v>1</v>
      </c>
      <c r="E15443">
        <v>27.727</v>
      </c>
      <c r="F15443">
        <v>68.954999999999998</v>
      </c>
      <c r="G15443">
        <v>22.632999999999999</v>
      </c>
      <c r="H15443" s="2">
        <v>58.417999999999999</v>
      </c>
      <c r="I15443">
        <v>28.047999999999998</v>
      </c>
      <c r="J15443">
        <v>68.468999999999994</v>
      </c>
      <c r="K15443">
        <f>1.01*T_RH[Temp_465]+0.19</f>
        <v>22.903890000000001</v>
      </c>
      <c r="L15443">
        <f>1.177*T_RH[RH_465]+-10.54</f>
        <v>-9.3629999999999995</v>
      </c>
      <c r="M15443">
        <f>1.002*T_RH[Temp_466]+0.44</f>
        <v>28.222454000000003</v>
      </c>
      <c r="N15443">
        <f>1.282*T_RH[RH_466]+-16.58</f>
        <v>71.820310000000006</v>
      </c>
      <c r="O15443">
        <f>1.011*T_RH[Temp_464]+0.21</f>
        <v>23.091962999999996</v>
      </c>
      <c r="P15443" s="2">
        <f>1.18*T_RH[RH_464]+-9.39</f>
        <v>59.543239999999997</v>
      </c>
      <c r="Q15443">
        <f>1.006*T_RH[Temp_470]+0.24</f>
        <v>28.456287999999997</v>
      </c>
      <c r="R15443">
        <f>1.277*T_RH[RH_470]+-16.88</f>
        <v>70.554912999999985</v>
      </c>
    </row>
    <row r="15444" spans="1:18" x14ac:dyDescent="0.25">
      <c r="A15444">
        <v>15443</v>
      </c>
      <c r="B15444" s="1">
        <v>42753.327777777777</v>
      </c>
      <c r="C15444">
        <v>22.440999999999999</v>
      </c>
      <c r="D15444">
        <v>1</v>
      </c>
      <c r="E15444">
        <v>27.727</v>
      </c>
      <c r="F15444">
        <v>68.986000000000004</v>
      </c>
      <c r="G15444">
        <v>22.561</v>
      </c>
      <c r="H15444" s="2">
        <v>59.052</v>
      </c>
      <c r="I15444">
        <v>28.047999999999998</v>
      </c>
      <c r="J15444">
        <v>68.438999999999993</v>
      </c>
      <c r="K15444">
        <f>1.01*T_RH[Temp_465]+0.19</f>
        <v>22.855409999999999</v>
      </c>
      <c r="L15444">
        <f>1.177*T_RH[RH_465]+-10.54</f>
        <v>-9.3629999999999995</v>
      </c>
      <c r="M15444">
        <f>1.002*T_RH[Temp_466]+0.44</f>
        <v>28.222454000000003</v>
      </c>
      <c r="N15444">
        <f>1.282*T_RH[RH_466]+-16.58</f>
        <v>71.86005200000001</v>
      </c>
      <c r="O15444">
        <f>1.011*T_RH[Temp_464]+0.21</f>
        <v>23.019171</v>
      </c>
      <c r="P15444" s="2">
        <f>1.18*T_RH[RH_464]+-9.39</f>
        <v>60.291359999999997</v>
      </c>
      <c r="Q15444">
        <f>1.006*T_RH[Temp_470]+0.24</f>
        <v>28.456287999999997</v>
      </c>
      <c r="R15444">
        <f>1.277*T_RH[RH_470]+-16.88</f>
        <v>70.516602999999989</v>
      </c>
    </row>
    <row r="15445" spans="1:18" x14ac:dyDescent="0.25">
      <c r="A15445">
        <v>15444</v>
      </c>
      <c r="B15445" s="1">
        <v>42753.328472222223</v>
      </c>
      <c r="C15445">
        <v>22.344999999999999</v>
      </c>
      <c r="D15445">
        <v>1</v>
      </c>
      <c r="E15445">
        <v>27.727</v>
      </c>
      <c r="F15445">
        <v>68.954999999999998</v>
      </c>
      <c r="G15445">
        <v>22.513000000000002</v>
      </c>
      <c r="H15445" s="2">
        <v>59.689</v>
      </c>
      <c r="I15445">
        <v>27.998000000000001</v>
      </c>
      <c r="J15445">
        <v>68.459999999999994</v>
      </c>
      <c r="K15445">
        <f>1.01*T_RH[Temp_465]+0.19</f>
        <v>22.75845</v>
      </c>
      <c r="L15445">
        <f>1.177*T_RH[RH_465]+-10.54</f>
        <v>-9.3629999999999995</v>
      </c>
      <c r="M15445">
        <f>1.002*T_RH[Temp_466]+0.44</f>
        <v>28.222454000000003</v>
      </c>
      <c r="N15445">
        <f>1.282*T_RH[RH_466]+-16.58</f>
        <v>71.820310000000006</v>
      </c>
      <c r="O15445">
        <f>1.011*T_RH[Temp_464]+0.21</f>
        <v>22.970642999999999</v>
      </c>
      <c r="P15445" s="2">
        <f>1.18*T_RH[RH_464]+-9.39</f>
        <v>61.043019999999999</v>
      </c>
      <c r="Q15445">
        <f>1.006*T_RH[Temp_470]+0.24</f>
        <v>28.405988000000001</v>
      </c>
      <c r="R15445">
        <f>1.277*T_RH[RH_470]+-16.88</f>
        <v>70.543419999999998</v>
      </c>
    </row>
    <row r="15446" spans="1:18" x14ac:dyDescent="0.25">
      <c r="A15446">
        <v>15445</v>
      </c>
      <c r="B15446" s="1">
        <v>42753.32916666667</v>
      </c>
      <c r="C15446">
        <v>22.344999999999999</v>
      </c>
      <c r="D15446">
        <v>1</v>
      </c>
      <c r="E15446">
        <v>27.702000000000002</v>
      </c>
      <c r="F15446">
        <v>68.950999999999993</v>
      </c>
      <c r="G15446">
        <v>22.513000000000002</v>
      </c>
      <c r="H15446" s="2">
        <v>60.148000000000003</v>
      </c>
      <c r="I15446">
        <v>27.998000000000001</v>
      </c>
      <c r="J15446">
        <v>68.489999999999995</v>
      </c>
      <c r="K15446">
        <f>1.01*T_RH[Temp_465]+0.19</f>
        <v>22.75845</v>
      </c>
      <c r="L15446">
        <f>1.177*T_RH[RH_465]+-10.54</f>
        <v>-9.3629999999999995</v>
      </c>
      <c r="M15446">
        <f>1.002*T_RH[Temp_466]+0.44</f>
        <v>28.197404000000002</v>
      </c>
      <c r="N15446">
        <f>1.282*T_RH[RH_466]+-16.58</f>
        <v>71.815181999999993</v>
      </c>
      <c r="O15446">
        <f>1.011*T_RH[Temp_464]+0.21</f>
        <v>22.970642999999999</v>
      </c>
      <c r="P15446" s="2">
        <f>1.18*T_RH[RH_464]+-9.39</f>
        <v>61.584639999999993</v>
      </c>
      <c r="Q15446">
        <f>1.006*T_RH[Temp_470]+0.24</f>
        <v>28.405988000000001</v>
      </c>
      <c r="R15446">
        <f>1.277*T_RH[RH_470]+-16.88</f>
        <v>70.581729999999993</v>
      </c>
    </row>
    <row r="15447" spans="1:18" x14ac:dyDescent="0.25">
      <c r="A15447">
        <v>15446</v>
      </c>
      <c r="B15447" s="1">
        <v>42753.329861111109</v>
      </c>
      <c r="C15447">
        <v>22.344999999999999</v>
      </c>
      <c r="D15447">
        <v>1</v>
      </c>
      <c r="E15447">
        <v>27.702000000000002</v>
      </c>
      <c r="F15447">
        <v>68.950999999999993</v>
      </c>
      <c r="G15447">
        <v>22.513000000000002</v>
      </c>
      <c r="H15447" s="2">
        <v>60.667000000000002</v>
      </c>
      <c r="I15447">
        <v>27.974</v>
      </c>
      <c r="J15447">
        <v>68.516000000000005</v>
      </c>
      <c r="K15447">
        <f>1.01*T_RH[Temp_465]+0.19</f>
        <v>22.75845</v>
      </c>
      <c r="L15447">
        <f>1.177*T_RH[RH_465]+-10.54</f>
        <v>-9.3629999999999995</v>
      </c>
      <c r="M15447">
        <f>1.002*T_RH[Temp_466]+0.44</f>
        <v>28.197404000000002</v>
      </c>
      <c r="N15447">
        <f>1.282*T_RH[RH_466]+-16.58</f>
        <v>71.815181999999993</v>
      </c>
      <c r="O15447">
        <f>1.011*T_RH[Temp_464]+0.21</f>
        <v>22.970642999999999</v>
      </c>
      <c r="P15447" s="2">
        <f>1.18*T_RH[RH_464]+-9.39</f>
        <v>62.197059999999993</v>
      </c>
      <c r="Q15447">
        <f>1.006*T_RH[Temp_470]+0.24</f>
        <v>28.381843999999997</v>
      </c>
      <c r="R15447">
        <f>1.277*T_RH[RH_470]+-16.88</f>
        <v>70.61493200000001</v>
      </c>
    </row>
    <row r="15448" spans="1:18" x14ac:dyDescent="0.25">
      <c r="A15448">
        <v>15447</v>
      </c>
      <c r="B15448" s="1">
        <v>42753.330555555556</v>
      </c>
      <c r="C15448">
        <v>22.369</v>
      </c>
      <c r="D15448">
        <v>1</v>
      </c>
      <c r="E15448">
        <v>27.727</v>
      </c>
      <c r="F15448">
        <v>68.924999999999997</v>
      </c>
      <c r="G15448">
        <v>22.536999999999999</v>
      </c>
      <c r="H15448" s="2">
        <v>61.22</v>
      </c>
      <c r="I15448">
        <v>27.949000000000002</v>
      </c>
      <c r="J15448">
        <v>68.542000000000002</v>
      </c>
      <c r="K15448">
        <f>1.01*T_RH[Temp_465]+0.19</f>
        <v>22.782690000000002</v>
      </c>
      <c r="L15448">
        <f>1.177*T_RH[RH_465]+-10.54</f>
        <v>-9.3629999999999995</v>
      </c>
      <c r="M15448">
        <f>1.002*T_RH[Temp_466]+0.44</f>
        <v>28.222454000000003</v>
      </c>
      <c r="N15448">
        <f>1.282*T_RH[RH_466]+-16.58</f>
        <v>71.781850000000006</v>
      </c>
      <c r="O15448">
        <f>1.011*T_RH[Temp_464]+0.21</f>
        <v>22.994906999999998</v>
      </c>
      <c r="P15448" s="2">
        <f>1.18*T_RH[RH_464]+-9.39</f>
        <v>62.849599999999995</v>
      </c>
      <c r="Q15448">
        <f>1.006*T_RH[Temp_470]+0.24</f>
        <v>28.356694000000001</v>
      </c>
      <c r="R15448">
        <f>1.277*T_RH[RH_470]+-16.88</f>
        <v>70.648133999999999</v>
      </c>
    </row>
    <row r="15449" spans="1:18" x14ac:dyDescent="0.25">
      <c r="A15449">
        <v>15448</v>
      </c>
      <c r="B15449" s="1">
        <v>42753.331250000003</v>
      </c>
      <c r="C15449">
        <v>22.369</v>
      </c>
      <c r="D15449">
        <v>1</v>
      </c>
      <c r="E15449">
        <v>27.727</v>
      </c>
      <c r="F15449">
        <v>68.894999999999996</v>
      </c>
      <c r="G15449">
        <v>22.536999999999999</v>
      </c>
      <c r="H15449" s="2">
        <v>61.707000000000001</v>
      </c>
      <c r="I15449">
        <v>27.949000000000002</v>
      </c>
      <c r="J15449">
        <v>68.542000000000002</v>
      </c>
      <c r="K15449">
        <f>1.01*T_RH[Temp_465]+0.19</f>
        <v>22.782690000000002</v>
      </c>
      <c r="L15449">
        <f>1.177*T_RH[RH_465]+-10.54</f>
        <v>-9.3629999999999995</v>
      </c>
      <c r="M15449">
        <f>1.002*T_RH[Temp_466]+0.44</f>
        <v>28.222454000000003</v>
      </c>
      <c r="N15449">
        <f>1.282*T_RH[RH_466]+-16.58</f>
        <v>71.743390000000005</v>
      </c>
      <c r="O15449">
        <f>1.011*T_RH[Temp_464]+0.21</f>
        <v>22.994906999999998</v>
      </c>
      <c r="P15449" s="2">
        <f>1.18*T_RH[RH_464]+-9.39</f>
        <v>63.42425999999999</v>
      </c>
      <c r="Q15449">
        <f>1.006*T_RH[Temp_470]+0.24</f>
        <v>28.356694000000001</v>
      </c>
      <c r="R15449">
        <f>1.277*T_RH[RH_470]+-16.88</f>
        <v>70.648133999999999</v>
      </c>
    </row>
    <row r="15450" spans="1:18" x14ac:dyDescent="0.25">
      <c r="A15450">
        <v>15449</v>
      </c>
      <c r="B15450" s="1">
        <v>42753.331944444442</v>
      </c>
      <c r="C15450">
        <v>22.344999999999999</v>
      </c>
      <c r="D15450">
        <v>1</v>
      </c>
      <c r="E15450">
        <v>27.727</v>
      </c>
      <c r="F15450">
        <v>68.894999999999996</v>
      </c>
      <c r="G15450">
        <v>22.536999999999999</v>
      </c>
      <c r="H15450" s="2">
        <v>62.162999999999997</v>
      </c>
      <c r="I15450">
        <v>27.949000000000002</v>
      </c>
      <c r="J15450">
        <v>68.542000000000002</v>
      </c>
      <c r="K15450">
        <f>1.01*T_RH[Temp_465]+0.19</f>
        <v>22.75845</v>
      </c>
      <c r="L15450">
        <f>1.177*T_RH[RH_465]+-10.54</f>
        <v>-9.3629999999999995</v>
      </c>
      <c r="M15450">
        <f>1.002*T_RH[Temp_466]+0.44</f>
        <v>28.222454000000003</v>
      </c>
      <c r="N15450">
        <f>1.282*T_RH[RH_466]+-16.58</f>
        <v>71.743390000000005</v>
      </c>
      <c r="O15450">
        <f>1.011*T_RH[Temp_464]+0.21</f>
        <v>22.994906999999998</v>
      </c>
      <c r="P15450" s="2">
        <f>1.18*T_RH[RH_464]+-9.39</f>
        <v>63.962339999999998</v>
      </c>
      <c r="Q15450">
        <f>1.006*T_RH[Temp_470]+0.24</f>
        <v>28.356694000000001</v>
      </c>
      <c r="R15450">
        <f>1.277*T_RH[RH_470]+-16.88</f>
        <v>70.648133999999999</v>
      </c>
    </row>
    <row r="15451" spans="1:18" x14ac:dyDescent="0.25">
      <c r="A15451">
        <v>15450</v>
      </c>
      <c r="B15451" s="1">
        <v>42753.332638888889</v>
      </c>
      <c r="C15451">
        <v>22.369</v>
      </c>
      <c r="D15451">
        <v>1</v>
      </c>
      <c r="E15451">
        <v>27.727</v>
      </c>
      <c r="F15451">
        <v>68.894999999999996</v>
      </c>
      <c r="G15451">
        <v>22.513000000000002</v>
      </c>
      <c r="H15451" s="2">
        <v>62.584000000000003</v>
      </c>
      <c r="I15451">
        <v>27.949000000000002</v>
      </c>
      <c r="J15451">
        <v>68.542000000000002</v>
      </c>
      <c r="K15451">
        <f>1.01*T_RH[Temp_465]+0.19</f>
        <v>22.782690000000002</v>
      </c>
      <c r="L15451">
        <f>1.177*T_RH[RH_465]+-10.54</f>
        <v>-9.3629999999999995</v>
      </c>
      <c r="M15451">
        <f>1.002*T_RH[Temp_466]+0.44</f>
        <v>28.222454000000003</v>
      </c>
      <c r="N15451">
        <f>1.282*T_RH[RH_466]+-16.58</f>
        <v>71.743390000000005</v>
      </c>
      <c r="O15451">
        <f>1.011*T_RH[Temp_464]+0.21</f>
        <v>22.970642999999999</v>
      </c>
      <c r="P15451" s="2">
        <f>1.18*T_RH[RH_464]+-9.39</f>
        <v>64.459119999999999</v>
      </c>
      <c r="Q15451">
        <f>1.006*T_RH[Temp_470]+0.24</f>
        <v>28.356694000000001</v>
      </c>
      <c r="R15451">
        <f>1.277*T_RH[RH_470]+-16.88</f>
        <v>70.648133999999999</v>
      </c>
    </row>
    <row r="15452" spans="1:18" x14ac:dyDescent="0.25">
      <c r="A15452">
        <v>15451</v>
      </c>
      <c r="B15452" s="1">
        <v>42753.333333333336</v>
      </c>
      <c r="C15452">
        <v>22.344999999999999</v>
      </c>
      <c r="D15452">
        <v>1</v>
      </c>
      <c r="E15452">
        <v>27.751000000000001</v>
      </c>
      <c r="F15452">
        <v>68.869</v>
      </c>
      <c r="G15452">
        <v>22.513000000000002</v>
      </c>
      <c r="H15452" s="2">
        <v>62.917000000000002</v>
      </c>
      <c r="I15452">
        <v>27.949000000000002</v>
      </c>
      <c r="J15452">
        <v>68.512</v>
      </c>
      <c r="K15452">
        <f>1.01*T_RH[Temp_465]+0.19</f>
        <v>22.75845</v>
      </c>
      <c r="L15452">
        <f>1.177*T_RH[RH_465]+-10.54</f>
        <v>-9.3629999999999995</v>
      </c>
      <c r="M15452">
        <f>1.002*T_RH[Temp_466]+0.44</f>
        <v>28.246502000000003</v>
      </c>
      <c r="N15452">
        <f>1.282*T_RH[RH_466]+-16.58</f>
        <v>71.710058000000004</v>
      </c>
      <c r="O15452">
        <f>1.011*T_RH[Temp_464]+0.21</f>
        <v>22.970642999999999</v>
      </c>
      <c r="P15452" s="2">
        <f>1.18*T_RH[RH_464]+-9.39</f>
        <v>64.852059999999994</v>
      </c>
      <c r="Q15452">
        <f>1.006*T_RH[Temp_470]+0.24</f>
        <v>28.356694000000001</v>
      </c>
      <c r="R15452">
        <f>1.277*T_RH[RH_470]+-16.88</f>
        <v>70.609824000000003</v>
      </c>
    </row>
    <row r="15453" spans="1:18" x14ac:dyDescent="0.25">
      <c r="A15453">
        <v>15452</v>
      </c>
      <c r="B15453" s="1">
        <v>42753.334027777775</v>
      </c>
      <c r="C15453">
        <v>22.369</v>
      </c>
      <c r="D15453">
        <v>1</v>
      </c>
      <c r="E15453">
        <v>27.751000000000001</v>
      </c>
      <c r="F15453">
        <v>68.838999999999999</v>
      </c>
      <c r="G15453">
        <v>22.513000000000002</v>
      </c>
      <c r="H15453" s="2">
        <v>63.25</v>
      </c>
      <c r="I15453">
        <v>27.949000000000002</v>
      </c>
      <c r="J15453">
        <v>68.512</v>
      </c>
      <c r="K15453">
        <f>1.01*T_RH[Temp_465]+0.19</f>
        <v>22.782690000000002</v>
      </c>
      <c r="L15453">
        <f>1.177*T_RH[RH_465]+-10.54</f>
        <v>-9.3629999999999995</v>
      </c>
      <c r="M15453">
        <f>1.002*T_RH[Temp_466]+0.44</f>
        <v>28.246502000000003</v>
      </c>
      <c r="N15453">
        <f>1.282*T_RH[RH_466]+-16.58</f>
        <v>71.671598000000003</v>
      </c>
      <c r="O15453">
        <f>1.011*T_RH[Temp_464]+0.21</f>
        <v>22.970642999999999</v>
      </c>
      <c r="P15453" s="2">
        <f>1.18*T_RH[RH_464]+-9.39</f>
        <v>65.24499999999999</v>
      </c>
      <c r="Q15453">
        <f>1.006*T_RH[Temp_470]+0.24</f>
        <v>28.356694000000001</v>
      </c>
      <c r="R15453">
        <f>1.277*T_RH[RH_470]+-16.88</f>
        <v>70.609824000000003</v>
      </c>
    </row>
    <row r="15454" spans="1:18" x14ac:dyDescent="0.25">
      <c r="A15454">
        <v>15453</v>
      </c>
      <c r="B15454" s="1">
        <v>42753.334722222222</v>
      </c>
      <c r="C15454">
        <v>22.369</v>
      </c>
      <c r="D15454">
        <v>1</v>
      </c>
      <c r="E15454">
        <v>27.776</v>
      </c>
      <c r="F15454">
        <v>68.813000000000002</v>
      </c>
      <c r="G15454">
        <v>22.536999999999999</v>
      </c>
      <c r="H15454" s="2">
        <v>63.344999999999999</v>
      </c>
      <c r="I15454">
        <v>27.974</v>
      </c>
      <c r="J15454">
        <v>68.486000000000004</v>
      </c>
      <c r="K15454">
        <f>1.01*T_RH[Temp_465]+0.19</f>
        <v>22.782690000000002</v>
      </c>
      <c r="L15454">
        <f>1.177*T_RH[RH_465]+-10.54</f>
        <v>-9.3629999999999995</v>
      </c>
      <c r="M15454">
        <f>1.002*T_RH[Temp_466]+0.44</f>
        <v>28.271552</v>
      </c>
      <c r="N15454">
        <f>1.282*T_RH[RH_466]+-16.58</f>
        <v>71.638266000000002</v>
      </c>
      <c r="O15454">
        <f>1.011*T_RH[Temp_464]+0.21</f>
        <v>22.994906999999998</v>
      </c>
      <c r="P15454" s="2">
        <f>1.18*T_RH[RH_464]+-9.39</f>
        <v>65.357099999999988</v>
      </c>
      <c r="Q15454">
        <f>1.006*T_RH[Temp_470]+0.24</f>
        <v>28.381843999999997</v>
      </c>
      <c r="R15454">
        <f>1.277*T_RH[RH_470]+-16.88</f>
        <v>70.576622</v>
      </c>
    </row>
    <row r="15455" spans="1:18" x14ac:dyDescent="0.25">
      <c r="A15455">
        <v>15454</v>
      </c>
      <c r="B15455" s="1">
        <v>42753.335416666669</v>
      </c>
      <c r="C15455">
        <v>22.393000000000001</v>
      </c>
      <c r="D15455">
        <v>1</v>
      </c>
      <c r="E15455">
        <v>27.800999999999998</v>
      </c>
      <c r="F15455">
        <v>68.757000000000005</v>
      </c>
      <c r="G15455">
        <v>22.536999999999999</v>
      </c>
      <c r="H15455" s="2">
        <v>63.616999999999997</v>
      </c>
      <c r="I15455">
        <v>27.974</v>
      </c>
      <c r="J15455">
        <v>68.486000000000004</v>
      </c>
      <c r="K15455">
        <f>1.01*T_RH[Temp_465]+0.19</f>
        <v>22.806930000000001</v>
      </c>
      <c r="L15455">
        <f>1.177*T_RH[RH_465]+-10.54</f>
        <v>-9.3629999999999995</v>
      </c>
      <c r="M15455">
        <f>1.002*T_RH[Temp_466]+0.44</f>
        <v>28.296602</v>
      </c>
      <c r="N15455">
        <f>1.282*T_RH[RH_466]+-16.58</f>
        <v>71.566474000000014</v>
      </c>
      <c r="O15455">
        <f>1.011*T_RH[Temp_464]+0.21</f>
        <v>22.994906999999998</v>
      </c>
      <c r="P15455" s="2">
        <f>1.18*T_RH[RH_464]+-9.39</f>
        <v>65.678059999999988</v>
      </c>
      <c r="Q15455">
        <f>1.006*T_RH[Temp_470]+0.24</f>
        <v>28.381843999999997</v>
      </c>
      <c r="R15455">
        <f>1.277*T_RH[RH_470]+-16.88</f>
        <v>70.576622</v>
      </c>
    </row>
    <row r="15456" spans="1:18" x14ac:dyDescent="0.25">
      <c r="A15456">
        <v>15455</v>
      </c>
      <c r="B15456" s="1">
        <v>42753.336111111108</v>
      </c>
      <c r="C15456">
        <v>22.393000000000001</v>
      </c>
      <c r="D15456">
        <v>1</v>
      </c>
      <c r="E15456">
        <v>27.776</v>
      </c>
      <c r="F15456">
        <v>68.783000000000001</v>
      </c>
      <c r="G15456">
        <v>22.536999999999999</v>
      </c>
      <c r="H15456" s="2">
        <v>63.948999999999998</v>
      </c>
      <c r="I15456">
        <v>27.949000000000002</v>
      </c>
      <c r="J15456">
        <v>68.481999999999999</v>
      </c>
      <c r="K15456">
        <f>1.01*T_RH[Temp_465]+0.19</f>
        <v>22.806930000000001</v>
      </c>
      <c r="L15456">
        <f>1.177*T_RH[RH_465]+-10.54</f>
        <v>-9.3629999999999995</v>
      </c>
      <c r="M15456">
        <f>1.002*T_RH[Temp_466]+0.44</f>
        <v>28.271552</v>
      </c>
      <c r="N15456">
        <f>1.282*T_RH[RH_466]+-16.58</f>
        <v>71.599806000000001</v>
      </c>
      <c r="O15456">
        <f>1.011*T_RH[Temp_464]+0.21</f>
        <v>22.994906999999998</v>
      </c>
      <c r="P15456" s="2">
        <f>1.18*T_RH[RH_464]+-9.39</f>
        <v>66.069819999999993</v>
      </c>
      <c r="Q15456">
        <f>1.006*T_RH[Temp_470]+0.24</f>
        <v>28.356694000000001</v>
      </c>
      <c r="R15456">
        <f>1.277*T_RH[RH_470]+-16.88</f>
        <v>70.571513999999993</v>
      </c>
    </row>
    <row r="15457" spans="1:18" x14ac:dyDescent="0.25">
      <c r="A15457">
        <v>15456</v>
      </c>
      <c r="B15457" s="1">
        <v>42753.336805555555</v>
      </c>
      <c r="C15457">
        <v>22.393000000000001</v>
      </c>
      <c r="D15457">
        <v>1</v>
      </c>
      <c r="E15457">
        <v>27.776</v>
      </c>
      <c r="F15457">
        <v>68.783000000000001</v>
      </c>
      <c r="G15457">
        <v>22.561</v>
      </c>
      <c r="H15457" s="2">
        <v>63.923000000000002</v>
      </c>
      <c r="I15457">
        <v>27.949000000000002</v>
      </c>
      <c r="J15457">
        <v>68.512</v>
      </c>
      <c r="K15457">
        <f>1.01*T_RH[Temp_465]+0.19</f>
        <v>22.806930000000001</v>
      </c>
      <c r="L15457">
        <f>1.177*T_RH[RH_465]+-10.54</f>
        <v>-9.3629999999999995</v>
      </c>
      <c r="M15457">
        <f>1.002*T_RH[Temp_466]+0.44</f>
        <v>28.271552</v>
      </c>
      <c r="N15457">
        <f>1.282*T_RH[RH_466]+-16.58</f>
        <v>71.599806000000001</v>
      </c>
      <c r="O15457">
        <f>1.011*T_RH[Temp_464]+0.21</f>
        <v>23.019171</v>
      </c>
      <c r="P15457" s="2">
        <f>1.18*T_RH[RH_464]+-9.39</f>
        <v>66.039140000000003</v>
      </c>
      <c r="Q15457">
        <f>1.006*T_RH[Temp_470]+0.24</f>
        <v>28.356694000000001</v>
      </c>
      <c r="R15457">
        <f>1.277*T_RH[RH_470]+-16.88</f>
        <v>70.609824000000003</v>
      </c>
    </row>
    <row r="15458" spans="1:18" x14ac:dyDescent="0.25">
      <c r="A15458">
        <v>15457</v>
      </c>
      <c r="B15458" s="1">
        <v>42753.337500000001</v>
      </c>
      <c r="C15458">
        <v>22.417000000000002</v>
      </c>
      <c r="D15458">
        <v>1</v>
      </c>
      <c r="E15458">
        <v>27.751000000000001</v>
      </c>
      <c r="F15458">
        <v>68.808999999999997</v>
      </c>
      <c r="G15458">
        <v>22.561</v>
      </c>
      <c r="H15458" s="2">
        <v>64.013999999999996</v>
      </c>
      <c r="I15458">
        <v>27.923999999999999</v>
      </c>
      <c r="J15458">
        <v>68.507999999999996</v>
      </c>
      <c r="K15458">
        <f>1.01*T_RH[Temp_465]+0.19</f>
        <v>22.831170000000004</v>
      </c>
      <c r="L15458">
        <f>1.177*T_RH[RH_465]+-10.54</f>
        <v>-9.3629999999999995</v>
      </c>
      <c r="M15458">
        <f>1.002*T_RH[Temp_466]+0.44</f>
        <v>28.246502000000003</v>
      </c>
      <c r="N15458">
        <f>1.282*T_RH[RH_466]+-16.58</f>
        <v>71.633138000000002</v>
      </c>
      <c r="O15458">
        <f>1.011*T_RH[Temp_464]+0.21</f>
        <v>23.019171</v>
      </c>
      <c r="P15458" s="2">
        <f>1.18*T_RH[RH_464]+-9.39</f>
        <v>66.146519999999995</v>
      </c>
      <c r="Q15458">
        <f>1.006*T_RH[Temp_470]+0.24</f>
        <v>28.331543999999997</v>
      </c>
      <c r="R15458">
        <f>1.277*T_RH[RH_470]+-16.88</f>
        <v>70.604715999999996</v>
      </c>
    </row>
    <row r="15459" spans="1:18" x14ac:dyDescent="0.25">
      <c r="A15459">
        <v>15458</v>
      </c>
      <c r="B15459" s="1">
        <v>42753.338194444441</v>
      </c>
      <c r="C15459">
        <v>22.465</v>
      </c>
      <c r="D15459">
        <v>1</v>
      </c>
      <c r="E15459">
        <v>27.751000000000001</v>
      </c>
      <c r="F15459">
        <v>68.838999999999999</v>
      </c>
      <c r="G15459">
        <v>22.585000000000001</v>
      </c>
      <c r="H15459" s="2">
        <v>63.866999999999997</v>
      </c>
      <c r="I15459">
        <v>27.923999999999999</v>
      </c>
      <c r="J15459">
        <v>68.537999999999997</v>
      </c>
      <c r="K15459">
        <f>1.01*T_RH[Temp_465]+0.19</f>
        <v>22.879650000000002</v>
      </c>
      <c r="L15459">
        <f>1.177*T_RH[RH_465]+-10.54</f>
        <v>-9.3629999999999995</v>
      </c>
      <c r="M15459">
        <f>1.002*T_RH[Temp_466]+0.44</f>
        <v>28.246502000000003</v>
      </c>
      <c r="N15459">
        <f>1.282*T_RH[RH_466]+-16.58</f>
        <v>71.671598000000003</v>
      </c>
      <c r="O15459">
        <f>1.011*T_RH[Temp_464]+0.21</f>
        <v>23.043434999999999</v>
      </c>
      <c r="P15459" s="2">
        <f>1.18*T_RH[RH_464]+-9.39</f>
        <v>65.97305999999999</v>
      </c>
      <c r="Q15459">
        <f>1.006*T_RH[Temp_470]+0.24</f>
        <v>28.331543999999997</v>
      </c>
      <c r="R15459">
        <f>1.277*T_RH[RH_470]+-16.88</f>
        <v>70.643025999999992</v>
      </c>
    </row>
    <row r="15460" spans="1:18" x14ac:dyDescent="0.25">
      <c r="A15460">
        <v>15459</v>
      </c>
      <c r="B15460" s="1">
        <v>42753.338888888888</v>
      </c>
      <c r="C15460">
        <v>22.489000000000001</v>
      </c>
      <c r="D15460">
        <v>1</v>
      </c>
      <c r="E15460">
        <v>27.727</v>
      </c>
      <c r="F15460">
        <v>68.805000000000007</v>
      </c>
      <c r="G15460">
        <v>22.632999999999999</v>
      </c>
      <c r="H15460" s="2">
        <v>63.875</v>
      </c>
      <c r="I15460">
        <v>27.899000000000001</v>
      </c>
      <c r="J15460">
        <v>68.563999999999993</v>
      </c>
      <c r="K15460">
        <f>1.01*T_RH[Temp_465]+0.19</f>
        <v>22.903890000000001</v>
      </c>
      <c r="L15460">
        <f>1.177*T_RH[RH_465]+-10.54</f>
        <v>-9.3629999999999995</v>
      </c>
      <c r="M15460">
        <f>1.002*T_RH[Temp_466]+0.44</f>
        <v>28.222454000000003</v>
      </c>
      <c r="N15460">
        <f>1.282*T_RH[RH_466]+-16.58</f>
        <v>71.628010000000017</v>
      </c>
      <c r="O15460">
        <f>1.011*T_RH[Temp_464]+0.21</f>
        <v>23.091962999999996</v>
      </c>
      <c r="P15460" s="2">
        <f>1.18*T_RH[RH_464]+-9.39</f>
        <v>65.982500000000002</v>
      </c>
      <c r="Q15460">
        <f>1.006*T_RH[Temp_470]+0.24</f>
        <v>28.306394000000001</v>
      </c>
      <c r="R15460">
        <f>1.277*T_RH[RH_470]+-16.88</f>
        <v>70.676227999999995</v>
      </c>
    </row>
    <row r="15461" spans="1:18" x14ac:dyDescent="0.25">
      <c r="A15461">
        <v>15460</v>
      </c>
      <c r="B15461" s="1">
        <v>42753.339583333334</v>
      </c>
      <c r="C15461">
        <v>22.536999999999999</v>
      </c>
      <c r="D15461">
        <v>1</v>
      </c>
      <c r="E15461">
        <v>27.727</v>
      </c>
      <c r="F15461">
        <v>68.805000000000007</v>
      </c>
      <c r="G15461">
        <v>22.657</v>
      </c>
      <c r="H15461" s="2">
        <v>63.819000000000003</v>
      </c>
      <c r="I15461">
        <v>27.899000000000001</v>
      </c>
      <c r="J15461">
        <v>68.533000000000001</v>
      </c>
      <c r="K15461">
        <f>1.01*T_RH[Temp_465]+0.19</f>
        <v>22.952370000000002</v>
      </c>
      <c r="L15461">
        <f>1.177*T_RH[RH_465]+-10.54</f>
        <v>-9.3629999999999995</v>
      </c>
      <c r="M15461">
        <f>1.002*T_RH[Temp_466]+0.44</f>
        <v>28.222454000000003</v>
      </c>
      <c r="N15461">
        <f>1.282*T_RH[RH_466]+-16.58</f>
        <v>71.628010000000017</v>
      </c>
      <c r="O15461">
        <f>1.011*T_RH[Temp_464]+0.21</f>
        <v>23.116226999999999</v>
      </c>
      <c r="P15461" s="2">
        <f>1.18*T_RH[RH_464]+-9.39</f>
        <v>65.916420000000002</v>
      </c>
      <c r="Q15461">
        <f>1.006*T_RH[Temp_470]+0.24</f>
        <v>28.306394000000001</v>
      </c>
      <c r="R15461">
        <f>1.277*T_RH[RH_470]+-16.88</f>
        <v>70.636640999999997</v>
      </c>
    </row>
    <row r="15462" spans="1:18" x14ac:dyDescent="0.25">
      <c r="A15462">
        <v>15461</v>
      </c>
      <c r="B15462" s="1">
        <v>42753.340277777781</v>
      </c>
      <c r="C15462">
        <v>22.585000000000001</v>
      </c>
      <c r="D15462">
        <v>1</v>
      </c>
      <c r="E15462">
        <v>27.702000000000002</v>
      </c>
      <c r="F15462">
        <v>68.83</v>
      </c>
      <c r="G15462">
        <v>22.704999999999998</v>
      </c>
      <c r="H15462" s="2">
        <v>63.615000000000002</v>
      </c>
      <c r="I15462">
        <v>27.875</v>
      </c>
      <c r="J15462">
        <v>68.558999999999997</v>
      </c>
      <c r="K15462">
        <f>1.01*T_RH[Temp_465]+0.19</f>
        <v>23.000850000000003</v>
      </c>
      <c r="L15462">
        <f>1.177*T_RH[RH_465]+-10.54</f>
        <v>-9.3629999999999995</v>
      </c>
      <c r="M15462">
        <f>1.002*T_RH[Temp_466]+0.44</f>
        <v>28.197404000000002</v>
      </c>
      <c r="N15462">
        <f>1.282*T_RH[RH_466]+-16.58</f>
        <v>71.660060000000001</v>
      </c>
      <c r="O15462">
        <f>1.011*T_RH[Temp_464]+0.21</f>
        <v>23.164754999999996</v>
      </c>
      <c r="P15462" s="2">
        <f>1.18*T_RH[RH_464]+-9.39</f>
        <v>65.675699999999992</v>
      </c>
      <c r="Q15462">
        <f>1.006*T_RH[Temp_470]+0.24</f>
        <v>28.282249999999998</v>
      </c>
      <c r="R15462">
        <f>1.277*T_RH[RH_470]+-16.88</f>
        <v>70.669843</v>
      </c>
    </row>
    <row r="15463" spans="1:18" x14ac:dyDescent="0.25">
      <c r="A15463">
        <v>15462</v>
      </c>
      <c r="B15463" s="1">
        <v>42753.34097222222</v>
      </c>
      <c r="C15463">
        <v>22.632999999999999</v>
      </c>
      <c r="D15463">
        <v>1</v>
      </c>
      <c r="E15463">
        <v>27.677</v>
      </c>
      <c r="F15463">
        <v>68.885999999999996</v>
      </c>
      <c r="G15463">
        <v>22.728999999999999</v>
      </c>
      <c r="H15463" s="2">
        <v>63.558999999999997</v>
      </c>
      <c r="I15463">
        <v>27.85</v>
      </c>
      <c r="J15463">
        <v>68.584999999999994</v>
      </c>
      <c r="K15463">
        <f>1.01*T_RH[Temp_465]+0.19</f>
        <v>23.049330000000001</v>
      </c>
      <c r="L15463">
        <f>1.177*T_RH[RH_465]+-10.54</f>
        <v>-9.3629999999999995</v>
      </c>
      <c r="M15463">
        <f>1.002*T_RH[Temp_466]+0.44</f>
        <v>28.172354000000002</v>
      </c>
      <c r="N15463">
        <f>1.282*T_RH[RH_466]+-16.58</f>
        <v>71.731852000000003</v>
      </c>
      <c r="O15463">
        <f>1.011*T_RH[Temp_464]+0.21</f>
        <v>23.189018999999998</v>
      </c>
      <c r="P15463" s="2">
        <f>1.18*T_RH[RH_464]+-9.39</f>
        <v>65.609619999999993</v>
      </c>
      <c r="Q15463">
        <f>1.006*T_RH[Temp_470]+0.24</f>
        <v>28.257100000000001</v>
      </c>
      <c r="R15463">
        <f>1.277*T_RH[RH_470]+-16.88</f>
        <v>70.703044999999989</v>
      </c>
    </row>
    <row r="15464" spans="1:18" x14ac:dyDescent="0.25">
      <c r="A15464">
        <v>15463</v>
      </c>
      <c r="B15464" s="1">
        <v>42753.341666666667</v>
      </c>
      <c r="C15464">
        <v>22.657</v>
      </c>
      <c r="D15464">
        <v>1</v>
      </c>
      <c r="E15464">
        <v>27.652999999999999</v>
      </c>
      <c r="F15464">
        <v>68.912000000000006</v>
      </c>
      <c r="G15464">
        <v>22.753</v>
      </c>
      <c r="H15464" s="2">
        <v>63.502000000000002</v>
      </c>
      <c r="I15464">
        <v>27.85</v>
      </c>
      <c r="J15464">
        <v>68.614999999999995</v>
      </c>
      <c r="K15464">
        <f>1.01*T_RH[Temp_465]+0.19</f>
        <v>23.07357</v>
      </c>
      <c r="L15464">
        <f>1.177*T_RH[RH_465]+-10.54</f>
        <v>-9.3629999999999995</v>
      </c>
      <c r="M15464">
        <f>1.002*T_RH[Temp_466]+0.44</f>
        <v>28.148306000000002</v>
      </c>
      <c r="N15464">
        <f>1.282*T_RH[RH_466]+-16.58</f>
        <v>71.765184000000005</v>
      </c>
      <c r="O15464">
        <f>1.011*T_RH[Temp_464]+0.21</f>
        <v>23.213282999999997</v>
      </c>
      <c r="P15464" s="2">
        <f>1.18*T_RH[RH_464]+-9.39</f>
        <v>65.542360000000002</v>
      </c>
      <c r="Q15464">
        <f>1.006*T_RH[Temp_470]+0.24</f>
        <v>28.257100000000001</v>
      </c>
      <c r="R15464">
        <f>1.277*T_RH[RH_470]+-16.88</f>
        <v>70.741354999999999</v>
      </c>
    </row>
    <row r="15465" spans="1:18" x14ac:dyDescent="0.25">
      <c r="A15465">
        <v>15464</v>
      </c>
      <c r="B15465" s="1">
        <v>42753.342361111114</v>
      </c>
      <c r="C15465">
        <v>22.681000000000001</v>
      </c>
      <c r="D15465">
        <v>1</v>
      </c>
      <c r="E15465">
        <v>27.628</v>
      </c>
      <c r="F15465">
        <v>68.968000000000004</v>
      </c>
      <c r="G15465">
        <v>22.776</v>
      </c>
      <c r="H15465" s="2">
        <v>63.627000000000002</v>
      </c>
      <c r="I15465">
        <v>27.824999999999999</v>
      </c>
      <c r="J15465">
        <v>68.641000000000005</v>
      </c>
      <c r="K15465">
        <f>1.01*T_RH[Temp_465]+0.19</f>
        <v>23.097810000000003</v>
      </c>
      <c r="L15465">
        <f>1.177*T_RH[RH_465]+-10.54</f>
        <v>-9.3629999999999995</v>
      </c>
      <c r="M15465">
        <f>1.002*T_RH[Temp_466]+0.44</f>
        <v>28.123256000000001</v>
      </c>
      <c r="N15465">
        <f>1.282*T_RH[RH_466]+-16.58</f>
        <v>71.836976000000007</v>
      </c>
      <c r="O15465">
        <f>1.011*T_RH[Temp_464]+0.21</f>
        <v>23.236535999999997</v>
      </c>
      <c r="P15465" s="2">
        <f>1.18*T_RH[RH_464]+-9.39</f>
        <v>65.689859999999996</v>
      </c>
      <c r="Q15465">
        <f>1.006*T_RH[Temp_470]+0.24</f>
        <v>28.231949999999998</v>
      </c>
      <c r="R15465">
        <f>1.277*T_RH[RH_470]+-16.88</f>
        <v>70.774557000000001</v>
      </c>
    </row>
    <row r="15466" spans="1:18" x14ac:dyDescent="0.25">
      <c r="A15466">
        <v>15465</v>
      </c>
      <c r="B15466" s="1">
        <v>42753.343055555553</v>
      </c>
      <c r="C15466">
        <v>22.681000000000001</v>
      </c>
      <c r="D15466">
        <v>1</v>
      </c>
      <c r="E15466">
        <v>27.603999999999999</v>
      </c>
      <c r="F15466">
        <v>68.963999999999999</v>
      </c>
      <c r="G15466">
        <v>22.776</v>
      </c>
      <c r="H15466" s="2">
        <v>63.718000000000004</v>
      </c>
      <c r="I15466">
        <v>27.824999999999999</v>
      </c>
      <c r="J15466">
        <v>68.641000000000005</v>
      </c>
      <c r="K15466">
        <f>1.01*T_RH[Temp_465]+0.19</f>
        <v>23.097810000000003</v>
      </c>
      <c r="L15466">
        <f>1.177*T_RH[RH_465]+-10.54</f>
        <v>-9.3629999999999995</v>
      </c>
      <c r="M15466">
        <f>1.002*T_RH[Temp_466]+0.44</f>
        <v>28.099208000000001</v>
      </c>
      <c r="N15466">
        <f>1.282*T_RH[RH_466]+-16.58</f>
        <v>71.831848000000008</v>
      </c>
      <c r="O15466">
        <f>1.011*T_RH[Temp_464]+0.21</f>
        <v>23.236535999999997</v>
      </c>
      <c r="P15466" s="2">
        <f>1.18*T_RH[RH_464]+-9.39</f>
        <v>65.797240000000002</v>
      </c>
      <c r="Q15466">
        <f>1.006*T_RH[Temp_470]+0.24</f>
        <v>28.231949999999998</v>
      </c>
      <c r="R15466">
        <f>1.277*T_RH[RH_470]+-16.88</f>
        <v>70.774557000000001</v>
      </c>
    </row>
    <row r="15467" spans="1:18" x14ac:dyDescent="0.25">
      <c r="A15467">
        <v>15466</v>
      </c>
      <c r="B15467" s="1">
        <v>42753.34375</v>
      </c>
      <c r="C15467">
        <v>22.704999999999998</v>
      </c>
      <c r="D15467">
        <v>1</v>
      </c>
      <c r="E15467">
        <v>27.603999999999999</v>
      </c>
      <c r="F15467">
        <v>68.751999999999995</v>
      </c>
      <c r="G15467">
        <v>22.8</v>
      </c>
      <c r="H15467" s="2">
        <v>63.963999999999999</v>
      </c>
      <c r="I15467">
        <v>27.824999999999999</v>
      </c>
      <c r="J15467">
        <v>68.308999999999997</v>
      </c>
      <c r="K15467">
        <f>1.01*T_RH[Temp_465]+0.19</f>
        <v>23.122049999999998</v>
      </c>
      <c r="L15467">
        <f>1.177*T_RH[RH_465]+-10.54</f>
        <v>-9.3629999999999995</v>
      </c>
      <c r="M15467">
        <f>1.002*T_RH[Temp_466]+0.44</f>
        <v>28.099208000000001</v>
      </c>
      <c r="N15467">
        <f>1.282*T_RH[RH_466]+-16.58</f>
        <v>71.560063999999997</v>
      </c>
      <c r="O15467">
        <f>1.011*T_RH[Temp_464]+0.21</f>
        <v>23.2608</v>
      </c>
      <c r="P15467" s="2">
        <f>1.18*T_RH[RH_464]+-9.39</f>
        <v>66.087519999999998</v>
      </c>
      <c r="Q15467">
        <f>1.006*T_RH[Temp_470]+0.24</f>
        <v>28.231949999999998</v>
      </c>
      <c r="R15467">
        <f>1.277*T_RH[RH_470]+-16.88</f>
        <v>70.350592999999989</v>
      </c>
    </row>
    <row r="15468" spans="1:18" x14ac:dyDescent="0.25">
      <c r="A15468">
        <v>15467</v>
      </c>
      <c r="B15468" s="1">
        <v>42753.344444444447</v>
      </c>
      <c r="C15468">
        <v>22.728999999999999</v>
      </c>
      <c r="D15468">
        <v>1</v>
      </c>
      <c r="E15468">
        <v>27.553999999999998</v>
      </c>
      <c r="F15468">
        <v>67.11</v>
      </c>
      <c r="G15468">
        <v>22.824000000000002</v>
      </c>
      <c r="H15468" s="2">
        <v>64.570999999999998</v>
      </c>
      <c r="I15468">
        <v>27.776</v>
      </c>
      <c r="J15468">
        <v>66.722999999999999</v>
      </c>
      <c r="K15468">
        <f>1.01*T_RH[Temp_465]+0.19</f>
        <v>23.14629</v>
      </c>
      <c r="L15468">
        <f>1.177*T_RH[RH_465]+-10.54</f>
        <v>-9.3629999999999995</v>
      </c>
      <c r="M15468">
        <f>1.002*T_RH[Temp_466]+0.44</f>
        <v>28.049108</v>
      </c>
      <c r="N15468">
        <f>1.282*T_RH[RH_466]+-16.58</f>
        <v>69.455020000000005</v>
      </c>
      <c r="O15468">
        <f>1.011*T_RH[Temp_464]+0.21</f>
        <v>23.285063999999998</v>
      </c>
      <c r="P15468" s="2">
        <f>1.18*T_RH[RH_464]+-9.39</f>
        <v>66.803779999999989</v>
      </c>
      <c r="Q15468">
        <f>1.006*T_RH[Temp_470]+0.24</f>
        <v>28.182655999999998</v>
      </c>
      <c r="R15468">
        <f>1.277*T_RH[RH_470]+-16.88</f>
        <v>68.325271000000001</v>
      </c>
    </row>
    <row r="15469" spans="1:18" x14ac:dyDescent="0.25">
      <c r="A15469">
        <v>15468</v>
      </c>
      <c r="B15469" s="1">
        <v>42753.345138888886</v>
      </c>
      <c r="C15469">
        <v>22.753</v>
      </c>
      <c r="D15469">
        <v>1</v>
      </c>
      <c r="E15469">
        <v>27.504999999999999</v>
      </c>
      <c r="F15469">
        <v>65.58</v>
      </c>
      <c r="G15469">
        <v>22.847999999999999</v>
      </c>
      <c r="H15469" s="2">
        <v>64.997</v>
      </c>
      <c r="I15469">
        <v>27.751000000000001</v>
      </c>
      <c r="J15469">
        <v>65.256</v>
      </c>
      <c r="K15469">
        <f>1.01*T_RH[Temp_465]+0.19</f>
        <v>23.170530000000003</v>
      </c>
      <c r="L15469">
        <f>1.177*T_RH[RH_465]+-10.54</f>
        <v>-9.3629999999999995</v>
      </c>
      <c r="M15469">
        <f>1.002*T_RH[Temp_466]+0.44</f>
        <v>28.00001</v>
      </c>
      <c r="N15469">
        <f>1.282*T_RH[RH_466]+-16.58</f>
        <v>67.493560000000002</v>
      </c>
      <c r="O15469">
        <f>1.011*T_RH[Temp_464]+0.21</f>
        <v>23.309327999999997</v>
      </c>
      <c r="P15469" s="2">
        <f>1.18*T_RH[RH_464]+-9.39</f>
        <v>67.306460000000001</v>
      </c>
      <c r="Q15469">
        <f>1.006*T_RH[Temp_470]+0.24</f>
        <v>28.157506000000001</v>
      </c>
      <c r="R15469">
        <f>1.277*T_RH[RH_470]+-16.88</f>
        <v>66.451911999999993</v>
      </c>
    </row>
    <row r="15470" spans="1:18" x14ac:dyDescent="0.25">
      <c r="A15470">
        <v>15469</v>
      </c>
      <c r="B15470" s="1">
        <v>42753.345833333333</v>
      </c>
      <c r="C15470">
        <v>22.776</v>
      </c>
      <c r="D15470">
        <v>1</v>
      </c>
      <c r="E15470">
        <v>27.481000000000002</v>
      </c>
      <c r="F15470">
        <v>64.384</v>
      </c>
      <c r="G15470">
        <v>22.872</v>
      </c>
      <c r="H15470" s="2">
        <v>65.421999999999997</v>
      </c>
      <c r="I15470">
        <v>27.702000000000002</v>
      </c>
      <c r="J15470">
        <v>64.022999999999996</v>
      </c>
      <c r="K15470">
        <f>1.01*T_RH[Temp_465]+0.19</f>
        <v>23.193760000000001</v>
      </c>
      <c r="L15470">
        <f>1.177*T_RH[RH_465]+-10.54</f>
        <v>-9.3629999999999995</v>
      </c>
      <c r="M15470">
        <f>1.002*T_RH[Temp_466]+0.44</f>
        <v>27.975962000000003</v>
      </c>
      <c r="N15470">
        <f>1.282*T_RH[RH_466]+-16.58</f>
        <v>65.960288000000006</v>
      </c>
      <c r="O15470">
        <f>1.011*T_RH[Temp_464]+0.21</f>
        <v>23.333591999999999</v>
      </c>
      <c r="P15470" s="2">
        <f>1.18*T_RH[RH_464]+-9.39</f>
        <v>67.807959999999994</v>
      </c>
      <c r="Q15470">
        <f>1.006*T_RH[Temp_470]+0.24</f>
        <v>28.108212000000002</v>
      </c>
      <c r="R15470">
        <f>1.277*T_RH[RH_470]+-16.88</f>
        <v>64.877370999999997</v>
      </c>
    </row>
    <row r="15471" spans="1:18" x14ac:dyDescent="0.25">
      <c r="A15471">
        <v>15470</v>
      </c>
      <c r="B15471" s="1">
        <v>42753.34652777778</v>
      </c>
      <c r="C15471">
        <v>22.8</v>
      </c>
      <c r="D15471">
        <v>1</v>
      </c>
      <c r="E15471">
        <v>27.456</v>
      </c>
      <c r="F15471">
        <v>63.305999999999997</v>
      </c>
      <c r="G15471">
        <v>22.872</v>
      </c>
      <c r="H15471" s="2">
        <v>65.602999999999994</v>
      </c>
      <c r="I15471">
        <v>27.677</v>
      </c>
      <c r="J15471">
        <v>62.942999999999998</v>
      </c>
      <c r="K15471">
        <f>1.01*T_RH[Temp_465]+0.19</f>
        <v>23.218000000000004</v>
      </c>
      <c r="L15471">
        <f>1.177*T_RH[RH_465]+-10.54</f>
        <v>-9.3629999999999995</v>
      </c>
      <c r="M15471">
        <f>1.002*T_RH[Temp_466]+0.44</f>
        <v>27.950912000000002</v>
      </c>
      <c r="N15471">
        <f>1.282*T_RH[RH_466]+-16.58</f>
        <v>64.578292000000005</v>
      </c>
      <c r="O15471">
        <f>1.011*T_RH[Temp_464]+0.21</f>
        <v>23.333591999999999</v>
      </c>
      <c r="P15471" s="2">
        <f>1.18*T_RH[RH_464]+-9.39</f>
        <v>68.021539999999987</v>
      </c>
      <c r="Q15471">
        <f>1.006*T_RH[Temp_470]+0.24</f>
        <v>28.083061999999998</v>
      </c>
      <c r="R15471">
        <f>1.277*T_RH[RH_470]+-16.88</f>
        <v>63.498210999999998</v>
      </c>
    </row>
    <row r="15472" spans="1:18" x14ac:dyDescent="0.25">
      <c r="A15472">
        <v>15471</v>
      </c>
      <c r="B15472" s="1">
        <v>42753.347222222219</v>
      </c>
      <c r="C15472">
        <v>22.8</v>
      </c>
      <c r="D15472">
        <v>1</v>
      </c>
      <c r="E15472">
        <v>27.431000000000001</v>
      </c>
      <c r="F15472">
        <v>62.41</v>
      </c>
      <c r="G15472">
        <v>22.896000000000001</v>
      </c>
      <c r="H15472" s="2">
        <v>65.727000000000004</v>
      </c>
      <c r="I15472">
        <v>27.652999999999999</v>
      </c>
      <c r="J15472">
        <v>62.045000000000002</v>
      </c>
      <c r="K15472">
        <f>1.01*T_RH[Temp_465]+0.19</f>
        <v>23.218000000000004</v>
      </c>
      <c r="L15472">
        <f>1.177*T_RH[RH_465]+-10.54</f>
        <v>-9.3629999999999995</v>
      </c>
      <c r="M15472">
        <f>1.002*T_RH[Temp_466]+0.44</f>
        <v>27.925862000000002</v>
      </c>
      <c r="N15472">
        <f>1.282*T_RH[RH_466]+-16.58</f>
        <v>63.42962</v>
      </c>
      <c r="O15472">
        <f>1.011*T_RH[Temp_464]+0.21</f>
        <v>23.357855999999998</v>
      </c>
      <c r="P15472" s="2">
        <f>1.18*T_RH[RH_464]+-9.39</f>
        <v>68.167860000000005</v>
      </c>
      <c r="Q15472">
        <f>1.006*T_RH[Temp_470]+0.24</f>
        <v>28.058917999999998</v>
      </c>
      <c r="R15472">
        <f>1.277*T_RH[RH_470]+-16.88</f>
        <v>62.351465000000005</v>
      </c>
    </row>
    <row r="15473" spans="1:18" x14ac:dyDescent="0.25">
      <c r="A15473">
        <v>15472</v>
      </c>
      <c r="B15473" s="1">
        <v>42753.347916666666</v>
      </c>
      <c r="C15473">
        <v>22.824000000000002</v>
      </c>
      <c r="D15473">
        <v>1</v>
      </c>
      <c r="E15473">
        <v>27.407</v>
      </c>
      <c r="F15473">
        <v>61.695999999999998</v>
      </c>
      <c r="G15473">
        <v>22.92</v>
      </c>
      <c r="H15473" s="2">
        <v>65.941000000000003</v>
      </c>
      <c r="I15473">
        <v>27.652999999999999</v>
      </c>
      <c r="J15473">
        <v>61.363999999999997</v>
      </c>
      <c r="K15473">
        <f>1.01*T_RH[Temp_465]+0.19</f>
        <v>23.242240000000002</v>
      </c>
      <c r="L15473">
        <f>1.177*T_RH[RH_465]+-10.54</f>
        <v>-9.3629999999999995</v>
      </c>
      <c r="M15473">
        <f>1.002*T_RH[Temp_466]+0.44</f>
        <v>27.901814000000002</v>
      </c>
      <c r="N15473">
        <f>1.282*T_RH[RH_466]+-16.58</f>
        <v>62.514272000000005</v>
      </c>
      <c r="O15473">
        <f>1.011*T_RH[Temp_464]+0.21</f>
        <v>23.38212</v>
      </c>
      <c r="P15473" s="2">
        <f>1.18*T_RH[RH_464]+-9.39</f>
        <v>68.420379999999994</v>
      </c>
      <c r="Q15473">
        <f>1.006*T_RH[Temp_470]+0.24</f>
        <v>28.058917999999998</v>
      </c>
      <c r="R15473">
        <f>1.277*T_RH[RH_470]+-16.88</f>
        <v>61.481827999999993</v>
      </c>
    </row>
    <row r="15474" spans="1:18" x14ac:dyDescent="0.25">
      <c r="A15474">
        <v>15473</v>
      </c>
      <c r="B15474" s="1">
        <v>42753.348611111112</v>
      </c>
      <c r="C15474">
        <v>22.824000000000002</v>
      </c>
      <c r="D15474">
        <v>1</v>
      </c>
      <c r="E15474">
        <v>27.358000000000001</v>
      </c>
      <c r="F15474">
        <v>61.07</v>
      </c>
      <c r="G15474">
        <v>22.943999999999999</v>
      </c>
      <c r="H15474" s="2">
        <v>66.125</v>
      </c>
      <c r="I15474">
        <v>27.628</v>
      </c>
      <c r="J15474">
        <v>60.741</v>
      </c>
      <c r="K15474">
        <f>1.01*T_RH[Temp_465]+0.19</f>
        <v>23.242240000000002</v>
      </c>
      <c r="L15474">
        <f>1.177*T_RH[RH_465]+-10.54</f>
        <v>-9.3629999999999995</v>
      </c>
      <c r="M15474">
        <f>1.002*T_RH[Temp_466]+0.44</f>
        <v>27.852716000000001</v>
      </c>
      <c r="N15474">
        <f>1.282*T_RH[RH_466]+-16.58</f>
        <v>61.711740000000006</v>
      </c>
      <c r="O15474">
        <f>1.011*T_RH[Temp_464]+0.21</f>
        <v>23.406383999999999</v>
      </c>
      <c r="P15474" s="2">
        <f>1.18*T_RH[RH_464]+-9.39</f>
        <v>68.637499999999989</v>
      </c>
      <c r="Q15474">
        <f>1.006*T_RH[Temp_470]+0.24</f>
        <v>28.033767999999998</v>
      </c>
      <c r="R15474">
        <f>1.277*T_RH[RH_470]+-16.88</f>
        <v>60.686256999999998</v>
      </c>
    </row>
    <row r="15475" spans="1:18" x14ac:dyDescent="0.25">
      <c r="A15475">
        <v>15474</v>
      </c>
      <c r="B15475" s="1">
        <v>42753.349305555559</v>
      </c>
      <c r="C15475">
        <v>22.847999999999999</v>
      </c>
      <c r="D15475">
        <v>1</v>
      </c>
      <c r="E15475">
        <v>27.358000000000001</v>
      </c>
      <c r="F15475">
        <v>60.542999999999999</v>
      </c>
      <c r="G15475">
        <v>22.968</v>
      </c>
      <c r="H15475" s="2">
        <v>66.069999999999993</v>
      </c>
      <c r="I15475">
        <v>27.603999999999999</v>
      </c>
      <c r="J15475">
        <v>60.177999999999997</v>
      </c>
      <c r="K15475">
        <f>1.01*T_RH[Temp_465]+0.19</f>
        <v>23.266480000000001</v>
      </c>
      <c r="L15475">
        <f>1.177*T_RH[RH_465]+-10.54</f>
        <v>-9.3629999999999995</v>
      </c>
      <c r="M15475">
        <f>1.002*T_RH[Temp_466]+0.44</f>
        <v>27.852716000000001</v>
      </c>
      <c r="N15475">
        <f>1.282*T_RH[RH_466]+-16.58</f>
        <v>61.036125999999996</v>
      </c>
      <c r="O15475">
        <f>1.011*T_RH[Temp_464]+0.21</f>
        <v>23.430647999999998</v>
      </c>
      <c r="P15475" s="2">
        <f>1.18*T_RH[RH_464]+-9.39</f>
        <v>68.572599999999994</v>
      </c>
      <c r="Q15475">
        <f>1.006*T_RH[Temp_470]+0.24</f>
        <v>28.009623999999999</v>
      </c>
      <c r="R15475">
        <f>1.277*T_RH[RH_470]+-16.88</f>
        <v>59.967305999999994</v>
      </c>
    </row>
    <row r="15476" spans="1:18" x14ac:dyDescent="0.25">
      <c r="A15476">
        <v>15475</v>
      </c>
      <c r="B15476" s="1">
        <v>42753.35</v>
      </c>
      <c r="C15476">
        <v>22.872</v>
      </c>
      <c r="D15476">
        <v>1</v>
      </c>
      <c r="E15476">
        <v>27.332999999999998</v>
      </c>
      <c r="F15476">
        <v>60.073999999999998</v>
      </c>
      <c r="G15476">
        <v>22.968</v>
      </c>
      <c r="H15476" s="2">
        <v>66.099999999999994</v>
      </c>
      <c r="I15476">
        <v>27.553999999999998</v>
      </c>
      <c r="J15476">
        <v>59.734999999999999</v>
      </c>
      <c r="K15476">
        <f>1.01*T_RH[Temp_465]+0.19</f>
        <v>23.29072</v>
      </c>
      <c r="L15476">
        <f>1.177*T_RH[RH_465]+-10.54</f>
        <v>-9.3629999999999995</v>
      </c>
      <c r="M15476">
        <f>1.002*T_RH[Temp_466]+0.44</f>
        <v>27.827666000000001</v>
      </c>
      <c r="N15476">
        <f>1.282*T_RH[RH_466]+-16.58</f>
        <v>60.434867999999994</v>
      </c>
      <c r="O15476">
        <f>1.011*T_RH[Temp_464]+0.21</f>
        <v>23.430647999999998</v>
      </c>
      <c r="P15476" s="2">
        <f>1.18*T_RH[RH_464]+-9.39</f>
        <v>68.60799999999999</v>
      </c>
      <c r="Q15476">
        <f>1.006*T_RH[Temp_470]+0.24</f>
        <v>27.959323999999999</v>
      </c>
      <c r="R15476">
        <f>1.277*T_RH[RH_470]+-16.88</f>
        <v>59.401595</v>
      </c>
    </row>
    <row r="15477" spans="1:18" x14ac:dyDescent="0.25">
      <c r="A15477">
        <v>15476</v>
      </c>
      <c r="B15477" s="1">
        <v>42753.350694444445</v>
      </c>
      <c r="C15477">
        <v>22.896000000000001</v>
      </c>
      <c r="D15477">
        <v>1</v>
      </c>
      <c r="E15477">
        <v>27.332999999999998</v>
      </c>
      <c r="F15477">
        <v>59.639000000000003</v>
      </c>
      <c r="G15477">
        <v>22.992000000000001</v>
      </c>
      <c r="H15477" s="2">
        <v>66.552999999999997</v>
      </c>
      <c r="I15477">
        <v>27.53</v>
      </c>
      <c r="J15477">
        <v>59.326999999999998</v>
      </c>
      <c r="K15477">
        <f>1.01*T_RH[Temp_465]+0.19</f>
        <v>23.314960000000003</v>
      </c>
      <c r="L15477">
        <f>1.177*T_RH[RH_465]+-10.54</f>
        <v>-9.3629999999999995</v>
      </c>
      <c r="M15477">
        <f>1.002*T_RH[Temp_466]+0.44</f>
        <v>27.827666000000001</v>
      </c>
      <c r="N15477">
        <f>1.282*T_RH[RH_466]+-16.58</f>
        <v>59.877198000000007</v>
      </c>
      <c r="O15477">
        <f>1.011*T_RH[Temp_464]+0.21</f>
        <v>23.454912</v>
      </c>
      <c r="P15477" s="2">
        <f>1.18*T_RH[RH_464]+-9.39</f>
        <v>69.142539999999997</v>
      </c>
      <c r="Q15477">
        <f>1.006*T_RH[Temp_470]+0.24</f>
        <v>27.935179999999999</v>
      </c>
      <c r="R15477">
        <f>1.277*T_RH[RH_470]+-16.88</f>
        <v>58.880578999999997</v>
      </c>
    </row>
    <row r="15478" spans="1:18" x14ac:dyDescent="0.25">
      <c r="A15478">
        <v>15477</v>
      </c>
      <c r="B15478" s="1">
        <v>42753.351388888892</v>
      </c>
      <c r="C15478">
        <v>22.943999999999999</v>
      </c>
      <c r="D15478">
        <v>1</v>
      </c>
      <c r="E15478">
        <v>27.332999999999998</v>
      </c>
      <c r="F15478">
        <v>59.265000000000001</v>
      </c>
      <c r="G15478">
        <v>22.992000000000001</v>
      </c>
      <c r="H15478" s="2">
        <v>66.463999999999999</v>
      </c>
      <c r="I15478">
        <v>27.53</v>
      </c>
      <c r="J15478">
        <v>58.984000000000002</v>
      </c>
      <c r="K15478">
        <f>1.01*T_RH[Temp_465]+0.19</f>
        <v>23.363440000000001</v>
      </c>
      <c r="L15478">
        <f>1.177*T_RH[RH_465]+-10.54</f>
        <v>-9.3629999999999995</v>
      </c>
      <c r="M15478">
        <f>1.002*T_RH[Temp_466]+0.44</f>
        <v>27.827666000000001</v>
      </c>
      <c r="N15478">
        <f>1.282*T_RH[RH_466]+-16.58</f>
        <v>59.39773000000001</v>
      </c>
      <c r="O15478">
        <f>1.011*T_RH[Temp_464]+0.21</f>
        <v>23.454912</v>
      </c>
      <c r="P15478" s="2">
        <f>1.18*T_RH[RH_464]+-9.39</f>
        <v>69.037520000000001</v>
      </c>
      <c r="Q15478">
        <f>1.006*T_RH[Temp_470]+0.24</f>
        <v>27.935179999999999</v>
      </c>
      <c r="R15478">
        <f>1.277*T_RH[RH_470]+-16.88</f>
        <v>58.442568000000009</v>
      </c>
    </row>
    <row r="15479" spans="1:18" x14ac:dyDescent="0.25">
      <c r="A15479">
        <v>15478</v>
      </c>
      <c r="B15479" s="1">
        <v>42753.352083333331</v>
      </c>
      <c r="C15479">
        <v>22.992000000000001</v>
      </c>
      <c r="D15479">
        <v>1</v>
      </c>
      <c r="E15479">
        <v>27.332999999999998</v>
      </c>
      <c r="F15479">
        <v>58.923000000000002</v>
      </c>
      <c r="G15479">
        <v>22.992000000000001</v>
      </c>
      <c r="H15479" s="2">
        <v>66.494</v>
      </c>
      <c r="I15479">
        <v>27.504999999999999</v>
      </c>
      <c r="J15479">
        <v>58.667999999999999</v>
      </c>
      <c r="K15479">
        <f>1.01*T_RH[Temp_465]+0.19</f>
        <v>23.411920000000002</v>
      </c>
      <c r="L15479">
        <f>1.177*T_RH[RH_465]+-10.54</f>
        <v>-9.3629999999999995</v>
      </c>
      <c r="M15479">
        <f>1.002*T_RH[Temp_466]+0.44</f>
        <v>27.827666000000001</v>
      </c>
      <c r="N15479">
        <f>1.282*T_RH[RH_466]+-16.58</f>
        <v>58.959286000000006</v>
      </c>
      <c r="O15479">
        <f>1.011*T_RH[Temp_464]+0.21</f>
        <v>23.454912</v>
      </c>
      <c r="P15479" s="2">
        <f>1.18*T_RH[RH_464]+-9.39</f>
        <v>69.072919999999996</v>
      </c>
      <c r="Q15479">
        <f>1.006*T_RH[Temp_470]+0.24</f>
        <v>27.910029999999999</v>
      </c>
      <c r="R15479">
        <f>1.277*T_RH[RH_470]+-16.88</f>
        <v>58.039035999999996</v>
      </c>
    </row>
    <row r="15480" spans="1:18" x14ac:dyDescent="0.25">
      <c r="A15480">
        <v>15479</v>
      </c>
      <c r="B15480" s="1">
        <v>42753.352777777778</v>
      </c>
      <c r="C15480">
        <v>23.015999999999998</v>
      </c>
      <c r="D15480">
        <v>1</v>
      </c>
      <c r="E15480">
        <v>27.332999999999998</v>
      </c>
      <c r="F15480">
        <v>58.642000000000003</v>
      </c>
      <c r="G15480">
        <v>23.015999999999998</v>
      </c>
      <c r="H15480" s="2">
        <v>66.587999999999994</v>
      </c>
      <c r="I15480">
        <v>27.481000000000002</v>
      </c>
      <c r="J15480">
        <v>58.383000000000003</v>
      </c>
      <c r="K15480">
        <f>1.01*T_RH[Temp_465]+0.19</f>
        <v>23.436160000000001</v>
      </c>
      <c r="L15480">
        <f>1.177*T_RH[RH_465]+-10.54</f>
        <v>-9.3629999999999995</v>
      </c>
      <c r="M15480">
        <f>1.002*T_RH[Temp_466]+0.44</f>
        <v>27.827666000000001</v>
      </c>
      <c r="N15480">
        <f>1.282*T_RH[RH_466]+-16.58</f>
        <v>58.599044000000006</v>
      </c>
      <c r="O15480">
        <f>1.011*T_RH[Temp_464]+0.21</f>
        <v>23.479175999999995</v>
      </c>
      <c r="P15480" s="2">
        <f>1.18*T_RH[RH_464]+-9.39</f>
        <v>69.183839999999989</v>
      </c>
      <c r="Q15480">
        <f>1.006*T_RH[Temp_470]+0.24</f>
        <v>27.885885999999999</v>
      </c>
      <c r="R15480">
        <f>1.277*T_RH[RH_470]+-16.88</f>
        <v>57.675091000000009</v>
      </c>
    </row>
    <row r="15481" spans="1:18" x14ac:dyDescent="0.25">
      <c r="A15481">
        <v>15480</v>
      </c>
      <c r="B15481" s="1">
        <v>42753.353472222225</v>
      </c>
      <c r="C15481">
        <v>23.04</v>
      </c>
      <c r="D15481">
        <v>1</v>
      </c>
      <c r="E15481">
        <v>27.332999999999998</v>
      </c>
      <c r="F15481">
        <v>58.423000000000002</v>
      </c>
      <c r="G15481">
        <v>22.992000000000001</v>
      </c>
      <c r="H15481" s="2">
        <v>66.793000000000006</v>
      </c>
      <c r="I15481">
        <v>27.481000000000002</v>
      </c>
      <c r="J15481">
        <v>58.195999999999998</v>
      </c>
      <c r="K15481">
        <f>1.01*T_RH[Temp_465]+0.19</f>
        <v>23.4604</v>
      </c>
      <c r="L15481">
        <f>1.177*T_RH[RH_465]+-10.54</f>
        <v>-9.3629999999999995</v>
      </c>
      <c r="M15481">
        <f>1.002*T_RH[Temp_466]+0.44</f>
        <v>27.827666000000001</v>
      </c>
      <c r="N15481">
        <f>1.282*T_RH[RH_466]+-16.58</f>
        <v>58.318286000000001</v>
      </c>
      <c r="O15481">
        <f>1.011*T_RH[Temp_464]+0.21</f>
        <v>23.454912</v>
      </c>
      <c r="P15481" s="2">
        <f>1.18*T_RH[RH_464]+-9.39</f>
        <v>69.425740000000005</v>
      </c>
      <c r="Q15481">
        <f>1.006*T_RH[Temp_470]+0.24</f>
        <v>27.885885999999999</v>
      </c>
      <c r="R15481">
        <f>1.277*T_RH[RH_470]+-16.88</f>
        <v>57.436291999999995</v>
      </c>
    </row>
    <row r="15482" spans="1:18" x14ac:dyDescent="0.25">
      <c r="A15482">
        <v>15481</v>
      </c>
      <c r="B15482" s="1">
        <v>42753.354166666664</v>
      </c>
      <c r="C15482">
        <v>23.04</v>
      </c>
      <c r="D15482">
        <v>1</v>
      </c>
      <c r="E15482">
        <v>27.332999999999998</v>
      </c>
      <c r="F15482">
        <v>58.267000000000003</v>
      </c>
      <c r="G15482">
        <v>23.015999999999998</v>
      </c>
      <c r="H15482" s="2">
        <v>67.722999999999999</v>
      </c>
      <c r="I15482">
        <v>27.481000000000002</v>
      </c>
      <c r="J15482">
        <v>58.04</v>
      </c>
      <c r="K15482">
        <f>1.01*T_RH[Temp_465]+0.19</f>
        <v>23.4604</v>
      </c>
      <c r="L15482">
        <f>1.177*T_RH[RH_465]+-10.54</f>
        <v>-9.3629999999999995</v>
      </c>
      <c r="M15482">
        <f>1.002*T_RH[Temp_466]+0.44</f>
        <v>27.827666000000001</v>
      </c>
      <c r="N15482">
        <f>1.282*T_RH[RH_466]+-16.58</f>
        <v>58.118294000000006</v>
      </c>
      <c r="O15482">
        <f>1.011*T_RH[Temp_464]+0.21</f>
        <v>23.479175999999995</v>
      </c>
      <c r="P15482" s="2">
        <f>1.18*T_RH[RH_464]+-9.39</f>
        <v>70.523139999999998</v>
      </c>
      <c r="Q15482">
        <f>1.006*T_RH[Temp_470]+0.24</f>
        <v>27.885885999999999</v>
      </c>
      <c r="R15482">
        <f>1.277*T_RH[RH_470]+-16.88</f>
        <v>57.237079999999992</v>
      </c>
    </row>
    <row r="15483" spans="1:18" x14ac:dyDescent="0.25">
      <c r="A15483">
        <v>15482</v>
      </c>
      <c r="B15483" s="1">
        <v>42753.354861111111</v>
      </c>
      <c r="C15483">
        <v>22.992000000000001</v>
      </c>
      <c r="D15483">
        <v>1</v>
      </c>
      <c r="E15483">
        <v>27.332999999999998</v>
      </c>
      <c r="F15483">
        <v>58.110999999999997</v>
      </c>
      <c r="G15483">
        <v>23.015999999999998</v>
      </c>
      <c r="H15483" s="2">
        <v>68.081000000000003</v>
      </c>
      <c r="I15483">
        <v>27.481000000000002</v>
      </c>
      <c r="J15483">
        <v>57.914000000000001</v>
      </c>
      <c r="K15483">
        <f>1.01*T_RH[Temp_465]+0.19</f>
        <v>23.411920000000002</v>
      </c>
      <c r="L15483">
        <f>1.177*T_RH[RH_465]+-10.54</f>
        <v>-9.3629999999999995</v>
      </c>
      <c r="M15483">
        <f>1.002*T_RH[Temp_466]+0.44</f>
        <v>27.827666000000001</v>
      </c>
      <c r="N15483">
        <f>1.282*T_RH[RH_466]+-16.58</f>
        <v>57.918301999999997</v>
      </c>
      <c r="O15483">
        <f>1.011*T_RH[Temp_464]+0.21</f>
        <v>23.479175999999995</v>
      </c>
      <c r="P15483" s="2">
        <f>1.18*T_RH[RH_464]+-9.39</f>
        <v>70.945579999999993</v>
      </c>
      <c r="Q15483">
        <f>1.006*T_RH[Temp_470]+0.24</f>
        <v>27.885885999999999</v>
      </c>
      <c r="R15483">
        <f>1.277*T_RH[RH_470]+-16.88</f>
        <v>57.076177999999999</v>
      </c>
    </row>
    <row r="15484" spans="1:18" x14ac:dyDescent="0.25">
      <c r="A15484">
        <v>15483</v>
      </c>
      <c r="B15484" s="1">
        <v>42753.355555555558</v>
      </c>
      <c r="C15484">
        <v>22.968</v>
      </c>
      <c r="D15484">
        <v>1</v>
      </c>
      <c r="E15484">
        <v>27.358000000000001</v>
      </c>
      <c r="F15484">
        <v>57.99</v>
      </c>
      <c r="G15484">
        <v>23.04</v>
      </c>
      <c r="H15484" s="2">
        <v>68.204999999999998</v>
      </c>
      <c r="I15484">
        <v>27.481000000000002</v>
      </c>
      <c r="J15484">
        <v>57.758000000000003</v>
      </c>
      <c r="K15484">
        <f>1.01*T_RH[Temp_465]+0.19</f>
        <v>23.387680000000003</v>
      </c>
      <c r="L15484">
        <f>1.177*T_RH[RH_465]+-10.54</f>
        <v>-9.3629999999999995</v>
      </c>
      <c r="M15484">
        <f>1.002*T_RH[Temp_466]+0.44</f>
        <v>27.852716000000001</v>
      </c>
      <c r="N15484">
        <f>1.282*T_RH[RH_466]+-16.58</f>
        <v>57.763180000000006</v>
      </c>
      <c r="O15484">
        <f>1.011*T_RH[Temp_464]+0.21</f>
        <v>23.503439999999998</v>
      </c>
      <c r="P15484" s="2">
        <f>1.18*T_RH[RH_464]+-9.39</f>
        <v>71.091899999999995</v>
      </c>
      <c r="Q15484">
        <f>1.006*T_RH[Temp_470]+0.24</f>
        <v>27.885885999999999</v>
      </c>
      <c r="R15484">
        <f>1.277*T_RH[RH_470]+-16.88</f>
        <v>56.876965999999996</v>
      </c>
    </row>
    <row r="15485" spans="1:18" x14ac:dyDescent="0.25">
      <c r="A15485">
        <v>15484</v>
      </c>
      <c r="B15485" s="1">
        <v>42753.356249999997</v>
      </c>
      <c r="C15485">
        <v>22.943999999999999</v>
      </c>
      <c r="D15485">
        <v>1</v>
      </c>
      <c r="E15485">
        <v>27.358000000000001</v>
      </c>
      <c r="F15485">
        <v>57.896000000000001</v>
      </c>
      <c r="G15485">
        <v>23.04</v>
      </c>
      <c r="H15485" s="2">
        <v>68.412999999999997</v>
      </c>
      <c r="I15485">
        <v>27.481000000000002</v>
      </c>
      <c r="J15485">
        <v>57.695</v>
      </c>
      <c r="K15485">
        <f>1.01*T_RH[Temp_465]+0.19</f>
        <v>23.363440000000001</v>
      </c>
      <c r="L15485">
        <f>1.177*T_RH[RH_465]+-10.54</f>
        <v>-9.3629999999999995</v>
      </c>
      <c r="M15485">
        <f>1.002*T_RH[Temp_466]+0.44</f>
        <v>27.852716000000001</v>
      </c>
      <c r="N15485">
        <f>1.282*T_RH[RH_466]+-16.58</f>
        <v>57.642672000000005</v>
      </c>
      <c r="O15485">
        <f>1.011*T_RH[Temp_464]+0.21</f>
        <v>23.503439999999998</v>
      </c>
      <c r="P15485" s="2">
        <f>1.18*T_RH[RH_464]+-9.39</f>
        <v>71.337339999999998</v>
      </c>
      <c r="Q15485">
        <f>1.006*T_RH[Temp_470]+0.24</f>
        <v>27.885885999999999</v>
      </c>
      <c r="R15485">
        <f>1.277*T_RH[RH_470]+-16.88</f>
        <v>56.796514999999999</v>
      </c>
    </row>
    <row r="15486" spans="1:18" x14ac:dyDescent="0.25">
      <c r="A15486">
        <v>15485</v>
      </c>
      <c r="B15486" s="1">
        <v>42753.356944444444</v>
      </c>
      <c r="C15486">
        <v>22.896000000000001</v>
      </c>
      <c r="D15486">
        <v>1</v>
      </c>
      <c r="E15486">
        <v>27.358000000000001</v>
      </c>
      <c r="F15486">
        <v>57.74</v>
      </c>
      <c r="G15486">
        <v>23.015999999999998</v>
      </c>
      <c r="H15486" s="2">
        <v>68.676000000000002</v>
      </c>
      <c r="I15486">
        <v>27.481000000000002</v>
      </c>
      <c r="J15486">
        <v>57.600999999999999</v>
      </c>
      <c r="K15486">
        <f>1.01*T_RH[Temp_465]+0.19</f>
        <v>23.314960000000003</v>
      </c>
      <c r="L15486">
        <f>1.177*T_RH[RH_465]+-10.54</f>
        <v>-9.3629999999999995</v>
      </c>
      <c r="M15486">
        <f>1.002*T_RH[Temp_466]+0.44</f>
        <v>27.852716000000001</v>
      </c>
      <c r="N15486">
        <f>1.282*T_RH[RH_466]+-16.58</f>
        <v>57.44268000000001</v>
      </c>
      <c r="O15486">
        <f>1.011*T_RH[Temp_464]+0.21</f>
        <v>23.479175999999995</v>
      </c>
      <c r="P15486" s="2">
        <f>1.18*T_RH[RH_464]+-9.39</f>
        <v>71.647679999999994</v>
      </c>
      <c r="Q15486">
        <f>1.006*T_RH[Temp_470]+0.24</f>
        <v>27.885885999999999</v>
      </c>
      <c r="R15486">
        <f>1.277*T_RH[RH_470]+-16.88</f>
        <v>56.676476999999991</v>
      </c>
    </row>
    <row r="15487" spans="1:18" x14ac:dyDescent="0.25">
      <c r="A15487">
        <v>15486</v>
      </c>
      <c r="B15487" s="1">
        <v>42753.357638888891</v>
      </c>
      <c r="C15487">
        <v>22.872</v>
      </c>
      <c r="D15487">
        <v>1</v>
      </c>
      <c r="E15487">
        <v>27.332999999999998</v>
      </c>
      <c r="F15487">
        <v>57.704999999999998</v>
      </c>
      <c r="G15487">
        <v>23.015999999999998</v>
      </c>
      <c r="H15487" s="2">
        <v>69.152000000000001</v>
      </c>
      <c r="I15487">
        <v>27.456</v>
      </c>
      <c r="J15487">
        <v>57.566000000000003</v>
      </c>
      <c r="K15487">
        <f>1.01*T_RH[Temp_465]+0.19</f>
        <v>23.29072</v>
      </c>
      <c r="L15487">
        <f>1.177*T_RH[RH_465]+-10.54</f>
        <v>-9.3629999999999995</v>
      </c>
      <c r="M15487">
        <f>1.002*T_RH[Temp_466]+0.44</f>
        <v>27.827666000000001</v>
      </c>
      <c r="N15487">
        <f>1.282*T_RH[RH_466]+-16.58</f>
        <v>57.397810000000007</v>
      </c>
      <c r="O15487">
        <f>1.011*T_RH[Temp_464]+0.21</f>
        <v>23.479175999999995</v>
      </c>
      <c r="P15487" s="2">
        <f>1.18*T_RH[RH_464]+-9.39</f>
        <v>72.20935999999999</v>
      </c>
      <c r="Q15487">
        <f>1.006*T_RH[Temp_470]+0.24</f>
        <v>27.860735999999999</v>
      </c>
      <c r="R15487">
        <f>1.277*T_RH[RH_470]+-16.88</f>
        <v>56.631782000000001</v>
      </c>
    </row>
    <row r="15488" spans="1:18" x14ac:dyDescent="0.25">
      <c r="A15488">
        <v>15487</v>
      </c>
      <c r="B15488" s="1">
        <v>42753.35833333333</v>
      </c>
      <c r="C15488">
        <v>22.872</v>
      </c>
      <c r="D15488">
        <v>1</v>
      </c>
      <c r="E15488">
        <v>27.332999999999998</v>
      </c>
      <c r="F15488">
        <v>57.642000000000003</v>
      </c>
      <c r="G15488">
        <v>23.04</v>
      </c>
      <c r="H15488" s="2">
        <v>68.561999999999998</v>
      </c>
      <c r="I15488">
        <v>27.431000000000001</v>
      </c>
      <c r="J15488">
        <v>57.5</v>
      </c>
      <c r="K15488">
        <f>1.01*T_RH[Temp_465]+0.19</f>
        <v>23.29072</v>
      </c>
      <c r="L15488">
        <f>1.177*T_RH[RH_465]+-10.54</f>
        <v>-9.3629999999999995</v>
      </c>
      <c r="M15488">
        <f>1.002*T_RH[Temp_466]+0.44</f>
        <v>27.827666000000001</v>
      </c>
      <c r="N15488">
        <f>1.282*T_RH[RH_466]+-16.58</f>
        <v>57.31704400000001</v>
      </c>
      <c r="O15488">
        <f>1.011*T_RH[Temp_464]+0.21</f>
        <v>23.503439999999998</v>
      </c>
      <c r="P15488" s="2">
        <f>1.18*T_RH[RH_464]+-9.39</f>
        <v>71.513159999999999</v>
      </c>
      <c r="Q15488">
        <f>1.006*T_RH[Temp_470]+0.24</f>
        <v>27.835585999999999</v>
      </c>
      <c r="R15488">
        <f>1.277*T_RH[RH_470]+-16.88</f>
        <v>56.547499999999999</v>
      </c>
    </row>
    <row r="15489" spans="1:18" x14ac:dyDescent="0.25">
      <c r="A15489">
        <v>15488</v>
      </c>
      <c r="B15489" s="1">
        <v>42753.359027777777</v>
      </c>
      <c r="C15489">
        <v>22.872</v>
      </c>
      <c r="D15489">
        <v>1</v>
      </c>
      <c r="E15489">
        <v>27.308</v>
      </c>
      <c r="F15489">
        <v>57.45</v>
      </c>
      <c r="G15489">
        <v>23.04</v>
      </c>
      <c r="H15489" s="2">
        <v>66.682000000000002</v>
      </c>
      <c r="I15489">
        <v>27.407</v>
      </c>
      <c r="J15489">
        <v>57.308</v>
      </c>
      <c r="K15489">
        <f>1.01*T_RH[Temp_465]+0.19</f>
        <v>23.29072</v>
      </c>
      <c r="L15489">
        <f>1.177*T_RH[RH_465]+-10.54</f>
        <v>-9.3629999999999995</v>
      </c>
      <c r="M15489">
        <f>1.002*T_RH[Temp_466]+0.44</f>
        <v>27.802616</v>
      </c>
      <c r="N15489">
        <f>1.282*T_RH[RH_466]+-16.58</f>
        <v>57.070900000000009</v>
      </c>
      <c r="O15489">
        <f>1.011*T_RH[Temp_464]+0.21</f>
        <v>23.503439999999998</v>
      </c>
      <c r="P15489" s="2">
        <f>1.18*T_RH[RH_464]+-9.39</f>
        <v>69.294759999999997</v>
      </c>
      <c r="Q15489">
        <f>1.006*T_RH[Temp_470]+0.24</f>
        <v>27.811442</v>
      </c>
      <c r="R15489">
        <f>1.277*T_RH[RH_470]+-16.88</f>
        <v>56.302316000000005</v>
      </c>
    </row>
    <row r="15490" spans="1:18" x14ac:dyDescent="0.25">
      <c r="A15490">
        <v>15489</v>
      </c>
      <c r="B15490" s="1">
        <v>42753.359722222223</v>
      </c>
      <c r="C15490">
        <v>22.872</v>
      </c>
      <c r="D15490">
        <v>1</v>
      </c>
      <c r="E15490">
        <v>27.283999999999999</v>
      </c>
      <c r="F15490">
        <v>57.164999999999999</v>
      </c>
      <c r="G15490">
        <v>23.015999999999998</v>
      </c>
      <c r="H15490" s="2">
        <v>65.507000000000005</v>
      </c>
      <c r="I15490">
        <v>27.407</v>
      </c>
      <c r="J15490">
        <v>57.026000000000003</v>
      </c>
      <c r="K15490">
        <f>1.01*T_RH[Temp_465]+0.19</f>
        <v>23.29072</v>
      </c>
      <c r="L15490">
        <f>1.177*T_RH[RH_465]+-10.54</f>
        <v>-9.3629999999999995</v>
      </c>
      <c r="M15490">
        <f>1.002*T_RH[Temp_466]+0.44</f>
        <v>27.778568</v>
      </c>
      <c r="N15490">
        <f>1.282*T_RH[RH_466]+-16.58</f>
        <v>56.705529999999996</v>
      </c>
      <c r="O15490">
        <f>1.011*T_RH[Temp_464]+0.21</f>
        <v>23.479175999999995</v>
      </c>
      <c r="P15490" s="2">
        <f>1.18*T_RH[RH_464]+-9.39</f>
        <v>67.908259999999999</v>
      </c>
      <c r="Q15490">
        <f>1.006*T_RH[Temp_470]+0.24</f>
        <v>27.811442</v>
      </c>
      <c r="R15490">
        <f>1.277*T_RH[RH_470]+-16.88</f>
        <v>55.942202000000009</v>
      </c>
    </row>
    <row r="15491" spans="1:18" x14ac:dyDescent="0.25">
      <c r="A15491">
        <v>15490</v>
      </c>
      <c r="B15491" s="1">
        <v>42753.36041666667</v>
      </c>
      <c r="C15491">
        <v>22.824000000000002</v>
      </c>
      <c r="D15491">
        <v>1</v>
      </c>
      <c r="E15491">
        <v>27.283999999999999</v>
      </c>
      <c r="F15491">
        <v>56.881999999999998</v>
      </c>
      <c r="G15491">
        <v>22.943999999999999</v>
      </c>
      <c r="H15491" s="2">
        <v>64.983000000000004</v>
      </c>
      <c r="I15491">
        <v>27.382000000000001</v>
      </c>
      <c r="J15491">
        <v>56.74</v>
      </c>
      <c r="K15491">
        <f>1.01*T_RH[Temp_465]+0.19</f>
        <v>23.242240000000002</v>
      </c>
      <c r="L15491">
        <f>1.177*T_RH[RH_465]+-10.54</f>
        <v>-9.3629999999999995</v>
      </c>
      <c r="M15491">
        <f>1.002*T_RH[Temp_466]+0.44</f>
        <v>27.778568</v>
      </c>
      <c r="N15491">
        <f>1.282*T_RH[RH_466]+-16.58</f>
        <v>56.342724000000004</v>
      </c>
      <c r="O15491">
        <f>1.011*T_RH[Temp_464]+0.21</f>
        <v>23.406383999999999</v>
      </c>
      <c r="P15491" s="2">
        <f>1.18*T_RH[RH_464]+-9.39</f>
        <v>67.289940000000001</v>
      </c>
      <c r="Q15491">
        <f>1.006*T_RH[Temp_470]+0.24</f>
        <v>27.786292</v>
      </c>
      <c r="R15491">
        <f>1.277*T_RH[RH_470]+-16.88</f>
        <v>55.576980000000006</v>
      </c>
    </row>
    <row r="15492" spans="1:18" x14ac:dyDescent="0.25">
      <c r="A15492">
        <v>15491</v>
      </c>
      <c r="B15492" s="1">
        <v>42753.361111111109</v>
      </c>
      <c r="C15492">
        <v>22.753</v>
      </c>
      <c r="D15492">
        <v>1</v>
      </c>
      <c r="E15492">
        <v>27.259</v>
      </c>
      <c r="F15492">
        <v>56.564999999999998</v>
      </c>
      <c r="G15492">
        <v>22.872</v>
      </c>
      <c r="H15492" s="2">
        <v>64.64</v>
      </c>
      <c r="I15492">
        <v>27.358000000000001</v>
      </c>
      <c r="J15492">
        <v>56.454000000000001</v>
      </c>
      <c r="K15492">
        <f>1.01*T_RH[Temp_465]+0.19</f>
        <v>23.170530000000003</v>
      </c>
      <c r="L15492">
        <f>1.177*T_RH[RH_465]+-10.54</f>
        <v>-9.3629999999999995</v>
      </c>
      <c r="M15492">
        <f>1.002*T_RH[Temp_466]+0.44</f>
        <v>27.753518000000003</v>
      </c>
      <c r="N15492">
        <f>1.282*T_RH[RH_466]+-16.58</f>
        <v>55.936329999999998</v>
      </c>
      <c r="O15492">
        <f>1.011*T_RH[Temp_464]+0.21</f>
        <v>23.333591999999999</v>
      </c>
      <c r="P15492" s="2">
        <f>1.18*T_RH[RH_464]+-9.39</f>
        <v>66.885199999999998</v>
      </c>
      <c r="Q15492">
        <f>1.006*T_RH[Temp_470]+0.24</f>
        <v>27.762148</v>
      </c>
      <c r="R15492">
        <f>1.277*T_RH[RH_470]+-16.88</f>
        <v>55.211758000000003</v>
      </c>
    </row>
    <row r="15493" spans="1:18" x14ac:dyDescent="0.25">
      <c r="A15493">
        <v>15492</v>
      </c>
      <c r="B15493" s="1">
        <v>42753.361805555556</v>
      </c>
      <c r="C15493">
        <v>22.657</v>
      </c>
      <c r="D15493">
        <v>1</v>
      </c>
      <c r="E15493">
        <v>27.21</v>
      </c>
      <c r="F15493">
        <v>56.274999999999999</v>
      </c>
      <c r="G15493">
        <v>22.8</v>
      </c>
      <c r="H15493" s="2">
        <v>64.054000000000002</v>
      </c>
      <c r="I15493">
        <v>27.308</v>
      </c>
      <c r="J15493">
        <v>56.195</v>
      </c>
      <c r="K15493">
        <f>1.01*T_RH[Temp_465]+0.19</f>
        <v>23.07357</v>
      </c>
      <c r="L15493">
        <f>1.177*T_RH[RH_465]+-10.54</f>
        <v>-9.3629999999999995</v>
      </c>
      <c r="M15493">
        <f>1.002*T_RH[Temp_466]+0.44</f>
        <v>27.704420000000002</v>
      </c>
      <c r="N15493">
        <f>1.282*T_RH[RH_466]+-16.58</f>
        <v>55.564549999999997</v>
      </c>
      <c r="O15493">
        <f>1.011*T_RH[Temp_464]+0.21</f>
        <v>23.2608</v>
      </c>
      <c r="P15493" s="2">
        <f>1.18*T_RH[RH_464]+-9.39</f>
        <v>66.193719999999999</v>
      </c>
      <c r="Q15493">
        <f>1.006*T_RH[Temp_470]+0.24</f>
        <v>27.711848</v>
      </c>
      <c r="R15493">
        <f>1.277*T_RH[RH_470]+-16.88</f>
        <v>54.881015000000005</v>
      </c>
    </row>
    <row r="15494" spans="1:18" x14ac:dyDescent="0.25">
      <c r="A15494">
        <v>15493</v>
      </c>
      <c r="B15494" s="1">
        <v>42753.362500000003</v>
      </c>
      <c r="C15494">
        <v>22.585000000000001</v>
      </c>
      <c r="D15494">
        <v>1</v>
      </c>
      <c r="E15494">
        <v>27.186</v>
      </c>
      <c r="F15494">
        <v>56.051000000000002</v>
      </c>
      <c r="G15494">
        <v>22.728999999999999</v>
      </c>
      <c r="H15494" s="2">
        <v>64.284000000000006</v>
      </c>
      <c r="I15494">
        <v>27.259</v>
      </c>
      <c r="J15494">
        <v>55.936</v>
      </c>
      <c r="K15494">
        <f>1.01*T_RH[Temp_465]+0.19</f>
        <v>23.000850000000003</v>
      </c>
      <c r="L15494">
        <f>1.177*T_RH[RH_465]+-10.54</f>
        <v>-9.3629999999999995</v>
      </c>
      <c r="M15494">
        <f>1.002*T_RH[Temp_466]+0.44</f>
        <v>27.680372000000002</v>
      </c>
      <c r="N15494">
        <f>1.282*T_RH[RH_466]+-16.58</f>
        <v>55.277382000000003</v>
      </c>
      <c r="O15494">
        <f>1.011*T_RH[Temp_464]+0.21</f>
        <v>23.189018999999998</v>
      </c>
      <c r="P15494" s="2">
        <f>1.18*T_RH[RH_464]+-9.39</f>
        <v>66.465119999999999</v>
      </c>
      <c r="Q15494">
        <f>1.006*T_RH[Temp_470]+0.24</f>
        <v>27.662554</v>
      </c>
      <c r="R15494">
        <f>1.277*T_RH[RH_470]+-16.88</f>
        <v>54.550271999999993</v>
      </c>
    </row>
    <row r="15495" spans="1:18" x14ac:dyDescent="0.25">
      <c r="A15495">
        <v>15494</v>
      </c>
      <c r="B15495" s="1">
        <v>42753.363194444442</v>
      </c>
      <c r="C15495">
        <v>22.561</v>
      </c>
      <c r="D15495">
        <v>1</v>
      </c>
      <c r="E15495">
        <v>27.135999999999999</v>
      </c>
      <c r="F15495">
        <v>55.854999999999997</v>
      </c>
      <c r="G15495">
        <v>22.728999999999999</v>
      </c>
      <c r="H15495" s="2">
        <v>64.945999999999998</v>
      </c>
      <c r="I15495">
        <v>27.234999999999999</v>
      </c>
      <c r="J15495">
        <v>55.744</v>
      </c>
      <c r="K15495">
        <f>1.01*T_RH[Temp_465]+0.19</f>
        <v>22.976610000000001</v>
      </c>
      <c r="L15495">
        <f>1.177*T_RH[RH_465]+-10.54</f>
        <v>-9.3629999999999995</v>
      </c>
      <c r="M15495">
        <f>1.002*T_RH[Temp_466]+0.44</f>
        <v>27.630272000000001</v>
      </c>
      <c r="N15495">
        <f>1.282*T_RH[RH_466]+-16.58</f>
        <v>55.026110000000003</v>
      </c>
      <c r="O15495">
        <f>1.011*T_RH[Temp_464]+0.21</f>
        <v>23.189018999999998</v>
      </c>
      <c r="P15495" s="2">
        <f>1.18*T_RH[RH_464]+-9.39</f>
        <v>67.246279999999999</v>
      </c>
      <c r="Q15495">
        <f>1.006*T_RH[Temp_470]+0.24</f>
        <v>27.638409999999997</v>
      </c>
      <c r="R15495">
        <f>1.277*T_RH[RH_470]+-16.88</f>
        <v>54.305087999999998</v>
      </c>
    </row>
    <row r="15496" spans="1:18" x14ac:dyDescent="0.25">
      <c r="A15496">
        <v>15495</v>
      </c>
      <c r="B15496" s="1">
        <v>42753.363888888889</v>
      </c>
      <c r="C15496">
        <v>22.609000000000002</v>
      </c>
      <c r="D15496">
        <v>1</v>
      </c>
      <c r="E15496">
        <v>27.111999999999998</v>
      </c>
      <c r="F15496">
        <v>55.756999999999998</v>
      </c>
      <c r="G15496">
        <v>22.728999999999999</v>
      </c>
      <c r="H15496" s="2">
        <v>65.668000000000006</v>
      </c>
      <c r="I15496">
        <v>27.186</v>
      </c>
      <c r="J15496">
        <v>55.673999999999999</v>
      </c>
      <c r="K15496">
        <f>1.01*T_RH[Temp_465]+0.19</f>
        <v>23.025090000000002</v>
      </c>
      <c r="L15496">
        <f>1.177*T_RH[RH_465]+-10.54</f>
        <v>-9.3629999999999995</v>
      </c>
      <c r="M15496">
        <f>1.002*T_RH[Temp_466]+0.44</f>
        <v>27.606224000000001</v>
      </c>
      <c r="N15496">
        <f>1.282*T_RH[RH_466]+-16.58</f>
        <v>54.900474000000003</v>
      </c>
      <c r="O15496">
        <f>1.011*T_RH[Temp_464]+0.21</f>
        <v>23.189018999999998</v>
      </c>
      <c r="P15496" s="2">
        <f>1.18*T_RH[RH_464]+-9.39</f>
        <v>68.098240000000004</v>
      </c>
      <c r="Q15496">
        <f>1.006*T_RH[Temp_470]+0.24</f>
        <v>27.589115999999997</v>
      </c>
      <c r="R15496">
        <f>1.277*T_RH[RH_470]+-16.88</f>
        <v>54.215698000000003</v>
      </c>
    </row>
    <row r="15497" spans="1:18" x14ac:dyDescent="0.25">
      <c r="A15497">
        <v>15496</v>
      </c>
      <c r="B15497" s="1">
        <v>42753.364583333336</v>
      </c>
      <c r="C15497">
        <v>22.609000000000002</v>
      </c>
      <c r="D15497">
        <v>1</v>
      </c>
      <c r="E15497">
        <v>27.087</v>
      </c>
      <c r="F15497">
        <v>55.753999999999998</v>
      </c>
      <c r="G15497">
        <v>22.704999999999998</v>
      </c>
      <c r="H15497" s="2">
        <v>66.322999999999993</v>
      </c>
      <c r="I15497">
        <v>27.186</v>
      </c>
      <c r="J15497">
        <v>55.610999999999997</v>
      </c>
      <c r="K15497">
        <f>1.01*T_RH[Temp_465]+0.19</f>
        <v>23.025090000000002</v>
      </c>
      <c r="L15497">
        <f>1.177*T_RH[RH_465]+-10.54</f>
        <v>-9.3629999999999995</v>
      </c>
      <c r="M15497">
        <f>1.002*T_RH[Temp_466]+0.44</f>
        <v>27.581174000000001</v>
      </c>
      <c r="N15497">
        <f>1.282*T_RH[RH_466]+-16.58</f>
        <v>54.896628000000007</v>
      </c>
      <c r="O15497">
        <f>1.011*T_RH[Temp_464]+0.21</f>
        <v>23.164754999999996</v>
      </c>
      <c r="P15497" s="2">
        <f>1.18*T_RH[RH_464]+-9.39</f>
        <v>68.871139999999983</v>
      </c>
      <c r="Q15497">
        <f>1.006*T_RH[Temp_470]+0.24</f>
        <v>27.589115999999997</v>
      </c>
      <c r="R15497">
        <f>1.277*T_RH[RH_470]+-16.88</f>
        <v>54.135246999999993</v>
      </c>
    </row>
    <row r="15498" spans="1:18" x14ac:dyDescent="0.25">
      <c r="A15498">
        <v>15497</v>
      </c>
      <c r="B15498" s="1">
        <v>42753.365277777775</v>
      </c>
      <c r="C15498">
        <v>22.609000000000002</v>
      </c>
      <c r="D15498">
        <v>1</v>
      </c>
      <c r="E15498">
        <v>27.038</v>
      </c>
      <c r="F15498">
        <v>55.777999999999999</v>
      </c>
      <c r="G15498">
        <v>22.681000000000001</v>
      </c>
      <c r="H15498" s="2">
        <v>67.037000000000006</v>
      </c>
      <c r="I15498">
        <v>27.161000000000001</v>
      </c>
      <c r="J15498">
        <v>55.639000000000003</v>
      </c>
      <c r="K15498">
        <f>1.01*T_RH[Temp_465]+0.19</f>
        <v>23.025090000000002</v>
      </c>
      <c r="L15498">
        <f>1.177*T_RH[RH_465]+-10.54</f>
        <v>-9.3629999999999995</v>
      </c>
      <c r="M15498">
        <f>1.002*T_RH[Temp_466]+0.44</f>
        <v>27.532076</v>
      </c>
      <c r="N15498">
        <f>1.282*T_RH[RH_466]+-16.58</f>
        <v>54.927396000000002</v>
      </c>
      <c r="O15498">
        <f>1.011*T_RH[Temp_464]+0.21</f>
        <v>23.140491000000001</v>
      </c>
      <c r="P15498" s="2">
        <f>1.18*T_RH[RH_464]+-9.39</f>
        <v>69.713660000000004</v>
      </c>
      <c r="Q15498">
        <f>1.006*T_RH[Temp_470]+0.24</f>
        <v>27.563966000000001</v>
      </c>
      <c r="R15498">
        <f>1.277*T_RH[RH_470]+-16.88</f>
        <v>54.171002999999999</v>
      </c>
    </row>
    <row r="15499" spans="1:18" x14ac:dyDescent="0.25">
      <c r="A15499">
        <v>15498</v>
      </c>
      <c r="B15499" s="1">
        <v>42753.365972222222</v>
      </c>
      <c r="C15499">
        <v>22.609000000000002</v>
      </c>
      <c r="D15499">
        <v>1</v>
      </c>
      <c r="E15499">
        <v>27.013999999999999</v>
      </c>
      <c r="F15499">
        <v>55.9</v>
      </c>
      <c r="G15499">
        <v>22.681000000000001</v>
      </c>
      <c r="H15499" s="2">
        <v>68.021000000000001</v>
      </c>
      <c r="I15499">
        <v>27.161000000000001</v>
      </c>
      <c r="J15499">
        <v>55.732999999999997</v>
      </c>
      <c r="K15499">
        <f>1.01*T_RH[Temp_465]+0.19</f>
        <v>23.025090000000002</v>
      </c>
      <c r="L15499">
        <f>1.177*T_RH[RH_465]+-10.54</f>
        <v>-9.3629999999999995</v>
      </c>
      <c r="M15499">
        <f>1.002*T_RH[Temp_466]+0.44</f>
        <v>27.508027999999999</v>
      </c>
      <c r="N15499">
        <f>1.282*T_RH[RH_466]+-16.58</f>
        <v>55.083799999999997</v>
      </c>
      <c r="O15499">
        <f>1.011*T_RH[Temp_464]+0.21</f>
        <v>23.140491000000001</v>
      </c>
      <c r="P15499" s="2">
        <f>1.18*T_RH[RH_464]+-9.39</f>
        <v>70.874780000000001</v>
      </c>
      <c r="Q15499">
        <f>1.006*T_RH[Temp_470]+0.24</f>
        <v>27.563966000000001</v>
      </c>
      <c r="R15499">
        <f>1.277*T_RH[RH_470]+-16.88</f>
        <v>54.291040999999993</v>
      </c>
    </row>
    <row r="15500" spans="1:18" x14ac:dyDescent="0.25">
      <c r="A15500">
        <v>15499</v>
      </c>
      <c r="B15500" s="1">
        <v>42753.366666666669</v>
      </c>
      <c r="C15500">
        <v>22.585000000000001</v>
      </c>
      <c r="D15500">
        <v>1</v>
      </c>
      <c r="E15500">
        <v>27.013999999999999</v>
      </c>
      <c r="F15500">
        <v>56.026000000000003</v>
      </c>
      <c r="G15500">
        <v>22.681000000000001</v>
      </c>
      <c r="H15500" s="2">
        <v>68.585999999999999</v>
      </c>
      <c r="I15500">
        <v>27.135999999999999</v>
      </c>
      <c r="J15500">
        <v>55.854999999999997</v>
      </c>
      <c r="K15500">
        <f>1.01*T_RH[Temp_465]+0.19</f>
        <v>23.000850000000003</v>
      </c>
      <c r="L15500">
        <f>1.177*T_RH[RH_465]+-10.54</f>
        <v>-9.3629999999999995</v>
      </c>
      <c r="M15500">
        <f>1.002*T_RH[Temp_466]+0.44</f>
        <v>27.508027999999999</v>
      </c>
      <c r="N15500">
        <f>1.282*T_RH[RH_466]+-16.58</f>
        <v>55.245332000000005</v>
      </c>
      <c r="O15500">
        <f>1.011*T_RH[Temp_464]+0.21</f>
        <v>23.140491000000001</v>
      </c>
      <c r="P15500" s="2">
        <f>1.18*T_RH[RH_464]+-9.39</f>
        <v>71.541479999999993</v>
      </c>
      <c r="Q15500">
        <f>1.006*T_RH[Temp_470]+0.24</f>
        <v>27.538815999999997</v>
      </c>
      <c r="R15500">
        <f>1.277*T_RH[RH_470]+-16.88</f>
        <v>54.446834999999993</v>
      </c>
    </row>
    <row r="15501" spans="1:18" x14ac:dyDescent="0.25">
      <c r="A15501">
        <v>15500</v>
      </c>
      <c r="B15501" s="1">
        <v>42753.367361111108</v>
      </c>
      <c r="C15501">
        <v>22.561</v>
      </c>
      <c r="D15501">
        <v>1</v>
      </c>
      <c r="E15501">
        <v>26.989000000000001</v>
      </c>
      <c r="F15501">
        <v>56.18</v>
      </c>
      <c r="G15501">
        <v>22.704999999999998</v>
      </c>
      <c r="H15501" s="2">
        <v>69.361999999999995</v>
      </c>
      <c r="I15501">
        <v>27.135999999999999</v>
      </c>
      <c r="J15501">
        <v>56.012999999999998</v>
      </c>
      <c r="K15501">
        <f>1.01*T_RH[Temp_465]+0.19</f>
        <v>22.976610000000001</v>
      </c>
      <c r="L15501">
        <f>1.177*T_RH[RH_465]+-10.54</f>
        <v>-9.3629999999999995</v>
      </c>
      <c r="M15501">
        <f>1.002*T_RH[Temp_466]+0.44</f>
        <v>27.482978000000003</v>
      </c>
      <c r="N15501">
        <f>1.282*T_RH[RH_466]+-16.58</f>
        <v>55.442760000000007</v>
      </c>
      <c r="O15501">
        <f>1.011*T_RH[Temp_464]+0.21</f>
        <v>23.164754999999996</v>
      </c>
      <c r="P15501" s="2">
        <f>1.18*T_RH[RH_464]+-9.39</f>
        <v>72.457159999999988</v>
      </c>
      <c r="Q15501">
        <f>1.006*T_RH[Temp_470]+0.24</f>
        <v>27.538815999999997</v>
      </c>
      <c r="R15501">
        <f>1.277*T_RH[RH_470]+-16.88</f>
        <v>54.648600999999999</v>
      </c>
    </row>
    <row r="15502" spans="1:18" x14ac:dyDescent="0.25">
      <c r="A15502">
        <v>15501</v>
      </c>
      <c r="B15502" s="1">
        <v>42753.368055555555</v>
      </c>
      <c r="C15502">
        <v>22.561</v>
      </c>
      <c r="D15502">
        <v>1</v>
      </c>
      <c r="E15502">
        <v>26.965</v>
      </c>
      <c r="F15502">
        <v>56.332999999999998</v>
      </c>
      <c r="G15502">
        <v>22.704999999999998</v>
      </c>
      <c r="H15502" s="2">
        <v>69.599000000000004</v>
      </c>
      <c r="I15502">
        <v>27.135999999999999</v>
      </c>
      <c r="J15502">
        <v>56.137999999999998</v>
      </c>
      <c r="K15502">
        <f>1.01*T_RH[Temp_465]+0.19</f>
        <v>22.976610000000001</v>
      </c>
      <c r="L15502">
        <f>1.177*T_RH[RH_465]+-10.54</f>
        <v>-9.3629999999999995</v>
      </c>
      <c r="M15502">
        <f>1.002*T_RH[Temp_466]+0.44</f>
        <v>27.458930000000002</v>
      </c>
      <c r="N15502">
        <f>1.282*T_RH[RH_466]+-16.58</f>
        <v>55.638906000000006</v>
      </c>
      <c r="O15502">
        <f>1.011*T_RH[Temp_464]+0.21</f>
        <v>23.164754999999996</v>
      </c>
      <c r="P15502" s="2">
        <f>1.18*T_RH[RH_464]+-9.39</f>
        <v>72.736819999999994</v>
      </c>
      <c r="Q15502">
        <f>1.006*T_RH[Temp_470]+0.24</f>
        <v>27.538815999999997</v>
      </c>
      <c r="R15502">
        <f>1.277*T_RH[RH_470]+-16.88</f>
        <v>54.808225999999991</v>
      </c>
    </row>
    <row r="15503" spans="1:18" x14ac:dyDescent="0.25">
      <c r="A15503">
        <v>15502</v>
      </c>
      <c r="B15503" s="1">
        <v>42753.368750000001</v>
      </c>
      <c r="C15503">
        <v>22.561</v>
      </c>
      <c r="D15503">
        <v>1</v>
      </c>
      <c r="E15503">
        <v>26.94</v>
      </c>
      <c r="F15503">
        <v>56.454999999999998</v>
      </c>
      <c r="G15503">
        <v>22.728999999999999</v>
      </c>
      <c r="H15503" s="2">
        <v>70.075999999999993</v>
      </c>
      <c r="I15503">
        <v>27.135999999999999</v>
      </c>
      <c r="J15503">
        <v>56.264000000000003</v>
      </c>
      <c r="K15503">
        <f>1.01*T_RH[Temp_465]+0.19</f>
        <v>22.976610000000001</v>
      </c>
      <c r="L15503">
        <f>1.177*T_RH[RH_465]+-10.54</f>
        <v>-9.3629999999999995</v>
      </c>
      <c r="M15503">
        <f>1.002*T_RH[Temp_466]+0.44</f>
        <v>27.433880000000002</v>
      </c>
      <c r="N15503">
        <f>1.282*T_RH[RH_466]+-16.58</f>
        <v>55.795310000000001</v>
      </c>
      <c r="O15503">
        <f>1.011*T_RH[Temp_464]+0.21</f>
        <v>23.189018999999998</v>
      </c>
      <c r="P15503" s="2">
        <f>1.18*T_RH[RH_464]+-9.39</f>
        <v>73.299679999999981</v>
      </c>
      <c r="Q15503">
        <f>1.006*T_RH[Temp_470]+0.24</f>
        <v>27.538815999999997</v>
      </c>
      <c r="R15503">
        <f>1.277*T_RH[RH_470]+-16.88</f>
        <v>54.969127999999998</v>
      </c>
    </row>
    <row r="15504" spans="1:18" x14ac:dyDescent="0.25">
      <c r="A15504">
        <v>15503</v>
      </c>
      <c r="B15504" s="1">
        <v>42753.369444444441</v>
      </c>
      <c r="C15504">
        <v>22.585000000000001</v>
      </c>
      <c r="D15504">
        <v>1</v>
      </c>
      <c r="E15504">
        <v>26.94</v>
      </c>
      <c r="F15504">
        <v>56.581000000000003</v>
      </c>
      <c r="G15504">
        <v>22.753</v>
      </c>
      <c r="H15504" s="2">
        <v>70.494</v>
      </c>
      <c r="I15504">
        <v>27.135999999999999</v>
      </c>
      <c r="J15504">
        <v>56.357999999999997</v>
      </c>
      <c r="K15504">
        <f>1.01*T_RH[Temp_465]+0.19</f>
        <v>23.000850000000003</v>
      </c>
      <c r="L15504">
        <f>1.177*T_RH[RH_465]+-10.54</f>
        <v>-9.3629999999999995</v>
      </c>
      <c r="M15504">
        <f>1.002*T_RH[Temp_466]+0.44</f>
        <v>27.433880000000002</v>
      </c>
      <c r="N15504">
        <f>1.282*T_RH[RH_466]+-16.58</f>
        <v>55.956842000000009</v>
      </c>
      <c r="O15504">
        <f>1.011*T_RH[Temp_464]+0.21</f>
        <v>23.213282999999997</v>
      </c>
      <c r="P15504" s="2">
        <f>1.18*T_RH[RH_464]+-9.39</f>
        <v>73.792919999999995</v>
      </c>
      <c r="Q15504">
        <f>1.006*T_RH[Temp_470]+0.24</f>
        <v>27.538815999999997</v>
      </c>
      <c r="R15504">
        <f>1.277*T_RH[RH_470]+-16.88</f>
        <v>55.089165999999992</v>
      </c>
    </row>
    <row r="15505" spans="1:18" x14ac:dyDescent="0.25">
      <c r="A15505">
        <v>15504</v>
      </c>
      <c r="B15505" s="1">
        <v>42753.370138888888</v>
      </c>
      <c r="C15505">
        <v>22.609000000000002</v>
      </c>
      <c r="D15505">
        <v>1</v>
      </c>
      <c r="E15505">
        <v>26.94</v>
      </c>
      <c r="F15505">
        <v>56.706000000000003</v>
      </c>
      <c r="G15505">
        <v>22.776</v>
      </c>
      <c r="H15505" s="2">
        <v>70.468999999999994</v>
      </c>
      <c r="I15505">
        <v>27.135999999999999</v>
      </c>
      <c r="J15505">
        <v>56.453000000000003</v>
      </c>
      <c r="K15505">
        <f>1.01*T_RH[Temp_465]+0.19</f>
        <v>23.025090000000002</v>
      </c>
      <c r="L15505">
        <f>1.177*T_RH[RH_465]+-10.54</f>
        <v>-9.3629999999999995</v>
      </c>
      <c r="M15505">
        <f>1.002*T_RH[Temp_466]+0.44</f>
        <v>27.433880000000002</v>
      </c>
      <c r="N15505">
        <f>1.282*T_RH[RH_466]+-16.58</f>
        <v>56.117092000000014</v>
      </c>
      <c r="O15505">
        <f>1.011*T_RH[Temp_464]+0.21</f>
        <v>23.236535999999997</v>
      </c>
      <c r="P15505" s="2">
        <f>1.18*T_RH[RH_464]+-9.39</f>
        <v>73.763419999999982</v>
      </c>
      <c r="Q15505">
        <f>1.006*T_RH[Temp_470]+0.24</f>
        <v>27.538815999999997</v>
      </c>
      <c r="R15505">
        <f>1.277*T_RH[RH_470]+-16.88</f>
        <v>55.210481000000001</v>
      </c>
    </row>
    <row r="15506" spans="1:18" x14ac:dyDescent="0.25">
      <c r="A15506">
        <v>15505</v>
      </c>
      <c r="B15506" s="1">
        <v>42753.370833333334</v>
      </c>
      <c r="C15506">
        <v>22.609000000000002</v>
      </c>
      <c r="D15506">
        <v>1</v>
      </c>
      <c r="E15506">
        <v>26.916</v>
      </c>
      <c r="F15506">
        <v>56.765000000000001</v>
      </c>
      <c r="G15506">
        <v>22.776</v>
      </c>
      <c r="H15506" s="2">
        <v>70.704999999999998</v>
      </c>
      <c r="I15506">
        <v>27.111999999999998</v>
      </c>
      <c r="J15506">
        <v>56.575000000000003</v>
      </c>
      <c r="K15506">
        <f>1.01*T_RH[Temp_465]+0.19</f>
        <v>23.025090000000002</v>
      </c>
      <c r="L15506">
        <f>1.177*T_RH[RH_465]+-10.54</f>
        <v>-9.3629999999999995</v>
      </c>
      <c r="M15506">
        <f>1.002*T_RH[Temp_466]+0.44</f>
        <v>27.409832000000002</v>
      </c>
      <c r="N15506">
        <f>1.282*T_RH[RH_466]+-16.58</f>
        <v>56.192729999999997</v>
      </c>
      <c r="O15506">
        <f>1.011*T_RH[Temp_464]+0.21</f>
        <v>23.236535999999997</v>
      </c>
      <c r="P15506" s="2">
        <f>1.18*T_RH[RH_464]+-9.39</f>
        <v>74.041899999999998</v>
      </c>
      <c r="Q15506">
        <f>1.006*T_RH[Temp_470]+0.24</f>
        <v>27.514671999999997</v>
      </c>
      <c r="R15506">
        <f>1.277*T_RH[RH_470]+-16.88</f>
        <v>55.366275000000002</v>
      </c>
    </row>
    <row r="15507" spans="1:18" x14ac:dyDescent="0.25">
      <c r="A15507">
        <v>15506</v>
      </c>
      <c r="B15507" s="1">
        <v>42753.371527777781</v>
      </c>
      <c r="C15507">
        <v>22.657</v>
      </c>
      <c r="D15507">
        <v>1</v>
      </c>
      <c r="E15507">
        <v>26.916</v>
      </c>
      <c r="F15507">
        <v>56.828000000000003</v>
      </c>
      <c r="G15507">
        <v>22.824000000000002</v>
      </c>
      <c r="H15507" s="2">
        <v>70.507000000000005</v>
      </c>
      <c r="I15507">
        <v>27.087</v>
      </c>
      <c r="J15507">
        <v>56.664999999999999</v>
      </c>
      <c r="K15507">
        <f>1.01*T_RH[Temp_465]+0.19</f>
        <v>23.07357</v>
      </c>
      <c r="L15507">
        <f>1.177*T_RH[RH_465]+-10.54</f>
        <v>-9.3629999999999995</v>
      </c>
      <c r="M15507">
        <f>1.002*T_RH[Temp_466]+0.44</f>
        <v>27.409832000000002</v>
      </c>
      <c r="N15507">
        <f>1.282*T_RH[RH_466]+-16.58</f>
        <v>56.273496000000009</v>
      </c>
      <c r="O15507">
        <f>1.011*T_RH[Temp_464]+0.21</f>
        <v>23.285063999999998</v>
      </c>
      <c r="P15507" s="2">
        <f>1.18*T_RH[RH_464]+-9.39</f>
        <v>73.808260000000004</v>
      </c>
      <c r="Q15507">
        <f>1.006*T_RH[Temp_470]+0.24</f>
        <v>27.489521999999997</v>
      </c>
      <c r="R15507">
        <f>1.277*T_RH[RH_470]+-16.88</f>
        <v>55.481205000000003</v>
      </c>
    </row>
    <row r="15508" spans="1:18" x14ac:dyDescent="0.25">
      <c r="A15508">
        <v>15507</v>
      </c>
      <c r="B15508" s="1">
        <v>42753.37222222222</v>
      </c>
      <c r="C15508">
        <v>22.704999999999998</v>
      </c>
      <c r="D15508">
        <v>1</v>
      </c>
      <c r="E15508">
        <v>26.94</v>
      </c>
      <c r="F15508">
        <v>56.893999999999998</v>
      </c>
      <c r="G15508">
        <v>22.847999999999999</v>
      </c>
      <c r="H15508" s="2">
        <v>70.275999999999996</v>
      </c>
      <c r="I15508">
        <v>27.087</v>
      </c>
      <c r="J15508">
        <v>56.728000000000002</v>
      </c>
      <c r="K15508">
        <f>1.01*T_RH[Temp_465]+0.19</f>
        <v>23.122049999999998</v>
      </c>
      <c r="L15508">
        <f>1.177*T_RH[RH_465]+-10.54</f>
        <v>-9.3629999999999995</v>
      </c>
      <c r="M15508">
        <f>1.002*T_RH[Temp_466]+0.44</f>
        <v>27.433880000000002</v>
      </c>
      <c r="N15508">
        <f>1.282*T_RH[RH_466]+-16.58</f>
        <v>56.358108000000001</v>
      </c>
      <c r="O15508">
        <f>1.011*T_RH[Temp_464]+0.21</f>
        <v>23.309327999999997</v>
      </c>
      <c r="P15508" s="2">
        <f>1.18*T_RH[RH_464]+-9.39</f>
        <v>73.535679999999985</v>
      </c>
      <c r="Q15508">
        <f>1.006*T_RH[Temp_470]+0.24</f>
        <v>27.489521999999997</v>
      </c>
      <c r="R15508">
        <f>1.277*T_RH[RH_470]+-16.88</f>
        <v>55.561655999999999</v>
      </c>
    </row>
    <row r="15509" spans="1:18" x14ac:dyDescent="0.25">
      <c r="A15509">
        <v>15508</v>
      </c>
      <c r="B15509" s="1">
        <v>42753.372916666667</v>
      </c>
      <c r="C15509">
        <v>22.753</v>
      </c>
      <c r="D15509">
        <v>1</v>
      </c>
      <c r="E15509">
        <v>26.94</v>
      </c>
      <c r="F15509">
        <v>56.957000000000001</v>
      </c>
      <c r="G15509">
        <v>22.896000000000001</v>
      </c>
      <c r="H15509" s="2">
        <v>70.757000000000005</v>
      </c>
      <c r="I15509">
        <v>27.087</v>
      </c>
      <c r="J15509">
        <v>56.790999999999997</v>
      </c>
      <c r="K15509">
        <f>1.01*T_RH[Temp_465]+0.19</f>
        <v>23.170530000000003</v>
      </c>
      <c r="L15509">
        <f>1.177*T_RH[RH_465]+-10.54</f>
        <v>-9.3629999999999995</v>
      </c>
      <c r="M15509">
        <f>1.002*T_RH[Temp_466]+0.44</f>
        <v>27.433880000000002</v>
      </c>
      <c r="N15509">
        <f>1.282*T_RH[RH_466]+-16.58</f>
        <v>56.438873999999998</v>
      </c>
      <c r="O15509">
        <f>1.011*T_RH[Temp_464]+0.21</f>
        <v>23.357855999999998</v>
      </c>
      <c r="P15509" s="2">
        <f>1.18*T_RH[RH_464]+-9.39</f>
        <v>74.103260000000006</v>
      </c>
      <c r="Q15509">
        <f>1.006*T_RH[Temp_470]+0.24</f>
        <v>27.489521999999997</v>
      </c>
      <c r="R15509">
        <f>1.277*T_RH[RH_470]+-16.88</f>
        <v>55.642106999999996</v>
      </c>
    </row>
    <row r="15510" spans="1:18" x14ac:dyDescent="0.25">
      <c r="A15510">
        <v>15509</v>
      </c>
      <c r="B15510" s="1">
        <v>42753.373611111114</v>
      </c>
      <c r="C15510">
        <v>22.8</v>
      </c>
      <c r="D15510">
        <v>1</v>
      </c>
      <c r="E15510">
        <v>26.94</v>
      </c>
      <c r="F15510">
        <v>57.02</v>
      </c>
      <c r="G15510">
        <v>22.943999999999999</v>
      </c>
      <c r="H15510" s="2">
        <v>70.677000000000007</v>
      </c>
      <c r="I15510">
        <v>27.062999999999999</v>
      </c>
      <c r="J15510">
        <v>56.817999999999998</v>
      </c>
      <c r="K15510">
        <f>1.01*T_RH[Temp_465]+0.19</f>
        <v>23.218000000000004</v>
      </c>
      <c r="L15510">
        <f>1.177*T_RH[RH_465]+-10.54</f>
        <v>-9.3629999999999995</v>
      </c>
      <c r="M15510">
        <f>1.002*T_RH[Temp_466]+0.44</f>
        <v>27.433880000000002</v>
      </c>
      <c r="N15510">
        <f>1.282*T_RH[RH_466]+-16.58</f>
        <v>56.51964000000001</v>
      </c>
      <c r="O15510">
        <f>1.011*T_RH[Temp_464]+0.21</f>
        <v>23.406383999999999</v>
      </c>
      <c r="P15510" s="2">
        <f>1.18*T_RH[RH_464]+-9.39</f>
        <v>74.008859999999999</v>
      </c>
      <c r="Q15510">
        <f>1.006*T_RH[Temp_470]+0.24</f>
        <v>27.465377999999998</v>
      </c>
      <c r="R15510">
        <f>1.277*T_RH[RH_470]+-16.88</f>
        <v>55.676586</v>
      </c>
    </row>
    <row r="15511" spans="1:18" x14ac:dyDescent="0.25">
      <c r="A15511">
        <v>15510</v>
      </c>
      <c r="B15511" s="1">
        <v>42753.374305555553</v>
      </c>
      <c r="C15511">
        <v>22.847999999999999</v>
      </c>
      <c r="D15511">
        <v>1</v>
      </c>
      <c r="E15511">
        <v>26.94</v>
      </c>
      <c r="F15511">
        <v>57.02</v>
      </c>
      <c r="G15511">
        <v>22.968</v>
      </c>
      <c r="H15511" s="2">
        <v>70.710999999999999</v>
      </c>
      <c r="I15511">
        <v>27.087</v>
      </c>
      <c r="J15511">
        <v>56.853000000000002</v>
      </c>
      <c r="K15511">
        <f>1.01*T_RH[Temp_465]+0.19</f>
        <v>23.266480000000001</v>
      </c>
      <c r="L15511">
        <f>1.177*T_RH[RH_465]+-10.54</f>
        <v>-9.3629999999999995</v>
      </c>
      <c r="M15511">
        <f>1.002*T_RH[Temp_466]+0.44</f>
        <v>27.433880000000002</v>
      </c>
      <c r="N15511">
        <f>1.282*T_RH[RH_466]+-16.58</f>
        <v>56.51964000000001</v>
      </c>
      <c r="O15511">
        <f>1.011*T_RH[Temp_464]+0.21</f>
        <v>23.430647999999998</v>
      </c>
      <c r="P15511" s="2">
        <f>1.18*T_RH[RH_464]+-9.39</f>
        <v>74.04898</v>
      </c>
      <c r="Q15511">
        <f>1.006*T_RH[Temp_470]+0.24</f>
        <v>27.489521999999997</v>
      </c>
      <c r="R15511">
        <f>1.277*T_RH[RH_470]+-16.88</f>
        <v>55.721281000000005</v>
      </c>
    </row>
    <row r="15512" spans="1:18" x14ac:dyDescent="0.25">
      <c r="A15512">
        <v>15511</v>
      </c>
      <c r="B15512" s="1">
        <v>42753.375</v>
      </c>
      <c r="C15512">
        <v>22.872</v>
      </c>
      <c r="D15512">
        <v>1</v>
      </c>
      <c r="E15512">
        <v>26.965</v>
      </c>
      <c r="F15512">
        <v>57.023000000000003</v>
      </c>
      <c r="G15512">
        <v>22.992000000000001</v>
      </c>
      <c r="H15512" s="2">
        <v>70.626999999999995</v>
      </c>
      <c r="I15512">
        <v>27.087</v>
      </c>
      <c r="J15512">
        <v>56.853000000000002</v>
      </c>
      <c r="K15512">
        <f>1.01*T_RH[Temp_465]+0.19</f>
        <v>23.29072</v>
      </c>
      <c r="L15512">
        <f>1.177*T_RH[RH_465]+-10.54</f>
        <v>-9.3629999999999995</v>
      </c>
      <c r="M15512">
        <f>1.002*T_RH[Temp_466]+0.44</f>
        <v>27.458930000000002</v>
      </c>
      <c r="N15512">
        <f>1.282*T_RH[RH_466]+-16.58</f>
        <v>56.523486000000005</v>
      </c>
      <c r="O15512">
        <f>1.011*T_RH[Temp_464]+0.21</f>
        <v>23.454912</v>
      </c>
      <c r="P15512" s="2">
        <f>1.18*T_RH[RH_464]+-9.39</f>
        <v>73.949859999999987</v>
      </c>
      <c r="Q15512">
        <f>1.006*T_RH[Temp_470]+0.24</f>
        <v>27.489521999999997</v>
      </c>
      <c r="R15512">
        <f>1.277*T_RH[RH_470]+-16.88</f>
        <v>55.721281000000005</v>
      </c>
    </row>
    <row r="15513" spans="1:18" x14ac:dyDescent="0.25">
      <c r="A15513">
        <v>15512</v>
      </c>
      <c r="B15513" s="1">
        <v>42753.375694444447</v>
      </c>
      <c r="C15513">
        <v>22.896000000000001</v>
      </c>
      <c r="D15513">
        <v>1</v>
      </c>
      <c r="E15513">
        <v>26.965</v>
      </c>
      <c r="F15513">
        <v>56.991999999999997</v>
      </c>
      <c r="G15513">
        <v>22.992000000000001</v>
      </c>
      <c r="H15513" s="2">
        <v>70.302000000000007</v>
      </c>
      <c r="I15513">
        <v>27.087</v>
      </c>
      <c r="J15513">
        <v>56.853000000000002</v>
      </c>
      <c r="K15513">
        <f>1.01*T_RH[Temp_465]+0.19</f>
        <v>23.314960000000003</v>
      </c>
      <c r="L15513">
        <f>1.177*T_RH[RH_465]+-10.54</f>
        <v>-9.3629999999999995</v>
      </c>
      <c r="M15513">
        <f>1.002*T_RH[Temp_466]+0.44</f>
        <v>27.458930000000002</v>
      </c>
      <c r="N15513">
        <f>1.282*T_RH[RH_466]+-16.58</f>
        <v>56.483744000000002</v>
      </c>
      <c r="O15513">
        <f>1.011*T_RH[Temp_464]+0.21</f>
        <v>23.454912</v>
      </c>
      <c r="P15513" s="2">
        <f>1.18*T_RH[RH_464]+-9.39</f>
        <v>73.566360000000003</v>
      </c>
      <c r="Q15513">
        <f>1.006*T_RH[Temp_470]+0.24</f>
        <v>27.489521999999997</v>
      </c>
      <c r="R15513">
        <f>1.277*T_RH[RH_470]+-16.88</f>
        <v>55.721281000000005</v>
      </c>
    </row>
    <row r="15514" spans="1:18" x14ac:dyDescent="0.25">
      <c r="A15514">
        <v>15513</v>
      </c>
      <c r="B15514" s="1">
        <v>42753.376388888886</v>
      </c>
      <c r="C15514">
        <v>22.92</v>
      </c>
      <c r="D15514">
        <v>1</v>
      </c>
      <c r="E15514">
        <v>26.989000000000001</v>
      </c>
      <c r="F15514">
        <v>56.902000000000001</v>
      </c>
      <c r="G15514">
        <v>23.015999999999998</v>
      </c>
      <c r="H15514" s="2">
        <v>69.745000000000005</v>
      </c>
      <c r="I15514">
        <v>27.111999999999998</v>
      </c>
      <c r="J15514">
        <v>56.762999999999998</v>
      </c>
      <c r="K15514">
        <f>1.01*T_RH[Temp_465]+0.19</f>
        <v>23.339200000000002</v>
      </c>
      <c r="L15514">
        <f>1.177*T_RH[RH_465]+-10.54</f>
        <v>-9.3629999999999995</v>
      </c>
      <c r="M15514">
        <f>1.002*T_RH[Temp_466]+0.44</f>
        <v>27.482978000000003</v>
      </c>
      <c r="N15514">
        <f>1.282*T_RH[RH_466]+-16.58</f>
        <v>56.368364</v>
      </c>
      <c r="O15514">
        <f>1.011*T_RH[Temp_464]+0.21</f>
        <v>23.479175999999995</v>
      </c>
      <c r="P15514" s="2">
        <f>1.18*T_RH[RH_464]+-9.39</f>
        <v>72.909099999999995</v>
      </c>
      <c r="Q15514">
        <f>1.006*T_RH[Temp_470]+0.24</f>
        <v>27.514671999999997</v>
      </c>
      <c r="R15514">
        <f>1.277*T_RH[RH_470]+-16.88</f>
        <v>55.606351000000004</v>
      </c>
    </row>
    <row r="15515" spans="1:18" x14ac:dyDescent="0.25">
      <c r="A15515">
        <v>15514</v>
      </c>
      <c r="B15515" s="1">
        <v>42753.377083333333</v>
      </c>
      <c r="C15515">
        <v>22.92</v>
      </c>
      <c r="D15515">
        <v>1</v>
      </c>
      <c r="E15515">
        <v>27.013999999999999</v>
      </c>
      <c r="F15515">
        <v>56.841999999999999</v>
      </c>
      <c r="G15515">
        <v>23.04</v>
      </c>
      <c r="H15515" s="2">
        <v>69.570999999999998</v>
      </c>
      <c r="I15515">
        <v>27.111999999999998</v>
      </c>
      <c r="J15515">
        <v>56.668999999999997</v>
      </c>
      <c r="K15515">
        <f>1.01*T_RH[Temp_465]+0.19</f>
        <v>23.339200000000002</v>
      </c>
      <c r="L15515">
        <f>1.177*T_RH[RH_465]+-10.54</f>
        <v>-9.3629999999999995</v>
      </c>
      <c r="M15515">
        <f>1.002*T_RH[Temp_466]+0.44</f>
        <v>27.508027999999999</v>
      </c>
      <c r="N15515">
        <f>1.282*T_RH[RH_466]+-16.58</f>
        <v>56.291443999999998</v>
      </c>
      <c r="O15515">
        <f>1.011*T_RH[Temp_464]+0.21</f>
        <v>23.503439999999998</v>
      </c>
      <c r="P15515" s="2">
        <f>1.18*T_RH[RH_464]+-9.39</f>
        <v>72.703779999999995</v>
      </c>
      <c r="Q15515">
        <f>1.006*T_RH[Temp_470]+0.24</f>
        <v>27.514671999999997</v>
      </c>
      <c r="R15515">
        <f>1.277*T_RH[RH_470]+-16.88</f>
        <v>55.486312999999996</v>
      </c>
    </row>
    <row r="15516" spans="1:18" x14ac:dyDescent="0.25">
      <c r="A15516">
        <v>15515</v>
      </c>
      <c r="B15516" s="1">
        <v>42753.37777777778</v>
      </c>
      <c r="C15516">
        <v>22.943999999999999</v>
      </c>
      <c r="D15516">
        <v>1</v>
      </c>
      <c r="E15516">
        <v>27.013999999999999</v>
      </c>
      <c r="F15516">
        <v>56.747999999999998</v>
      </c>
      <c r="G15516">
        <v>23.04</v>
      </c>
      <c r="H15516" s="2">
        <v>69.512</v>
      </c>
      <c r="I15516">
        <v>27.135999999999999</v>
      </c>
      <c r="J15516">
        <v>56.61</v>
      </c>
      <c r="K15516">
        <f>1.01*T_RH[Temp_465]+0.19</f>
        <v>23.363440000000001</v>
      </c>
      <c r="L15516">
        <f>1.177*T_RH[RH_465]+-10.54</f>
        <v>-9.3629999999999995</v>
      </c>
      <c r="M15516">
        <f>1.002*T_RH[Temp_466]+0.44</f>
        <v>27.508027999999999</v>
      </c>
      <c r="N15516">
        <f>1.282*T_RH[RH_466]+-16.58</f>
        <v>56.170935999999998</v>
      </c>
      <c r="O15516">
        <f>1.011*T_RH[Temp_464]+0.21</f>
        <v>23.503439999999998</v>
      </c>
      <c r="P15516" s="2">
        <f>1.18*T_RH[RH_464]+-9.39</f>
        <v>72.634159999999994</v>
      </c>
      <c r="Q15516">
        <f>1.006*T_RH[Temp_470]+0.24</f>
        <v>27.538815999999997</v>
      </c>
      <c r="R15516">
        <f>1.277*T_RH[RH_470]+-16.88</f>
        <v>55.410969999999992</v>
      </c>
    </row>
    <row r="15517" spans="1:18" x14ac:dyDescent="0.25">
      <c r="A15517">
        <v>15516</v>
      </c>
      <c r="B15517" s="1">
        <v>42753.378472222219</v>
      </c>
      <c r="C15517">
        <v>22.968</v>
      </c>
      <c r="D15517">
        <v>1</v>
      </c>
      <c r="E15517">
        <v>27.013999999999999</v>
      </c>
      <c r="F15517">
        <v>56.716999999999999</v>
      </c>
      <c r="G15517">
        <v>23.064</v>
      </c>
      <c r="H15517" s="2">
        <v>69.486999999999995</v>
      </c>
      <c r="I15517">
        <v>27.111999999999998</v>
      </c>
      <c r="J15517">
        <v>56.575000000000003</v>
      </c>
      <c r="K15517">
        <f>1.01*T_RH[Temp_465]+0.19</f>
        <v>23.387680000000003</v>
      </c>
      <c r="L15517">
        <f>1.177*T_RH[RH_465]+-10.54</f>
        <v>-9.3629999999999995</v>
      </c>
      <c r="M15517">
        <f>1.002*T_RH[Temp_466]+0.44</f>
        <v>27.508027999999999</v>
      </c>
      <c r="N15517">
        <f>1.282*T_RH[RH_466]+-16.58</f>
        <v>56.131194000000008</v>
      </c>
      <c r="O15517">
        <f>1.011*T_RH[Temp_464]+0.21</f>
        <v>23.527704</v>
      </c>
      <c r="P15517" s="2">
        <f>1.18*T_RH[RH_464]+-9.39</f>
        <v>72.604659999999996</v>
      </c>
      <c r="Q15517">
        <f>1.006*T_RH[Temp_470]+0.24</f>
        <v>27.514671999999997</v>
      </c>
      <c r="R15517">
        <f>1.277*T_RH[RH_470]+-16.88</f>
        <v>55.366275000000002</v>
      </c>
    </row>
    <row r="15518" spans="1:18" x14ac:dyDescent="0.25">
      <c r="A15518">
        <v>15517</v>
      </c>
      <c r="B15518" s="1">
        <v>42753.379166666666</v>
      </c>
      <c r="C15518">
        <v>22.992000000000001</v>
      </c>
      <c r="D15518">
        <v>1</v>
      </c>
      <c r="E15518">
        <v>27.013999999999999</v>
      </c>
      <c r="F15518">
        <v>56.622999999999998</v>
      </c>
      <c r="G15518">
        <v>23.064</v>
      </c>
      <c r="H15518" s="2">
        <v>69.337999999999994</v>
      </c>
      <c r="I15518">
        <v>27.111999999999998</v>
      </c>
      <c r="J15518">
        <v>56.512</v>
      </c>
      <c r="K15518">
        <f>1.01*T_RH[Temp_465]+0.19</f>
        <v>23.411920000000002</v>
      </c>
      <c r="L15518">
        <f>1.177*T_RH[RH_465]+-10.54</f>
        <v>-9.3629999999999995</v>
      </c>
      <c r="M15518">
        <f>1.002*T_RH[Temp_466]+0.44</f>
        <v>27.508027999999999</v>
      </c>
      <c r="N15518">
        <f>1.282*T_RH[RH_466]+-16.58</f>
        <v>56.010686000000007</v>
      </c>
      <c r="O15518">
        <f>1.011*T_RH[Temp_464]+0.21</f>
        <v>23.527704</v>
      </c>
      <c r="P15518" s="2">
        <f>1.18*T_RH[RH_464]+-9.39</f>
        <v>72.428839999999994</v>
      </c>
      <c r="Q15518">
        <f>1.006*T_RH[Temp_470]+0.24</f>
        <v>27.514671999999997</v>
      </c>
      <c r="R15518">
        <f>1.277*T_RH[RH_470]+-16.88</f>
        <v>55.285824000000005</v>
      </c>
    </row>
    <row r="15519" spans="1:18" x14ac:dyDescent="0.25">
      <c r="A15519">
        <v>15518</v>
      </c>
      <c r="B15519" s="1">
        <v>42753.379861111112</v>
      </c>
      <c r="C15519">
        <v>23.015999999999998</v>
      </c>
      <c r="D15519">
        <v>1</v>
      </c>
      <c r="E15519">
        <v>27.013999999999999</v>
      </c>
      <c r="F15519">
        <v>56.591999999999999</v>
      </c>
      <c r="G15519">
        <v>23.088000000000001</v>
      </c>
      <c r="H15519" s="2">
        <v>69.224000000000004</v>
      </c>
      <c r="I15519">
        <v>27.087</v>
      </c>
      <c r="J15519">
        <v>56.445</v>
      </c>
      <c r="K15519">
        <f>1.01*T_RH[Temp_465]+0.19</f>
        <v>23.436160000000001</v>
      </c>
      <c r="L15519">
        <f>1.177*T_RH[RH_465]+-10.54</f>
        <v>-9.3629999999999995</v>
      </c>
      <c r="M15519">
        <f>1.002*T_RH[Temp_466]+0.44</f>
        <v>27.508027999999999</v>
      </c>
      <c r="N15519">
        <f>1.282*T_RH[RH_466]+-16.58</f>
        <v>55.970944000000003</v>
      </c>
      <c r="O15519">
        <f>1.011*T_RH[Temp_464]+0.21</f>
        <v>23.551967999999999</v>
      </c>
      <c r="P15519" s="2">
        <f>1.18*T_RH[RH_464]+-9.39</f>
        <v>72.294319999999999</v>
      </c>
      <c r="Q15519">
        <f>1.006*T_RH[Temp_470]+0.24</f>
        <v>27.489521999999997</v>
      </c>
      <c r="R15519">
        <f>1.277*T_RH[RH_470]+-16.88</f>
        <v>55.200265000000002</v>
      </c>
    </row>
    <row r="15520" spans="1:18" x14ac:dyDescent="0.25">
      <c r="A15520">
        <v>15519</v>
      </c>
      <c r="B15520" s="1">
        <v>42753.380555555559</v>
      </c>
      <c r="C15520">
        <v>23.04</v>
      </c>
      <c r="D15520">
        <v>1</v>
      </c>
      <c r="E15520">
        <v>27.013999999999999</v>
      </c>
      <c r="F15520">
        <v>56.529000000000003</v>
      </c>
      <c r="G15520">
        <v>23.111999999999998</v>
      </c>
      <c r="H15520" s="2">
        <v>69.11</v>
      </c>
      <c r="I15520">
        <v>27.087</v>
      </c>
      <c r="J15520">
        <v>56.445</v>
      </c>
      <c r="K15520">
        <f>1.01*T_RH[Temp_465]+0.19</f>
        <v>23.4604</v>
      </c>
      <c r="L15520">
        <f>1.177*T_RH[RH_465]+-10.54</f>
        <v>-9.3629999999999995</v>
      </c>
      <c r="M15520">
        <f>1.002*T_RH[Temp_466]+0.44</f>
        <v>27.508027999999999</v>
      </c>
      <c r="N15520">
        <f>1.282*T_RH[RH_466]+-16.58</f>
        <v>55.890178000000006</v>
      </c>
      <c r="O15520">
        <f>1.011*T_RH[Temp_464]+0.21</f>
        <v>23.576231999999997</v>
      </c>
      <c r="P15520" s="2">
        <f>1.18*T_RH[RH_464]+-9.39</f>
        <v>72.15979999999999</v>
      </c>
      <c r="Q15520">
        <f>1.006*T_RH[Temp_470]+0.24</f>
        <v>27.489521999999997</v>
      </c>
      <c r="R15520">
        <f>1.277*T_RH[RH_470]+-16.88</f>
        <v>55.200265000000002</v>
      </c>
    </row>
    <row r="15521" spans="1:18" x14ac:dyDescent="0.25">
      <c r="A15521">
        <v>15520</v>
      </c>
      <c r="B15521" s="1">
        <v>42753.381249999999</v>
      </c>
      <c r="C15521">
        <v>23.064</v>
      </c>
      <c r="D15521">
        <v>1</v>
      </c>
      <c r="E15521">
        <v>27.013999999999999</v>
      </c>
      <c r="F15521">
        <v>56.466000000000001</v>
      </c>
      <c r="G15521">
        <v>23.135999999999999</v>
      </c>
      <c r="H15521" s="2">
        <v>68.846999999999994</v>
      </c>
      <c r="I15521">
        <v>27.087</v>
      </c>
      <c r="J15521">
        <v>56.350999999999999</v>
      </c>
      <c r="K15521">
        <f>1.01*T_RH[Temp_465]+0.19</f>
        <v>23.484640000000002</v>
      </c>
      <c r="L15521">
        <f>1.177*T_RH[RH_465]+-10.54</f>
        <v>-9.3629999999999995</v>
      </c>
      <c r="M15521">
        <f>1.002*T_RH[Temp_466]+0.44</f>
        <v>27.508027999999999</v>
      </c>
      <c r="N15521">
        <f>1.282*T_RH[RH_466]+-16.58</f>
        <v>55.809412000000009</v>
      </c>
      <c r="O15521">
        <f>1.011*T_RH[Temp_464]+0.21</f>
        <v>23.600495999999996</v>
      </c>
      <c r="P15521" s="2">
        <f>1.18*T_RH[RH_464]+-9.39</f>
        <v>71.849459999999993</v>
      </c>
      <c r="Q15521">
        <f>1.006*T_RH[Temp_470]+0.24</f>
        <v>27.489521999999997</v>
      </c>
      <c r="R15521">
        <f>1.277*T_RH[RH_470]+-16.88</f>
        <v>55.080226999999994</v>
      </c>
    </row>
    <row r="15522" spans="1:18" x14ac:dyDescent="0.25">
      <c r="A15522">
        <v>15521</v>
      </c>
      <c r="B15522" s="1">
        <v>42753.381944444445</v>
      </c>
      <c r="C15522">
        <v>23.088000000000001</v>
      </c>
      <c r="D15522">
        <v>1</v>
      </c>
      <c r="E15522">
        <v>26.989000000000001</v>
      </c>
      <c r="F15522">
        <v>56.4</v>
      </c>
      <c r="G15522">
        <v>23.135999999999999</v>
      </c>
      <c r="H15522" s="2">
        <v>68.281000000000006</v>
      </c>
      <c r="I15522">
        <v>27.087</v>
      </c>
      <c r="J15522">
        <v>56.287999999999997</v>
      </c>
      <c r="K15522">
        <f>1.01*T_RH[Temp_465]+0.19</f>
        <v>23.508880000000001</v>
      </c>
      <c r="L15522">
        <f>1.177*T_RH[RH_465]+-10.54</f>
        <v>-9.3629999999999995</v>
      </c>
      <c r="M15522">
        <f>1.002*T_RH[Temp_466]+0.44</f>
        <v>27.482978000000003</v>
      </c>
      <c r="N15522">
        <f>1.282*T_RH[RH_466]+-16.58</f>
        <v>55.724800000000002</v>
      </c>
      <c r="O15522">
        <f>1.011*T_RH[Temp_464]+0.21</f>
        <v>23.600495999999996</v>
      </c>
      <c r="P15522" s="2">
        <f>1.18*T_RH[RH_464]+-9.39</f>
        <v>71.181579999999997</v>
      </c>
      <c r="Q15522">
        <f>1.006*T_RH[Temp_470]+0.24</f>
        <v>27.489521999999997</v>
      </c>
      <c r="R15522">
        <f>1.277*T_RH[RH_470]+-16.88</f>
        <v>54.999775999999997</v>
      </c>
    </row>
    <row r="15523" spans="1:18" x14ac:dyDescent="0.25">
      <c r="A15523">
        <v>15522</v>
      </c>
      <c r="B15523" s="1">
        <v>42753.382638888892</v>
      </c>
      <c r="C15523">
        <v>23.064</v>
      </c>
      <c r="D15523">
        <v>1</v>
      </c>
      <c r="E15523">
        <v>26.989000000000001</v>
      </c>
      <c r="F15523">
        <v>56.305</v>
      </c>
      <c r="G15523">
        <v>23.135999999999999</v>
      </c>
      <c r="H15523" s="2">
        <v>67.387</v>
      </c>
      <c r="I15523">
        <v>27.087</v>
      </c>
      <c r="J15523">
        <v>56.225999999999999</v>
      </c>
      <c r="K15523">
        <f>1.01*T_RH[Temp_465]+0.19</f>
        <v>23.484640000000002</v>
      </c>
      <c r="L15523">
        <f>1.177*T_RH[RH_465]+-10.54</f>
        <v>-9.3629999999999995</v>
      </c>
      <c r="M15523">
        <f>1.002*T_RH[Temp_466]+0.44</f>
        <v>27.482978000000003</v>
      </c>
      <c r="N15523">
        <f>1.282*T_RH[RH_466]+-16.58</f>
        <v>55.603009999999998</v>
      </c>
      <c r="O15523">
        <f>1.011*T_RH[Temp_464]+0.21</f>
        <v>23.600495999999996</v>
      </c>
      <c r="P15523" s="2">
        <f>1.18*T_RH[RH_464]+-9.39</f>
        <v>70.126660000000001</v>
      </c>
      <c r="Q15523">
        <f>1.006*T_RH[Temp_470]+0.24</f>
        <v>27.489521999999997</v>
      </c>
      <c r="R15523">
        <f>1.277*T_RH[RH_470]+-16.88</f>
        <v>54.920602000000002</v>
      </c>
    </row>
    <row r="15524" spans="1:18" x14ac:dyDescent="0.25">
      <c r="A15524">
        <v>15523</v>
      </c>
      <c r="B15524" s="1">
        <v>42753.383333333331</v>
      </c>
      <c r="C15524">
        <v>23.015999999999998</v>
      </c>
      <c r="D15524">
        <v>1</v>
      </c>
      <c r="E15524">
        <v>26.965</v>
      </c>
      <c r="F15524">
        <v>56.176000000000002</v>
      </c>
      <c r="G15524">
        <v>23.088000000000001</v>
      </c>
      <c r="H15524" s="2">
        <v>66.69</v>
      </c>
      <c r="I15524">
        <v>27.062999999999999</v>
      </c>
      <c r="J15524">
        <v>56.064999999999998</v>
      </c>
      <c r="K15524">
        <f>1.01*T_RH[Temp_465]+0.19</f>
        <v>23.436160000000001</v>
      </c>
      <c r="L15524">
        <f>1.177*T_RH[RH_465]+-10.54</f>
        <v>-9.3629999999999995</v>
      </c>
      <c r="M15524">
        <f>1.002*T_RH[Temp_466]+0.44</f>
        <v>27.458930000000002</v>
      </c>
      <c r="N15524">
        <f>1.282*T_RH[RH_466]+-16.58</f>
        <v>55.437632000000008</v>
      </c>
      <c r="O15524">
        <f>1.011*T_RH[Temp_464]+0.21</f>
        <v>23.551967999999999</v>
      </c>
      <c r="P15524" s="2">
        <f>1.18*T_RH[RH_464]+-9.39</f>
        <v>69.304199999999994</v>
      </c>
      <c r="Q15524">
        <f>1.006*T_RH[Temp_470]+0.24</f>
        <v>27.465377999999998</v>
      </c>
      <c r="R15524">
        <f>1.277*T_RH[RH_470]+-16.88</f>
        <v>54.715004999999991</v>
      </c>
    </row>
    <row r="15525" spans="1:18" x14ac:dyDescent="0.25">
      <c r="A15525">
        <v>15524</v>
      </c>
      <c r="B15525" s="1">
        <v>42753.384027777778</v>
      </c>
      <c r="C15525">
        <v>22.992000000000001</v>
      </c>
      <c r="D15525">
        <v>1</v>
      </c>
      <c r="E15525">
        <v>26.94</v>
      </c>
      <c r="F15525">
        <v>55.984000000000002</v>
      </c>
      <c r="G15525">
        <v>23.088000000000001</v>
      </c>
      <c r="H15525" s="2">
        <v>66.33</v>
      </c>
      <c r="I15525">
        <v>27.038</v>
      </c>
      <c r="J15525">
        <v>55.904000000000003</v>
      </c>
      <c r="K15525">
        <f>1.01*T_RH[Temp_465]+0.19</f>
        <v>23.411920000000002</v>
      </c>
      <c r="L15525">
        <f>1.177*T_RH[RH_465]+-10.54</f>
        <v>-9.3629999999999995</v>
      </c>
      <c r="M15525">
        <f>1.002*T_RH[Temp_466]+0.44</f>
        <v>27.433880000000002</v>
      </c>
      <c r="N15525">
        <f>1.282*T_RH[RH_466]+-16.58</f>
        <v>55.191488000000007</v>
      </c>
      <c r="O15525">
        <f>1.011*T_RH[Temp_464]+0.21</f>
        <v>23.551967999999999</v>
      </c>
      <c r="P15525" s="2">
        <f>1.18*T_RH[RH_464]+-9.39</f>
        <v>68.87939999999999</v>
      </c>
      <c r="Q15525">
        <f>1.006*T_RH[Temp_470]+0.24</f>
        <v>27.440227999999998</v>
      </c>
      <c r="R15525">
        <f>1.277*T_RH[RH_470]+-16.88</f>
        <v>54.509408000000008</v>
      </c>
    </row>
    <row r="15526" spans="1:18" x14ac:dyDescent="0.25">
      <c r="A15526">
        <v>15525</v>
      </c>
      <c r="B15526" s="1">
        <v>42753.384722222225</v>
      </c>
      <c r="C15526">
        <v>22.992000000000001</v>
      </c>
      <c r="D15526">
        <v>1</v>
      </c>
      <c r="E15526">
        <v>26.916</v>
      </c>
      <c r="F15526">
        <v>55.76</v>
      </c>
      <c r="G15526">
        <v>23.064</v>
      </c>
      <c r="H15526" s="2">
        <v>65.394999999999996</v>
      </c>
      <c r="I15526">
        <v>27.013999999999999</v>
      </c>
      <c r="J15526">
        <v>55.649000000000001</v>
      </c>
      <c r="K15526">
        <f>1.01*T_RH[Temp_465]+0.19</f>
        <v>23.411920000000002</v>
      </c>
      <c r="L15526">
        <f>1.177*T_RH[RH_465]+-10.54</f>
        <v>-9.3629999999999995</v>
      </c>
      <c r="M15526">
        <f>1.002*T_RH[Temp_466]+0.44</f>
        <v>27.409832000000002</v>
      </c>
      <c r="N15526">
        <f>1.282*T_RH[RH_466]+-16.58</f>
        <v>54.904319999999998</v>
      </c>
      <c r="O15526">
        <f>1.011*T_RH[Temp_464]+0.21</f>
        <v>23.527704</v>
      </c>
      <c r="P15526" s="2">
        <f>1.18*T_RH[RH_464]+-9.39</f>
        <v>67.776099999999985</v>
      </c>
      <c r="Q15526">
        <f>1.006*T_RH[Temp_470]+0.24</f>
        <v>27.416083999999998</v>
      </c>
      <c r="R15526">
        <f>1.277*T_RH[RH_470]+-16.88</f>
        <v>54.183773000000002</v>
      </c>
    </row>
    <row r="15527" spans="1:18" x14ac:dyDescent="0.25">
      <c r="A15527">
        <v>15526</v>
      </c>
      <c r="B15527" s="1">
        <v>42753.385416666664</v>
      </c>
      <c r="C15527">
        <v>22.92</v>
      </c>
      <c r="D15527">
        <v>1</v>
      </c>
      <c r="E15527">
        <v>26.890999999999998</v>
      </c>
      <c r="F15527">
        <v>55.473999999999997</v>
      </c>
      <c r="G15527">
        <v>23.015999999999998</v>
      </c>
      <c r="H15527" s="2">
        <v>64.784999999999997</v>
      </c>
      <c r="I15527">
        <v>27.013999999999999</v>
      </c>
      <c r="J15527">
        <v>55.365000000000002</v>
      </c>
      <c r="K15527">
        <f>1.01*T_RH[Temp_465]+0.19</f>
        <v>23.339200000000002</v>
      </c>
      <c r="L15527">
        <f>1.177*T_RH[RH_465]+-10.54</f>
        <v>-9.3629999999999995</v>
      </c>
      <c r="M15527">
        <f>1.002*T_RH[Temp_466]+0.44</f>
        <v>27.384782000000001</v>
      </c>
      <c r="N15527">
        <f>1.282*T_RH[RH_466]+-16.58</f>
        <v>54.537667999999996</v>
      </c>
      <c r="O15527">
        <f>1.011*T_RH[Temp_464]+0.21</f>
        <v>23.479175999999995</v>
      </c>
      <c r="P15527" s="2">
        <f>1.18*T_RH[RH_464]+-9.39</f>
        <v>67.056299999999993</v>
      </c>
      <c r="Q15527">
        <f>1.006*T_RH[Temp_470]+0.24</f>
        <v>27.416083999999998</v>
      </c>
      <c r="R15527">
        <f>1.277*T_RH[RH_470]+-16.88</f>
        <v>53.821105000000003</v>
      </c>
    </row>
    <row r="15528" spans="1:18" x14ac:dyDescent="0.25">
      <c r="A15528">
        <v>15527</v>
      </c>
      <c r="B15528" s="1">
        <v>42753.386111111111</v>
      </c>
      <c r="C15528">
        <v>22.872</v>
      </c>
      <c r="D15528">
        <v>1</v>
      </c>
      <c r="E15528">
        <v>26.867000000000001</v>
      </c>
      <c r="F15528">
        <v>55.218000000000004</v>
      </c>
      <c r="G15528">
        <v>22.968</v>
      </c>
      <c r="H15528" s="2">
        <v>64.415000000000006</v>
      </c>
      <c r="I15528">
        <v>27.013999999999999</v>
      </c>
      <c r="J15528">
        <v>55.082000000000001</v>
      </c>
      <c r="K15528">
        <f>1.01*T_RH[Temp_465]+0.19</f>
        <v>23.29072</v>
      </c>
      <c r="L15528">
        <f>1.177*T_RH[RH_465]+-10.54</f>
        <v>-9.3629999999999995</v>
      </c>
      <c r="M15528">
        <f>1.002*T_RH[Temp_466]+0.44</f>
        <v>27.360734000000001</v>
      </c>
      <c r="N15528">
        <f>1.282*T_RH[RH_466]+-16.58</f>
        <v>54.209476000000009</v>
      </c>
      <c r="O15528">
        <f>1.011*T_RH[Temp_464]+0.21</f>
        <v>23.430647999999998</v>
      </c>
      <c r="P15528" s="2">
        <f>1.18*T_RH[RH_464]+-9.39</f>
        <v>66.619700000000009</v>
      </c>
      <c r="Q15528">
        <f>1.006*T_RH[Temp_470]+0.24</f>
        <v>27.416083999999998</v>
      </c>
      <c r="R15528">
        <f>1.277*T_RH[RH_470]+-16.88</f>
        <v>53.459714000000005</v>
      </c>
    </row>
    <row r="15529" spans="1:18" x14ac:dyDescent="0.25">
      <c r="A15529">
        <v>15528</v>
      </c>
      <c r="B15529" s="1">
        <v>42753.386805555558</v>
      </c>
      <c r="C15529">
        <v>22.847999999999999</v>
      </c>
      <c r="D15529">
        <v>1</v>
      </c>
      <c r="E15529">
        <v>26.867000000000001</v>
      </c>
      <c r="F15529">
        <v>55.061</v>
      </c>
      <c r="G15529">
        <v>22.92</v>
      </c>
      <c r="H15529" s="2">
        <v>65.22</v>
      </c>
      <c r="I15529">
        <v>26.989000000000001</v>
      </c>
      <c r="J15529">
        <v>54.889000000000003</v>
      </c>
      <c r="K15529">
        <f>1.01*T_RH[Temp_465]+0.19</f>
        <v>23.266480000000001</v>
      </c>
      <c r="L15529">
        <f>1.177*T_RH[RH_465]+-10.54</f>
        <v>-9.3629999999999995</v>
      </c>
      <c r="M15529">
        <f>1.002*T_RH[Temp_466]+0.44</f>
        <v>27.360734000000001</v>
      </c>
      <c r="N15529">
        <f>1.282*T_RH[RH_466]+-16.58</f>
        <v>54.008201999999997</v>
      </c>
      <c r="O15529">
        <f>1.011*T_RH[Temp_464]+0.21</f>
        <v>23.38212</v>
      </c>
      <c r="P15529" s="2">
        <f>1.18*T_RH[RH_464]+-9.39</f>
        <v>67.569599999999994</v>
      </c>
      <c r="Q15529">
        <f>1.006*T_RH[Temp_470]+0.24</f>
        <v>27.390933999999998</v>
      </c>
      <c r="R15529">
        <f>1.277*T_RH[RH_470]+-16.88</f>
        <v>53.213253000000009</v>
      </c>
    </row>
    <row r="15530" spans="1:18" x14ac:dyDescent="0.25">
      <c r="A15530">
        <v>15529</v>
      </c>
      <c r="B15530" s="1">
        <v>42753.387499999997</v>
      </c>
      <c r="C15530">
        <v>22.847999999999999</v>
      </c>
      <c r="D15530">
        <v>1</v>
      </c>
      <c r="E15530">
        <v>26.841999999999999</v>
      </c>
      <c r="F15530">
        <v>54.994</v>
      </c>
      <c r="G15530">
        <v>22.92</v>
      </c>
      <c r="H15530" s="2">
        <v>66.031000000000006</v>
      </c>
      <c r="I15530">
        <v>26.989000000000001</v>
      </c>
      <c r="J15530">
        <v>54.826000000000001</v>
      </c>
      <c r="K15530">
        <f>1.01*T_RH[Temp_465]+0.19</f>
        <v>23.266480000000001</v>
      </c>
      <c r="L15530">
        <f>1.177*T_RH[RH_465]+-10.54</f>
        <v>-9.3629999999999995</v>
      </c>
      <c r="M15530">
        <f>1.002*T_RH[Temp_466]+0.44</f>
        <v>27.335684000000001</v>
      </c>
      <c r="N15530">
        <f>1.282*T_RH[RH_466]+-16.58</f>
        <v>53.922308000000001</v>
      </c>
      <c r="O15530">
        <f>1.011*T_RH[Temp_464]+0.21</f>
        <v>23.38212</v>
      </c>
      <c r="P15530" s="2">
        <f>1.18*T_RH[RH_464]+-9.39</f>
        <v>68.526579999999996</v>
      </c>
      <c r="Q15530">
        <f>1.006*T_RH[Temp_470]+0.24</f>
        <v>27.390933999999998</v>
      </c>
      <c r="R15530">
        <f>1.277*T_RH[RH_470]+-16.88</f>
        <v>53.132801999999998</v>
      </c>
    </row>
    <row r="15531" spans="1:18" x14ac:dyDescent="0.25">
      <c r="A15531">
        <v>15530</v>
      </c>
      <c r="B15531" s="1">
        <v>42753.388194444444</v>
      </c>
      <c r="C15531">
        <v>22.847999999999999</v>
      </c>
      <c r="D15531">
        <v>1</v>
      </c>
      <c r="E15531">
        <v>26.841999999999999</v>
      </c>
      <c r="F15531">
        <v>54.994</v>
      </c>
      <c r="G15531">
        <v>22.92</v>
      </c>
      <c r="H15531" s="2">
        <v>66.959999999999994</v>
      </c>
      <c r="I15531">
        <v>26.989000000000001</v>
      </c>
      <c r="J15531">
        <v>54.826000000000001</v>
      </c>
      <c r="K15531">
        <f>1.01*T_RH[Temp_465]+0.19</f>
        <v>23.266480000000001</v>
      </c>
      <c r="L15531">
        <f>1.177*T_RH[RH_465]+-10.54</f>
        <v>-9.3629999999999995</v>
      </c>
      <c r="M15531">
        <f>1.002*T_RH[Temp_466]+0.44</f>
        <v>27.335684000000001</v>
      </c>
      <c r="N15531">
        <f>1.282*T_RH[RH_466]+-16.58</f>
        <v>53.922308000000001</v>
      </c>
      <c r="O15531">
        <f>1.011*T_RH[Temp_464]+0.21</f>
        <v>23.38212</v>
      </c>
      <c r="P15531" s="2">
        <f>1.18*T_RH[RH_464]+-9.39</f>
        <v>69.622799999999984</v>
      </c>
      <c r="Q15531">
        <f>1.006*T_RH[Temp_470]+0.24</f>
        <v>27.390933999999998</v>
      </c>
      <c r="R15531">
        <f>1.277*T_RH[RH_470]+-16.88</f>
        <v>53.132801999999998</v>
      </c>
    </row>
    <row r="15532" spans="1:18" x14ac:dyDescent="0.25">
      <c r="A15532">
        <v>15531</v>
      </c>
      <c r="B15532" s="1">
        <v>42753.388888888891</v>
      </c>
      <c r="C15532">
        <v>22.872</v>
      </c>
      <c r="D15532">
        <v>1</v>
      </c>
      <c r="E15532">
        <v>26.818000000000001</v>
      </c>
      <c r="F15532">
        <v>55.054000000000002</v>
      </c>
      <c r="G15532">
        <v>22.92</v>
      </c>
      <c r="H15532" s="2">
        <v>67.378</v>
      </c>
      <c r="I15532">
        <v>27.013999999999999</v>
      </c>
      <c r="J15532">
        <v>54.892000000000003</v>
      </c>
      <c r="K15532">
        <f>1.01*T_RH[Temp_465]+0.19</f>
        <v>23.29072</v>
      </c>
      <c r="L15532">
        <f>1.177*T_RH[RH_465]+-10.54</f>
        <v>-9.3629999999999995</v>
      </c>
      <c r="M15532">
        <f>1.002*T_RH[Temp_466]+0.44</f>
        <v>27.311636000000004</v>
      </c>
      <c r="N15532">
        <f>1.282*T_RH[RH_466]+-16.58</f>
        <v>53.999228000000002</v>
      </c>
      <c r="O15532">
        <f>1.011*T_RH[Temp_464]+0.21</f>
        <v>23.38212</v>
      </c>
      <c r="P15532" s="2">
        <f>1.18*T_RH[RH_464]+-9.39</f>
        <v>70.116039999999998</v>
      </c>
      <c r="Q15532">
        <f>1.006*T_RH[Temp_470]+0.24</f>
        <v>27.416083999999998</v>
      </c>
      <c r="R15532">
        <f>1.277*T_RH[RH_470]+-16.88</f>
        <v>53.217084</v>
      </c>
    </row>
    <row r="15533" spans="1:18" x14ac:dyDescent="0.25">
      <c r="A15533">
        <v>15532</v>
      </c>
      <c r="B15533" s="1">
        <v>42753.38958333333</v>
      </c>
      <c r="C15533">
        <v>22.896000000000001</v>
      </c>
      <c r="D15533">
        <v>1</v>
      </c>
      <c r="E15533">
        <v>26.818000000000001</v>
      </c>
      <c r="F15533">
        <v>55.148000000000003</v>
      </c>
      <c r="G15533">
        <v>22.943999999999999</v>
      </c>
      <c r="H15533" s="2">
        <v>68.247</v>
      </c>
      <c r="I15533">
        <v>27.013999999999999</v>
      </c>
      <c r="J15533">
        <v>54.956000000000003</v>
      </c>
      <c r="K15533">
        <f>1.01*T_RH[Temp_465]+0.19</f>
        <v>23.314960000000003</v>
      </c>
      <c r="L15533">
        <f>1.177*T_RH[RH_465]+-10.54</f>
        <v>-9.3629999999999995</v>
      </c>
      <c r="M15533">
        <f>1.002*T_RH[Temp_466]+0.44</f>
        <v>27.311636000000004</v>
      </c>
      <c r="N15533">
        <f>1.282*T_RH[RH_466]+-16.58</f>
        <v>54.119736000000003</v>
      </c>
      <c r="O15533">
        <f>1.011*T_RH[Temp_464]+0.21</f>
        <v>23.406383999999999</v>
      </c>
      <c r="P15533" s="2">
        <f>1.18*T_RH[RH_464]+-9.39</f>
        <v>71.141459999999995</v>
      </c>
      <c r="Q15533">
        <f>1.006*T_RH[Temp_470]+0.24</f>
        <v>27.416083999999998</v>
      </c>
      <c r="R15533">
        <f>1.277*T_RH[RH_470]+-16.88</f>
        <v>53.298811999999998</v>
      </c>
    </row>
    <row r="15534" spans="1:18" x14ac:dyDescent="0.25">
      <c r="A15534">
        <v>15533</v>
      </c>
      <c r="B15534" s="1">
        <v>42753.390277777777</v>
      </c>
      <c r="C15534">
        <v>22.92</v>
      </c>
      <c r="D15534">
        <v>1</v>
      </c>
      <c r="E15534">
        <v>26.818000000000001</v>
      </c>
      <c r="F15534">
        <v>55.274000000000001</v>
      </c>
      <c r="G15534">
        <v>22.943999999999999</v>
      </c>
      <c r="H15534" s="2">
        <v>68.753</v>
      </c>
      <c r="I15534">
        <v>27.013999999999999</v>
      </c>
      <c r="J15534">
        <v>55.082000000000001</v>
      </c>
      <c r="K15534">
        <f>1.01*T_RH[Temp_465]+0.19</f>
        <v>23.339200000000002</v>
      </c>
      <c r="L15534">
        <f>1.177*T_RH[RH_465]+-10.54</f>
        <v>-9.3629999999999995</v>
      </c>
      <c r="M15534">
        <f>1.002*T_RH[Temp_466]+0.44</f>
        <v>27.311636000000004</v>
      </c>
      <c r="N15534">
        <f>1.282*T_RH[RH_466]+-16.58</f>
        <v>54.281268000000011</v>
      </c>
      <c r="O15534">
        <f>1.011*T_RH[Temp_464]+0.21</f>
        <v>23.406383999999999</v>
      </c>
      <c r="P15534" s="2">
        <f>1.18*T_RH[RH_464]+-9.39</f>
        <v>71.73854</v>
      </c>
      <c r="Q15534">
        <f>1.006*T_RH[Temp_470]+0.24</f>
        <v>27.416083999999998</v>
      </c>
      <c r="R15534">
        <f>1.277*T_RH[RH_470]+-16.88</f>
        <v>53.459714000000005</v>
      </c>
    </row>
    <row r="15535" spans="1:18" x14ac:dyDescent="0.25">
      <c r="A15535">
        <v>15534</v>
      </c>
      <c r="B15535" s="1">
        <v>42753.390972222223</v>
      </c>
      <c r="C15535">
        <v>22.943999999999999</v>
      </c>
      <c r="D15535">
        <v>1</v>
      </c>
      <c r="E15535">
        <v>26.818000000000001</v>
      </c>
      <c r="F15535">
        <v>55.369</v>
      </c>
      <c r="G15535">
        <v>22.943999999999999</v>
      </c>
      <c r="H15535" s="2">
        <v>69.078999999999994</v>
      </c>
      <c r="I15535">
        <v>27.013999999999999</v>
      </c>
      <c r="J15535">
        <v>55.176000000000002</v>
      </c>
      <c r="K15535">
        <f>1.01*T_RH[Temp_465]+0.19</f>
        <v>23.363440000000001</v>
      </c>
      <c r="L15535">
        <f>1.177*T_RH[RH_465]+-10.54</f>
        <v>-9.3629999999999995</v>
      </c>
      <c r="M15535">
        <f>1.002*T_RH[Temp_466]+0.44</f>
        <v>27.311636000000004</v>
      </c>
      <c r="N15535">
        <f>1.282*T_RH[RH_466]+-16.58</f>
        <v>54.403058000000001</v>
      </c>
      <c r="O15535">
        <f>1.011*T_RH[Temp_464]+0.21</f>
        <v>23.406383999999999</v>
      </c>
      <c r="P15535" s="2">
        <f>1.18*T_RH[RH_464]+-9.39</f>
        <v>72.123219999999989</v>
      </c>
      <c r="Q15535">
        <f>1.006*T_RH[Temp_470]+0.24</f>
        <v>27.416083999999998</v>
      </c>
      <c r="R15535">
        <f>1.277*T_RH[RH_470]+-16.88</f>
        <v>53.579751999999999</v>
      </c>
    </row>
    <row r="15536" spans="1:18" x14ac:dyDescent="0.25">
      <c r="A15536">
        <v>15535</v>
      </c>
      <c r="B15536" s="1">
        <v>42753.39166666667</v>
      </c>
      <c r="C15536">
        <v>22.943999999999999</v>
      </c>
      <c r="D15536">
        <v>1</v>
      </c>
      <c r="E15536">
        <v>26.818000000000001</v>
      </c>
      <c r="F15536">
        <v>55.526000000000003</v>
      </c>
      <c r="G15536">
        <v>22.968</v>
      </c>
      <c r="H15536" s="2">
        <v>69.024000000000001</v>
      </c>
      <c r="I15536">
        <v>27.013999999999999</v>
      </c>
      <c r="J15536">
        <v>55.334000000000003</v>
      </c>
      <c r="K15536">
        <f>1.01*T_RH[Temp_465]+0.19</f>
        <v>23.363440000000001</v>
      </c>
      <c r="L15536">
        <f>1.177*T_RH[RH_465]+-10.54</f>
        <v>-9.3629999999999995</v>
      </c>
      <c r="M15536">
        <f>1.002*T_RH[Temp_466]+0.44</f>
        <v>27.311636000000004</v>
      </c>
      <c r="N15536">
        <f>1.282*T_RH[RH_466]+-16.58</f>
        <v>54.604332000000014</v>
      </c>
      <c r="O15536">
        <f>1.011*T_RH[Temp_464]+0.21</f>
        <v>23.430647999999998</v>
      </c>
      <c r="P15536" s="2">
        <f>1.18*T_RH[RH_464]+-9.39</f>
        <v>72.058319999999995</v>
      </c>
      <c r="Q15536">
        <f>1.006*T_RH[Temp_470]+0.24</f>
        <v>27.416083999999998</v>
      </c>
      <c r="R15536">
        <f>1.277*T_RH[RH_470]+-16.88</f>
        <v>53.781518000000005</v>
      </c>
    </row>
    <row r="15537" spans="1:18" x14ac:dyDescent="0.25">
      <c r="A15537">
        <v>15536</v>
      </c>
      <c r="B15537" s="1">
        <v>42753.392361111109</v>
      </c>
      <c r="C15537">
        <v>22.968</v>
      </c>
      <c r="D15537">
        <v>1</v>
      </c>
      <c r="E15537">
        <v>26.818000000000001</v>
      </c>
      <c r="F15537">
        <v>55.62</v>
      </c>
      <c r="G15537">
        <v>22.992000000000001</v>
      </c>
      <c r="H15537" s="2">
        <v>69.533000000000001</v>
      </c>
      <c r="I15537">
        <v>26.989000000000001</v>
      </c>
      <c r="J15537">
        <v>55.424999999999997</v>
      </c>
      <c r="K15537">
        <f>1.01*T_RH[Temp_465]+0.19</f>
        <v>23.387680000000003</v>
      </c>
      <c r="L15537">
        <f>1.177*T_RH[RH_465]+-10.54</f>
        <v>-9.3629999999999995</v>
      </c>
      <c r="M15537">
        <f>1.002*T_RH[Temp_466]+0.44</f>
        <v>27.311636000000004</v>
      </c>
      <c r="N15537">
        <f>1.282*T_RH[RH_466]+-16.58</f>
        <v>54.72484</v>
      </c>
      <c r="O15537">
        <f>1.011*T_RH[Temp_464]+0.21</f>
        <v>23.454912</v>
      </c>
      <c r="P15537" s="2">
        <f>1.18*T_RH[RH_464]+-9.39</f>
        <v>72.658940000000001</v>
      </c>
      <c r="Q15537">
        <f>1.006*T_RH[Temp_470]+0.24</f>
        <v>27.390933999999998</v>
      </c>
      <c r="R15537">
        <f>1.277*T_RH[RH_470]+-16.88</f>
        <v>53.897724999999994</v>
      </c>
    </row>
    <row r="15538" spans="1:18" x14ac:dyDescent="0.25">
      <c r="A15538">
        <v>15537</v>
      </c>
      <c r="B15538" s="1">
        <v>42753.393055555556</v>
      </c>
      <c r="C15538">
        <v>22.992000000000001</v>
      </c>
      <c r="D15538">
        <v>1</v>
      </c>
      <c r="E15538">
        <v>26.841999999999999</v>
      </c>
      <c r="F15538">
        <v>55.718000000000004</v>
      </c>
      <c r="G15538">
        <v>23.015999999999998</v>
      </c>
      <c r="H15538" s="2">
        <v>69.507999999999996</v>
      </c>
      <c r="I15538">
        <v>26.989000000000001</v>
      </c>
      <c r="J15538">
        <v>55.551000000000002</v>
      </c>
      <c r="K15538">
        <f>1.01*T_RH[Temp_465]+0.19</f>
        <v>23.411920000000002</v>
      </c>
      <c r="L15538">
        <f>1.177*T_RH[RH_465]+-10.54</f>
        <v>-9.3629999999999995</v>
      </c>
      <c r="M15538">
        <f>1.002*T_RH[Temp_466]+0.44</f>
        <v>27.335684000000001</v>
      </c>
      <c r="N15538">
        <f>1.282*T_RH[RH_466]+-16.58</f>
        <v>54.850476000000015</v>
      </c>
      <c r="O15538">
        <f>1.011*T_RH[Temp_464]+0.21</f>
        <v>23.479175999999995</v>
      </c>
      <c r="P15538" s="2">
        <f>1.18*T_RH[RH_464]+-9.39</f>
        <v>72.629439999999988</v>
      </c>
      <c r="Q15538">
        <f>1.006*T_RH[Temp_470]+0.24</f>
        <v>27.390933999999998</v>
      </c>
      <c r="R15538">
        <f>1.277*T_RH[RH_470]+-16.88</f>
        <v>54.058627000000001</v>
      </c>
    </row>
    <row r="15539" spans="1:18" x14ac:dyDescent="0.25">
      <c r="A15539">
        <v>15538</v>
      </c>
      <c r="B15539" s="1">
        <v>42753.393750000003</v>
      </c>
      <c r="C15539">
        <v>23.015999999999998</v>
      </c>
      <c r="D15539">
        <v>1</v>
      </c>
      <c r="E15539">
        <v>26.841999999999999</v>
      </c>
      <c r="F15539">
        <v>55.813000000000002</v>
      </c>
      <c r="G15539">
        <v>23.04</v>
      </c>
      <c r="H15539" s="2">
        <v>69.423000000000002</v>
      </c>
      <c r="I15539">
        <v>26.989000000000001</v>
      </c>
      <c r="J15539">
        <v>55.645000000000003</v>
      </c>
      <c r="K15539">
        <f>1.01*T_RH[Temp_465]+0.19</f>
        <v>23.436160000000001</v>
      </c>
      <c r="L15539">
        <f>1.177*T_RH[RH_465]+-10.54</f>
        <v>-9.3629999999999995</v>
      </c>
      <c r="M15539">
        <f>1.002*T_RH[Temp_466]+0.44</f>
        <v>27.335684000000001</v>
      </c>
      <c r="N15539">
        <f>1.282*T_RH[RH_466]+-16.58</f>
        <v>54.972266000000005</v>
      </c>
      <c r="O15539">
        <f>1.011*T_RH[Temp_464]+0.21</f>
        <v>23.503439999999998</v>
      </c>
      <c r="P15539" s="2">
        <f>1.18*T_RH[RH_464]+-9.39</f>
        <v>72.529139999999998</v>
      </c>
      <c r="Q15539">
        <f>1.006*T_RH[Temp_470]+0.24</f>
        <v>27.390933999999998</v>
      </c>
      <c r="R15539">
        <f>1.277*T_RH[RH_470]+-16.88</f>
        <v>54.178665000000009</v>
      </c>
    </row>
    <row r="15540" spans="1:18" x14ac:dyDescent="0.25">
      <c r="A15540">
        <v>15539</v>
      </c>
      <c r="B15540" s="1">
        <v>42753.394444444442</v>
      </c>
      <c r="C15540">
        <v>22.992000000000001</v>
      </c>
      <c r="D15540">
        <v>1</v>
      </c>
      <c r="E15540">
        <v>26.841999999999999</v>
      </c>
      <c r="F15540">
        <v>55.906999999999996</v>
      </c>
      <c r="G15540">
        <v>23.04</v>
      </c>
      <c r="H15540" s="2">
        <v>70.103999999999999</v>
      </c>
      <c r="I15540">
        <v>26.989000000000001</v>
      </c>
      <c r="J15540">
        <v>55.74</v>
      </c>
      <c r="K15540">
        <f>1.01*T_RH[Temp_465]+0.19</f>
        <v>23.411920000000002</v>
      </c>
      <c r="L15540">
        <f>1.177*T_RH[RH_465]+-10.54</f>
        <v>-9.3629999999999995</v>
      </c>
      <c r="M15540">
        <f>1.002*T_RH[Temp_466]+0.44</f>
        <v>27.335684000000001</v>
      </c>
      <c r="N15540">
        <f>1.282*T_RH[RH_466]+-16.58</f>
        <v>55.092774000000006</v>
      </c>
      <c r="O15540">
        <f>1.011*T_RH[Temp_464]+0.21</f>
        <v>23.503439999999998</v>
      </c>
      <c r="P15540" s="2">
        <f>1.18*T_RH[RH_464]+-9.39</f>
        <v>73.332719999999995</v>
      </c>
      <c r="Q15540">
        <f>1.006*T_RH[Temp_470]+0.24</f>
        <v>27.390933999999998</v>
      </c>
      <c r="R15540">
        <f>1.277*T_RH[RH_470]+-16.88</f>
        <v>54.299980000000005</v>
      </c>
    </row>
    <row r="15541" spans="1:18" x14ac:dyDescent="0.25">
      <c r="A15541">
        <v>15540</v>
      </c>
      <c r="B15541" s="1">
        <v>42753.395138888889</v>
      </c>
      <c r="C15541">
        <v>23.015999999999998</v>
      </c>
      <c r="D15541">
        <v>1</v>
      </c>
      <c r="E15541">
        <v>26.867000000000001</v>
      </c>
      <c r="F15541">
        <v>56.005000000000003</v>
      </c>
      <c r="G15541">
        <v>23.064</v>
      </c>
      <c r="H15541" s="2">
        <v>70.049000000000007</v>
      </c>
      <c r="I15541">
        <v>26.989000000000001</v>
      </c>
      <c r="J15541">
        <v>55.834000000000003</v>
      </c>
      <c r="K15541">
        <f>1.01*T_RH[Temp_465]+0.19</f>
        <v>23.436160000000001</v>
      </c>
      <c r="L15541">
        <f>1.177*T_RH[RH_465]+-10.54</f>
        <v>-9.3629999999999995</v>
      </c>
      <c r="M15541">
        <f>1.002*T_RH[Temp_466]+0.44</f>
        <v>27.360734000000001</v>
      </c>
      <c r="N15541">
        <f>1.282*T_RH[RH_466]+-16.58</f>
        <v>55.218410000000006</v>
      </c>
      <c r="O15541">
        <f>1.011*T_RH[Temp_464]+0.21</f>
        <v>23.527704</v>
      </c>
      <c r="P15541" s="2">
        <f>1.18*T_RH[RH_464]+-9.39</f>
        <v>73.26782</v>
      </c>
      <c r="Q15541">
        <f>1.006*T_RH[Temp_470]+0.24</f>
        <v>27.390933999999998</v>
      </c>
      <c r="R15541">
        <f>1.277*T_RH[RH_470]+-16.88</f>
        <v>54.420017999999999</v>
      </c>
    </row>
    <row r="15542" spans="1:18" x14ac:dyDescent="0.25">
      <c r="A15542">
        <v>15541</v>
      </c>
      <c r="B15542" s="1">
        <v>42753.395833333336</v>
      </c>
      <c r="C15542">
        <v>23.015999999999998</v>
      </c>
      <c r="D15542">
        <v>1</v>
      </c>
      <c r="E15542">
        <v>26.890999999999998</v>
      </c>
      <c r="F15542">
        <v>56.008000000000003</v>
      </c>
      <c r="G15542">
        <v>23.064</v>
      </c>
      <c r="H15542" s="2">
        <v>70.316000000000003</v>
      </c>
      <c r="I15542">
        <v>27.013999999999999</v>
      </c>
      <c r="J15542">
        <v>55.869</v>
      </c>
      <c r="K15542">
        <f>1.01*T_RH[Temp_465]+0.19</f>
        <v>23.436160000000001</v>
      </c>
      <c r="L15542">
        <f>1.177*T_RH[RH_465]+-10.54</f>
        <v>-9.3629999999999995</v>
      </c>
      <c r="M15542">
        <f>1.002*T_RH[Temp_466]+0.44</f>
        <v>27.384782000000001</v>
      </c>
      <c r="N15542">
        <f>1.282*T_RH[RH_466]+-16.58</f>
        <v>55.222256000000002</v>
      </c>
      <c r="O15542">
        <f>1.011*T_RH[Temp_464]+0.21</f>
        <v>23.527704</v>
      </c>
      <c r="P15542" s="2">
        <f>1.18*T_RH[RH_464]+-9.39</f>
        <v>73.582880000000003</v>
      </c>
      <c r="Q15542">
        <f>1.006*T_RH[Temp_470]+0.24</f>
        <v>27.416083999999998</v>
      </c>
      <c r="R15542">
        <f>1.277*T_RH[RH_470]+-16.88</f>
        <v>54.464713000000003</v>
      </c>
    </row>
    <row r="15543" spans="1:18" x14ac:dyDescent="0.25">
      <c r="A15543">
        <v>15542</v>
      </c>
      <c r="B15543" s="1">
        <v>42753.396527777775</v>
      </c>
      <c r="C15543">
        <v>23.04</v>
      </c>
      <c r="D15543">
        <v>1</v>
      </c>
      <c r="E15543">
        <v>26.916</v>
      </c>
      <c r="F15543">
        <v>56.106000000000002</v>
      </c>
      <c r="G15543">
        <v>23.088000000000001</v>
      </c>
      <c r="H15543" s="2">
        <v>70.497</v>
      </c>
      <c r="I15543">
        <v>27.013999999999999</v>
      </c>
      <c r="J15543">
        <v>55.963000000000001</v>
      </c>
      <c r="K15543">
        <f>1.01*T_RH[Temp_465]+0.19</f>
        <v>23.4604</v>
      </c>
      <c r="L15543">
        <f>1.177*T_RH[RH_465]+-10.54</f>
        <v>-9.3629999999999995</v>
      </c>
      <c r="M15543">
        <f>1.002*T_RH[Temp_466]+0.44</f>
        <v>27.409832000000002</v>
      </c>
      <c r="N15543">
        <f>1.282*T_RH[RH_466]+-16.58</f>
        <v>55.347892000000002</v>
      </c>
      <c r="O15543">
        <f>1.011*T_RH[Temp_464]+0.21</f>
        <v>23.551967999999999</v>
      </c>
      <c r="P15543" s="2">
        <f>1.18*T_RH[RH_464]+-9.39</f>
        <v>73.796459999999996</v>
      </c>
      <c r="Q15543">
        <f>1.006*T_RH[Temp_470]+0.24</f>
        <v>27.416083999999998</v>
      </c>
      <c r="R15543">
        <f>1.277*T_RH[RH_470]+-16.88</f>
        <v>54.584750999999997</v>
      </c>
    </row>
    <row r="15544" spans="1:18" x14ac:dyDescent="0.25">
      <c r="A15544">
        <v>15543</v>
      </c>
      <c r="B15544" s="1">
        <v>42753.397222222222</v>
      </c>
      <c r="C15544">
        <v>23.064</v>
      </c>
      <c r="D15544">
        <v>1</v>
      </c>
      <c r="E15544">
        <v>26.94</v>
      </c>
      <c r="F15544">
        <v>56.140999999999998</v>
      </c>
      <c r="G15544">
        <v>23.111999999999998</v>
      </c>
      <c r="H15544" s="2">
        <v>70.323999999999998</v>
      </c>
      <c r="I15544">
        <v>27.038</v>
      </c>
      <c r="J15544">
        <v>55.997999999999998</v>
      </c>
      <c r="K15544">
        <f>1.01*T_RH[Temp_465]+0.19</f>
        <v>23.484640000000002</v>
      </c>
      <c r="L15544">
        <f>1.177*T_RH[RH_465]+-10.54</f>
        <v>-9.3629999999999995</v>
      </c>
      <c r="M15544">
        <f>1.002*T_RH[Temp_466]+0.44</f>
        <v>27.433880000000002</v>
      </c>
      <c r="N15544">
        <f>1.282*T_RH[RH_466]+-16.58</f>
        <v>55.392762000000005</v>
      </c>
      <c r="O15544">
        <f>1.011*T_RH[Temp_464]+0.21</f>
        <v>23.576231999999997</v>
      </c>
      <c r="P15544" s="2">
        <f>1.18*T_RH[RH_464]+-9.39</f>
        <v>73.592319999999987</v>
      </c>
      <c r="Q15544">
        <f>1.006*T_RH[Temp_470]+0.24</f>
        <v>27.440227999999998</v>
      </c>
      <c r="R15544">
        <f>1.277*T_RH[RH_470]+-16.88</f>
        <v>54.629446000000002</v>
      </c>
    </row>
    <row r="15545" spans="1:18" x14ac:dyDescent="0.25">
      <c r="A15545">
        <v>15544</v>
      </c>
      <c r="B15545" s="1">
        <v>42753.397916666669</v>
      </c>
      <c r="C15545">
        <v>23.088000000000001</v>
      </c>
      <c r="D15545">
        <v>1</v>
      </c>
      <c r="E15545">
        <v>26.965</v>
      </c>
      <c r="F15545">
        <v>56.207999999999998</v>
      </c>
      <c r="G15545">
        <v>23.135999999999999</v>
      </c>
      <c r="H15545" s="2">
        <v>70.418000000000006</v>
      </c>
      <c r="I15545">
        <v>27.062999999999999</v>
      </c>
      <c r="J15545">
        <v>56.064999999999998</v>
      </c>
      <c r="K15545">
        <f>1.01*T_RH[Temp_465]+0.19</f>
        <v>23.508880000000001</v>
      </c>
      <c r="L15545">
        <f>1.177*T_RH[RH_465]+-10.54</f>
        <v>-9.3629999999999995</v>
      </c>
      <c r="M15545">
        <f>1.002*T_RH[Temp_466]+0.44</f>
        <v>27.458930000000002</v>
      </c>
      <c r="N15545">
        <f>1.282*T_RH[RH_466]+-16.58</f>
        <v>55.478656000000001</v>
      </c>
      <c r="O15545">
        <f>1.011*T_RH[Temp_464]+0.21</f>
        <v>23.600495999999996</v>
      </c>
      <c r="P15545" s="2">
        <f>1.18*T_RH[RH_464]+-9.39</f>
        <v>73.703240000000008</v>
      </c>
      <c r="Q15545">
        <f>1.006*T_RH[Temp_470]+0.24</f>
        <v>27.465377999999998</v>
      </c>
      <c r="R15545">
        <f>1.277*T_RH[RH_470]+-16.88</f>
        <v>54.715004999999991</v>
      </c>
    </row>
    <row r="15546" spans="1:18" x14ac:dyDescent="0.25">
      <c r="A15546">
        <v>15545</v>
      </c>
      <c r="B15546" s="1">
        <v>42753.398611111108</v>
      </c>
      <c r="C15546">
        <v>23.111999999999998</v>
      </c>
      <c r="D15546">
        <v>1</v>
      </c>
      <c r="E15546">
        <v>26.965</v>
      </c>
      <c r="F15546">
        <v>56.207999999999998</v>
      </c>
      <c r="G15546">
        <v>23.16</v>
      </c>
      <c r="H15546" s="2">
        <v>70.480999999999995</v>
      </c>
      <c r="I15546">
        <v>27.087</v>
      </c>
      <c r="J15546">
        <v>56.1</v>
      </c>
      <c r="K15546">
        <f>1.01*T_RH[Temp_465]+0.19</f>
        <v>23.53312</v>
      </c>
      <c r="L15546">
        <f>1.177*T_RH[RH_465]+-10.54</f>
        <v>-9.3629999999999995</v>
      </c>
      <c r="M15546">
        <f>1.002*T_RH[Temp_466]+0.44</f>
        <v>27.458930000000002</v>
      </c>
      <c r="N15546">
        <f>1.282*T_RH[RH_466]+-16.58</f>
        <v>55.478656000000001</v>
      </c>
      <c r="O15546">
        <f>1.011*T_RH[Temp_464]+0.21</f>
        <v>23.624759999999998</v>
      </c>
      <c r="P15546" s="2">
        <f>1.18*T_RH[RH_464]+-9.39</f>
        <v>73.777579999999986</v>
      </c>
      <c r="Q15546">
        <f>1.006*T_RH[Temp_470]+0.24</f>
        <v>27.489521999999997</v>
      </c>
      <c r="R15546">
        <f>1.277*T_RH[RH_470]+-16.88</f>
        <v>54.759699999999995</v>
      </c>
    </row>
    <row r="15547" spans="1:18" x14ac:dyDescent="0.25">
      <c r="A15547">
        <v>15546</v>
      </c>
      <c r="B15547" s="1">
        <v>42753.399305555555</v>
      </c>
      <c r="C15547">
        <v>23.135999999999999</v>
      </c>
      <c r="D15547">
        <v>1</v>
      </c>
      <c r="E15547">
        <v>26.989000000000001</v>
      </c>
      <c r="F15547">
        <v>56.274000000000001</v>
      </c>
      <c r="G15547">
        <v>23.184000000000001</v>
      </c>
      <c r="H15547" s="2">
        <v>70.426000000000002</v>
      </c>
      <c r="I15547">
        <v>27.087</v>
      </c>
      <c r="J15547">
        <v>56.131</v>
      </c>
      <c r="K15547">
        <f>1.01*T_RH[Temp_465]+0.19</f>
        <v>23.557359999999999</v>
      </c>
      <c r="L15547">
        <f>1.177*T_RH[RH_465]+-10.54</f>
        <v>-9.3629999999999995</v>
      </c>
      <c r="M15547">
        <f>1.002*T_RH[Temp_466]+0.44</f>
        <v>27.482978000000003</v>
      </c>
      <c r="N15547">
        <f>1.282*T_RH[RH_466]+-16.58</f>
        <v>55.563268000000008</v>
      </c>
      <c r="O15547">
        <f>1.011*T_RH[Temp_464]+0.21</f>
        <v>23.649024000000001</v>
      </c>
      <c r="P15547" s="2">
        <f>1.18*T_RH[RH_464]+-9.39</f>
        <v>73.712679999999992</v>
      </c>
      <c r="Q15547">
        <f>1.006*T_RH[Temp_470]+0.24</f>
        <v>27.489521999999997</v>
      </c>
      <c r="R15547">
        <f>1.277*T_RH[RH_470]+-16.88</f>
        <v>54.799287000000007</v>
      </c>
    </row>
    <row r="15548" spans="1:18" x14ac:dyDescent="0.25">
      <c r="A15548">
        <v>15547</v>
      </c>
      <c r="B15548" s="1">
        <v>42753.4</v>
      </c>
      <c r="C15548">
        <v>23.135999999999999</v>
      </c>
      <c r="D15548">
        <v>1</v>
      </c>
      <c r="E15548">
        <v>26.989000000000001</v>
      </c>
      <c r="F15548">
        <v>56.210999999999999</v>
      </c>
      <c r="G15548">
        <v>23.184000000000001</v>
      </c>
      <c r="H15548" s="2">
        <v>69.212000000000003</v>
      </c>
      <c r="I15548">
        <v>27.087</v>
      </c>
      <c r="J15548">
        <v>56.1</v>
      </c>
      <c r="K15548">
        <f>1.01*T_RH[Temp_465]+0.19</f>
        <v>23.557359999999999</v>
      </c>
      <c r="L15548">
        <f>1.177*T_RH[RH_465]+-10.54</f>
        <v>-9.3629999999999995</v>
      </c>
      <c r="M15548">
        <f>1.002*T_RH[Temp_466]+0.44</f>
        <v>27.482978000000003</v>
      </c>
      <c r="N15548">
        <f>1.282*T_RH[RH_466]+-16.58</f>
        <v>55.482501999999997</v>
      </c>
      <c r="O15548">
        <f>1.011*T_RH[Temp_464]+0.21</f>
        <v>23.649024000000001</v>
      </c>
      <c r="P15548" s="2">
        <f>1.18*T_RH[RH_464]+-9.39</f>
        <v>72.280159999999995</v>
      </c>
      <c r="Q15548">
        <f>1.006*T_RH[Temp_470]+0.24</f>
        <v>27.489521999999997</v>
      </c>
      <c r="R15548">
        <f>1.277*T_RH[RH_470]+-16.88</f>
        <v>54.759699999999995</v>
      </c>
    </row>
    <row r="15549" spans="1:18" x14ac:dyDescent="0.25">
      <c r="A15549">
        <v>15548</v>
      </c>
      <c r="B15549" s="1">
        <v>42753.400694444441</v>
      </c>
      <c r="C15549">
        <v>23.135999999999999</v>
      </c>
      <c r="D15549">
        <v>1</v>
      </c>
      <c r="E15549">
        <v>26.989000000000001</v>
      </c>
      <c r="F15549">
        <v>56.085999999999999</v>
      </c>
      <c r="G15549">
        <v>23.184000000000001</v>
      </c>
      <c r="H15549" s="2">
        <v>68.319999999999993</v>
      </c>
      <c r="I15549">
        <v>27.062999999999999</v>
      </c>
      <c r="J15549">
        <v>56.002000000000002</v>
      </c>
      <c r="K15549">
        <f>1.01*T_RH[Temp_465]+0.19</f>
        <v>23.557359999999999</v>
      </c>
      <c r="L15549">
        <f>1.177*T_RH[RH_465]+-10.54</f>
        <v>-9.3629999999999995</v>
      </c>
      <c r="M15549">
        <f>1.002*T_RH[Temp_466]+0.44</f>
        <v>27.482978000000003</v>
      </c>
      <c r="N15549">
        <f>1.282*T_RH[RH_466]+-16.58</f>
        <v>55.322252000000006</v>
      </c>
      <c r="O15549">
        <f>1.011*T_RH[Temp_464]+0.21</f>
        <v>23.649024000000001</v>
      </c>
      <c r="P15549" s="2">
        <f>1.18*T_RH[RH_464]+-9.39</f>
        <v>71.227599999999981</v>
      </c>
      <c r="Q15549">
        <f>1.006*T_RH[Temp_470]+0.24</f>
        <v>27.465377999999998</v>
      </c>
      <c r="R15549">
        <f>1.277*T_RH[RH_470]+-16.88</f>
        <v>54.634554000000009</v>
      </c>
    </row>
    <row r="15550" spans="1:18" x14ac:dyDescent="0.25">
      <c r="A15550">
        <v>15549</v>
      </c>
      <c r="B15550" s="1">
        <v>42753.401388888888</v>
      </c>
      <c r="C15550">
        <v>23.111999999999998</v>
      </c>
      <c r="D15550">
        <v>1</v>
      </c>
      <c r="E15550">
        <v>26.989000000000001</v>
      </c>
      <c r="F15550">
        <v>55.896999999999998</v>
      </c>
      <c r="G15550">
        <v>23.16</v>
      </c>
      <c r="H15550" s="2">
        <v>67.599999999999994</v>
      </c>
      <c r="I15550">
        <v>27.062999999999999</v>
      </c>
      <c r="J15550">
        <v>55.844999999999999</v>
      </c>
      <c r="K15550">
        <f>1.01*T_RH[Temp_465]+0.19</f>
        <v>23.53312</v>
      </c>
      <c r="L15550">
        <f>1.177*T_RH[RH_465]+-10.54</f>
        <v>-9.3629999999999995</v>
      </c>
      <c r="M15550">
        <f>1.002*T_RH[Temp_466]+0.44</f>
        <v>27.482978000000003</v>
      </c>
      <c r="N15550">
        <f>1.282*T_RH[RH_466]+-16.58</f>
        <v>55.079954000000001</v>
      </c>
      <c r="O15550">
        <f>1.011*T_RH[Temp_464]+0.21</f>
        <v>23.624759999999998</v>
      </c>
      <c r="P15550" s="2">
        <f>1.18*T_RH[RH_464]+-9.39</f>
        <v>70.377999999999986</v>
      </c>
      <c r="Q15550">
        <f>1.006*T_RH[Temp_470]+0.24</f>
        <v>27.465377999999998</v>
      </c>
      <c r="R15550">
        <f>1.277*T_RH[RH_470]+-16.88</f>
        <v>54.434065000000004</v>
      </c>
    </row>
    <row r="15551" spans="1:18" x14ac:dyDescent="0.25">
      <c r="A15551">
        <v>15550</v>
      </c>
      <c r="B15551" s="1">
        <v>42753.402083333334</v>
      </c>
      <c r="C15551">
        <v>23.088000000000001</v>
      </c>
      <c r="D15551">
        <v>1</v>
      </c>
      <c r="E15551">
        <v>26.989000000000001</v>
      </c>
      <c r="F15551">
        <v>55.707999999999998</v>
      </c>
      <c r="G15551">
        <v>23.111999999999998</v>
      </c>
      <c r="H15551" s="2">
        <v>66.843999999999994</v>
      </c>
      <c r="I15551">
        <v>27.062999999999999</v>
      </c>
      <c r="J15551">
        <v>55.624000000000002</v>
      </c>
      <c r="K15551">
        <f>1.01*T_RH[Temp_465]+0.19</f>
        <v>23.508880000000001</v>
      </c>
      <c r="L15551">
        <f>1.177*T_RH[RH_465]+-10.54</f>
        <v>-9.3629999999999995</v>
      </c>
      <c r="M15551">
        <f>1.002*T_RH[Temp_466]+0.44</f>
        <v>27.482978000000003</v>
      </c>
      <c r="N15551">
        <f>1.282*T_RH[RH_466]+-16.58</f>
        <v>54.837655999999996</v>
      </c>
      <c r="O15551">
        <f>1.011*T_RH[Temp_464]+0.21</f>
        <v>23.576231999999997</v>
      </c>
      <c r="P15551" s="2">
        <f>1.18*T_RH[RH_464]+-9.39</f>
        <v>69.485919999999993</v>
      </c>
      <c r="Q15551">
        <f>1.006*T_RH[Temp_470]+0.24</f>
        <v>27.465377999999998</v>
      </c>
      <c r="R15551">
        <f>1.277*T_RH[RH_470]+-16.88</f>
        <v>54.151848000000001</v>
      </c>
    </row>
    <row r="15552" spans="1:18" x14ac:dyDescent="0.25">
      <c r="A15552">
        <v>15551</v>
      </c>
      <c r="B15552" s="1">
        <v>42753.402777777781</v>
      </c>
      <c r="C15552">
        <v>23.088000000000001</v>
      </c>
      <c r="D15552">
        <v>1</v>
      </c>
      <c r="E15552">
        <v>26.965</v>
      </c>
      <c r="F15552">
        <v>55.515999999999998</v>
      </c>
      <c r="G15552">
        <v>23.088000000000001</v>
      </c>
      <c r="H15552" s="2">
        <v>66.06</v>
      </c>
      <c r="I15552">
        <v>27.062999999999999</v>
      </c>
      <c r="J15552">
        <v>55.404000000000003</v>
      </c>
      <c r="K15552">
        <f>1.01*T_RH[Temp_465]+0.19</f>
        <v>23.508880000000001</v>
      </c>
      <c r="L15552">
        <f>1.177*T_RH[RH_465]+-10.54</f>
        <v>-9.3629999999999995</v>
      </c>
      <c r="M15552">
        <f>1.002*T_RH[Temp_466]+0.44</f>
        <v>27.458930000000002</v>
      </c>
      <c r="N15552">
        <f>1.282*T_RH[RH_466]+-16.58</f>
        <v>54.591511999999994</v>
      </c>
      <c r="O15552">
        <f>1.011*T_RH[Temp_464]+0.21</f>
        <v>23.551967999999999</v>
      </c>
      <c r="P15552" s="2">
        <f>1.18*T_RH[RH_464]+-9.39</f>
        <v>68.5608</v>
      </c>
      <c r="Q15552">
        <f>1.006*T_RH[Temp_470]+0.24</f>
        <v>27.465377999999998</v>
      </c>
      <c r="R15552">
        <f>1.277*T_RH[RH_470]+-16.88</f>
        <v>53.870908</v>
      </c>
    </row>
    <row r="15553" spans="1:18" x14ac:dyDescent="0.25">
      <c r="A15553">
        <v>15552</v>
      </c>
      <c r="B15553" s="1">
        <v>42753.40347222222</v>
      </c>
      <c r="C15553">
        <v>23.04</v>
      </c>
      <c r="D15553">
        <v>1</v>
      </c>
      <c r="E15553">
        <v>26.94</v>
      </c>
      <c r="F15553">
        <v>55.26</v>
      </c>
      <c r="G15553">
        <v>23.04</v>
      </c>
      <c r="H15553" s="2">
        <v>65.721999999999994</v>
      </c>
      <c r="I15553">
        <v>27.038</v>
      </c>
      <c r="J15553">
        <v>55.210999999999999</v>
      </c>
      <c r="K15553">
        <f>1.01*T_RH[Temp_465]+0.19</f>
        <v>23.4604</v>
      </c>
      <c r="L15553">
        <f>1.177*T_RH[RH_465]+-10.54</f>
        <v>-9.3629999999999995</v>
      </c>
      <c r="M15553">
        <f>1.002*T_RH[Temp_466]+0.44</f>
        <v>27.433880000000002</v>
      </c>
      <c r="N15553">
        <f>1.282*T_RH[RH_466]+-16.58</f>
        <v>54.263320000000007</v>
      </c>
      <c r="O15553">
        <f>1.011*T_RH[Temp_464]+0.21</f>
        <v>23.503439999999998</v>
      </c>
      <c r="P15553" s="2">
        <f>1.18*T_RH[RH_464]+-9.39</f>
        <v>68.161959999999993</v>
      </c>
      <c r="Q15553">
        <f>1.006*T_RH[Temp_470]+0.24</f>
        <v>27.440227999999998</v>
      </c>
      <c r="R15553">
        <f>1.277*T_RH[RH_470]+-16.88</f>
        <v>53.624447000000004</v>
      </c>
    </row>
    <row r="15554" spans="1:18" x14ac:dyDescent="0.25">
      <c r="A15554">
        <v>15553</v>
      </c>
      <c r="B15554" s="1">
        <v>42753.404166666667</v>
      </c>
      <c r="C15554">
        <v>23.015999999999998</v>
      </c>
      <c r="D15554">
        <v>1</v>
      </c>
      <c r="E15554">
        <v>26.916</v>
      </c>
      <c r="F15554">
        <v>55.067999999999998</v>
      </c>
      <c r="G15554">
        <v>22.992000000000001</v>
      </c>
      <c r="H15554" s="2">
        <v>64.811000000000007</v>
      </c>
      <c r="I15554">
        <v>27.013999999999999</v>
      </c>
      <c r="J15554">
        <v>54.987000000000002</v>
      </c>
      <c r="K15554">
        <f>1.01*T_RH[Temp_465]+0.19</f>
        <v>23.436160000000001</v>
      </c>
      <c r="L15554">
        <f>1.177*T_RH[RH_465]+-10.54</f>
        <v>-9.3629999999999995</v>
      </c>
      <c r="M15554">
        <f>1.002*T_RH[Temp_466]+0.44</f>
        <v>27.409832000000002</v>
      </c>
      <c r="N15554">
        <f>1.282*T_RH[RH_466]+-16.58</f>
        <v>54.017176000000006</v>
      </c>
      <c r="O15554">
        <f>1.011*T_RH[Temp_464]+0.21</f>
        <v>23.454912</v>
      </c>
      <c r="P15554" s="2">
        <f>1.18*T_RH[RH_464]+-9.39</f>
        <v>67.086979999999997</v>
      </c>
      <c r="Q15554">
        <f>1.006*T_RH[Temp_470]+0.24</f>
        <v>27.416083999999998</v>
      </c>
      <c r="R15554">
        <f>1.277*T_RH[RH_470]+-16.88</f>
        <v>53.338398999999995</v>
      </c>
    </row>
    <row r="15555" spans="1:18" x14ac:dyDescent="0.25">
      <c r="A15555">
        <v>15554</v>
      </c>
      <c r="B15555" s="1">
        <v>42753.404861111114</v>
      </c>
      <c r="C15555">
        <v>22.968</v>
      </c>
      <c r="D15555">
        <v>1</v>
      </c>
      <c r="E15555">
        <v>26.890999999999998</v>
      </c>
      <c r="F15555">
        <v>54.843000000000004</v>
      </c>
      <c r="G15555">
        <v>22.943999999999999</v>
      </c>
      <c r="H15555" s="2">
        <v>64.591999999999999</v>
      </c>
      <c r="I15555">
        <v>26.965</v>
      </c>
      <c r="J15555">
        <v>54.790999999999997</v>
      </c>
      <c r="K15555">
        <f>1.01*T_RH[Temp_465]+0.19</f>
        <v>23.387680000000003</v>
      </c>
      <c r="L15555">
        <f>1.177*T_RH[RH_465]+-10.54</f>
        <v>-9.3629999999999995</v>
      </c>
      <c r="M15555">
        <f>1.002*T_RH[Temp_466]+0.44</f>
        <v>27.384782000000001</v>
      </c>
      <c r="N15555">
        <f>1.282*T_RH[RH_466]+-16.58</f>
        <v>53.728726000000009</v>
      </c>
      <c r="O15555">
        <f>1.011*T_RH[Temp_464]+0.21</f>
        <v>23.406383999999999</v>
      </c>
      <c r="P15555" s="2">
        <f>1.18*T_RH[RH_464]+-9.39</f>
        <v>66.828559999999996</v>
      </c>
      <c r="Q15555">
        <f>1.006*T_RH[Temp_470]+0.24</f>
        <v>27.366789999999998</v>
      </c>
      <c r="R15555">
        <f>1.277*T_RH[RH_470]+-16.88</f>
        <v>53.088106999999994</v>
      </c>
    </row>
    <row r="15556" spans="1:18" x14ac:dyDescent="0.25">
      <c r="A15556">
        <v>15555</v>
      </c>
      <c r="B15556" s="1">
        <v>42753.405555555553</v>
      </c>
      <c r="C15556">
        <v>22.92</v>
      </c>
      <c r="D15556">
        <v>1</v>
      </c>
      <c r="E15556">
        <v>26.867000000000001</v>
      </c>
      <c r="F15556">
        <v>54.619</v>
      </c>
      <c r="G15556">
        <v>22.896000000000001</v>
      </c>
      <c r="H15556" s="2">
        <v>64.855000000000004</v>
      </c>
      <c r="I15556">
        <v>26.94</v>
      </c>
      <c r="J15556">
        <v>54.566000000000003</v>
      </c>
      <c r="K15556">
        <f>1.01*T_RH[Temp_465]+0.19</f>
        <v>23.339200000000002</v>
      </c>
      <c r="L15556">
        <f>1.177*T_RH[RH_465]+-10.54</f>
        <v>-9.3629999999999995</v>
      </c>
      <c r="M15556">
        <f>1.002*T_RH[Temp_466]+0.44</f>
        <v>27.360734000000001</v>
      </c>
      <c r="N15556">
        <f>1.282*T_RH[RH_466]+-16.58</f>
        <v>53.441558000000001</v>
      </c>
      <c r="O15556">
        <f>1.011*T_RH[Temp_464]+0.21</f>
        <v>23.357855999999998</v>
      </c>
      <c r="P15556" s="2">
        <f>1.18*T_RH[RH_464]+-9.39</f>
        <v>67.138900000000007</v>
      </c>
      <c r="Q15556">
        <f>1.006*T_RH[Temp_470]+0.24</f>
        <v>27.341639999999998</v>
      </c>
      <c r="R15556">
        <f>1.277*T_RH[RH_470]+-16.88</f>
        <v>52.800781999999998</v>
      </c>
    </row>
    <row r="15557" spans="1:18" x14ac:dyDescent="0.25">
      <c r="A15557">
        <v>15556</v>
      </c>
      <c r="B15557" s="1">
        <v>42753.40625</v>
      </c>
      <c r="C15557">
        <v>22.896000000000001</v>
      </c>
      <c r="D15557">
        <v>1</v>
      </c>
      <c r="E15557">
        <v>26.841999999999999</v>
      </c>
      <c r="F15557">
        <v>54.488999999999997</v>
      </c>
      <c r="G15557">
        <v>22.872</v>
      </c>
      <c r="H15557" s="2">
        <v>65.152000000000001</v>
      </c>
      <c r="I15557">
        <v>26.94</v>
      </c>
      <c r="J15557">
        <v>54.344999999999999</v>
      </c>
      <c r="K15557">
        <f>1.01*T_RH[Temp_465]+0.19</f>
        <v>23.314960000000003</v>
      </c>
      <c r="L15557">
        <f>1.177*T_RH[RH_465]+-10.54</f>
        <v>-9.3629999999999995</v>
      </c>
      <c r="M15557">
        <f>1.002*T_RH[Temp_466]+0.44</f>
        <v>27.335684000000001</v>
      </c>
      <c r="N15557">
        <f>1.282*T_RH[RH_466]+-16.58</f>
        <v>53.274897999999993</v>
      </c>
      <c r="O15557">
        <f>1.011*T_RH[Temp_464]+0.21</f>
        <v>23.333591999999999</v>
      </c>
      <c r="P15557" s="2">
        <f>1.18*T_RH[RH_464]+-9.39</f>
        <v>67.489359999999991</v>
      </c>
      <c r="Q15557">
        <f>1.006*T_RH[Temp_470]+0.24</f>
        <v>27.341639999999998</v>
      </c>
      <c r="R15557">
        <f>1.277*T_RH[RH_470]+-16.88</f>
        <v>52.518564999999995</v>
      </c>
    </row>
    <row r="15558" spans="1:18" x14ac:dyDescent="0.25">
      <c r="A15558">
        <v>15557</v>
      </c>
      <c r="B15558" s="1">
        <v>42753.406944444447</v>
      </c>
      <c r="C15558">
        <v>22.872</v>
      </c>
      <c r="D15558">
        <v>1</v>
      </c>
      <c r="E15558">
        <v>26.818000000000001</v>
      </c>
      <c r="F15558">
        <v>54.423000000000002</v>
      </c>
      <c r="G15558">
        <v>22.847999999999999</v>
      </c>
      <c r="H15558" s="2">
        <v>66.289000000000001</v>
      </c>
      <c r="I15558">
        <v>26.916</v>
      </c>
      <c r="J15558">
        <v>54.31</v>
      </c>
      <c r="K15558">
        <f>1.01*T_RH[Temp_465]+0.19</f>
        <v>23.29072</v>
      </c>
      <c r="L15558">
        <f>1.177*T_RH[RH_465]+-10.54</f>
        <v>-9.3629999999999995</v>
      </c>
      <c r="M15558">
        <f>1.002*T_RH[Temp_466]+0.44</f>
        <v>27.311636000000004</v>
      </c>
      <c r="N15558">
        <f>1.282*T_RH[RH_466]+-16.58</f>
        <v>53.190286</v>
      </c>
      <c r="O15558">
        <f>1.011*T_RH[Temp_464]+0.21</f>
        <v>23.309327999999997</v>
      </c>
      <c r="P15558" s="2">
        <f>1.18*T_RH[RH_464]+-9.39</f>
        <v>68.831019999999995</v>
      </c>
      <c r="Q15558">
        <f>1.006*T_RH[Temp_470]+0.24</f>
        <v>27.317495999999998</v>
      </c>
      <c r="R15558">
        <f>1.277*T_RH[RH_470]+-16.88</f>
        <v>52.473870000000005</v>
      </c>
    </row>
    <row r="15559" spans="1:18" x14ac:dyDescent="0.25">
      <c r="A15559">
        <v>15558</v>
      </c>
      <c r="B15559" s="1">
        <v>42753.407638888886</v>
      </c>
      <c r="C15559">
        <v>22.872</v>
      </c>
      <c r="D15559">
        <v>1</v>
      </c>
      <c r="E15559">
        <v>26.792999999999999</v>
      </c>
      <c r="F15559">
        <v>54.418999999999997</v>
      </c>
      <c r="G15559">
        <v>22.847999999999999</v>
      </c>
      <c r="H15559" s="2">
        <v>66.768000000000001</v>
      </c>
      <c r="I15559">
        <v>26.916</v>
      </c>
      <c r="J15559">
        <v>54.31</v>
      </c>
      <c r="K15559">
        <f>1.01*T_RH[Temp_465]+0.19</f>
        <v>23.29072</v>
      </c>
      <c r="L15559">
        <f>1.177*T_RH[RH_465]+-10.54</f>
        <v>-9.3629999999999995</v>
      </c>
      <c r="M15559">
        <f>1.002*T_RH[Temp_466]+0.44</f>
        <v>27.286586</v>
      </c>
      <c r="N15559">
        <f>1.282*T_RH[RH_466]+-16.58</f>
        <v>53.185158000000001</v>
      </c>
      <c r="O15559">
        <f>1.011*T_RH[Temp_464]+0.21</f>
        <v>23.309327999999997</v>
      </c>
      <c r="P15559" s="2">
        <f>1.18*T_RH[RH_464]+-9.39</f>
        <v>69.396239999999992</v>
      </c>
      <c r="Q15559">
        <f>1.006*T_RH[Temp_470]+0.24</f>
        <v>27.317495999999998</v>
      </c>
      <c r="R15559">
        <f>1.277*T_RH[RH_470]+-16.88</f>
        <v>52.473870000000005</v>
      </c>
    </row>
    <row r="15560" spans="1:18" x14ac:dyDescent="0.25">
      <c r="A15560">
        <v>15559</v>
      </c>
      <c r="B15560" s="1">
        <v>42753.408333333333</v>
      </c>
      <c r="C15560">
        <v>22.896000000000001</v>
      </c>
      <c r="D15560">
        <v>1</v>
      </c>
      <c r="E15560">
        <v>26.792999999999999</v>
      </c>
      <c r="F15560">
        <v>54.481999999999999</v>
      </c>
      <c r="G15560">
        <v>22.872</v>
      </c>
      <c r="H15560" s="2">
        <v>67.010999999999996</v>
      </c>
      <c r="I15560">
        <v>26.916</v>
      </c>
      <c r="J15560">
        <v>54.372999999999998</v>
      </c>
      <c r="K15560">
        <f>1.01*T_RH[Temp_465]+0.19</f>
        <v>23.314960000000003</v>
      </c>
      <c r="L15560">
        <f>1.177*T_RH[RH_465]+-10.54</f>
        <v>-9.3629999999999995</v>
      </c>
      <c r="M15560">
        <f>1.002*T_RH[Temp_466]+0.44</f>
        <v>27.286586</v>
      </c>
      <c r="N15560">
        <f>1.282*T_RH[RH_466]+-16.58</f>
        <v>53.265923999999998</v>
      </c>
      <c r="O15560">
        <f>1.011*T_RH[Temp_464]+0.21</f>
        <v>23.333591999999999</v>
      </c>
      <c r="P15560" s="2">
        <f>1.18*T_RH[RH_464]+-9.39</f>
        <v>69.682979999999986</v>
      </c>
      <c r="Q15560">
        <f>1.006*T_RH[Temp_470]+0.24</f>
        <v>27.317495999999998</v>
      </c>
      <c r="R15560">
        <f>1.277*T_RH[RH_470]+-16.88</f>
        <v>52.554321000000002</v>
      </c>
    </row>
    <row r="15561" spans="1:18" x14ac:dyDescent="0.25">
      <c r="A15561">
        <v>15560</v>
      </c>
      <c r="B15561" s="1">
        <v>42753.40902777778</v>
      </c>
      <c r="C15561">
        <v>22.896000000000001</v>
      </c>
      <c r="D15561">
        <v>1</v>
      </c>
      <c r="E15561">
        <v>26.768999999999998</v>
      </c>
      <c r="F15561">
        <v>54.542000000000002</v>
      </c>
      <c r="G15561">
        <v>22.872</v>
      </c>
      <c r="H15561" s="2">
        <v>67.25</v>
      </c>
      <c r="I15561">
        <v>26.94</v>
      </c>
      <c r="J15561">
        <v>54.377000000000002</v>
      </c>
      <c r="K15561">
        <f>1.01*T_RH[Temp_465]+0.19</f>
        <v>23.314960000000003</v>
      </c>
      <c r="L15561">
        <f>1.177*T_RH[RH_465]+-10.54</f>
        <v>-9.3629999999999995</v>
      </c>
      <c r="M15561">
        <f>1.002*T_RH[Temp_466]+0.44</f>
        <v>27.262537999999999</v>
      </c>
      <c r="N15561">
        <f>1.282*T_RH[RH_466]+-16.58</f>
        <v>53.342843999999999</v>
      </c>
      <c r="O15561">
        <f>1.011*T_RH[Temp_464]+0.21</f>
        <v>23.333591999999999</v>
      </c>
      <c r="P15561" s="2">
        <f>1.18*T_RH[RH_464]+-9.39</f>
        <v>69.964999999999989</v>
      </c>
      <c r="Q15561">
        <f>1.006*T_RH[Temp_470]+0.24</f>
        <v>27.341639999999998</v>
      </c>
      <c r="R15561">
        <f>1.277*T_RH[RH_470]+-16.88</f>
        <v>52.559429000000009</v>
      </c>
    </row>
    <row r="15562" spans="1:18" x14ac:dyDescent="0.25">
      <c r="A15562">
        <v>15561</v>
      </c>
      <c r="B15562" s="1">
        <v>42753.409722222219</v>
      </c>
      <c r="C15562">
        <v>22.896000000000001</v>
      </c>
      <c r="D15562">
        <v>1</v>
      </c>
      <c r="E15562">
        <v>26.768999999999998</v>
      </c>
      <c r="F15562">
        <v>54.637</v>
      </c>
      <c r="G15562">
        <v>22.896000000000001</v>
      </c>
      <c r="H15562" s="2">
        <v>67.941000000000003</v>
      </c>
      <c r="I15562">
        <v>26.94</v>
      </c>
      <c r="J15562">
        <v>54.472000000000001</v>
      </c>
      <c r="K15562">
        <f>1.01*T_RH[Temp_465]+0.19</f>
        <v>23.314960000000003</v>
      </c>
      <c r="L15562">
        <f>1.177*T_RH[RH_465]+-10.54</f>
        <v>-9.3629999999999995</v>
      </c>
      <c r="M15562">
        <f>1.002*T_RH[Temp_466]+0.44</f>
        <v>27.262537999999999</v>
      </c>
      <c r="N15562">
        <f>1.282*T_RH[RH_466]+-16.58</f>
        <v>53.464634000000004</v>
      </c>
      <c r="O15562">
        <f>1.011*T_RH[Temp_464]+0.21</f>
        <v>23.357855999999998</v>
      </c>
      <c r="P15562" s="2">
        <f>1.18*T_RH[RH_464]+-9.39</f>
        <v>70.780379999999994</v>
      </c>
      <c r="Q15562">
        <f>1.006*T_RH[Temp_470]+0.24</f>
        <v>27.341639999999998</v>
      </c>
      <c r="R15562">
        <f>1.277*T_RH[RH_470]+-16.88</f>
        <v>52.680744000000004</v>
      </c>
    </row>
    <row r="15563" spans="1:18" x14ac:dyDescent="0.25">
      <c r="A15563">
        <v>15562</v>
      </c>
      <c r="B15563" s="1">
        <v>42753.410416666666</v>
      </c>
      <c r="C15563">
        <v>22.92</v>
      </c>
      <c r="D15563">
        <v>1</v>
      </c>
      <c r="E15563">
        <v>26.768999999999998</v>
      </c>
      <c r="F15563">
        <v>54.762999999999998</v>
      </c>
      <c r="G15563">
        <v>22.92</v>
      </c>
      <c r="H15563" s="2">
        <v>68.123999999999995</v>
      </c>
      <c r="I15563">
        <v>26.94</v>
      </c>
      <c r="J15563">
        <v>54.566000000000003</v>
      </c>
      <c r="K15563">
        <f>1.01*T_RH[Temp_465]+0.19</f>
        <v>23.339200000000002</v>
      </c>
      <c r="L15563">
        <f>1.177*T_RH[RH_465]+-10.54</f>
        <v>-9.3629999999999995</v>
      </c>
      <c r="M15563">
        <f>1.002*T_RH[Temp_466]+0.44</f>
        <v>27.262537999999999</v>
      </c>
      <c r="N15563">
        <f>1.282*T_RH[RH_466]+-16.58</f>
        <v>53.626165999999998</v>
      </c>
      <c r="O15563">
        <f>1.011*T_RH[Temp_464]+0.21</f>
        <v>23.38212</v>
      </c>
      <c r="P15563" s="2">
        <f>1.18*T_RH[RH_464]+-9.39</f>
        <v>70.996319999999983</v>
      </c>
      <c r="Q15563">
        <f>1.006*T_RH[Temp_470]+0.24</f>
        <v>27.341639999999998</v>
      </c>
      <c r="R15563">
        <f>1.277*T_RH[RH_470]+-16.88</f>
        <v>52.800781999999998</v>
      </c>
    </row>
    <row r="15564" spans="1:18" x14ac:dyDescent="0.25">
      <c r="A15564">
        <v>15563</v>
      </c>
      <c r="B15564" s="1">
        <v>42753.411111111112</v>
      </c>
      <c r="C15564">
        <v>22.968</v>
      </c>
      <c r="D15564">
        <v>1</v>
      </c>
      <c r="E15564">
        <v>26.768999999999998</v>
      </c>
      <c r="F15564">
        <v>54.856999999999999</v>
      </c>
      <c r="G15564">
        <v>22.943999999999999</v>
      </c>
      <c r="H15564" s="2">
        <v>68.603999999999999</v>
      </c>
      <c r="I15564">
        <v>26.965</v>
      </c>
      <c r="J15564">
        <v>54.664999999999999</v>
      </c>
      <c r="K15564">
        <f>1.01*T_RH[Temp_465]+0.19</f>
        <v>23.387680000000003</v>
      </c>
      <c r="L15564">
        <f>1.177*T_RH[RH_465]+-10.54</f>
        <v>-9.3629999999999995</v>
      </c>
      <c r="M15564">
        <f>1.002*T_RH[Temp_466]+0.44</f>
        <v>27.262537999999999</v>
      </c>
      <c r="N15564">
        <f>1.282*T_RH[RH_466]+-16.58</f>
        <v>53.746673999999999</v>
      </c>
      <c r="O15564">
        <f>1.011*T_RH[Temp_464]+0.21</f>
        <v>23.406383999999999</v>
      </c>
      <c r="P15564" s="2">
        <f>1.18*T_RH[RH_464]+-9.39</f>
        <v>71.562719999999999</v>
      </c>
      <c r="Q15564">
        <f>1.006*T_RH[Temp_470]+0.24</f>
        <v>27.366789999999998</v>
      </c>
      <c r="R15564">
        <f>1.277*T_RH[RH_470]+-16.88</f>
        <v>52.927205000000001</v>
      </c>
    </row>
    <row r="15565" spans="1:18" x14ac:dyDescent="0.25">
      <c r="A15565">
        <v>15564</v>
      </c>
      <c r="B15565" s="1">
        <v>42753.411805555559</v>
      </c>
      <c r="C15565">
        <v>22.992000000000001</v>
      </c>
      <c r="D15565">
        <v>1</v>
      </c>
      <c r="E15565">
        <v>26.768999999999998</v>
      </c>
      <c r="F15565">
        <v>54.951999999999998</v>
      </c>
      <c r="G15565">
        <v>22.968</v>
      </c>
      <c r="H15565" s="2">
        <v>68.787000000000006</v>
      </c>
      <c r="I15565">
        <v>26.965</v>
      </c>
      <c r="J15565">
        <v>54.790999999999997</v>
      </c>
      <c r="K15565">
        <f>1.01*T_RH[Temp_465]+0.19</f>
        <v>23.411920000000002</v>
      </c>
      <c r="L15565">
        <f>1.177*T_RH[RH_465]+-10.54</f>
        <v>-9.3629999999999995</v>
      </c>
      <c r="M15565">
        <f>1.002*T_RH[Temp_466]+0.44</f>
        <v>27.262537999999999</v>
      </c>
      <c r="N15565">
        <f>1.282*T_RH[RH_466]+-16.58</f>
        <v>53.868464000000003</v>
      </c>
      <c r="O15565">
        <f>1.011*T_RH[Temp_464]+0.21</f>
        <v>23.430647999999998</v>
      </c>
      <c r="P15565" s="2">
        <f>1.18*T_RH[RH_464]+-9.39</f>
        <v>71.778660000000002</v>
      </c>
      <c r="Q15565">
        <f>1.006*T_RH[Temp_470]+0.24</f>
        <v>27.366789999999998</v>
      </c>
      <c r="R15565">
        <f>1.277*T_RH[RH_470]+-16.88</f>
        <v>53.088106999999994</v>
      </c>
    </row>
    <row r="15566" spans="1:18" x14ac:dyDescent="0.25">
      <c r="A15566">
        <v>15565</v>
      </c>
      <c r="B15566" s="1">
        <v>42753.412499999999</v>
      </c>
      <c r="C15566">
        <v>23.015999999999998</v>
      </c>
      <c r="D15566">
        <v>1</v>
      </c>
      <c r="E15566">
        <v>26.768999999999998</v>
      </c>
      <c r="F15566">
        <v>55.046999999999997</v>
      </c>
      <c r="G15566">
        <v>22.992000000000001</v>
      </c>
      <c r="H15566" s="2">
        <v>68.552999999999997</v>
      </c>
      <c r="I15566">
        <v>26.965</v>
      </c>
      <c r="J15566">
        <v>54.853999999999999</v>
      </c>
      <c r="K15566">
        <f>1.01*T_RH[Temp_465]+0.19</f>
        <v>23.436160000000001</v>
      </c>
      <c r="L15566">
        <f>1.177*T_RH[RH_465]+-10.54</f>
        <v>-9.3629999999999995</v>
      </c>
      <c r="M15566">
        <f>1.002*T_RH[Temp_466]+0.44</f>
        <v>27.262537999999999</v>
      </c>
      <c r="N15566">
        <f>1.282*T_RH[RH_466]+-16.58</f>
        <v>53.990253999999993</v>
      </c>
      <c r="O15566">
        <f>1.011*T_RH[Temp_464]+0.21</f>
        <v>23.454912</v>
      </c>
      <c r="P15566" s="2">
        <f>1.18*T_RH[RH_464]+-9.39</f>
        <v>71.502539999999996</v>
      </c>
      <c r="Q15566">
        <f>1.006*T_RH[Temp_470]+0.24</f>
        <v>27.366789999999998</v>
      </c>
      <c r="R15566">
        <f>1.277*T_RH[RH_470]+-16.88</f>
        <v>53.168558000000004</v>
      </c>
    </row>
    <row r="15567" spans="1:18" x14ac:dyDescent="0.25">
      <c r="A15567">
        <v>15566</v>
      </c>
      <c r="B15567" s="1">
        <v>42753.413194444445</v>
      </c>
      <c r="C15567">
        <v>23.04</v>
      </c>
      <c r="D15567">
        <v>1</v>
      </c>
      <c r="E15567">
        <v>26.792999999999999</v>
      </c>
      <c r="F15567">
        <v>55.05</v>
      </c>
      <c r="G15567">
        <v>23.015999999999998</v>
      </c>
      <c r="H15567" s="2">
        <v>67.454999999999998</v>
      </c>
      <c r="I15567">
        <v>26.965</v>
      </c>
      <c r="J15567">
        <v>54.884999999999998</v>
      </c>
      <c r="K15567">
        <f>1.01*T_RH[Temp_465]+0.19</f>
        <v>23.4604</v>
      </c>
      <c r="L15567">
        <f>1.177*T_RH[RH_465]+-10.54</f>
        <v>-9.3629999999999995</v>
      </c>
      <c r="M15567">
        <f>1.002*T_RH[Temp_466]+0.44</f>
        <v>27.286586</v>
      </c>
      <c r="N15567">
        <f>1.282*T_RH[RH_466]+-16.58</f>
        <v>53.994100000000003</v>
      </c>
      <c r="O15567">
        <f>1.011*T_RH[Temp_464]+0.21</f>
        <v>23.479175999999995</v>
      </c>
      <c r="P15567" s="2">
        <f>1.18*T_RH[RH_464]+-9.39</f>
        <v>70.20689999999999</v>
      </c>
      <c r="Q15567">
        <f>1.006*T_RH[Temp_470]+0.24</f>
        <v>27.366789999999998</v>
      </c>
      <c r="R15567">
        <f>1.277*T_RH[RH_470]+-16.88</f>
        <v>53.208145000000002</v>
      </c>
    </row>
    <row r="15568" spans="1:18" x14ac:dyDescent="0.25">
      <c r="A15568">
        <v>15567</v>
      </c>
      <c r="B15568" s="1">
        <v>42753.413888888892</v>
      </c>
      <c r="C15568">
        <v>23.064</v>
      </c>
      <c r="D15568">
        <v>1</v>
      </c>
      <c r="E15568">
        <v>26.792999999999999</v>
      </c>
      <c r="F15568">
        <v>54.987000000000002</v>
      </c>
      <c r="G15568">
        <v>23.015999999999998</v>
      </c>
      <c r="H15568" s="2">
        <v>66.257999999999996</v>
      </c>
      <c r="I15568">
        <v>26.965</v>
      </c>
      <c r="J15568">
        <v>54.790999999999997</v>
      </c>
      <c r="K15568">
        <f>1.01*T_RH[Temp_465]+0.19</f>
        <v>23.484640000000002</v>
      </c>
      <c r="L15568">
        <f>1.177*T_RH[RH_465]+-10.54</f>
        <v>-9.3629999999999995</v>
      </c>
      <c r="M15568">
        <f>1.002*T_RH[Temp_466]+0.44</f>
        <v>27.286586</v>
      </c>
      <c r="N15568">
        <f>1.282*T_RH[RH_466]+-16.58</f>
        <v>53.913334000000006</v>
      </c>
      <c r="O15568">
        <f>1.011*T_RH[Temp_464]+0.21</f>
        <v>23.479175999999995</v>
      </c>
      <c r="P15568" s="2">
        <f>1.18*T_RH[RH_464]+-9.39</f>
        <v>68.794439999999994</v>
      </c>
      <c r="Q15568">
        <f>1.006*T_RH[Temp_470]+0.24</f>
        <v>27.366789999999998</v>
      </c>
      <c r="R15568">
        <f>1.277*T_RH[RH_470]+-16.88</f>
        <v>53.088106999999994</v>
      </c>
    </row>
    <row r="15569" spans="1:18" x14ac:dyDescent="0.25">
      <c r="A15569">
        <v>15568</v>
      </c>
      <c r="B15569" s="1">
        <v>42753.414583333331</v>
      </c>
      <c r="C15569">
        <v>23.04</v>
      </c>
      <c r="D15569">
        <v>1</v>
      </c>
      <c r="E15569">
        <v>26.792999999999999</v>
      </c>
      <c r="F15569">
        <v>54.829000000000001</v>
      </c>
      <c r="G15569">
        <v>22.992000000000001</v>
      </c>
      <c r="H15569" s="2">
        <v>65.744</v>
      </c>
      <c r="I15569">
        <v>26.94</v>
      </c>
      <c r="J15569">
        <v>54.661000000000001</v>
      </c>
      <c r="K15569">
        <f>1.01*T_RH[Temp_465]+0.19</f>
        <v>23.4604</v>
      </c>
      <c r="L15569">
        <f>1.177*T_RH[RH_465]+-10.54</f>
        <v>-9.3629999999999995</v>
      </c>
      <c r="M15569">
        <f>1.002*T_RH[Temp_466]+0.44</f>
        <v>27.286586</v>
      </c>
      <c r="N15569">
        <f>1.282*T_RH[RH_466]+-16.58</f>
        <v>53.710778000000005</v>
      </c>
      <c r="O15569">
        <f>1.011*T_RH[Temp_464]+0.21</f>
        <v>23.454912</v>
      </c>
      <c r="P15569" s="2">
        <f>1.18*T_RH[RH_464]+-9.39</f>
        <v>68.187919999999991</v>
      </c>
      <c r="Q15569">
        <f>1.006*T_RH[Temp_470]+0.24</f>
        <v>27.341639999999998</v>
      </c>
      <c r="R15569">
        <f>1.277*T_RH[RH_470]+-16.88</f>
        <v>52.922097000000008</v>
      </c>
    </row>
    <row r="15570" spans="1:18" x14ac:dyDescent="0.25">
      <c r="A15570">
        <v>15569</v>
      </c>
      <c r="B15570" s="1">
        <v>42753.415277777778</v>
      </c>
      <c r="C15570">
        <v>23.015999999999998</v>
      </c>
      <c r="D15570">
        <v>1</v>
      </c>
      <c r="E15570">
        <v>26.818000000000001</v>
      </c>
      <c r="F15570">
        <v>54.674999999999997</v>
      </c>
      <c r="G15570">
        <v>22.968</v>
      </c>
      <c r="H15570" s="2">
        <v>65.048000000000002</v>
      </c>
      <c r="I15570">
        <v>26.94</v>
      </c>
      <c r="J15570">
        <v>54.503</v>
      </c>
      <c r="K15570">
        <f>1.01*T_RH[Temp_465]+0.19</f>
        <v>23.436160000000001</v>
      </c>
      <c r="L15570">
        <f>1.177*T_RH[RH_465]+-10.54</f>
        <v>-9.3629999999999995</v>
      </c>
      <c r="M15570">
        <f>1.002*T_RH[Temp_466]+0.44</f>
        <v>27.311636000000004</v>
      </c>
      <c r="N15570">
        <f>1.282*T_RH[RH_466]+-16.58</f>
        <v>53.513350000000003</v>
      </c>
      <c r="O15570">
        <f>1.011*T_RH[Temp_464]+0.21</f>
        <v>23.430647999999998</v>
      </c>
      <c r="P15570" s="2">
        <f>1.18*T_RH[RH_464]+-9.39</f>
        <v>67.366640000000004</v>
      </c>
      <c r="Q15570">
        <f>1.006*T_RH[Temp_470]+0.24</f>
        <v>27.341639999999998</v>
      </c>
      <c r="R15570">
        <f>1.277*T_RH[RH_470]+-16.88</f>
        <v>52.720331000000002</v>
      </c>
    </row>
    <row r="15571" spans="1:18" x14ac:dyDescent="0.25">
      <c r="A15571">
        <v>15570</v>
      </c>
      <c r="B15571" s="1">
        <v>42753.415972222225</v>
      </c>
      <c r="C15571">
        <v>23.015999999999998</v>
      </c>
      <c r="D15571">
        <v>1</v>
      </c>
      <c r="E15571">
        <v>26.818000000000001</v>
      </c>
      <c r="F15571">
        <v>54.454000000000001</v>
      </c>
      <c r="G15571">
        <v>22.943999999999999</v>
      </c>
      <c r="H15571" s="2">
        <v>64.048000000000002</v>
      </c>
      <c r="I15571">
        <v>26.94</v>
      </c>
      <c r="J15571">
        <v>54.314</v>
      </c>
      <c r="K15571">
        <f>1.01*T_RH[Temp_465]+0.19</f>
        <v>23.436160000000001</v>
      </c>
      <c r="L15571">
        <f>1.177*T_RH[RH_465]+-10.54</f>
        <v>-9.3629999999999995</v>
      </c>
      <c r="M15571">
        <f>1.002*T_RH[Temp_466]+0.44</f>
        <v>27.311636000000004</v>
      </c>
      <c r="N15571">
        <f>1.282*T_RH[RH_466]+-16.58</f>
        <v>53.230028000000004</v>
      </c>
      <c r="O15571">
        <f>1.011*T_RH[Temp_464]+0.21</f>
        <v>23.406383999999999</v>
      </c>
      <c r="P15571" s="2">
        <f>1.18*T_RH[RH_464]+-9.39</f>
        <v>66.186639999999997</v>
      </c>
      <c r="Q15571">
        <f>1.006*T_RH[Temp_470]+0.24</f>
        <v>27.341639999999998</v>
      </c>
      <c r="R15571">
        <f>1.277*T_RH[RH_470]+-16.88</f>
        <v>52.478977999999998</v>
      </c>
    </row>
    <row r="15572" spans="1:18" x14ac:dyDescent="0.25">
      <c r="A15572">
        <v>15571</v>
      </c>
      <c r="B15572" s="1">
        <v>42753.416666666664</v>
      </c>
      <c r="C15572">
        <v>22.992000000000001</v>
      </c>
      <c r="D15572">
        <v>1</v>
      </c>
      <c r="E15572">
        <v>26.818000000000001</v>
      </c>
      <c r="F15572">
        <v>54.201000000000001</v>
      </c>
      <c r="G15572">
        <v>22.92</v>
      </c>
      <c r="H15572" s="2">
        <v>63.317999999999998</v>
      </c>
      <c r="I15572">
        <v>26.94</v>
      </c>
      <c r="J15572">
        <v>54.061</v>
      </c>
      <c r="K15572">
        <f>1.01*T_RH[Temp_465]+0.19</f>
        <v>23.411920000000002</v>
      </c>
      <c r="L15572">
        <f>1.177*T_RH[RH_465]+-10.54</f>
        <v>-9.3629999999999995</v>
      </c>
      <c r="M15572">
        <f>1.002*T_RH[Temp_466]+0.44</f>
        <v>27.311636000000004</v>
      </c>
      <c r="N15572">
        <f>1.282*T_RH[RH_466]+-16.58</f>
        <v>52.905681999999999</v>
      </c>
      <c r="O15572">
        <f>1.011*T_RH[Temp_464]+0.21</f>
        <v>23.38212</v>
      </c>
      <c r="P15572" s="2">
        <f>1.18*T_RH[RH_464]+-9.39</f>
        <v>65.325239999999994</v>
      </c>
      <c r="Q15572">
        <f>1.006*T_RH[Temp_470]+0.24</f>
        <v>27.341639999999998</v>
      </c>
      <c r="R15572">
        <f>1.277*T_RH[RH_470]+-16.88</f>
        <v>52.155896999999996</v>
      </c>
    </row>
    <row r="15573" spans="1:18" x14ac:dyDescent="0.25">
      <c r="A15573">
        <v>15572</v>
      </c>
      <c r="B15573" s="1">
        <v>42753.417361111111</v>
      </c>
      <c r="C15573">
        <v>22.943999999999999</v>
      </c>
      <c r="D15573">
        <v>1</v>
      </c>
      <c r="E15573">
        <v>26.841999999999999</v>
      </c>
      <c r="F15573">
        <v>53.984000000000002</v>
      </c>
      <c r="G15573">
        <v>22.896000000000001</v>
      </c>
      <c r="H15573" s="2">
        <v>62.89</v>
      </c>
      <c r="I15573">
        <v>26.965</v>
      </c>
      <c r="J15573">
        <v>53.843000000000004</v>
      </c>
      <c r="K15573">
        <f>1.01*T_RH[Temp_465]+0.19</f>
        <v>23.363440000000001</v>
      </c>
      <c r="L15573">
        <f>1.177*T_RH[RH_465]+-10.54</f>
        <v>-9.3629999999999995</v>
      </c>
      <c r="M15573">
        <f>1.002*T_RH[Temp_466]+0.44</f>
        <v>27.335684000000001</v>
      </c>
      <c r="N15573">
        <f>1.282*T_RH[RH_466]+-16.58</f>
        <v>52.627488</v>
      </c>
      <c r="O15573">
        <f>1.011*T_RH[Temp_464]+0.21</f>
        <v>23.357855999999998</v>
      </c>
      <c r="P15573" s="2">
        <f>1.18*T_RH[RH_464]+-9.39</f>
        <v>64.8202</v>
      </c>
      <c r="Q15573">
        <f>1.006*T_RH[Temp_470]+0.24</f>
        <v>27.366789999999998</v>
      </c>
      <c r="R15573">
        <f>1.277*T_RH[RH_470]+-16.88</f>
        <v>51.877510999999998</v>
      </c>
    </row>
    <row r="15574" spans="1:18" x14ac:dyDescent="0.25">
      <c r="A15574">
        <v>15573</v>
      </c>
      <c r="B15574" s="1">
        <v>42753.418055555558</v>
      </c>
      <c r="C15574">
        <v>22.92</v>
      </c>
      <c r="D15574">
        <v>1</v>
      </c>
      <c r="E15574">
        <v>26.867000000000001</v>
      </c>
      <c r="F15574">
        <v>53.734000000000002</v>
      </c>
      <c r="G15574">
        <v>22.847999999999999</v>
      </c>
      <c r="H15574" s="2">
        <v>62.366</v>
      </c>
      <c r="I15574">
        <v>26.965</v>
      </c>
      <c r="J15574">
        <v>53.588999999999999</v>
      </c>
      <c r="K15574">
        <f>1.01*T_RH[Temp_465]+0.19</f>
        <v>23.339200000000002</v>
      </c>
      <c r="L15574">
        <f>1.177*T_RH[RH_465]+-10.54</f>
        <v>-9.3629999999999995</v>
      </c>
      <c r="M15574">
        <f>1.002*T_RH[Temp_466]+0.44</f>
        <v>27.360734000000001</v>
      </c>
      <c r="N15574">
        <f>1.282*T_RH[RH_466]+-16.58</f>
        <v>52.306988000000004</v>
      </c>
      <c r="O15574">
        <f>1.011*T_RH[Temp_464]+0.21</f>
        <v>23.309327999999997</v>
      </c>
      <c r="P15574" s="2">
        <f>1.18*T_RH[RH_464]+-9.39</f>
        <v>64.201879999999989</v>
      </c>
      <c r="Q15574">
        <f>1.006*T_RH[Temp_470]+0.24</f>
        <v>27.366789999999998</v>
      </c>
      <c r="R15574">
        <f>1.277*T_RH[RH_470]+-16.88</f>
        <v>51.553152999999995</v>
      </c>
    </row>
    <row r="15575" spans="1:18" x14ac:dyDescent="0.25">
      <c r="A15575">
        <v>15574</v>
      </c>
      <c r="B15575" s="1">
        <v>42753.418749999997</v>
      </c>
      <c r="C15575">
        <v>22.872</v>
      </c>
      <c r="D15575">
        <v>1</v>
      </c>
      <c r="E15575">
        <v>26.890999999999998</v>
      </c>
      <c r="F15575">
        <v>53.546999999999997</v>
      </c>
      <c r="G15575">
        <v>22.8</v>
      </c>
      <c r="H15575" s="2">
        <v>62.054000000000002</v>
      </c>
      <c r="I15575">
        <v>26.965</v>
      </c>
      <c r="J15575">
        <v>53.399000000000001</v>
      </c>
      <c r="K15575">
        <f>1.01*T_RH[Temp_465]+0.19</f>
        <v>23.29072</v>
      </c>
      <c r="L15575">
        <f>1.177*T_RH[RH_465]+-10.54</f>
        <v>-9.3629999999999995</v>
      </c>
      <c r="M15575">
        <f>1.002*T_RH[Temp_466]+0.44</f>
        <v>27.384782000000001</v>
      </c>
      <c r="N15575">
        <f>1.282*T_RH[RH_466]+-16.58</f>
        <v>52.067254000000005</v>
      </c>
      <c r="O15575">
        <f>1.011*T_RH[Temp_464]+0.21</f>
        <v>23.2608</v>
      </c>
      <c r="P15575" s="2">
        <f>1.18*T_RH[RH_464]+-9.39</f>
        <v>63.83372</v>
      </c>
      <c r="Q15575">
        <f>1.006*T_RH[Temp_470]+0.24</f>
        <v>27.366789999999998</v>
      </c>
      <c r="R15575">
        <f>1.277*T_RH[RH_470]+-16.88</f>
        <v>51.310523000000003</v>
      </c>
    </row>
    <row r="15576" spans="1:18" x14ac:dyDescent="0.25">
      <c r="A15576">
        <v>15575</v>
      </c>
      <c r="B15576" s="1">
        <v>42753.419444444444</v>
      </c>
      <c r="C15576">
        <v>22.824000000000002</v>
      </c>
      <c r="D15576">
        <v>1</v>
      </c>
      <c r="E15576">
        <v>26.890999999999998</v>
      </c>
      <c r="F15576">
        <v>53.326000000000001</v>
      </c>
      <c r="G15576">
        <v>22.776</v>
      </c>
      <c r="H15576" s="2">
        <v>61.929000000000002</v>
      </c>
      <c r="I15576">
        <v>26.989000000000001</v>
      </c>
      <c r="J15576">
        <v>53.244</v>
      </c>
      <c r="K15576">
        <f>1.01*T_RH[Temp_465]+0.19</f>
        <v>23.242240000000002</v>
      </c>
      <c r="L15576">
        <f>1.177*T_RH[RH_465]+-10.54</f>
        <v>-9.3629999999999995</v>
      </c>
      <c r="M15576">
        <f>1.002*T_RH[Temp_466]+0.44</f>
        <v>27.384782000000001</v>
      </c>
      <c r="N15576">
        <f>1.282*T_RH[RH_466]+-16.58</f>
        <v>51.783932000000007</v>
      </c>
      <c r="O15576">
        <f>1.011*T_RH[Temp_464]+0.21</f>
        <v>23.236535999999997</v>
      </c>
      <c r="P15576" s="2">
        <f>1.18*T_RH[RH_464]+-9.39</f>
        <v>63.686219999999992</v>
      </c>
      <c r="Q15576">
        <f>1.006*T_RH[Temp_470]+0.24</f>
        <v>27.390933999999998</v>
      </c>
      <c r="R15576">
        <f>1.277*T_RH[RH_470]+-16.88</f>
        <v>51.112588000000002</v>
      </c>
    </row>
    <row r="15577" spans="1:18" x14ac:dyDescent="0.25">
      <c r="A15577">
        <v>15576</v>
      </c>
      <c r="B15577" s="1">
        <v>42753.420138888891</v>
      </c>
      <c r="C15577">
        <v>22.8</v>
      </c>
      <c r="D15577">
        <v>1</v>
      </c>
      <c r="E15577">
        <v>26.890999999999998</v>
      </c>
      <c r="F15577">
        <v>53.103999999999999</v>
      </c>
      <c r="G15577">
        <v>22.753</v>
      </c>
      <c r="H15577" s="2">
        <v>61.558999999999997</v>
      </c>
      <c r="I15577">
        <v>26.965</v>
      </c>
      <c r="J15577">
        <v>52.987000000000002</v>
      </c>
      <c r="K15577">
        <f>1.01*T_RH[Temp_465]+0.19</f>
        <v>23.218000000000004</v>
      </c>
      <c r="L15577">
        <f>1.177*T_RH[RH_465]+-10.54</f>
        <v>-9.3629999999999995</v>
      </c>
      <c r="M15577">
        <f>1.002*T_RH[Temp_466]+0.44</f>
        <v>27.384782000000001</v>
      </c>
      <c r="N15577">
        <f>1.282*T_RH[RH_466]+-16.58</f>
        <v>51.499328000000006</v>
      </c>
      <c r="O15577">
        <f>1.011*T_RH[Temp_464]+0.21</f>
        <v>23.213282999999997</v>
      </c>
      <c r="P15577" s="2">
        <f>1.18*T_RH[RH_464]+-9.39</f>
        <v>63.249619999999993</v>
      </c>
      <c r="Q15577">
        <f>1.006*T_RH[Temp_470]+0.24</f>
        <v>27.366789999999998</v>
      </c>
      <c r="R15577">
        <f>1.277*T_RH[RH_470]+-16.88</f>
        <v>50.784399000000008</v>
      </c>
    </row>
    <row r="15578" spans="1:18" x14ac:dyDescent="0.25">
      <c r="A15578">
        <v>15577</v>
      </c>
      <c r="B15578" s="1">
        <v>42753.42083333333</v>
      </c>
      <c r="C15578">
        <v>22.753</v>
      </c>
      <c r="D15578">
        <v>1</v>
      </c>
      <c r="E15578">
        <v>26.867000000000001</v>
      </c>
      <c r="F15578">
        <v>52.91</v>
      </c>
      <c r="G15578">
        <v>22.728999999999999</v>
      </c>
      <c r="H15578" s="2">
        <v>61.280999999999999</v>
      </c>
      <c r="I15578">
        <v>26.94</v>
      </c>
      <c r="J15578">
        <v>52.825000000000003</v>
      </c>
      <c r="K15578">
        <f>1.01*T_RH[Temp_465]+0.19</f>
        <v>23.170530000000003</v>
      </c>
      <c r="L15578">
        <f>1.177*T_RH[RH_465]+-10.54</f>
        <v>-9.3629999999999995</v>
      </c>
      <c r="M15578">
        <f>1.002*T_RH[Temp_466]+0.44</f>
        <v>27.360734000000001</v>
      </c>
      <c r="N15578">
        <f>1.282*T_RH[RH_466]+-16.58</f>
        <v>51.250619999999998</v>
      </c>
      <c r="O15578">
        <f>1.011*T_RH[Temp_464]+0.21</f>
        <v>23.189018999999998</v>
      </c>
      <c r="P15578" s="2">
        <f>1.18*T_RH[RH_464]+-9.39</f>
        <v>62.921579999999992</v>
      </c>
      <c r="Q15578">
        <f>1.006*T_RH[Temp_470]+0.24</f>
        <v>27.341639999999998</v>
      </c>
      <c r="R15578">
        <f>1.277*T_RH[RH_470]+-16.88</f>
        <v>50.577525000000009</v>
      </c>
    </row>
    <row r="15579" spans="1:18" x14ac:dyDescent="0.25">
      <c r="A15579">
        <v>15578</v>
      </c>
      <c r="B15579" s="1">
        <v>42753.421527777777</v>
      </c>
      <c r="C15579">
        <v>22.728999999999999</v>
      </c>
      <c r="D15579">
        <v>1</v>
      </c>
      <c r="E15579">
        <v>26.867000000000001</v>
      </c>
      <c r="F15579">
        <v>52.783000000000001</v>
      </c>
      <c r="G15579">
        <v>22.681000000000001</v>
      </c>
      <c r="H15579" s="2">
        <v>61.182000000000002</v>
      </c>
      <c r="I15579">
        <v>26.916</v>
      </c>
      <c r="J15579">
        <v>52.662999999999997</v>
      </c>
      <c r="K15579">
        <f>1.01*T_RH[Temp_465]+0.19</f>
        <v>23.14629</v>
      </c>
      <c r="L15579">
        <f>1.177*T_RH[RH_465]+-10.54</f>
        <v>-9.3629999999999995</v>
      </c>
      <c r="M15579">
        <f>1.002*T_RH[Temp_466]+0.44</f>
        <v>27.360734000000001</v>
      </c>
      <c r="N15579">
        <f>1.282*T_RH[RH_466]+-16.58</f>
        <v>51.087806</v>
      </c>
      <c r="O15579">
        <f>1.011*T_RH[Temp_464]+0.21</f>
        <v>23.140491000000001</v>
      </c>
      <c r="P15579" s="2">
        <f>1.18*T_RH[RH_464]+-9.39</f>
        <v>62.804760000000002</v>
      </c>
      <c r="Q15579">
        <f>1.006*T_RH[Temp_470]+0.24</f>
        <v>27.317495999999998</v>
      </c>
      <c r="R15579">
        <f>1.277*T_RH[RH_470]+-16.88</f>
        <v>50.370650999999995</v>
      </c>
    </row>
    <row r="15580" spans="1:18" x14ac:dyDescent="0.25">
      <c r="A15580">
        <v>15579</v>
      </c>
      <c r="B15580" s="1">
        <v>42753.422222222223</v>
      </c>
      <c r="C15580">
        <v>22.681000000000001</v>
      </c>
      <c r="D15580">
        <v>1</v>
      </c>
      <c r="E15580">
        <v>26.841999999999999</v>
      </c>
      <c r="F15580">
        <v>52.621000000000002</v>
      </c>
      <c r="G15580">
        <v>22.632999999999999</v>
      </c>
      <c r="H15580" s="2">
        <v>61.295999999999999</v>
      </c>
      <c r="I15580">
        <v>26.916</v>
      </c>
      <c r="J15580">
        <v>52.567</v>
      </c>
      <c r="K15580">
        <f>1.01*T_RH[Temp_465]+0.19</f>
        <v>23.097810000000003</v>
      </c>
      <c r="L15580">
        <f>1.177*T_RH[RH_465]+-10.54</f>
        <v>-9.3629999999999995</v>
      </c>
      <c r="M15580">
        <f>1.002*T_RH[Temp_466]+0.44</f>
        <v>27.335684000000001</v>
      </c>
      <c r="N15580">
        <f>1.282*T_RH[RH_466]+-16.58</f>
        <v>50.880122</v>
      </c>
      <c r="O15580">
        <f>1.011*T_RH[Temp_464]+0.21</f>
        <v>23.091962999999996</v>
      </c>
      <c r="P15580" s="2">
        <f>1.18*T_RH[RH_464]+-9.39</f>
        <v>62.939279999999997</v>
      </c>
      <c r="Q15580">
        <f>1.006*T_RH[Temp_470]+0.24</f>
        <v>27.317495999999998</v>
      </c>
      <c r="R15580">
        <f>1.277*T_RH[RH_470]+-16.88</f>
        <v>50.248058999999998</v>
      </c>
    </row>
    <row r="15581" spans="1:18" x14ac:dyDescent="0.25">
      <c r="A15581">
        <v>15580</v>
      </c>
      <c r="B15581" s="1">
        <v>42753.42291666667</v>
      </c>
      <c r="C15581">
        <v>22.657</v>
      </c>
      <c r="D15581">
        <v>1</v>
      </c>
      <c r="E15581">
        <v>26.818000000000001</v>
      </c>
      <c r="F15581">
        <v>52.49</v>
      </c>
      <c r="G15581">
        <v>22.609000000000002</v>
      </c>
      <c r="H15581" s="2">
        <v>60.682000000000002</v>
      </c>
      <c r="I15581">
        <v>26.890999999999998</v>
      </c>
      <c r="J15581">
        <v>52.405000000000001</v>
      </c>
      <c r="K15581">
        <f>1.01*T_RH[Temp_465]+0.19</f>
        <v>23.07357</v>
      </c>
      <c r="L15581">
        <f>1.177*T_RH[RH_465]+-10.54</f>
        <v>-9.3629999999999995</v>
      </c>
      <c r="M15581">
        <f>1.002*T_RH[Temp_466]+0.44</f>
        <v>27.311636000000004</v>
      </c>
      <c r="N15581">
        <f>1.282*T_RH[RH_466]+-16.58</f>
        <v>50.712180000000004</v>
      </c>
      <c r="O15581">
        <f>1.011*T_RH[Temp_464]+0.21</f>
        <v>23.067699000000001</v>
      </c>
      <c r="P15581" s="2">
        <f>1.18*T_RH[RH_464]+-9.39</f>
        <v>62.214759999999998</v>
      </c>
      <c r="Q15581">
        <f>1.006*T_RH[Temp_470]+0.24</f>
        <v>27.292345999999998</v>
      </c>
      <c r="R15581">
        <f>1.277*T_RH[RH_470]+-16.88</f>
        <v>50.041184999999999</v>
      </c>
    </row>
    <row r="15582" spans="1:18" x14ac:dyDescent="0.25">
      <c r="A15582">
        <v>15581</v>
      </c>
      <c r="B15582" s="1">
        <v>42753.423611111109</v>
      </c>
      <c r="C15582">
        <v>22.632999999999999</v>
      </c>
      <c r="D15582">
        <v>1</v>
      </c>
      <c r="E15582">
        <v>26.818000000000001</v>
      </c>
      <c r="F15582">
        <v>52.363</v>
      </c>
      <c r="G15582">
        <v>22.585000000000001</v>
      </c>
      <c r="H15582" s="2">
        <v>60.679000000000002</v>
      </c>
      <c r="I15582">
        <v>26.867000000000001</v>
      </c>
      <c r="J15582">
        <v>52.274000000000001</v>
      </c>
      <c r="K15582">
        <f>1.01*T_RH[Temp_465]+0.19</f>
        <v>23.049330000000001</v>
      </c>
      <c r="L15582">
        <f>1.177*T_RH[RH_465]+-10.54</f>
        <v>-9.3629999999999995</v>
      </c>
      <c r="M15582">
        <f>1.002*T_RH[Temp_466]+0.44</f>
        <v>27.311636000000004</v>
      </c>
      <c r="N15582">
        <f>1.282*T_RH[RH_466]+-16.58</f>
        <v>50.549366000000006</v>
      </c>
      <c r="O15582">
        <f>1.011*T_RH[Temp_464]+0.21</f>
        <v>23.043434999999999</v>
      </c>
      <c r="P15582" s="2">
        <f>1.18*T_RH[RH_464]+-9.39</f>
        <v>62.211219999999997</v>
      </c>
      <c r="Q15582">
        <f>1.006*T_RH[Temp_470]+0.24</f>
        <v>27.268201999999999</v>
      </c>
      <c r="R15582">
        <f>1.277*T_RH[RH_470]+-16.88</f>
        <v>49.873897999999997</v>
      </c>
    </row>
    <row r="15583" spans="1:18" x14ac:dyDescent="0.25">
      <c r="A15583">
        <v>15582</v>
      </c>
      <c r="B15583" s="1">
        <v>42753.424305555556</v>
      </c>
      <c r="C15583">
        <v>22.609000000000002</v>
      </c>
      <c r="D15583">
        <v>1</v>
      </c>
      <c r="E15583">
        <v>26.792999999999999</v>
      </c>
      <c r="F15583">
        <v>52.295999999999999</v>
      </c>
      <c r="G15583">
        <v>22.585000000000001</v>
      </c>
      <c r="H15583" s="2">
        <v>61.654000000000003</v>
      </c>
      <c r="I15583">
        <v>26.841999999999999</v>
      </c>
      <c r="J15583">
        <v>52.207000000000001</v>
      </c>
      <c r="K15583">
        <f>1.01*T_RH[Temp_465]+0.19</f>
        <v>23.025090000000002</v>
      </c>
      <c r="L15583">
        <f>1.177*T_RH[RH_465]+-10.54</f>
        <v>-9.3629999999999995</v>
      </c>
      <c r="M15583">
        <f>1.002*T_RH[Temp_466]+0.44</f>
        <v>27.286586</v>
      </c>
      <c r="N15583">
        <f>1.282*T_RH[RH_466]+-16.58</f>
        <v>50.463471999999996</v>
      </c>
      <c r="O15583">
        <f>1.011*T_RH[Temp_464]+0.21</f>
        <v>23.043434999999999</v>
      </c>
      <c r="P15583" s="2">
        <f>1.18*T_RH[RH_464]+-9.39</f>
        <v>63.361720000000005</v>
      </c>
      <c r="Q15583">
        <f>1.006*T_RH[Temp_470]+0.24</f>
        <v>27.243051999999999</v>
      </c>
      <c r="R15583">
        <f>1.277*T_RH[RH_470]+-16.88</f>
        <v>49.788339000000008</v>
      </c>
    </row>
    <row r="15584" spans="1:18" x14ac:dyDescent="0.25">
      <c r="A15584">
        <v>15583</v>
      </c>
      <c r="B15584" s="1">
        <v>42753.425000000003</v>
      </c>
      <c r="C15584">
        <v>22.609000000000002</v>
      </c>
      <c r="D15584">
        <v>1</v>
      </c>
      <c r="E15584">
        <v>26.744</v>
      </c>
      <c r="F15584">
        <v>52.320999999999998</v>
      </c>
      <c r="G15584">
        <v>22.585000000000001</v>
      </c>
      <c r="H15584" s="2">
        <v>62.808</v>
      </c>
      <c r="I15584">
        <v>26.818000000000001</v>
      </c>
      <c r="J15584">
        <v>52.268000000000001</v>
      </c>
      <c r="K15584">
        <f>1.01*T_RH[Temp_465]+0.19</f>
        <v>23.025090000000002</v>
      </c>
      <c r="L15584">
        <f>1.177*T_RH[RH_465]+-10.54</f>
        <v>-9.3629999999999995</v>
      </c>
      <c r="M15584">
        <f>1.002*T_RH[Temp_466]+0.44</f>
        <v>27.237488000000003</v>
      </c>
      <c r="N15584">
        <f>1.282*T_RH[RH_466]+-16.58</f>
        <v>50.495521999999994</v>
      </c>
      <c r="O15584">
        <f>1.011*T_RH[Temp_464]+0.21</f>
        <v>23.043434999999999</v>
      </c>
      <c r="P15584" s="2">
        <f>1.18*T_RH[RH_464]+-9.39</f>
        <v>64.723439999999997</v>
      </c>
      <c r="Q15584">
        <f>1.006*T_RH[Temp_470]+0.24</f>
        <v>27.218907999999999</v>
      </c>
      <c r="R15584">
        <f>1.277*T_RH[RH_470]+-16.88</f>
        <v>49.866236000000001</v>
      </c>
    </row>
    <row r="15585" spans="1:18" x14ac:dyDescent="0.25">
      <c r="A15585">
        <v>15584</v>
      </c>
      <c r="B15585" s="1">
        <v>42753.425694444442</v>
      </c>
      <c r="C15585">
        <v>22.632999999999999</v>
      </c>
      <c r="D15585">
        <v>1</v>
      </c>
      <c r="E15585">
        <v>26.72</v>
      </c>
      <c r="F15585">
        <v>52.476999999999997</v>
      </c>
      <c r="G15585">
        <v>22.585000000000001</v>
      </c>
      <c r="H15585" s="2">
        <v>63.896999999999998</v>
      </c>
      <c r="I15585">
        <v>26.792999999999999</v>
      </c>
      <c r="J15585">
        <v>52.392000000000003</v>
      </c>
      <c r="K15585">
        <f>1.01*T_RH[Temp_465]+0.19</f>
        <v>23.049330000000001</v>
      </c>
      <c r="L15585">
        <f>1.177*T_RH[RH_465]+-10.54</f>
        <v>-9.3629999999999995</v>
      </c>
      <c r="M15585">
        <f>1.002*T_RH[Temp_466]+0.44</f>
        <v>27.213439999999999</v>
      </c>
      <c r="N15585">
        <f>1.282*T_RH[RH_466]+-16.58</f>
        <v>50.695514000000003</v>
      </c>
      <c r="O15585">
        <f>1.011*T_RH[Temp_464]+0.21</f>
        <v>23.043434999999999</v>
      </c>
      <c r="P15585" s="2">
        <f>1.18*T_RH[RH_464]+-9.39</f>
        <v>66.008459999999999</v>
      </c>
      <c r="Q15585">
        <f>1.006*T_RH[Temp_470]+0.24</f>
        <v>27.193757999999999</v>
      </c>
      <c r="R15585">
        <f>1.277*T_RH[RH_470]+-16.88</f>
        <v>50.024584000000004</v>
      </c>
    </row>
    <row r="15586" spans="1:18" x14ac:dyDescent="0.25">
      <c r="A15586">
        <v>15585</v>
      </c>
      <c r="B15586" s="1">
        <v>42753.426388888889</v>
      </c>
      <c r="C15586">
        <v>22.657</v>
      </c>
      <c r="D15586">
        <v>1</v>
      </c>
      <c r="E15586">
        <v>26.695</v>
      </c>
      <c r="F15586">
        <v>52.631999999999998</v>
      </c>
      <c r="G15586">
        <v>22.609000000000002</v>
      </c>
      <c r="H15586" s="2">
        <v>64.444000000000003</v>
      </c>
      <c r="I15586">
        <v>26.768999999999998</v>
      </c>
      <c r="J15586">
        <v>52.515000000000001</v>
      </c>
      <c r="K15586">
        <f>1.01*T_RH[Temp_465]+0.19</f>
        <v>23.07357</v>
      </c>
      <c r="L15586">
        <f>1.177*T_RH[RH_465]+-10.54</f>
        <v>-9.3629999999999995</v>
      </c>
      <c r="M15586">
        <f>1.002*T_RH[Temp_466]+0.44</f>
        <v>27.188390000000002</v>
      </c>
      <c r="N15586">
        <f>1.282*T_RH[RH_466]+-16.58</f>
        <v>50.894223999999994</v>
      </c>
      <c r="O15586">
        <f>1.011*T_RH[Temp_464]+0.21</f>
        <v>23.067699000000001</v>
      </c>
      <c r="P15586" s="2">
        <f>1.18*T_RH[RH_464]+-9.39</f>
        <v>66.653919999999999</v>
      </c>
      <c r="Q15586">
        <f>1.006*T_RH[Temp_470]+0.24</f>
        <v>27.169613999999996</v>
      </c>
      <c r="R15586">
        <f>1.277*T_RH[RH_470]+-16.88</f>
        <v>50.181655000000006</v>
      </c>
    </row>
    <row r="15587" spans="1:18" x14ac:dyDescent="0.25">
      <c r="A15587">
        <v>15586</v>
      </c>
      <c r="B15587" s="1">
        <v>42753.427083333336</v>
      </c>
      <c r="C15587">
        <v>22.704999999999998</v>
      </c>
      <c r="D15587">
        <v>1</v>
      </c>
      <c r="E15587">
        <v>26.670999999999999</v>
      </c>
      <c r="F15587">
        <v>52.787999999999997</v>
      </c>
      <c r="G15587">
        <v>22.632999999999999</v>
      </c>
      <c r="H15587" s="2">
        <v>64.989999999999995</v>
      </c>
      <c r="I15587">
        <v>26.744</v>
      </c>
      <c r="J15587">
        <v>52.701999999999998</v>
      </c>
      <c r="K15587">
        <f>1.01*T_RH[Temp_465]+0.19</f>
        <v>23.122049999999998</v>
      </c>
      <c r="L15587">
        <f>1.177*T_RH[RH_465]+-10.54</f>
        <v>-9.3629999999999995</v>
      </c>
      <c r="M15587">
        <f>1.002*T_RH[Temp_466]+0.44</f>
        <v>27.164342000000001</v>
      </c>
      <c r="N15587">
        <f>1.282*T_RH[RH_466]+-16.58</f>
        <v>51.094216000000003</v>
      </c>
      <c r="O15587">
        <f>1.011*T_RH[Temp_464]+0.21</f>
        <v>23.091962999999996</v>
      </c>
      <c r="P15587" s="2">
        <f>1.18*T_RH[RH_464]+-9.39</f>
        <v>67.298199999999994</v>
      </c>
      <c r="Q15587">
        <f>1.006*T_RH[Temp_470]+0.24</f>
        <v>27.144463999999999</v>
      </c>
      <c r="R15587">
        <f>1.277*T_RH[RH_470]+-16.88</f>
        <v>50.420453999999992</v>
      </c>
    </row>
    <row r="15588" spans="1:18" x14ac:dyDescent="0.25">
      <c r="A15588">
        <v>15587</v>
      </c>
      <c r="B15588" s="1">
        <v>42753.427777777775</v>
      </c>
      <c r="C15588">
        <v>22.728999999999999</v>
      </c>
      <c r="D15588">
        <v>1</v>
      </c>
      <c r="E15588">
        <v>26.646000000000001</v>
      </c>
      <c r="F15588">
        <v>53.006</v>
      </c>
      <c r="G15588">
        <v>22.657</v>
      </c>
      <c r="H15588" s="2">
        <v>65.835999999999999</v>
      </c>
      <c r="I15588">
        <v>26.744</v>
      </c>
      <c r="J15588">
        <v>52.860999999999997</v>
      </c>
      <c r="K15588">
        <f>1.01*T_RH[Temp_465]+0.19</f>
        <v>23.14629</v>
      </c>
      <c r="L15588">
        <f>1.177*T_RH[RH_465]+-10.54</f>
        <v>-9.3629999999999995</v>
      </c>
      <c r="M15588">
        <f>1.002*T_RH[Temp_466]+0.44</f>
        <v>27.139292000000001</v>
      </c>
      <c r="N15588">
        <f>1.282*T_RH[RH_466]+-16.58</f>
        <v>51.373692000000005</v>
      </c>
      <c r="O15588">
        <f>1.011*T_RH[Temp_464]+0.21</f>
        <v>23.116226999999999</v>
      </c>
      <c r="P15588" s="2">
        <f>1.18*T_RH[RH_464]+-9.39</f>
        <v>68.296479999999988</v>
      </c>
      <c r="Q15588">
        <f>1.006*T_RH[Temp_470]+0.24</f>
        <v>27.144463999999999</v>
      </c>
      <c r="R15588">
        <f>1.277*T_RH[RH_470]+-16.88</f>
        <v>50.623497</v>
      </c>
    </row>
    <row r="15589" spans="1:18" x14ac:dyDescent="0.25">
      <c r="A15589">
        <v>15588</v>
      </c>
      <c r="B15589" s="1">
        <v>42753.428472222222</v>
      </c>
      <c r="C15589">
        <v>22.776</v>
      </c>
      <c r="D15589">
        <v>1</v>
      </c>
      <c r="E15589">
        <v>26.646000000000001</v>
      </c>
      <c r="F15589">
        <v>53.195999999999998</v>
      </c>
      <c r="G15589">
        <v>22.704999999999998</v>
      </c>
      <c r="H15589" s="2">
        <v>66.174000000000007</v>
      </c>
      <c r="I15589">
        <v>26.768999999999998</v>
      </c>
      <c r="J15589">
        <v>53.055</v>
      </c>
      <c r="K15589">
        <f>1.01*T_RH[Temp_465]+0.19</f>
        <v>23.193760000000001</v>
      </c>
      <c r="L15589">
        <f>1.177*T_RH[RH_465]+-10.54</f>
        <v>-9.3629999999999995</v>
      </c>
      <c r="M15589">
        <f>1.002*T_RH[Temp_466]+0.44</f>
        <v>27.139292000000001</v>
      </c>
      <c r="N15589">
        <f>1.282*T_RH[RH_466]+-16.58</f>
        <v>51.617272</v>
      </c>
      <c r="O15589">
        <f>1.011*T_RH[Temp_464]+0.21</f>
        <v>23.164754999999996</v>
      </c>
      <c r="P15589" s="2">
        <f>1.18*T_RH[RH_464]+-9.39</f>
        <v>68.695320000000009</v>
      </c>
      <c r="Q15589">
        <f>1.006*T_RH[Temp_470]+0.24</f>
        <v>27.169613999999996</v>
      </c>
      <c r="R15589">
        <f>1.277*T_RH[RH_470]+-16.88</f>
        <v>50.871234999999999</v>
      </c>
    </row>
    <row r="15590" spans="1:18" x14ac:dyDescent="0.25">
      <c r="A15590">
        <v>15589</v>
      </c>
      <c r="B15590" s="1">
        <v>42753.429166666669</v>
      </c>
      <c r="C15590">
        <v>22.824000000000002</v>
      </c>
      <c r="D15590">
        <v>1</v>
      </c>
      <c r="E15590">
        <v>26.646000000000001</v>
      </c>
      <c r="F15590">
        <v>53.354999999999997</v>
      </c>
      <c r="G15590">
        <v>22.753</v>
      </c>
      <c r="H15590" s="2">
        <v>65.281000000000006</v>
      </c>
      <c r="I15590">
        <v>26.768999999999998</v>
      </c>
      <c r="J15590">
        <v>53.213000000000001</v>
      </c>
      <c r="K15590">
        <f>1.01*T_RH[Temp_465]+0.19</f>
        <v>23.242240000000002</v>
      </c>
      <c r="L15590">
        <f>1.177*T_RH[RH_465]+-10.54</f>
        <v>-9.3629999999999995</v>
      </c>
      <c r="M15590">
        <f>1.002*T_RH[Temp_466]+0.44</f>
        <v>27.139292000000001</v>
      </c>
      <c r="N15590">
        <f>1.282*T_RH[RH_466]+-16.58</f>
        <v>51.821110000000004</v>
      </c>
      <c r="O15590">
        <f>1.011*T_RH[Temp_464]+0.21</f>
        <v>23.213282999999997</v>
      </c>
      <c r="P15590" s="2">
        <f>1.18*T_RH[RH_464]+-9.39</f>
        <v>67.641580000000005</v>
      </c>
      <c r="Q15590">
        <f>1.006*T_RH[Temp_470]+0.24</f>
        <v>27.169613999999996</v>
      </c>
      <c r="R15590">
        <f>1.277*T_RH[RH_470]+-16.88</f>
        <v>51.073001000000005</v>
      </c>
    </row>
    <row r="15591" spans="1:18" x14ac:dyDescent="0.25">
      <c r="A15591">
        <v>15590</v>
      </c>
      <c r="B15591" s="1">
        <v>42753.429861111108</v>
      </c>
      <c r="C15591">
        <v>22.872</v>
      </c>
      <c r="D15591">
        <v>1</v>
      </c>
      <c r="E15591">
        <v>26.646000000000001</v>
      </c>
      <c r="F15591">
        <v>53.417999999999999</v>
      </c>
      <c r="G15591">
        <v>22.8</v>
      </c>
      <c r="H15591" s="2">
        <v>64.626999999999995</v>
      </c>
      <c r="I15591">
        <v>26.792999999999999</v>
      </c>
      <c r="J15591">
        <v>53.28</v>
      </c>
      <c r="K15591">
        <f>1.01*T_RH[Temp_465]+0.19</f>
        <v>23.29072</v>
      </c>
      <c r="L15591">
        <f>1.177*T_RH[RH_465]+-10.54</f>
        <v>-9.3629999999999995</v>
      </c>
      <c r="M15591">
        <f>1.002*T_RH[Temp_466]+0.44</f>
        <v>27.139292000000001</v>
      </c>
      <c r="N15591">
        <f>1.282*T_RH[RH_466]+-16.58</f>
        <v>51.901876000000001</v>
      </c>
      <c r="O15591">
        <f>1.011*T_RH[Temp_464]+0.21</f>
        <v>23.2608</v>
      </c>
      <c r="P15591" s="2">
        <f>1.18*T_RH[RH_464]+-9.39</f>
        <v>66.869859999999989</v>
      </c>
      <c r="Q15591">
        <f>1.006*T_RH[Temp_470]+0.24</f>
        <v>27.193757999999999</v>
      </c>
      <c r="R15591">
        <f>1.277*T_RH[RH_470]+-16.88</f>
        <v>51.158559999999994</v>
      </c>
    </row>
    <row r="15592" spans="1:18" x14ac:dyDescent="0.25">
      <c r="A15592">
        <v>15591</v>
      </c>
      <c r="B15592" s="1">
        <v>42753.430555555555</v>
      </c>
      <c r="C15592">
        <v>22.896000000000001</v>
      </c>
      <c r="D15592">
        <v>1</v>
      </c>
      <c r="E15592">
        <v>26.646000000000001</v>
      </c>
      <c r="F15592">
        <v>53.417999999999999</v>
      </c>
      <c r="G15592">
        <v>22.8</v>
      </c>
      <c r="H15592" s="2">
        <v>63.570999999999998</v>
      </c>
      <c r="I15592">
        <v>26.792999999999999</v>
      </c>
      <c r="J15592">
        <v>53.249000000000002</v>
      </c>
      <c r="K15592">
        <f>1.01*T_RH[Temp_465]+0.19</f>
        <v>23.314960000000003</v>
      </c>
      <c r="L15592">
        <f>1.177*T_RH[RH_465]+-10.54</f>
        <v>-9.3629999999999995</v>
      </c>
      <c r="M15592">
        <f>1.002*T_RH[Temp_466]+0.44</f>
        <v>27.139292000000001</v>
      </c>
      <c r="N15592">
        <f>1.282*T_RH[RH_466]+-16.58</f>
        <v>51.901876000000001</v>
      </c>
      <c r="O15592">
        <f>1.011*T_RH[Temp_464]+0.21</f>
        <v>23.2608</v>
      </c>
      <c r="P15592" s="2">
        <f>1.18*T_RH[RH_464]+-9.39</f>
        <v>65.623779999999996</v>
      </c>
      <c r="Q15592">
        <f>1.006*T_RH[Temp_470]+0.24</f>
        <v>27.193757999999999</v>
      </c>
      <c r="R15592">
        <f>1.277*T_RH[RH_470]+-16.88</f>
        <v>51.118972999999997</v>
      </c>
    </row>
    <row r="15593" spans="1:18" x14ac:dyDescent="0.25">
      <c r="A15593">
        <v>15592</v>
      </c>
      <c r="B15593" s="1">
        <v>42753.431250000001</v>
      </c>
      <c r="C15593">
        <v>22.896000000000001</v>
      </c>
      <c r="D15593">
        <v>1</v>
      </c>
      <c r="E15593">
        <v>26.646000000000001</v>
      </c>
      <c r="F15593">
        <v>53.323</v>
      </c>
      <c r="G15593">
        <v>22.8</v>
      </c>
      <c r="H15593" s="2">
        <v>62.813000000000002</v>
      </c>
      <c r="I15593">
        <v>26.792999999999999</v>
      </c>
      <c r="J15593">
        <v>53.152999999999999</v>
      </c>
      <c r="K15593">
        <f>1.01*T_RH[Temp_465]+0.19</f>
        <v>23.314960000000003</v>
      </c>
      <c r="L15593">
        <f>1.177*T_RH[RH_465]+-10.54</f>
        <v>-9.3629999999999995</v>
      </c>
      <c r="M15593">
        <f>1.002*T_RH[Temp_466]+0.44</f>
        <v>27.139292000000001</v>
      </c>
      <c r="N15593">
        <f>1.282*T_RH[RH_466]+-16.58</f>
        <v>51.780085999999997</v>
      </c>
      <c r="O15593">
        <f>1.011*T_RH[Temp_464]+0.21</f>
        <v>23.2608</v>
      </c>
      <c r="P15593" s="2">
        <f>1.18*T_RH[RH_464]+-9.39</f>
        <v>64.729339999999993</v>
      </c>
      <c r="Q15593">
        <f>1.006*T_RH[Temp_470]+0.24</f>
        <v>27.193757999999999</v>
      </c>
      <c r="R15593">
        <f>1.277*T_RH[RH_470]+-16.88</f>
        <v>50.996381</v>
      </c>
    </row>
    <row r="15594" spans="1:18" x14ac:dyDescent="0.25">
      <c r="A15594">
        <v>15593</v>
      </c>
      <c r="B15594" s="1">
        <v>42753.431944444441</v>
      </c>
      <c r="C15594">
        <v>22.872</v>
      </c>
      <c r="D15594">
        <v>1</v>
      </c>
      <c r="E15594">
        <v>26.622</v>
      </c>
      <c r="F15594">
        <v>53.192999999999998</v>
      </c>
      <c r="G15594">
        <v>22.776</v>
      </c>
      <c r="H15594" s="2">
        <v>62.232999999999997</v>
      </c>
      <c r="I15594">
        <v>26.818000000000001</v>
      </c>
      <c r="J15594">
        <v>53.03</v>
      </c>
      <c r="K15594">
        <f>1.01*T_RH[Temp_465]+0.19</f>
        <v>23.29072</v>
      </c>
      <c r="L15594">
        <f>1.177*T_RH[RH_465]+-10.54</f>
        <v>-9.3629999999999995</v>
      </c>
      <c r="M15594">
        <f>1.002*T_RH[Temp_466]+0.44</f>
        <v>27.115244000000001</v>
      </c>
      <c r="N15594">
        <f>1.282*T_RH[RH_466]+-16.58</f>
        <v>51.613426000000004</v>
      </c>
      <c r="O15594">
        <f>1.011*T_RH[Temp_464]+0.21</f>
        <v>23.236535999999997</v>
      </c>
      <c r="P15594" s="2">
        <f>1.18*T_RH[RH_464]+-9.39</f>
        <v>64.044939999999997</v>
      </c>
      <c r="Q15594">
        <f>1.006*T_RH[Temp_470]+0.24</f>
        <v>27.218907999999999</v>
      </c>
      <c r="R15594">
        <f>1.277*T_RH[RH_470]+-16.88</f>
        <v>50.839309999999998</v>
      </c>
    </row>
    <row r="15595" spans="1:18" x14ac:dyDescent="0.25">
      <c r="A15595">
        <v>15594</v>
      </c>
      <c r="B15595" s="1">
        <v>42753.432638888888</v>
      </c>
      <c r="C15595">
        <v>22.847999999999999</v>
      </c>
      <c r="D15595">
        <v>1</v>
      </c>
      <c r="E15595">
        <v>26.622</v>
      </c>
      <c r="F15595">
        <v>53.13</v>
      </c>
      <c r="G15595">
        <v>22.753</v>
      </c>
      <c r="H15595" s="2">
        <v>61.924999999999997</v>
      </c>
      <c r="I15595">
        <v>26.818000000000001</v>
      </c>
      <c r="J15595">
        <v>52.902999999999999</v>
      </c>
      <c r="K15595">
        <f>1.01*T_RH[Temp_465]+0.19</f>
        <v>23.266480000000001</v>
      </c>
      <c r="L15595">
        <f>1.177*T_RH[RH_465]+-10.54</f>
        <v>-9.3629999999999995</v>
      </c>
      <c r="M15595">
        <f>1.002*T_RH[Temp_466]+0.44</f>
        <v>27.115244000000001</v>
      </c>
      <c r="N15595">
        <f>1.282*T_RH[RH_466]+-16.58</f>
        <v>51.532660000000007</v>
      </c>
      <c r="O15595">
        <f>1.011*T_RH[Temp_464]+0.21</f>
        <v>23.213282999999997</v>
      </c>
      <c r="P15595" s="2">
        <f>1.18*T_RH[RH_464]+-9.39</f>
        <v>63.681499999999986</v>
      </c>
      <c r="Q15595">
        <f>1.006*T_RH[Temp_470]+0.24</f>
        <v>27.218907999999999</v>
      </c>
      <c r="R15595">
        <f>1.277*T_RH[RH_470]+-16.88</f>
        <v>50.677131000000003</v>
      </c>
    </row>
    <row r="15596" spans="1:18" x14ac:dyDescent="0.25">
      <c r="A15596">
        <v>15595</v>
      </c>
      <c r="B15596" s="1">
        <v>42753.433333333334</v>
      </c>
      <c r="C15596">
        <v>22.824000000000002</v>
      </c>
      <c r="D15596">
        <v>1</v>
      </c>
      <c r="E15596">
        <v>26.622</v>
      </c>
      <c r="F15596">
        <v>52.970999999999997</v>
      </c>
      <c r="G15596">
        <v>22.704999999999998</v>
      </c>
      <c r="H15596" s="2">
        <v>61.247</v>
      </c>
      <c r="I15596">
        <v>26.818000000000001</v>
      </c>
      <c r="J15596">
        <v>52.744</v>
      </c>
      <c r="K15596">
        <f>1.01*T_RH[Temp_465]+0.19</f>
        <v>23.242240000000002</v>
      </c>
      <c r="L15596">
        <f>1.177*T_RH[RH_465]+-10.54</f>
        <v>-9.3629999999999995</v>
      </c>
      <c r="M15596">
        <f>1.002*T_RH[Temp_466]+0.44</f>
        <v>27.115244000000001</v>
      </c>
      <c r="N15596">
        <f>1.282*T_RH[RH_466]+-16.58</f>
        <v>51.328822000000002</v>
      </c>
      <c r="O15596">
        <f>1.011*T_RH[Temp_464]+0.21</f>
        <v>23.164754999999996</v>
      </c>
      <c r="P15596" s="2">
        <f>1.18*T_RH[RH_464]+-9.39</f>
        <v>62.88145999999999</v>
      </c>
      <c r="Q15596">
        <f>1.006*T_RH[Temp_470]+0.24</f>
        <v>27.218907999999999</v>
      </c>
      <c r="R15596">
        <f>1.277*T_RH[RH_470]+-16.88</f>
        <v>50.474087999999995</v>
      </c>
    </row>
    <row r="15597" spans="1:18" x14ac:dyDescent="0.25">
      <c r="A15597">
        <v>15596</v>
      </c>
      <c r="B15597" s="1">
        <v>42753.434027777781</v>
      </c>
      <c r="C15597">
        <v>22.8</v>
      </c>
      <c r="D15597">
        <v>1</v>
      </c>
      <c r="E15597">
        <v>26.646000000000001</v>
      </c>
      <c r="F15597">
        <v>52.816000000000003</v>
      </c>
      <c r="G15597">
        <v>22.681000000000001</v>
      </c>
      <c r="H15597" s="2">
        <v>61.426000000000002</v>
      </c>
      <c r="I15597">
        <v>26.818000000000001</v>
      </c>
      <c r="J15597">
        <v>52.585999999999999</v>
      </c>
      <c r="K15597">
        <f>1.01*T_RH[Temp_465]+0.19</f>
        <v>23.218000000000004</v>
      </c>
      <c r="L15597">
        <f>1.177*T_RH[RH_465]+-10.54</f>
        <v>-9.3629999999999995</v>
      </c>
      <c r="M15597">
        <f>1.002*T_RH[Temp_466]+0.44</f>
        <v>27.139292000000001</v>
      </c>
      <c r="N15597">
        <f>1.282*T_RH[RH_466]+-16.58</f>
        <v>51.130112000000011</v>
      </c>
      <c r="O15597">
        <f>1.011*T_RH[Temp_464]+0.21</f>
        <v>23.140491000000001</v>
      </c>
      <c r="P15597" s="2">
        <f>1.18*T_RH[RH_464]+-9.39</f>
        <v>63.092680000000001</v>
      </c>
      <c r="Q15597">
        <f>1.006*T_RH[Temp_470]+0.24</f>
        <v>27.218907999999999</v>
      </c>
      <c r="R15597">
        <f>1.277*T_RH[RH_470]+-16.88</f>
        <v>50.272322000000003</v>
      </c>
    </row>
    <row r="15598" spans="1:18" x14ac:dyDescent="0.25">
      <c r="A15598">
        <v>15597</v>
      </c>
      <c r="B15598" s="1">
        <v>42753.43472222222</v>
      </c>
      <c r="C15598">
        <v>22.776</v>
      </c>
      <c r="D15598">
        <v>1</v>
      </c>
      <c r="E15598">
        <v>26.646000000000001</v>
      </c>
      <c r="F15598">
        <v>52.594000000000001</v>
      </c>
      <c r="G15598">
        <v>22.657</v>
      </c>
      <c r="H15598" s="2">
        <v>60.69</v>
      </c>
      <c r="I15598">
        <v>26.792999999999999</v>
      </c>
      <c r="J15598">
        <v>52.392000000000003</v>
      </c>
      <c r="K15598">
        <f>1.01*T_RH[Temp_465]+0.19</f>
        <v>23.193760000000001</v>
      </c>
      <c r="L15598">
        <f>1.177*T_RH[RH_465]+-10.54</f>
        <v>-9.3629999999999995</v>
      </c>
      <c r="M15598">
        <f>1.002*T_RH[Temp_466]+0.44</f>
        <v>27.139292000000001</v>
      </c>
      <c r="N15598">
        <f>1.282*T_RH[RH_466]+-16.58</f>
        <v>50.845508000000009</v>
      </c>
      <c r="O15598">
        <f>1.011*T_RH[Temp_464]+0.21</f>
        <v>23.116226999999999</v>
      </c>
      <c r="P15598" s="2">
        <f>1.18*T_RH[RH_464]+-9.39</f>
        <v>62.224199999999996</v>
      </c>
      <c r="Q15598">
        <f>1.006*T_RH[Temp_470]+0.24</f>
        <v>27.193757999999999</v>
      </c>
      <c r="R15598">
        <f>1.277*T_RH[RH_470]+-16.88</f>
        <v>50.024584000000004</v>
      </c>
    </row>
    <row r="15599" spans="1:18" x14ac:dyDescent="0.25">
      <c r="A15599">
        <v>15598</v>
      </c>
      <c r="B15599" s="1">
        <v>42753.435416666667</v>
      </c>
      <c r="C15599">
        <v>22.753</v>
      </c>
      <c r="D15599">
        <v>1</v>
      </c>
      <c r="E15599">
        <v>26.646000000000001</v>
      </c>
      <c r="F15599">
        <v>52.402999999999999</v>
      </c>
      <c r="G15599">
        <v>22.632999999999999</v>
      </c>
      <c r="H15599" s="2">
        <v>60.043999999999997</v>
      </c>
      <c r="I15599">
        <v>26.792999999999999</v>
      </c>
      <c r="J15599">
        <v>52.232999999999997</v>
      </c>
      <c r="K15599">
        <f>1.01*T_RH[Temp_465]+0.19</f>
        <v>23.170530000000003</v>
      </c>
      <c r="L15599">
        <f>1.177*T_RH[RH_465]+-10.54</f>
        <v>-9.3629999999999995</v>
      </c>
      <c r="M15599">
        <f>1.002*T_RH[Temp_466]+0.44</f>
        <v>27.139292000000001</v>
      </c>
      <c r="N15599">
        <f>1.282*T_RH[RH_466]+-16.58</f>
        <v>50.600645999999998</v>
      </c>
      <c r="O15599">
        <f>1.011*T_RH[Temp_464]+0.21</f>
        <v>23.091962999999996</v>
      </c>
      <c r="P15599" s="2">
        <f>1.18*T_RH[RH_464]+-9.39</f>
        <v>61.461919999999992</v>
      </c>
      <c r="Q15599">
        <f>1.006*T_RH[Temp_470]+0.24</f>
        <v>27.193757999999999</v>
      </c>
      <c r="R15599">
        <f>1.277*T_RH[RH_470]+-16.88</f>
        <v>49.821540999999996</v>
      </c>
    </row>
    <row r="15600" spans="1:18" x14ac:dyDescent="0.25">
      <c r="A15600">
        <v>15599</v>
      </c>
      <c r="B15600" s="1">
        <v>42753.436111111114</v>
      </c>
      <c r="C15600">
        <v>22.681000000000001</v>
      </c>
      <c r="D15600">
        <v>1</v>
      </c>
      <c r="E15600">
        <v>26.646000000000001</v>
      </c>
      <c r="F15600">
        <v>52.213000000000001</v>
      </c>
      <c r="G15600">
        <v>22.585000000000001</v>
      </c>
      <c r="H15600" s="2">
        <v>60.097999999999999</v>
      </c>
      <c r="I15600">
        <v>26.768999999999998</v>
      </c>
      <c r="J15600">
        <v>52.07</v>
      </c>
      <c r="K15600">
        <f>1.01*T_RH[Temp_465]+0.19</f>
        <v>23.097810000000003</v>
      </c>
      <c r="L15600">
        <f>1.177*T_RH[RH_465]+-10.54</f>
        <v>-9.3629999999999995</v>
      </c>
      <c r="M15600">
        <f>1.002*T_RH[Temp_466]+0.44</f>
        <v>27.139292000000001</v>
      </c>
      <c r="N15600">
        <f>1.282*T_RH[RH_466]+-16.58</f>
        <v>50.357066000000003</v>
      </c>
      <c r="O15600">
        <f>1.011*T_RH[Temp_464]+0.21</f>
        <v>23.043434999999999</v>
      </c>
      <c r="P15600" s="2">
        <f>1.18*T_RH[RH_464]+-9.39</f>
        <v>61.525639999999996</v>
      </c>
      <c r="Q15600">
        <f>1.006*T_RH[Temp_470]+0.24</f>
        <v>27.169613999999996</v>
      </c>
      <c r="R15600">
        <f>1.277*T_RH[RH_470]+-16.88</f>
        <v>49.613389999999995</v>
      </c>
    </row>
    <row r="15601" spans="1:18" x14ac:dyDescent="0.25">
      <c r="A15601">
        <v>15600</v>
      </c>
      <c r="B15601" s="1">
        <v>42753.436805555553</v>
      </c>
      <c r="C15601">
        <v>22.657</v>
      </c>
      <c r="D15601">
        <v>1</v>
      </c>
      <c r="E15601">
        <v>26.646000000000001</v>
      </c>
      <c r="F15601">
        <v>52.054000000000002</v>
      </c>
      <c r="G15601">
        <v>22.561</v>
      </c>
      <c r="H15601" s="2">
        <v>59.972000000000001</v>
      </c>
      <c r="I15601">
        <v>26.768999999999998</v>
      </c>
      <c r="J15601">
        <v>51.911000000000001</v>
      </c>
      <c r="K15601">
        <f>1.01*T_RH[Temp_465]+0.19</f>
        <v>23.07357</v>
      </c>
      <c r="L15601">
        <f>1.177*T_RH[RH_465]+-10.54</f>
        <v>-9.3629999999999995</v>
      </c>
      <c r="M15601">
        <f>1.002*T_RH[Temp_466]+0.44</f>
        <v>27.139292000000001</v>
      </c>
      <c r="N15601">
        <f>1.282*T_RH[RH_466]+-16.58</f>
        <v>50.153228000000013</v>
      </c>
      <c r="O15601">
        <f>1.011*T_RH[Temp_464]+0.21</f>
        <v>23.019171</v>
      </c>
      <c r="P15601" s="2">
        <f>1.18*T_RH[RH_464]+-9.39</f>
        <v>61.376959999999997</v>
      </c>
      <c r="Q15601">
        <f>1.006*T_RH[Temp_470]+0.24</f>
        <v>27.169613999999996</v>
      </c>
      <c r="R15601">
        <f>1.277*T_RH[RH_470]+-16.88</f>
        <v>49.410347000000002</v>
      </c>
    </row>
    <row r="15602" spans="1:18" x14ac:dyDescent="0.25">
      <c r="A15602">
        <v>15601</v>
      </c>
      <c r="B15602" s="1">
        <v>42753.4375</v>
      </c>
      <c r="C15602">
        <v>22.609000000000002</v>
      </c>
      <c r="D15602">
        <v>1</v>
      </c>
      <c r="E15602">
        <v>26.646000000000001</v>
      </c>
      <c r="F15602">
        <v>51.895000000000003</v>
      </c>
      <c r="G15602">
        <v>22.536999999999999</v>
      </c>
      <c r="H15602" s="2">
        <v>59.631</v>
      </c>
      <c r="I15602">
        <v>26.768999999999998</v>
      </c>
      <c r="J15602">
        <v>51.752000000000002</v>
      </c>
      <c r="K15602">
        <f>1.01*T_RH[Temp_465]+0.19</f>
        <v>23.025090000000002</v>
      </c>
      <c r="L15602">
        <f>1.177*T_RH[RH_465]+-10.54</f>
        <v>-9.3629999999999995</v>
      </c>
      <c r="M15602">
        <f>1.002*T_RH[Temp_466]+0.44</f>
        <v>27.139292000000001</v>
      </c>
      <c r="N15602">
        <f>1.282*T_RH[RH_466]+-16.58</f>
        <v>49.949390000000008</v>
      </c>
      <c r="O15602">
        <f>1.011*T_RH[Temp_464]+0.21</f>
        <v>22.994906999999998</v>
      </c>
      <c r="P15602" s="2">
        <f>1.18*T_RH[RH_464]+-9.39</f>
        <v>60.974579999999989</v>
      </c>
      <c r="Q15602">
        <f>1.006*T_RH[Temp_470]+0.24</f>
        <v>27.169613999999996</v>
      </c>
      <c r="R15602">
        <f>1.277*T_RH[RH_470]+-16.88</f>
        <v>49.207304000000008</v>
      </c>
    </row>
    <row r="15603" spans="1:18" x14ac:dyDescent="0.25">
      <c r="A15603">
        <v>15602</v>
      </c>
      <c r="B15603" s="1">
        <v>42753.438194444447</v>
      </c>
      <c r="C15603">
        <v>22.585000000000001</v>
      </c>
      <c r="D15603">
        <v>1</v>
      </c>
      <c r="E15603">
        <v>26.646000000000001</v>
      </c>
      <c r="F15603">
        <v>51.734999999999999</v>
      </c>
      <c r="G15603">
        <v>22.489000000000001</v>
      </c>
      <c r="H15603" s="2">
        <v>59.378</v>
      </c>
      <c r="I15603">
        <v>26.768999999999998</v>
      </c>
      <c r="J15603">
        <v>51.625</v>
      </c>
      <c r="K15603">
        <f>1.01*T_RH[Temp_465]+0.19</f>
        <v>23.000850000000003</v>
      </c>
      <c r="L15603">
        <f>1.177*T_RH[RH_465]+-10.54</f>
        <v>-9.3629999999999995</v>
      </c>
      <c r="M15603">
        <f>1.002*T_RH[Temp_466]+0.44</f>
        <v>27.139292000000001</v>
      </c>
      <c r="N15603">
        <f>1.282*T_RH[RH_466]+-16.58</f>
        <v>49.74427</v>
      </c>
      <c r="O15603">
        <f>1.011*T_RH[Temp_464]+0.21</f>
        <v>22.946379</v>
      </c>
      <c r="P15603" s="2">
        <f>1.18*T_RH[RH_464]+-9.39</f>
        <v>60.67604</v>
      </c>
      <c r="Q15603">
        <f>1.006*T_RH[Temp_470]+0.24</f>
        <v>27.169613999999996</v>
      </c>
      <c r="R15603">
        <f>1.277*T_RH[RH_470]+-16.88</f>
        <v>49.045124999999999</v>
      </c>
    </row>
    <row r="15604" spans="1:18" x14ac:dyDescent="0.25">
      <c r="A15604">
        <v>15603</v>
      </c>
      <c r="B15604" s="1">
        <v>42753.438888888886</v>
      </c>
      <c r="C15604">
        <v>22.585000000000001</v>
      </c>
      <c r="D15604">
        <v>1</v>
      </c>
      <c r="E15604">
        <v>26.646000000000001</v>
      </c>
      <c r="F15604">
        <v>51.607999999999997</v>
      </c>
      <c r="G15604">
        <v>22.465</v>
      </c>
      <c r="H15604" s="2">
        <v>59.773000000000003</v>
      </c>
      <c r="I15604">
        <v>26.768999999999998</v>
      </c>
      <c r="J15604">
        <v>51.465000000000003</v>
      </c>
      <c r="K15604">
        <f>1.01*T_RH[Temp_465]+0.19</f>
        <v>23.000850000000003</v>
      </c>
      <c r="L15604">
        <f>1.177*T_RH[RH_465]+-10.54</f>
        <v>-9.3629999999999995</v>
      </c>
      <c r="M15604">
        <f>1.002*T_RH[Temp_466]+0.44</f>
        <v>27.139292000000001</v>
      </c>
      <c r="N15604">
        <f>1.282*T_RH[RH_466]+-16.58</f>
        <v>49.581456000000003</v>
      </c>
      <c r="O15604">
        <f>1.011*T_RH[Temp_464]+0.21</f>
        <v>22.922114999999998</v>
      </c>
      <c r="P15604" s="2">
        <f>1.18*T_RH[RH_464]+-9.39</f>
        <v>61.142139999999998</v>
      </c>
      <c r="Q15604">
        <f>1.006*T_RH[Temp_470]+0.24</f>
        <v>27.169613999999996</v>
      </c>
      <c r="R15604">
        <f>1.277*T_RH[RH_470]+-16.88</f>
        <v>48.840805000000003</v>
      </c>
    </row>
    <row r="15605" spans="1:18" x14ac:dyDescent="0.25">
      <c r="A15605">
        <v>15604</v>
      </c>
      <c r="B15605" s="1">
        <v>42753.439583333333</v>
      </c>
      <c r="C15605">
        <v>22.513000000000002</v>
      </c>
      <c r="D15605">
        <v>1</v>
      </c>
      <c r="E15605">
        <v>26.670999999999999</v>
      </c>
      <c r="F15605">
        <v>51.451999999999998</v>
      </c>
      <c r="G15605">
        <v>22.465</v>
      </c>
      <c r="H15605" s="2">
        <v>59.036999999999999</v>
      </c>
      <c r="I15605">
        <v>26.768999999999998</v>
      </c>
      <c r="J15605">
        <v>51.305999999999997</v>
      </c>
      <c r="K15605">
        <f>1.01*T_RH[Temp_465]+0.19</f>
        <v>22.928130000000003</v>
      </c>
      <c r="L15605">
        <f>1.177*T_RH[RH_465]+-10.54</f>
        <v>-9.3629999999999995</v>
      </c>
      <c r="M15605">
        <f>1.002*T_RH[Temp_466]+0.44</f>
        <v>27.164342000000001</v>
      </c>
      <c r="N15605">
        <f>1.282*T_RH[RH_466]+-16.58</f>
        <v>49.381463999999994</v>
      </c>
      <c r="O15605">
        <f>1.011*T_RH[Temp_464]+0.21</f>
        <v>22.922114999999998</v>
      </c>
      <c r="P15605" s="2">
        <f>1.18*T_RH[RH_464]+-9.39</f>
        <v>60.273659999999992</v>
      </c>
      <c r="Q15605">
        <f>1.006*T_RH[Temp_470]+0.24</f>
        <v>27.169613999999996</v>
      </c>
      <c r="R15605">
        <f>1.277*T_RH[RH_470]+-16.88</f>
        <v>48.637761999999995</v>
      </c>
    </row>
    <row r="15606" spans="1:18" x14ac:dyDescent="0.25">
      <c r="A15606">
        <v>15605</v>
      </c>
      <c r="B15606" s="1">
        <v>42753.44027777778</v>
      </c>
      <c r="C15606">
        <v>22.489000000000001</v>
      </c>
      <c r="D15606">
        <v>1</v>
      </c>
      <c r="E15606">
        <v>26.670999999999999</v>
      </c>
      <c r="F15606">
        <v>51.292999999999999</v>
      </c>
      <c r="G15606">
        <v>22.440999999999999</v>
      </c>
      <c r="H15606" s="2">
        <v>58.848999999999997</v>
      </c>
      <c r="I15606">
        <v>26.768999999999998</v>
      </c>
      <c r="J15606">
        <v>51.146000000000001</v>
      </c>
      <c r="K15606">
        <f>1.01*T_RH[Temp_465]+0.19</f>
        <v>22.903890000000001</v>
      </c>
      <c r="L15606">
        <f>1.177*T_RH[RH_465]+-10.54</f>
        <v>-9.3629999999999995</v>
      </c>
      <c r="M15606">
        <f>1.002*T_RH[Temp_466]+0.44</f>
        <v>27.164342000000001</v>
      </c>
      <c r="N15606">
        <f>1.282*T_RH[RH_466]+-16.58</f>
        <v>49.177626000000004</v>
      </c>
      <c r="O15606">
        <f>1.011*T_RH[Temp_464]+0.21</f>
        <v>22.897850999999999</v>
      </c>
      <c r="P15606" s="2">
        <f>1.18*T_RH[RH_464]+-9.39</f>
        <v>60.051819999999992</v>
      </c>
      <c r="Q15606">
        <f>1.006*T_RH[Temp_470]+0.24</f>
        <v>27.169613999999996</v>
      </c>
      <c r="R15606">
        <f>1.277*T_RH[RH_470]+-16.88</f>
        <v>48.433441999999999</v>
      </c>
    </row>
    <row r="15607" spans="1:18" x14ac:dyDescent="0.25">
      <c r="A15607">
        <v>15606</v>
      </c>
      <c r="B15607" s="1">
        <v>42753.440972222219</v>
      </c>
      <c r="C15607">
        <v>22.465</v>
      </c>
      <c r="D15607">
        <v>1</v>
      </c>
      <c r="E15607">
        <v>26.695</v>
      </c>
      <c r="F15607">
        <v>51.167999999999999</v>
      </c>
      <c r="G15607">
        <v>22.440999999999999</v>
      </c>
      <c r="H15607" s="2">
        <v>59.094999999999999</v>
      </c>
      <c r="I15607">
        <v>26.768999999999998</v>
      </c>
      <c r="J15607">
        <v>51.051000000000002</v>
      </c>
      <c r="K15607">
        <f>1.01*T_RH[Temp_465]+0.19</f>
        <v>22.879650000000002</v>
      </c>
      <c r="L15607">
        <f>1.177*T_RH[RH_465]+-10.54</f>
        <v>-9.3629999999999995</v>
      </c>
      <c r="M15607">
        <f>1.002*T_RH[Temp_466]+0.44</f>
        <v>27.188390000000002</v>
      </c>
      <c r="N15607">
        <f>1.282*T_RH[RH_466]+-16.58</f>
        <v>49.017375999999999</v>
      </c>
      <c r="O15607">
        <f>1.011*T_RH[Temp_464]+0.21</f>
        <v>22.897850999999999</v>
      </c>
      <c r="P15607" s="2">
        <f>1.18*T_RH[RH_464]+-9.39</f>
        <v>60.342099999999988</v>
      </c>
      <c r="Q15607">
        <f>1.006*T_RH[Temp_470]+0.24</f>
        <v>27.169613999999996</v>
      </c>
      <c r="R15607">
        <f>1.277*T_RH[RH_470]+-16.88</f>
        <v>48.312127000000004</v>
      </c>
    </row>
    <row r="15608" spans="1:18" x14ac:dyDescent="0.25">
      <c r="A15608">
        <v>15607</v>
      </c>
      <c r="B15608" s="1">
        <v>42753.441666666666</v>
      </c>
      <c r="C15608">
        <v>22.489000000000001</v>
      </c>
      <c r="D15608">
        <v>1</v>
      </c>
      <c r="E15608">
        <v>26.670999999999999</v>
      </c>
      <c r="F15608">
        <v>51.164999999999999</v>
      </c>
      <c r="G15608">
        <v>22.440999999999999</v>
      </c>
      <c r="H15608" s="2">
        <v>59.982999999999997</v>
      </c>
      <c r="I15608">
        <v>26.744</v>
      </c>
      <c r="J15608">
        <v>51.046999999999997</v>
      </c>
      <c r="K15608">
        <f>1.01*T_RH[Temp_465]+0.19</f>
        <v>22.903890000000001</v>
      </c>
      <c r="L15608">
        <f>1.177*T_RH[RH_465]+-10.54</f>
        <v>-9.3629999999999995</v>
      </c>
      <c r="M15608">
        <f>1.002*T_RH[Temp_466]+0.44</f>
        <v>27.164342000000001</v>
      </c>
      <c r="N15608">
        <f>1.282*T_RH[RH_466]+-16.58</f>
        <v>49.013530000000003</v>
      </c>
      <c r="O15608">
        <f>1.011*T_RH[Temp_464]+0.21</f>
        <v>22.897850999999999</v>
      </c>
      <c r="P15608" s="2">
        <f>1.18*T_RH[RH_464]+-9.39</f>
        <v>61.389939999999996</v>
      </c>
      <c r="Q15608">
        <f>1.006*T_RH[Temp_470]+0.24</f>
        <v>27.144463999999999</v>
      </c>
      <c r="R15608">
        <f>1.277*T_RH[RH_470]+-16.88</f>
        <v>48.307018999999997</v>
      </c>
    </row>
    <row r="15609" spans="1:18" x14ac:dyDescent="0.25">
      <c r="A15609">
        <v>15608</v>
      </c>
      <c r="B15609" s="1">
        <v>42753.442361111112</v>
      </c>
      <c r="C15609">
        <v>22.513000000000002</v>
      </c>
      <c r="D15609">
        <v>1</v>
      </c>
      <c r="E15609">
        <v>26.670999999999999</v>
      </c>
      <c r="F15609">
        <v>51.261000000000003</v>
      </c>
      <c r="G15609">
        <v>22.465</v>
      </c>
      <c r="H15609" s="2">
        <v>61.085999999999999</v>
      </c>
      <c r="I15609">
        <v>26.72</v>
      </c>
      <c r="J15609">
        <v>51.14</v>
      </c>
      <c r="K15609">
        <f>1.01*T_RH[Temp_465]+0.19</f>
        <v>22.928130000000003</v>
      </c>
      <c r="L15609">
        <f>1.177*T_RH[RH_465]+-10.54</f>
        <v>-9.3629999999999995</v>
      </c>
      <c r="M15609">
        <f>1.002*T_RH[Temp_466]+0.44</f>
        <v>27.164342000000001</v>
      </c>
      <c r="N15609">
        <f>1.282*T_RH[RH_466]+-16.58</f>
        <v>49.136602000000011</v>
      </c>
      <c r="O15609">
        <f>1.011*T_RH[Temp_464]+0.21</f>
        <v>22.922114999999998</v>
      </c>
      <c r="P15609" s="2">
        <f>1.18*T_RH[RH_464]+-9.39</f>
        <v>62.691479999999999</v>
      </c>
      <c r="Q15609">
        <f>1.006*T_RH[Temp_470]+0.24</f>
        <v>27.120319999999996</v>
      </c>
      <c r="R15609">
        <f>1.277*T_RH[RH_470]+-16.88</f>
        <v>48.425780000000003</v>
      </c>
    </row>
    <row r="15610" spans="1:18" x14ac:dyDescent="0.25">
      <c r="A15610">
        <v>15609</v>
      </c>
      <c r="B15610" s="1">
        <v>42753.443055555559</v>
      </c>
      <c r="C15610">
        <v>22.536999999999999</v>
      </c>
      <c r="D15610">
        <v>1</v>
      </c>
      <c r="E15610">
        <v>26.646000000000001</v>
      </c>
      <c r="F15610">
        <v>51.417000000000002</v>
      </c>
      <c r="G15610">
        <v>22.489000000000001</v>
      </c>
      <c r="H15610" s="2">
        <v>61.456000000000003</v>
      </c>
      <c r="I15610">
        <v>26.72</v>
      </c>
      <c r="J15610">
        <v>51.298999999999999</v>
      </c>
      <c r="K15610">
        <f>1.01*T_RH[Temp_465]+0.19</f>
        <v>22.952370000000002</v>
      </c>
      <c r="L15610">
        <f>1.177*T_RH[RH_465]+-10.54</f>
        <v>-9.3629999999999995</v>
      </c>
      <c r="M15610">
        <f>1.002*T_RH[Temp_466]+0.44</f>
        <v>27.139292000000001</v>
      </c>
      <c r="N15610">
        <f>1.282*T_RH[RH_466]+-16.58</f>
        <v>49.336594000000005</v>
      </c>
      <c r="O15610">
        <f>1.011*T_RH[Temp_464]+0.21</f>
        <v>22.946379</v>
      </c>
      <c r="P15610" s="2">
        <f>1.18*T_RH[RH_464]+-9.39</f>
        <v>63.128079999999997</v>
      </c>
      <c r="Q15610">
        <f>1.006*T_RH[Temp_470]+0.24</f>
        <v>27.120319999999996</v>
      </c>
      <c r="R15610">
        <f>1.277*T_RH[RH_470]+-16.88</f>
        <v>48.628822999999997</v>
      </c>
    </row>
    <row r="15611" spans="1:18" x14ac:dyDescent="0.25">
      <c r="A15611">
        <v>15610</v>
      </c>
      <c r="B15611" s="1">
        <v>42753.443749999999</v>
      </c>
      <c r="C15611">
        <v>22.585000000000001</v>
      </c>
      <c r="D15611">
        <v>1</v>
      </c>
      <c r="E15611">
        <v>26.646000000000001</v>
      </c>
      <c r="F15611">
        <v>51.576000000000001</v>
      </c>
      <c r="G15611">
        <v>22.513000000000002</v>
      </c>
      <c r="H15611" s="2">
        <v>61.976999999999997</v>
      </c>
      <c r="I15611">
        <v>26.72</v>
      </c>
      <c r="J15611">
        <v>51.491</v>
      </c>
      <c r="K15611">
        <f>1.01*T_RH[Temp_465]+0.19</f>
        <v>23.000850000000003</v>
      </c>
      <c r="L15611">
        <f>1.177*T_RH[RH_465]+-10.54</f>
        <v>-9.3629999999999995</v>
      </c>
      <c r="M15611">
        <f>1.002*T_RH[Temp_466]+0.44</f>
        <v>27.139292000000001</v>
      </c>
      <c r="N15611">
        <f>1.282*T_RH[RH_466]+-16.58</f>
        <v>49.54043200000001</v>
      </c>
      <c r="O15611">
        <f>1.011*T_RH[Temp_464]+0.21</f>
        <v>22.970642999999999</v>
      </c>
      <c r="P15611" s="2">
        <f>1.18*T_RH[RH_464]+-9.39</f>
        <v>63.742859999999993</v>
      </c>
      <c r="Q15611">
        <f>1.006*T_RH[Temp_470]+0.24</f>
        <v>27.120319999999996</v>
      </c>
      <c r="R15611">
        <f>1.277*T_RH[RH_470]+-16.88</f>
        <v>48.874007000000006</v>
      </c>
    </row>
    <row r="15612" spans="1:18" x14ac:dyDescent="0.25">
      <c r="A15612">
        <v>15611</v>
      </c>
      <c r="B15612" s="1">
        <v>42753.444444444445</v>
      </c>
      <c r="C15612">
        <v>22.609000000000002</v>
      </c>
      <c r="D15612">
        <v>1</v>
      </c>
      <c r="E15612">
        <v>26.646000000000001</v>
      </c>
      <c r="F15612">
        <v>51.767000000000003</v>
      </c>
      <c r="G15612">
        <v>22.561</v>
      </c>
      <c r="H15612" s="2">
        <v>62.44</v>
      </c>
      <c r="I15612">
        <v>26.72</v>
      </c>
      <c r="J15612">
        <v>51.682000000000002</v>
      </c>
      <c r="K15612">
        <f>1.01*T_RH[Temp_465]+0.19</f>
        <v>23.025090000000002</v>
      </c>
      <c r="L15612">
        <f>1.177*T_RH[RH_465]+-10.54</f>
        <v>-9.3629999999999995</v>
      </c>
      <c r="M15612">
        <f>1.002*T_RH[Temp_466]+0.44</f>
        <v>27.139292000000001</v>
      </c>
      <c r="N15612">
        <f>1.282*T_RH[RH_466]+-16.58</f>
        <v>49.785294000000007</v>
      </c>
      <c r="O15612">
        <f>1.011*T_RH[Temp_464]+0.21</f>
        <v>23.019171</v>
      </c>
      <c r="P15612" s="2">
        <f>1.18*T_RH[RH_464]+-9.39</f>
        <v>64.289199999999994</v>
      </c>
      <c r="Q15612">
        <f>1.006*T_RH[Temp_470]+0.24</f>
        <v>27.120319999999996</v>
      </c>
      <c r="R15612">
        <f>1.277*T_RH[RH_470]+-16.88</f>
        <v>49.117913999999999</v>
      </c>
    </row>
    <row r="15613" spans="1:18" x14ac:dyDescent="0.25">
      <c r="A15613">
        <v>15612</v>
      </c>
      <c r="B15613" s="1">
        <v>42753.445138888892</v>
      </c>
      <c r="C15613">
        <v>22.632999999999999</v>
      </c>
      <c r="D15613">
        <v>1</v>
      </c>
      <c r="E15613">
        <v>26.646000000000001</v>
      </c>
      <c r="F15613">
        <v>51.99</v>
      </c>
      <c r="G15613">
        <v>22.585000000000001</v>
      </c>
      <c r="H15613" s="2">
        <v>63.201999999999998</v>
      </c>
      <c r="I15613">
        <v>26.72</v>
      </c>
      <c r="J15613">
        <v>51.872999999999998</v>
      </c>
      <c r="K15613">
        <f>1.01*T_RH[Temp_465]+0.19</f>
        <v>23.049330000000001</v>
      </c>
      <c r="L15613">
        <f>1.177*T_RH[RH_465]+-10.54</f>
        <v>-9.3629999999999995</v>
      </c>
      <c r="M15613">
        <f>1.002*T_RH[Temp_466]+0.44</f>
        <v>27.139292000000001</v>
      </c>
      <c r="N15613">
        <f>1.282*T_RH[RH_466]+-16.58</f>
        <v>50.071180000000012</v>
      </c>
      <c r="O15613">
        <f>1.011*T_RH[Temp_464]+0.21</f>
        <v>23.043434999999999</v>
      </c>
      <c r="P15613" s="2">
        <f>1.18*T_RH[RH_464]+-9.39</f>
        <v>65.188359999999989</v>
      </c>
      <c r="Q15613">
        <f>1.006*T_RH[Temp_470]+0.24</f>
        <v>27.120319999999996</v>
      </c>
      <c r="R15613">
        <f>1.277*T_RH[RH_470]+-16.88</f>
        <v>49.361820999999992</v>
      </c>
    </row>
    <row r="15614" spans="1:18" x14ac:dyDescent="0.25">
      <c r="A15614">
        <v>15613</v>
      </c>
      <c r="B15614" s="1">
        <v>42753.445833333331</v>
      </c>
      <c r="C15614">
        <v>22.704999999999998</v>
      </c>
      <c r="D15614">
        <v>1</v>
      </c>
      <c r="E15614">
        <v>26.622</v>
      </c>
      <c r="F15614">
        <v>52.209000000000003</v>
      </c>
      <c r="G15614">
        <v>22.657</v>
      </c>
      <c r="H15614" s="2">
        <v>63.758000000000003</v>
      </c>
      <c r="I15614">
        <v>26.695</v>
      </c>
      <c r="J15614">
        <v>52.124000000000002</v>
      </c>
      <c r="K15614">
        <f>1.01*T_RH[Temp_465]+0.19</f>
        <v>23.122049999999998</v>
      </c>
      <c r="L15614">
        <f>1.177*T_RH[RH_465]+-10.54</f>
        <v>-9.3629999999999995</v>
      </c>
      <c r="M15614">
        <f>1.002*T_RH[Temp_466]+0.44</f>
        <v>27.115244000000001</v>
      </c>
      <c r="N15614">
        <f>1.282*T_RH[RH_466]+-16.58</f>
        <v>50.351938000000004</v>
      </c>
      <c r="O15614">
        <f>1.011*T_RH[Temp_464]+0.21</f>
        <v>23.116226999999999</v>
      </c>
      <c r="P15614" s="2">
        <f>1.18*T_RH[RH_464]+-9.39</f>
        <v>65.844439999999992</v>
      </c>
      <c r="Q15614">
        <f>1.006*T_RH[Temp_470]+0.24</f>
        <v>27.09517</v>
      </c>
      <c r="R15614">
        <f>1.277*T_RH[RH_470]+-16.88</f>
        <v>49.682348000000005</v>
      </c>
    </row>
    <row r="15615" spans="1:18" x14ac:dyDescent="0.25">
      <c r="A15615">
        <v>15614</v>
      </c>
      <c r="B15615" s="1">
        <v>42753.446527777778</v>
      </c>
      <c r="C15615">
        <v>22.776</v>
      </c>
      <c r="D15615">
        <v>1</v>
      </c>
      <c r="E15615">
        <v>26.622</v>
      </c>
      <c r="F15615">
        <v>52.432000000000002</v>
      </c>
      <c r="G15615">
        <v>22.704999999999998</v>
      </c>
      <c r="H15615" s="2">
        <v>64.278999999999996</v>
      </c>
      <c r="I15615">
        <v>26.695</v>
      </c>
      <c r="J15615">
        <v>52.345999999999997</v>
      </c>
      <c r="K15615">
        <f>1.01*T_RH[Temp_465]+0.19</f>
        <v>23.193760000000001</v>
      </c>
      <c r="L15615">
        <f>1.177*T_RH[RH_465]+-10.54</f>
        <v>-9.3629999999999995</v>
      </c>
      <c r="M15615">
        <f>1.002*T_RH[Temp_466]+0.44</f>
        <v>27.115244000000001</v>
      </c>
      <c r="N15615">
        <f>1.282*T_RH[RH_466]+-16.58</f>
        <v>50.637824000000009</v>
      </c>
      <c r="O15615">
        <f>1.011*T_RH[Temp_464]+0.21</f>
        <v>23.164754999999996</v>
      </c>
      <c r="P15615" s="2">
        <f>1.18*T_RH[RH_464]+-9.39</f>
        <v>66.459219999999988</v>
      </c>
      <c r="Q15615">
        <f>1.006*T_RH[Temp_470]+0.24</f>
        <v>27.09517</v>
      </c>
      <c r="R15615">
        <f>1.277*T_RH[RH_470]+-16.88</f>
        <v>49.965841999999995</v>
      </c>
    </row>
    <row r="15616" spans="1:18" x14ac:dyDescent="0.25">
      <c r="A15616">
        <v>15615</v>
      </c>
      <c r="B15616" s="1">
        <v>42753.447222222225</v>
      </c>
      <c r="C15616">
        <v>22.824000000000002</v>
      </c>
      <c r="D15616">
        <v>1</v>
      </c>
      <c r="E15616">
        <v>26.597999999999999</v>
      </c>
      <c r="F15616">
        <v>52.619</v>
      </c>
      <c r="G15616">
        <v>22.728999999999999</v>
      </c>
      <c r="H15616" s="2">
        <v>63.951000000000001</v>
      </c>
      <c r="I15616">
        <v>26.670999999999999</v>
      </c>
      <c r="J15616">
        <v>52.533999999999999</v>
      </c>
      <c r="K15616">
        <f>1.01*T_RH[Temp_465]+0.19</f>
        <v>23.242240000000002</v>
      </c>
      <c r="L15616">
        <f>1.177*T_RH[RH_465]+-10.54</f>
        <v>-9.3629999999999995</v>
      </c>
      <c r="M15616">
        <f>1.002*T_RH[Temp_466]+0.44</f>
        <v>27.091196</v>
      </c>
      <c r="N15616">
        <f>1.282*T_RH[RH_466]+-16.58</f>
        <v>50.877558000000008</v>
      </c>
      <c r="O15616">
        <f>1.011*T_RH[Temp_464]+0.21</f>
        <v>23.189018999999998</v>
      </c>
      <c r="P15616" s="2">
        <f>1.18*T_RH[RH_464]+-9.39</f>
        <v>66.072180000000003</v>
      </c>
      <c r="Q15616">
        <f>1.006*T_RH[Temp_470]+0.24</f>
        <v>27.071025999999996</v>
      </c>
      <c r="R15616">
        <f>1.277*T_RH[RH_470]+-16.88</f>
        <v>50.205917999999997</v>
      </c>
    </row>
    <row r="15617" spans="1:18" x14ac:dyDescent="0.25">
      <c r="A15617">
        <v>15616</v>
      </c>
      <c r="B15617" s="1">
        <v>42753.447916666664</v>
      </c>
      <c r="C15617">
        <v>22.872</v>
      </c>
      <c r="D15617">
        <v>1</v>
      </c>
      <c r="E15617">
        <v>26.573</v>
      </c>
      <c r="F15617">
        <v>52.741999999999997</v>
      </c>
      <c r="G15617">
        <v>22.776</v>
      </c>
      <c r="H15617" s="2">
        <v>63.021999999999998</v>
      </c>
      <c r="I15617">
        <v>26.670999999999999</v>
      </c>
      <c r="J15617">
        <v>52.564999999999998</v>
      </c>
      <c r="K15617">
        <f>1.01*T_RH[Temp_465]+0.19</f>
        <v>23.29072</v>
      </c>
      <c r="L15617">
        <f>1.177*T_RH[RH_465]+-10.54</f>
        <v>-9.3629999999999995</v>
      </c>
      <c r="M15617">
        <f>1.002*T_RH[Temp_466]+0.44</f>
        <v>27.066146000000003</v>
      </c>
      <c r="N15617">
        <f>1.282*T_RH[RH_466]+-16.58</f>
        <v>51.035244000000006</v>
      </c>
      <c r="O15617">
        <f>1.011*T_RH[Temp_464]+0.21</f>
        <v>23.236535999999997</v>
      </c>
      <c r="P15617" s="2">
        <f>1.18*T_RH[RH_464]+-9.39</f>
        <v>64.975960000000001</v>
      </c>
      <c r="Q15617">
        <f>1.006*T_RH[Temp_470]+0.24</f>
        <v>27.071025999999996</v>
      </c>
      <c r="R15617">
        <f>1.277*T_RH[RH_470]+-16.88</f>
        <v>50.245504999999994</v>
      </c>
    </row>
    <row r="15618" spans="1:18" x14ac:dyDescent="0.25">
      <c r="A15618">
        <v>15617</v>
      </c>
      <c r="B15618" s="1">
        <v>42753.448611111111</v>
      </c>
      <c r="C15618">
        <v>22.872</v>
      </c>
      <c r="D15618">
        <v>1</v>
      </c>
      <c r="E15618">
        <v>26.573</v>
      </c>
      <c r="F15618">
        <v>52.710999999999999</v>
      </c>
      <c r="G15618">
        <v>22.776</v>
      </c>
      <c r="H15618" s="2">
        <v>62.353999999999999</v>
      </c>
      <c r="I15618">
        <v>26.670999999999999</v>
      </c>
      <c r="J15618">
        <v>52.597000000000001</v>
      </c>
      <c r="K15618">
        <f>1.01*T_RH[Temp_465]+0.19</f>
        <v>23.29072</v>
      </c>
      <c r="L15618">
        <f>1.177*T_RH[RH_465]+-10.54</f>
        <v>-9.3629999999999995</v>
      </c>
      <c r="M15618">
        <f>1.002*T_RH[Temp_466]+0.44</f>
        <v>27.066146000000003</v>
      </c>
      <c r="N15618">
        <f>1.282*T_RH[RH_466]+-16.58</f>
        <v>50.995502000000002</v>
      </c>
      <c r="O15618">
        <f>1.011*T_RH[Temp_464]+0.21</f>
        <v>23.236535999999997</v>
      </c>
      <c r="P15618" s="2">
        <f>1.18*T_RH[RH_464]+-9.39</f>
        <v>64.187719999999999</v>
      </c>
      <c r="Q15618">
        <f>1.006*T_RH[Temp_470]+0.24</f>
        <v>27.071025999999996</v>
      </c>
      <c r="R15618">
        <f>1.277*T_RH[RH_470]+-16.88</f>
        <v>50.286369000000008</v>
      </c>
    </row>
    <row r="15619" spans="1:18" x14ac:dyDescent="0.25">
      <c r="A15619">
        <v>15618</v>
      </c>
      <c r="B15619" s="1">
        <v>42753.449305555558</v>
      </c>
      <c r="C15619">
        <v>22.896000000000001</v>
      </c>
      <c r="D15619">
        <v>1</v>
      </c>
      <c r="E15619">
        <v>26.573</v>
      </c>
      <c r="F15619">
        <v>52.646999999999998</v>
      </c>
      <c r="G15619">
        <v>22.776</v>
      </c>
      <c r="H15619" s="2">
        <v>61.563000000000002</v>
      </c>
      <c r="I15619">
        <v>26.695</v>
      </c>
      <c r="J15619">
        <v>52.536999999999999</v>
      </c>
      <c r="K15619">
        <f>1.01*T_RH[Temp_465]+0.19</f>
        <v>23.314960000000003</v>
      </c>
      <c r="L15619">
        <f>1.177*T_RH[RH_465]+-10.54</f>
        <v>-9.3629999999999995</v>
      </c>
      <c r="M15619">
        <f>1.002*T_RH[Temp_466]+0.44</f>
        <v>27.066146000000003</v>
      </c>
      <c r="N15619">
        <f>1.282*T_RH[RH_466]+-16.58</f>
        <v>50.913454000000002</v>
      </c>
      <c r="O15619">
        <f>1.011*T_RH[Temp_464]+0.21</f>
        <v>23.236535999999997</v>
      </c>
      <c r="P15619" s="2">
        <f>1.18*T_RH[RH_464]+-9.39</f>
        <v>63.254339999999999</v>
      </c>
      <c r="Q15619">
        <f>1.006*T_RH[Temp_470]+0.24</f>
        <v>27.09517</v>
      </c>
      <c r="R15619">
        <f>1.277*T_RH[RH_470]+-16.88</f>
        <v>50.209749000000002</v>
      </c>
    </row>
    <row r="15620" spans="1:18" x14ac:dyDescent="0.25">
      <c r="A15620">
        <v>15619</v>
      </c>
      <c r="B15620" s="1">
        <v>42753.45</v>
      </c>
      <c r="C15620">
        <v>22.896000000000001</v>
      </c>
      <c r="D15620">
        <v>1</v>
      </c>
      <c r="E15620">
        <v>26.548999999999999</v>
      </c>
      <c r="F15620">
        <v>52.58</v>
      </c>
      <c r="G15620">
        <v>22.776</v>
      </c>
      <c r="H15620" s="2">
        <v>61.228000000000002</v>
      </c>
      <c r="I15620">
        <v>26.695</v>
      </c>
      <c r="J15620">
        <v>52.41</v>
      </c>
      <c r="K15620">
        <f>1.01*T_RH[Temp_465]+0.19</f>
        <v>23.314960000000003</v>
      </c>
      <c r="L15620">
        <f>1.177*T_RH[RH_465]+-10.54</f>
        <v>-9.3629999999999995</v>
      </c>
      <c r="M15620">
        <f>1.002*T_RH[Temp_466]+0.44</f>
        <v>27.042097999999999</v>
      </c>
      <c r="N15620">
        <f>1.282*T_RH[RH_466]+-16.58</f>
        <v>50.827560000000005</v>
      </c>
      <c r="O15620">
        <f>1.011*T_RH[Temp_464]+0.21</f>
        <v>23.236535999999997</v>
      </c>
      <c r="P15620" s="2">
        <f>1.18*T_RH[RH_464]+-9.39</f>
        <v>62.859039999999993</v>
      </c>
      <c r="Q15620">
        <f>1.006*T_RH[Temp_470]+0.24</f>
        <v>27.09517</v>
      </c>
      <c r="R15620">
        <f>1.277*T_RH[RH_470]+-16.88</f>
        <v>50.047569999999993</v>
      </c>
    </row>
    <row r="15621" spans="1:18" x14ac:dyDescent="0.25">
      <c r="A15621">
        <v>15620</v>
      </c>
      <c r="B15621" s="1">
        <v>42753.450694444444</v>
      </c>
      <c r="C15621">
        <v>22.872</v>
      </c>
      <c r="D15621">
        <v>1</v>
      </c>
      <c r="E15621">
        <v>26.548999999999999</v>
      </c>
      <c r="F15621">
        <v>52.453000000000003</v>
      </c>
      <c r="G15621">
        <v>22.753</v>
      </c>
      <c r="H15621" s="2">
        <v>60.826999999999998</v>
      </c>
      <c r="I15621">
        <v>26.72</v>
      </c>
      <c r="J15621">
        <v>52.253999999999998</v>
      </c>
      <c r="K15621">
        <f>1.01*T_RH[Temp_465]+0.19</f>
        <v>23.29072</v>
      </c>
      <c r="L15621">
        <f>1.177*T_RH[RH_465]+-10.54</f>
        <v>-9.3629999999999995</v>
      </c>
      <c r="M15621">
        <f>1.002*T_RH[Temp_466]+0.44</f>
        <v>27.042097999999999</v>
      </c>
      <c r="N15621">
        <f>1.282*T_RH[RH_466]+-16.58</f>
        <v>50.664746000000008</v>
      </c>
      <c r="O15621">
        <f>1.011*T_RH[Temp_464]+0.21</f>
        <v>23.213282999999997</v>
      </c>
      <c r="P15621" s="2">
        <f>1.18*T_RH[RH_464]+-9.39</f>
        <v>62.385859999999994</v>
      </c>
      <c r="Q15621">
        <f>1.006*T_RH[Temp_470]+0.24</f>
        <v>27.120319999999996</v>
      </c>
      <c r="R15621">
        <f>1.277*T_RH[RH_470]+-16.88</f>
        <v>49.84835799999999</v>
      </c>
    </row>
    <row r="15622" spans="1:18" x14ac:dyDescent="0.25">
      <c r="A15622">
        <v>15621</v>
      </c>
      <c r="B15622" s="1">
        <v>42753.451388888891</v>
      </c>
      <c r="C15622">
        <v>22.847999999999999</v>
      </c>
      <c r="D15622">
        <v>1</v>
      </c>
      <c r="E15622">
        <v>26.548999999999999</v>
      </c>
      <c r="F15622">
        <v>52.326000000000001</v>
      </c>
      <c r="G15622">
        <v>22.728999999999999</v>
      </c>
      <c r="H15622" s="2">
        <v>60.304000000000002</v>
      </c>
      <c r="I15622">
        <v>26.72</v>
      </c>
      <c r="J15622">
        <v>52.094999999999999</v>
      </c>
      <c r="K15622">
        <f>1.01*T_RH[Temp_465]+0.19</f>
        <v>23.266480000000001</v>
      </c>
      <c r="L15622">
        <f>1.177*T_RH[RH_465]+-10.54</f>
        <v>-9.3629999999999995</v>
      </c>
      <c r="M15622">
        <f>1.002*T_RH[Temp_466]+0.44</f>
        <v>27.042097999999999</v>
      </c>
      <c r="N15622">
        <f>1.282*T_RH[RH_466]+-16.58</f>
        <v>50.501932000000011</v>
      </c>
      <c r="O15622">
        <f>1.011*T_RH[Temp_464]+0.21</f>
        <v>23.189018999999998</v>
      </c>
      <c r="P15622" s="2">
        <f>1.18*T_RH[RH_464]+-9.39</f>
        <v>61.768720000000002</v>
      </c>
      <c r="Q15622">
        <f>1.006*T_RH[Temp_470]+0.24</f>
        <v>27.120319999999996</v>
      </c>
      <c r="R15622">
        <f>1.277*T_RH[RH_470]+-16.88</f>
        <v>49.645314999999997</v>
      </c>
    </row>
    <row r="15623" spans="1:18" x14ac:dyDescent="0.25">
      <c r="A15623">
        <v>15622</v>
      </c>
      <c r="B15623" s="1">
        <v>42753.45208333333</v>
      </c>
      <c r="C15623">
        <v>22.824000000000002</v>
      </c>
      <c r="D15623">
        <v>1</v>
      </c>
      <c r="E15623">
        <v>26.548999999999999</v>
      </c>
      <c r="F15623">
        <v>52.167000000000002</v>
      </c>
      <c r="G15623">
        <v>22.704999999999998</v>
      </c>
      <c r="H15623" s="2">
        <v>59.902000000000001</v>
      </c>
      <c r="I15623">
        <v>26.72</v>
      </c>
      <c r="J15623">
        <v>51.968000000000004</v>
      </c>
      <c r="K15623">
        <f>1.01*T_RH[Temp_465]+0.19</f>
        <v>23.242240000000002</v>
      </c>
      <c r="L15623">
        <f>1.177*T_RH[RH_465]+-10.54</f>
        <v>-9.3629999999999995</v>
      </c>
      <c r="M15623">
        <f>1.002*T_RH[Temp_466]+0.44</f>
        <v>27.042097999999999</v>
      </c>
      <c r="N15623">
        <f>1.282*T_RH[RH_466]+-16.58</f>
        <v>50.298094000000006</v>
      </c>
      <c r="O15623">
        <f>1.011*T_RH[Temp_464]+0.21</f>
        <v>23.164754999999996</v>
      </c>
      <c r="P15623" s="2">
        <f>1.18*T_RH[RH_464]+-9.39</f>
        <v>61.294359999999998</v>
      </c>
      <c r="Q15623">
        <f>1.006*T_RH[Temp_470]+0.24</f>
        <v>27.120319999999996</v>
      </c>
      <c r="R15623">
        <f>1.277*T_RH[RH_470]+-16.88</f>
        <v>49.483136000000002</v>
      </c>
    </row>
    <row r="15624" spans="1:18" x14ac:dyDescent="0.25">
      <c r="A15624">
        <v>15623</v>
      </c>
      <c r="B15624" s="1">
        <v>42753.452777777777</v>
      </c>
      <c r="C15624">
        <v>22.8</v>
      </c>
      <c r="D15624">
        <v>1</v>
      </c>
      <c r="E15624">
        <v>26.548999999999999</v>
      </c>
      <c r="F15624">
        <v>52.04</v>
      </c>
      <c r="G15624">
        <v>22.681000000000001</v>
      </c>
      <c r="H15624" s="2">
        <v>59.807000000000002</v>
      </c>
      <c r="I15624">
        <v>26.744</v>
      </c>
      <c r="J15624">
        <v>51.78</v>
      </c>
      <c r="K15624">
        <f>1.01*T_RH[Temp_465]+0.19</f>
        <v>23.218000000000004</v>
      </c>
      <c r="L15624">
        <f>1.177*T_RH[RH_465]+-10.54</f>
        <v>-9.3629999999999995</v>
      </c>
      <c r="M15624">
        <f>1.002*T_RH[Temp_466]+0.44</f>
        <v>27.042097999999999</v>
      </c>
      <c r="N15624">
        <f>1.282*T_RH[RH_466]+-16.58</f>
        <v>50.135280000000009</v>
      </c>
      <c r="O15624">
        <f>1.011*T_RH[Temp_464]+0.21</f>
        <v>23.140491000000001</v>
      </c>
      <c r="P15624" s="2">
        <f>1.18*T_RH[RH_464]+-9.39</f>
        <v>61.182259999999999</v>
      </c>
      <c r="Q15624">
        <f>1.006*T_RH[Temp_470]+0.24</f>
        <v>27.144463999999999</v>
      </c>
      <c r="R15624">
        <f>1.277*T_RH[RH_470]+-16.88</f>
        <v>49.24306</v>
      </c>
    </row>
    <row r="15625" spans="1:18" x14ac:dyDescent="0.25">
      <c r="A15625">
        <v>15624</v>
      </c>
      <c r="B15625" s="1">
        <v>42753.453472222223</v>
      </c>
      <c r="C15625">
        <v>22.753</v>
      </c>
      <c r="D15625">
        <v>1</v>
      </c>
      <c r="E15625">
        <v>26.548999999999999</v>
      </c>
      <c r="F15625">
        <v>51.848999999999997</v>
      </c>
      <c r="G15625">
        <v>22.657</v>
      </c>
      <c r="H15625" s="2">
        <v>59.22</v>
      </c>
      <c r="I15625">
        <v>26.744</v>
      </c>
      <c r="J15625">
        <v>51.652999999999999</v>
      </c>
      <c r="K15625">
        <f>1.01*T_RH[Temp_465]+0.19</f>
        <v>23.170530000000003</v>
      </c>
      <c r="L15625">
        <f>1.177*T_RH[RH_465]+-10.54</f>
        <v>-9.3629999999999995</v>
      </c>
      <c r="M15625">
        <f>1.002*T_RH[Temp_466]+0.44</f>
        <v>27.042097999999999</v>
      </c>
      <c r="N15625">
        <f>1.282*T_RH[RH_466]+-16.58</f>
        <v>49.890417999999997</v>
      </c>
      <c r="O15625">
        <f>1.011*T_RH[Temp_464]+0.21</f>
        <v>23.116226999999999</v>
      </c>
      <c r="P15625" s="2">
        <f>1.18*T_RH[RH_464]+-9.39</f>
        <v>60.489599999999996</v>
      </c>
      <c r="Q15625">
        <f>1.006*T_RH[Temp_470]+0.24</f>
        <v>27.144463999999999</v>
      </c>
      <c r="R15625">
        <f>1.277*T_RH[RH_470]+-16.88</f>
        <v>49.080881000000005</v>
      </c>
    </row>
    <row r="15626" spans="1:18" x14ac:dyDescent="0.25">
      <c r="A15626">
        <v>15625</v>
      </c>
      <c r="B15626" s="1">
        <v>42753.45416666667</v>
      </c>
      <c r="C15626">
        <v>22.728999999999999</v>
      </c>
      <c r="D15626">
        <v>1</v>
      </c>
      <c r="E15626">
        <v>26.573</v>
      </c>
      <c r="F15626">
        <v>51.789000000000001</v>
      </c>
      <c r="G15626">
        <v>22.632999999999999</v>
      </c>
      <c r="H15626" s="2">
        <v>59.401000000000003</v>
      </c>
      <c r="I15626">
        <v>26.744</v>
      </c>
      <c r="J15626">
        <v>51.558</v>
      </c>
      <c r="K15626">
        <f>1.01*T_RH[Temp_465]+0.19</f>
        <v>23.14629</v>
      </c>
      <c r="L15626">
        <f>1.177*T_RH[RH_465]+-10.54</f>
        <v>-9.3629999999999995</v>
      </c>
      <c r="M15626">
        <f>1.002*T_RH[Temp_466]+0.44</f>
        <v>27.066146000000003</v>
      </c>
      <c r="N15626">
        <f>1.282*T_RH[RH_466]+-16.58</f>
        <v>49.81349800000001</v>
      </c>
      <c r="O15626">
        <f>1.011*T_RH[Temp_464]+0.21</f>
        <v>23.091962999999996</v>
      </c>
      <c r="P15626" s="2">
        <f>1.18*T_RH[RH_464]+-9.39</f>
        <v>60.703180000000003</v>
      </c>
      <c r="Q15626">
        <f>1.006*T_RH[Temp_470]+0.24</f>
        <v>27.144463999999999</v>
      </c>
      <c r="R15626">
        <f>1.277*T_RH[RH_470]+-16.88</f>
        <v>48.959565999999995</v>
      </c>
    </row>
    <row r="15627" spans="1:18" x14ac:dyDescent="0.25">
      <c r="A15627">
        <v>15626</v>
      </c>
      <c r="B15627" s="1">
        <v>42753.454861111109</v>
      </c>
      <c r="C15627">
        <v>22.704999999999998</v>
      </c>
      <c r="D15627">
        <v>1</v>
      </c>
      <c r="E15627">
        <v>26.573</v>
      </c>
      <c r="F15627">
        <v>51.63</v>
      </c>
      <c r="G15627">
        <v>22.609000000000002</v>
      </c>
      <c r="H15627" s="2">
        <v>59.305</v>
      </c>
      <c r="I15627">
        <v>26.744</v>
      </c>
      <c r="J15627">
        <v>51.398000000000003</v>
      </c>
      <c r="K15627">
        <f>1.01*T_RH[Temp_465]+0.19</f>
        <v>23.122049999999998</v>
      </c>
      <c r="L15627">
        <f>1.177*T_RH[RH_465]+-10.54</f>
        <v>-9.3629999999999995</v>
      </c>
      <c r="M15627">
        <f>1.002*T_RH[Temp_466]+0.44</f>
        <v>27.066146000000003</v>
      </c>
      <c r="N15627">
        <f>1.282*T_RH[RH_466]+-16.58</f>
        <v>49.609660000000005</v>
      </c>
      <c r="O15627">
        <f>1.011*T_RH[Temp_464]+0.21</f>
        <v>23.067699000000001</v>
      </c>
      <c r="P15627" s="2">
        <f>1.18*T_RH[RH_464]+-9.39</f>
        <v>60.5899</v>
      </c>
      <c r="Q15627">
        <f>1.006*T_RH[Temp_470]+0.24</f>
        <v>27.144463999999999</v>
      </c>
      <c r="R15627">
        <f>1.277*T_RH[RH_470]+-16.88</f>
        <v>48.755246</v>
      </c>
    </row>
    <row r="15628" spans="1:18" x14ac:dyDescent="0.25">
      <c r="A15628">
        <v>15627</v>
      </c>
      <c r="B15628" s="1">
        <v>42753.455555555556</v>
      </c>
      <c r="C15628">
        <v>22.681000000000001</v>
      </c>
      <c r="D15628">
        <v>1</v>
      </c>
      <c r="E15628">
        <v>26.573</v>
      </c>
      <c r="F15628">
        <v>51.533999999999999</v>
      </c>
      <c r="G15628">
        <v>22.609000000000002</v>
      </c>
      <c r="H15628" s="2">
        <v>59.152000000000001</v>
      </c>
      <c r="I15628">
        <v>26.72</v>
      </c>
      <c r="J15628">
        <v>51.331000000000003</v>
      </c>
      <c r="K15628">
        <f>1.01*T_RH[Temp_465]+0.19</f>
        <v>23.097810000000003</v>
      </c>
      <c r="L15628">
        <f>1.177*T_RH[RH_465]+-10.54</f>
        <v>-9.3629999999999995</v>
      </c>
      <c r="M15628">
        <f>1.002*T_RH[Temp_466]+0.44</f>
        <v>27.066146000000003</v>
      </c>
      <c r="N15628">
        <f>1.282*T_RH[RH_466]+-16.58</f>
        <v>49.486587999999998</v>
      </c>
      <c r="O15628">
        <f>1.011*T_RH[Temp_464]+0.21</f>
        <v>23.067699000000001</v>
      </c>
      <c r="P15628" s="2">
        <f>1.18*T_RH[RH_464]+-9.39</f>
        <v>60.409359999999992</v>
      </c>
      <c r="Q15628">
        <f>1.006*T_RH[Temp_470]+0.24</f>
        <v>27.120319999999996</v>
      </c>
      <c r="R15628">
        <f>1.277*T_RH[RH_470]+-16.88</f>
        <v>48.66968700000001</v>
      </c>
    </row>
    <row r="15629" spans="1:18" x14ac:dyDescent="0.25">
      <c r="A15629">
        <v>15628</v>
      </c>
      <c r="B15629" s="1">
        <v>42753.456250000003</v>
      </c>
      <c r="C15629">
        <v>22.681000000000001</v>
      </c>
      <c r="D15629">
        <v>1</v>
      </c>
      <c r="E15629">
        <v>26.573</v>
      </c>
      <c r="F15629">
        <v>51.439</v>
      </c>
      <c r="G15629">
        <v>22.585000000000001</v>
      </c>
      <c r="H15629" s="2">
        <v>58.933</v>
      </c>
      <c r="I15629">
        <v>26.72</v>
      </c>
      <c r="J15629">
        <v>51.267000000000003</v>
      </c>
      <c r="K15629">
        <f>1.01*T_RH[Temp_465]+0.19</f>
        <v>23.097810000000003</v>
      </c>
      <c r="L15629">
        <f>1.177*T_RH[RH_465]+-10.54</f>
        <v>-9.3629999999999995</v>
      </c>
      <c r="M15629">
        <f>1.002*T_RH[Temp_466]+0.44</f>
        <v>27.066146000000003</v>
      </c>
      <c r="N15629">
        <f>1.282*T_RH[RH_466]+-16.58</f>
        <v>49.364798000000008</v>
      </c>
      <c r="O15629">
        <f>1.011*T_RH[Temp_464]+0.21</f>
        <v>23.043434999999999</v>
      </c>
      <c r="P15629" s="2">
        <f>1.18*T_RH[RH_464]+-9.39</f>
        <v>60.150939999999991</v>
      </c>
      <c r="Q15629">
        <f>1.006*T_RH[Temp_470]+0.24</f>
        <v>27.120319999999996</v>
      </c>
      <c r="R15629">
        <f>1.277*T_RH[RH_470]+-16.88</f>
        <v>48.587958999999998</v>
      </c>
    </row>
    <row r="15630" spans="1:18" x14ac:dyDescent="0.25">
      <c r="A15630">
        <v>15629</v>
      </c>
      <c r="B15630" s="1">
        <v>42753.456944444442</v>
      </c>
      <c r="C15630">
        <v>22.681000000000001</v>
      </c>
      <c r="D15630">
        <v>1</v>
      </c>
      <c r="E15630">
        <v>26.573</v>
      </c>
      <c r="F15630">
        <v>51.343000000000004</v>
      </c>
      <c r="G15630">
        <v>22.585000000000001</v>
      </c>
      <c r="H15630" s="2">
        <v>58.994</v>
      </c>
      <c r="I15630">
        <v>26.72</v>
      </c>
      <c r="J15630">
        <v>51.171999999999997</v>
      </c>
      <c r="K15630">
        <f>1.01*T_RH[Temp_465]+0.19</f>
        <v>23.097810000000003</v>
      </c>
      <c r="L15630">
        <f>1.177*T_RH[RH_465]+-10.54</f>
        <v>-9.3629999999999995</v>
      </c>
      <c r="M15630">
        <f>1.002*T_RH[Temp_466]+0.44</f>
        <v>27.066146000000003</v>
      </c>
      <c r="N15630">
        <f>1.282*T_RH[RH_466]+-16.58</f>
        <v>49.241726000000014</v>
      </c>
      <c r="O15630">
        <f>1.011*T_RH[Temp_464]+0.21</f>
        <v>23.043434999999999</v>
      </c>
      <c r="P15630" s="2">
        <f>1.18*T_RH[RH_464]+-9.39</f>
        <v>60.222920000000002</v>
      </c>
      <c r="Q15630">
        <f>1.006*T_RH[Temp_470]+0.24</f>
        <v>27.120319999999996</v>
      </c>
      <c r="R15630">
        <f>1.277*T_RH[RH_470]+-16.88</f>
        <v>48.466644000000002</v>
      </c>
    </row>
    <row r="15631" spans="1:18" x14ac:dyDescent="0.25">
      <c r="A15631">
        <v>15630</v>
      </c>
      <c r="B15631" s="1">
        <v>42753.457638888889</v>
      </c>
      <c r="C15631">
        <v>22.657</v>
      </c>
      <c r="D15631">
        <v>1</v>
      </c>
      <c r="E15631">
        <v>26.573</v>
      </c>
      <c r="F15631">
        <v>51.216000000000001</v>
      </c>
      <c r="G15631">
        <v>22.561</v>
      </c>
      <c r="H15631" s="2">
        <v>58.744999999999997</v>
      </c>
      <c r="I15631">
        <v>26.72</v>
      </c>
      <c r="J15631">
        <v>51.076000000000001</v>
      </c>
      <c r="K15631">
        <f>1.01*T_RH[Temp_465]+0.19</f>
        <v>23.07357</v>
      </c>
      <c r="L15631">
        <f>1.177*T_RH[RH_465]+-10.54</f>
        <v>-9.3629999999999995</v>
      </c>
      <c r="M15631">
        <f>1.002*T_RH[Temp_466]+0.44</f>
        <v>27.066146000000003</v>
      </c>
      <c r="N15631">
        <f>1.282*T_RH[RH_466]+-16.58</f>
        <v>49.078912000000003</v>
      </c>
      <c r="O15631">
        <f>1.011*T_RH[Temp_464]+0.21</f>
        <v>23.019171</v>
      </c>
      <c r="P15631" s="2">
        <f>1.18*T_RH[RH_464]+-9.39</f>
        <v>59.929099999999991</v>
      </c>
      <c r="Q15631">
        <f>1.006*T_RH[Temp_470]+0.24</f>
        <v>27.120319999999996</v>
      </c>
      <c r="R15631">
        <f>1.277*T_RH[RH_470]+-16.88</f>
        <v>48.344052000000005</v>
      </c>
    </row>
    <row r="15632" spans="1:18" x14ac:dyDescent="0.25">
      <c r="A15632">
        <v>15631</v>
      </c>
      <c r="B15632" s="1">
        <v>42753.458333333336</v>
      </c>
      <c r="C15632">
        <v>22.632999999999999</v>
      </c>
      <c r="D15632">
        <v>1</v>
      </c>
      <c r="E15632">
        <v>26.597999999999999</v>
      </c>
      <c r="F15632">
        <v>51.122999999999998</v>
      </c>
      <c r="G15632">
        <v>22.536999999999999</v>
      </c>
      <c r="H15632" s="2">
        <v>58.649000000000001</v>
      </c>
      <c r="I15632">
        <v>26.695</v>
      </c>
      <c r="J15632">
        <v>50.976999999999997</v>
      </c>
      <c r="K15632">
        <f>1.01*T_RH[Temp_465]+0.19</f>
        <v>23.049330000000001</v>
      </c>
      <c r="L15632">
        <f>1.177*T_RH[RH_465]+-10.54</f>
        <v>-9.3629999999999995</v>
      </c>
      <c r="M15632">
        <f>1.002*T_RH[Temp_466]+0.44</f>
        <v>27.091196</v>
      </c>
      <c r="N15632">
        <f>1.282*T_RH[RH_466]+-16.58</f>
        <v>48.959686000000005</v>
      </c>
      <c r="O15632">
        <f>1.011*T_RH[Temp_464]+0.21</f>
        <v>22.994906999999998</v>
      </c>
      <c r="P15632" s="2">
        <f>1.18*T_RH[RH_464]+-9.39</f>
        <v>59.815820000000002</v>
      </c>
      <c r="Q15632">
        <f>1.006*T_RH[Temp_470]+0.24</f>
        <v>27.09517</v>
      </c>
      <c r="R15632">
        <f>1.277*T_RH[RH_470]+-16.88</f>
        <v>48.217629000000002</v>
      </c>
    </row>
    <row r="15633" spans="1:18" x14ac:dyDescent="0.25">
      <c r="A15633">
        <v>15632</v>
      </c>
      <c r="B15633" s="1">
        <v>42753.459027777775</v>
      </c>
      <c r="C15633">
        <v>22.632999999999999</v>
      </c>
      <c r="D15633">
        <v>1</v>
      </c>
      <c r="E15633">
        <v>26.597999999999999</v>
      </c>
      <c r="F15633">
        <v>51.027999999999999</v>
      </c>
      <c r="G15633">
        <v>22.536999999999999</v>
      </c>
      <c r="H15633" s="2">
        <v>58.341000000000001</v>
      </c>
      <c r="I15633">
        <v>26.695</v>
      </c>
      <c r="J15633">
        <v>50.848999999999997</v>
      </c>
      <c r="K15633">
        <f>1.01*T_RH[Temp_465]+0.19</f>
        <v>23.049330000000001</v>
      </c>
      <c r="L15633">
        <f>1.177*T_RH[RH_465]+-10.54</f>
        <v>-9.3629999999999995</v>
      </c>
      <c r="M15633">
        <f>1.002*T_RH[Temp_466]+0.44</f>
        <v>27.091196</v>
      </c>
      <c r="N15633">
        <f>1.282*T_RH[RH_466]+-16.58</f>
        <v>48.837896000000001</v>
      </c>
      <c r="O15633">
        <f>1.011*T_RH[Temp_464]+0.21</f>
        <v>22.994906999999998</v>
      </c>
      <c r="P15633" s="2">
        <f>1.18*T_RH[RH_464]+-9.39</f>
        <v>59.452379999999991</v>
      </c>
      <c r="Q15633">
        <f>1.006*T_RH[Temp_470]+0.24</f>
        <v>27.09517</v>
      </c>
      <c r="R15633">
        <f>1.277*T_RH[RH_470]+-16.88</f>
        <v>48.054172999999992</v>
      </c>
    </row>
    <row r="15634" spans="1:18" x14ac:dyDescent="0.25">
      <c r="A15634">
        <v>15633</v>
      </c>
      <c r="B15634" s="1">
        <v>42753.459722222222</v>
      </c>
      <c r="C15634">
        <v>22.609000000000002</v>
      </c>
      <c r="D15634">
        <v>1</v>
      </c>
      <c r="E15634">
        <v>26.597999999999999</v>
      </c>
      <c r="F15634">
        <v>50.963999999999999</v>
      </c>
      <c r="G15634">
        <v>22.513000000000002</v>
      </c>
      <c r="H15634" s="2">
        <v>58.338000000000001</v>
      </c>
      <c r="I15634">
        <v>26.72</v>
      </c>
      <c r="J15634">
        <v>50.789000000000001</v>
      </c>
      <c r="K15634">
        <f>1.01*T_RH[Temp_465]+0.19</f>
        <v>23.025090000000002</v>
      </c>
      <c r="L15634">
        <f>1.177*T_RH[RH_465]+-10.54</f>
        <v>-9.3629999999999995</v>
      </c>
      <c r="M15634">
        <f>1.002*T_RH[Temp_466]+0.44</f>
        <v>27.091196</v>
      </c>
      <c r="N15634">
        <f>1.282*T_RH[RH_466]+-16.58</f>
        <v>48.755848</v>
      </c>
      <c r="O15634">
        <f>1.011*T_RH[Temp_464]+0.21</f>
        <v>22.970642999999999</v>
      </c>
      <c r="P15634" s="2">
        <f>1.18*T_RH[RH_464]+-9.39</f>
        <v>59.44883999999999</v>
      </c>
      <c r="Q15634">
        <f>1.006*T_RH[Temp_470]+0.24</f>
        <v>27.120319999999996</v>
      </c>
      <c r="R15634">
        <f>1.277*T_RH[RH_470]+-16.88</f>
        <v>47.977553</v>
      </c>
    </row>
    <row r="15635" spans="1:18" x14ac:dyDescent="0.25">
      <c r="A15635">
        <v>15634</v>
      </c>
      <c r="B15635" s="1">
        <v>42753.460416666669</v>
      </c>
      <c r="C15635">
        <v>22.585000000000001</v>
      </c>
      <c r="D15635">
        <v>1</v>
      </c>
      <c r="E15635">
        <v>26.622</v>
      </c>
      <c r="F15635">
        <v>50.871000000000002</v>
      </c>
      <c r="G15635">
        <v>22.513000000000002</v>
      </c>
      <c r="H15635" s="2">
        <v>58.460999999999999</v>
      </c>
      <c r="I15635">
        <v>26.72</v>
      </c>
      <c r="J15635">
        <v>50.725000000000001</v>
      </c>
      <c r="K15635">
        <f>1.01*T_RH[Temp_465]+0.19</f>
        <v>23.000850000000003</v>
      </c>
      <c r="L15635">
        <f>1.177*T_RH[RH_465]+-10.54</f>
        <v>-9.3629999999999995</v>
      </c>
      <c r="M15635">
        <f>1.002*T_RH[Temp_466]+0.44</f>
        <v>27.115244000000001</v>
      </c>
      <c r="N15635">
        <f>1.282*T_RH[RH_466]+-16.58</f>
        <v>48.636622000000003</v>
      </c>
      <c r="O15635">
        <f>1.011*T_RH[Temp_464]+0.21</f>
        <v>22.970642999999999</v>
      </c>
      <c r="P15635" s="2">
        <f>1.18*T_RH[RH_464]+-9.39</f>
        <v>59.593979999999988</v>
      </c>
      <c r="Q15635">
        <f>1.006*T_RH[Temp_470]+0.24</f>
        <v>27.120319999999996</v>
      </c>
      <c r="R15635">
        <f>1.277*T_RH[RH_470]+-16.88</f>
        <v>47.895825000000002</v>
      </c>
    </row>
    <row r="15636" spans="1:18" x14ac:dyDescent="0.25">
      <c r="A15636">
        <v>15635</v>
      </c>
      <c r="B15636" s="1">
        <v>42753.461111111108</v>
      </c>
      <c r="C15636">
        <v>22.561</v>
      </c>
      <c r="D15636">
        <v>1</v>
      </c>
      <c r="E15636">
        <v>26.646000000000001</v>
      </c>
      <c r="F15636">
        <v>50.811</v>
      </c>
      <c r="G15636">
        <v>22.489000000000001</v>
      </c>
      <c r="H15636" s="2">
        <v>58.457000000000001</v>
      </c>
      <c r="I15636">
        <v>26.72</v>
      </c>
      <c r="J15636">
        <v>50.692999999999998</v>
      </c>
      <c r="K15636">
        <f>1.01*T_RH[Temp_465]+0.19</f>
        <v>22.976610000000001</v>
      </c>
      <c r="L15636">
        <f>1.177*T_RH[RH_465]+-10.54</f>
        <v>-9.3629999999999995</v>
      </c>
      <c r="M15636">
        <f>1.002*T_RH[Temp_466]+0.44</f>
        <v>27.139292000000001</v>
      </c>
      <c r="N15636">
        <f>1.282*T_RH[RH_466]+-16.58</f>
        <v>48.559702000000001</v>
      </c>
      <c r="O15636">
        <f>1.011*T_RH[Temp_464]+0.21</f>
        <v>22.946379</v>
      </c>
      <c r="P15636" s="2">
        <f>1.18*T_RH[RH_464]+-9.39</f>
        <v>59.589259999999996</v>
      </c>
      <c r="Q15636">
        <f>1.006*T_RH[Temp_470]+0.24</f>
        <v>27.120319999999996</v>
      </c>
      <c r="R15636">
        <f>1.277*T_RH[RH_470]+-16.88</f>
        <v>47.854961000000003</v>
      </c>
    </row>
    <row r="15637" spans="1:18" x14ac:dyDescent="0.25">
      <c r="A15637">
        <v>15636</v>
      </c>
      <c r="B15637" s="1">
        <v>42753.461805555555</v>
      </c>
      <c r="C15637">
        <v>22.561</v>
      </c>
      <c r="D15637">
        <v>1</v>
      </c>
      <c r="E15637">
        <v>26.646000000000001</v>
      </c>
      <c r="F15637">
        <v>50.779000000000003</v>
      </c>
      <c r="G15637">
        <v>22.465</v>
      </c>
      <c r="H15637" s="2">
        <v>58.668999999999997</v>
      </c>
      <c r="I15637">
        <v>26.744</v>
      </c>
      <c r="J15637">
        <v>50.631999999999998</v>
      </c>
      <c r="K15637">
        <f>1.01*T_RH[Temp_465]+0.19</f>
        <v>22.976610000000001</v>
      </c>
      <c r="L15637">
        <f>1.177*T_RH[RH_465]+-10.54</f>
        <v>-9.3629999999999995</v>
      </c>
      <c r="M15637">
        <f>1.002*T_RH[Temp_466]+0.44</f>
        <v>27.139292000000001</v>
      </c>
      <c r="N15637">
        <f>1.282*T_RH[RH_466]+-16.58</f>
        <v>48.518678000000008</v>
      </c>
      <c r="O15637">
        <f>1.011*T_RH[Temp_464]+0.21</f>
        <v>22.922114999999998</v>
      </c>
      <c r="P15637" s="2">
        <f>1.18*T_RH[RH_464]+-9.39</f>
        <v>59.83941999999999</v>
      </c>
      <c r="Q15637">
        <f>1.006*T_RH[Temp_470]+0.24</f>
        <v>27.144463999999999</v>
      </c>
      <c r="R15637">
        <f>1.277*T_RH[RH_470]+-16.88</f>
        <v>47.777063999999996</v>
      </c>
    </row>
    <row r="15638" spans="1:18" x14ac:dyDescent="0.25">
      <c r="A15638">
        <v>15637</v>
      </c>
      <c r="B15638" s="1">
        <v>42753.462500000001</v>
      </c>
      <c r="C15638">
        <v>22.561</v>
      </c>
      <c r="D15638">
        <v>1</v>
      </c>
      <c r="E15638">
        <v>26.646000000000001</v>
      </c>
      <c r="F15638">
        <v>50.715000000000003</v>
      </c>
      <c r="G15638">
        <v>22.440999999999999</v>
      </c>
      <c r="H15638" s="2">
        <v>58.511000000000003</v>
      </c>
      <c r="I15638">
        <v>26.72</v>
      </c>
      <c r="J15638">
        <v>50.597000000000001</v>
      </c>
      <c r="K15638">
        <f>1.01*T_RH[Temp_465]+0.19</f>
        <v>22.976610000000001</v>
      </c>
      <c r="L15638">
        <f>1.177*T_RH[RH_465]+-10.54</f>
        <v>-9.3629999999999995</v>
      </c>
      <c r="M15638">
        <f>1.002*T_RH[Temp_466]+0.44</f>
        <v>27.139292000000001</v>
      </c>
      <c r="N15638">
        <f>1.282*T_RH[RH_466]+-16.58</f>
        <v>48.436630000000008</v>
      </c>
      <c r="O15638">
        <f>1.011*T_RH[Temp_464]+0.21</f>
        <v>22.897850999999999</v>
      </c>
      <c r="P15638" s="2">
        <f>1.18*T_RH[RH_464]+-9.39</f>
        <v>59.652979999999999</v>
      </c>
      <c r="Q15638">
        <f>1.006*T_RH[Temp_470]+0.24</f>
        <v>27.120319999999996</v>
      </c>
      <c r="R15638">
        <f>1.277*T_RH[RH_470]+-16.88</f>
        <v>47.732369000000006</v>
      </c>
    </row>
    <row r="15639" spans="1:18" x14ac:dyDescent="0.25">
      <c r="A15639">
        <v>15638</v>
      </c>
      <c r="B15639" s="1">
        <v>42753.463194444441</v>
      </c>
      <c r="C15639">
        <v>22.536999999999999</v>
      </c>
      <c r="D15639">
        <v>1</v>
      </c>
      <c r="E15639">
        <v>26.622</v>
      </c>
      <c r="F15639">
        <v>50.648000000000003</v>
      </c>
      <c r="G15639">
        <v>22.417000000000002</v>
      </c>
      <c r="H15639" s="2">
        <v>58.2</v>
      </c>
      <c r="I15639">
        <v>26.695</v>
      </c>
      <c r="J15639">
        <v>50.53</v>
      </c>
      <c r="K15639">
        <f>1.01*T_RH[Temp_465]+0.19</f>
        <v>22.952370000000002</v>
      </c>
      <c r="L15639">
        <f>1.177*T_RH[RH_465]+-10.54</f>
        <v>-9.3629999999999995</v>
      </c>
      <c r="M15639">
        <f>1.002*T_RH[Temp_466]+0.44</f>
        <v>27.115244000000001</v>
      </c>
      <c r="N15639">
        <f>1.282*T_RH[RH_466]+-16.58</f>
        <v>48.350736000000012</v>
      </c>
      <c r="O15639">
        <f>1.011*T_RH[Temp_464]+0.21</f>
        <v>22.873587000000001</v>
      </c>
      <c r="P15639" s="2">
        <f>1.18*T_RH[RH_464]+-9.39</f>
        <v>59.286000000000001</v>
      </c>
      <c r="Q15639">
        <f>1.006*T_RH[Temp_470]+0.24</f>
        <v>27.09517</v>
      </c>
      <c r="R15639">
        <f>1.277*T_RH[RH_470]+-16.88</f>
        <v>47.646810000000002</v>
      </c>
    </row>
    <row r="15640" spans="1:18" x14ac:dyDescent="0.25">
      <c r="A15640">
        <v>15639</v>
      </c>
      <c r="B15640" s="1">
        <v>42753.463888888888</v>
      </c>
      <c r="C15640">
        <v>22.513000000000002</v>
      </c>
      <c r="D15640">
        <v>1</v>
      </c>
      <c r="E15640">
        <v>26.622</v>
      </c>
      <c r="F15640">
        <v>50.584000000000003</v>
      </c>
      <c r="G15640">
        <v>22.417000000000002</v>
      </c>
      <c r="H15640" s="2">
        <v>58.137999999999998</v>
      </c>
      <c r="I15640">
        <v>26.670999999999999</v>
      </c>
      <c r="J15640">
        <v>50.463000000000001</v>
      </c>
      <c r="K15640">
        <f>1.01*T_RH[Temp_465]+0.19</f>
        <v>22.928130000000003</v>
      </c>
      <c r="L15640">
        <f>1.177*T_RH[RH_465]+-10.54</f>
        <v>-9.3629999999999995</v>
      </c>
      <c r="M15640">
        <f>1.002*T_RH[Temp_466]+0.44</f>
        <v>27.115244000000001</v>
      </c>
      <c r="N15640">
        <f>1.282*T_RH[RH_466]+-16.58</f>
        <v>48.268688000000012</v>
      </c>
      <c r="O15640">
        <f>1.011*T_RH[Temp_464]+0.21</f>
        <v>22.873587000000001</v>
      </c>
      <c r="P15640" s="2">
        <f>1.18*T_RH[RH_464]+-9.39</f>
        <v>59.21284</v>
      </c>
      <c r="Q15640">
        <f>1.006*T_RH[Temp_470]+0.24</f>
        <v>27.071025999999996</v>
      </c>
      <c r="R15640">
        <f>1.277*T_RH[RH_470]+-16.88</f>
        <v>47.561250999999999</v>
      </c>
    </row>
    <row r="15641" spans="1:18" x14ac:dyDescent="0.25">
      <c r="A15641">
        <v>15640</v>
      </c>
      <c r="B15641" s="1">
        <v>42753.464583333334</v>
      </c>
      <c r="C15641">
        <v>22.489000000000001</v>
      </c>
      <c r="D15641">
        <v>1</v>
      </c>
      <c r="E15641">
        <v>26.597999999999999</v>
      </c>
      <c r="F15641">
        <v>50.517000000000003</v>
      </c>
      <c r="G15641">
        <v>22.393000000000001</v>
      </c>
      <c r="H15641" s="2">
        <v>58.073</v>
      </c>
      <c r="I15641">
        <v>26.670999999999999</v>
      </c>
      <c r="J15641">
        <v>50.399000000000001</v>
      </c>
      <c r="K15641">
        <f>1.01*T_RH[Temp_465]+0.19</f>
        <v>22.903890000000001</v>
      </c>
      <c r="L15641">
        <f>1.177*T_RH[RH_465]+-10.54</f>
        <v>-9.3629999999999995</v>
      </c>
      <c r="M15641">
        <f>1.002*T_RH[Temp_466]+0.44</f>
        <v>27.091196</v>
      </c>
      <c r="N15641">
        <f>1.282*T_RH[RH_466]+-16.58</f>
        <v>48.182794000000001</v>
      </c>
      <c r="O15641">
        <f>1.011*T_RH[Temp_464]+0.21</f>
        <v>22.849322999999998</v>
      </c>
      <c r="P15641" s="2">
        <f>1.18*T_RH[RH_464]+-9.39</f>
        <v>59.136139999999997</v>
      </c>
      <c r="Q15641">
        <f>1.006*T_RH[Temp_470]+0.24</f>
        <v>27.071025999999996</v>
      </c>
      <c r="R15641">
        <f>1.277*T_RH[RH_470]+-16.88</f>
        <v>47.479523</v>
      </c>
    </row>
    <row r="15642" spans="1:18" x14ac:dyDescent="0.25">
      <c r="A15642">
        <v>15641</v>
      </c>
      <c r="B15642" s="1">
        <v>42753.465277777781</v>
      </c>
      <c r="C15642">
        <v>22.489000000000001</v>
      </c>
      <c r="D15642">
        <v>1</v>
      </c>
      <c r="E15642">
        <v>26.597999999999999</v>
      </c>
      <c r="F15642">
        <v>50.517000000000003</v>
      </c>
      <c r="G15642">
        <v>22.369</v>
      </c>
      <c r="H15642" s="2">
        <v>58.284999999999997</v>
      </c>
      <c r="I15642">
        <v>26.646000000000001</v>
      </c>
      <c r="J15642">
        <v>50.396000000000001</v>
      </c>
      <c r="K15642">
        <f>1.01*T_RH[Temp_465]+0.19</f>
        <v>22.903890000000001</v>
      </c>
      <c r="L15642">
        <f>1.177*T_RH[RH_465]+-10.54</f>
        <v>-9.3629999999999995</v>
      </c>
      <c r="M15642">
        <f>1.002*T_RH[Temp_466]+0.44</f>
        <v>27.091196</v>
      </c>
      <c r="N15642">
        <f>1.282*T_RH[RH_466]+-16.58</f>
        <v>48.182794000000001</v>
      </c>
      <c r="O15642">
        <f>1.011*T_RH[Temp_464]+0.21</f>
        <v>22.825059</v>
      </c>
      <c r="P15642" s="2">
        <f>1.18*T_RH[RH_464]+-9.39</f>
        <v>59.386299999999991</v>
      </c>
      <c r="Q15642">
        <f>1.006*T_RH[Temp_470]+0.24</f>
        <v>27.045876</v>
      </c>
      <c r="R15642">
        <f>1.277*T_RH[RH_470]+-16.88</f>
        <v>47.475691999999995</v>
      </c>
    </row>
    <row r="15643" spans="1:18" x14ac:dyDescent="0.25">
      <c r="A15643">
        <v>15642</v>
      </c>
      <c r="B15643" s="1">
        <v>42753.46597222222</v>
      </c>
      <c r="C15643">
        <v>22.489000000000001</v>
      </c>
      <c r="D15643">
        <v>1</v>
      </c>
      <c r="E15643">
        <v>26.573</v>
      </c>
      <c r="F15643">
        <v>50.45</v>
      </c>
      <c r="G15643">
        <v>22.344999999999999</v>
      </c>
      <c r="H15643" s="2">
        <v>58.097000000000001</v>
      </c>
      <c r="I15643">
        <v>26.646000000000001</v>
      </c>
      <c r="J15643">
        <v>50.363999999999997</v>
      </c>
      <c r="K15643">
        <f>1.01*T_RH[Temp_465]+0.19</f>
        <v>22.903890000000001</v>
      </c>
      <c r="L15643">
        <f>1.177*T_RH[RH_465]+-10.54</f>
        <v>-9.3629999999999995</v>
      </c>
      <c r="M15643">
        <f>1.002*T_RH[Temp_466]+0.44</f>
        <v>27.066146000000003</v>
      </c>
      <c r="N15643">
        <f>1.282*T_RH[RH_466]+-16.58</f>
        <v>48.096900000000005</v>
      </c>
      <c r="O15643">
        <f>1.011*T_RH[Temp_464]+0.21</f>
        <v>22.800794999999997</v>
      </c>
      <c r="P15643" s="2">
        <f>1.18*T_RH[RH_464]+-9.39</f>
        <v>59.164459999999991</v>
      </c>
      <c r="Q15643">
        <f>1.006*T_RH[Temp_470]+0.24</f>
        <v>27.045876</v>
      </c>
      <c r="R15643">
        <f>1.277*T_RH[RH_470]+-16.88</f>
        <v>47.434827999999996</v>
      </c>
    </row>
    <row r="15644" spans="1:18" x14ac:dyDescent="0.25">
      <c r="A15644">
        <v>15643</v>
      </c>
      <c r="B15644" s="1">
        <v>42753.466666666667</v>
      </c>
      <c r="C15644">
        <v>22.465</v>
      </c>
      <c r="D15644">
        <v>1</v>
      </c>
      <c r="E15644">
        <v>26.548999999999999</v>
      </c>
      <c r="F15644">
        <v>50.478000000000002</v>
      </c>
      <c r="G15644">
        <v>22.344999999999999</v>
      </c>
      <c r="H15644" s="2">
        <v>58.988</v>
      </c>
      <c r="I15644">
        <v>26.622</v>
      </c>
      <c r="J15644">
        <v>50.392000000000003</v>
      </c>
      <c r="K15644">
        <f>1.01*T_RH[Temp_465]+0.19</f>
        <v>22.879650000000002</v>
      </c>
      <c r="L15644">
        <f>1.177*T_RH[RH_465]+-10.54</f>
        <v>-9.3629999999999995</v>
      </c>
      <c r="M15644">
        <f>1.002*T_RH[Temp_466]+0.44</f>
        <v>27.042097999999999</v>
      </c>
      <c r="N15644">
        <f>1.282*T_RH[RH_466]+-16.58</f>
        <v>48.132795999999999</v>
      </c>
      <c r="O15644">
        <f>1.011*T_RH[Temp_464]+0.21</f>
        <v>22.800794999999997</v>
      </c>
      <c r="P15644" s="2">
        <f>1.18*T_RH[RH_464]+-9.39</f>
        <v>60.21584</v>
      </c>
      <c r="Q15644">
        <f>1.006*T_RH[Temp_470]+0.24</f>
        <v>27.021732</v>
      </c>
      <c r="R15644">
        <f>1.277*T_RH[RH_470]+-16.88</f>
        <v>47.470584000000002</v>
      </c>
    </row>
    <row r="15645" spans="1:18" x14ac:dyDescent="0.25">
      <c r="A15645">
        <v>15644</v>
      </c>
      <c r="B15645" s="1">
        <v>42753.467361111114</v>
      </c>
      <c r="C15645">
        <v>22.465</v>
      </c>
      <c r="D15645">
        <v>1</v>
      </c>
      <c r="E15645">
        <v>26.524000000000001</v>
      </c>
      <c r="F15645">
        <v>50.570999999999998</v>
      </c>
      <c r="G15645">
        <v>22.344999999999999</v>
      </c>
      <c r="H15645" s="2">
        <v>60.274000000000001</v>
      </c>
      <c r="I15645">
        <v>26.573</v>
      </c>
      <c r="J15645">
        <v>50.481999999999999</v>
      </c>
      <c r="K15645">
        <f>1.01*T_RH[Temp_465]+0.19</f>
        <v>22.879650000000002</v>
      </c>
      <c r="L15645">
        <f>1.177*T_RH[RH_465]+-10.54</f>
        <v>-9.3629999999999995</v>
      </c>
      <c r="M15645">
        <f>1.002*T_RH[Temp_466]+0.44</f>
        <v>27.017048000000003</v>
      </c>
      <c r="N15645">
        <f>1.282*T_RH[RH_466]+-16.58</f>
        <v>48.252021999999997</v>
      </c>
      <c r="O15645">
        <f>1.011*T_RH[Temp_464]+0.21</f>
        <v>22.800794999999997</v>
      </c>
      <c r="P15645" s="2">
        <f>1.18*T_RH[RH_464]+-9.39</f>
        <v>61.733319999999992</v>
      </c>
      <c r="Q15645">
        <f>1.006*T_RH[Temp_470]+0.24</f>
        <v>26.972438</v>
      </c>
      <c r="R15645">
        <f>1.277*T_RH[RH_470]+-16.88</f>
        <v>47.585514000000003</v>
      </c>
    </row>
    <row r="15646" spans="1:18" x14ac:dyDescent="0.25">
      <c r="A15646">
        <v>15645</v>
      </c>
      <c r="B15646" s="1">
        <v>42753.468055555553</v>
      </c>
      <c r="C15646">
        <v>22.489000000000001</v>
      </c>
      <c r="D15646">
        <v>1</v>
      </c>
      <c r="E15646">
        <v>26.5</v>
      </c>
      <c r="F15646">
        <v>50.759</v>
      </c>
      <c r="G15646">
        <v>22.369</v>
      </c>
      <c r="H15646" s="2">
        <v>60.765999999999998</v>
      </c>
      <c r="I15646">
        <v>26.573</v>
      </c>
      <c r="J15646">
        <v>50.640999999999998</v>
      </c>
      <c r="K15646">
        <f>1.01*T_RH[Temp_465]+0.19</f>
        <v>22.903890000000001</v>
      </c>
      <c r="L15646">
        <f>1.177*T_RH[RH_465]+-10.54</f>
        <v>-9.3629999999999995</v>
      </c>
      <c r="M15646">
        <f>1.002*T_RH[Temp_466]+0.44</f>
        <v>26.993000000000002</v>
      </c>
      <c r="N15646">
        <f>1.282*T_RH[RH_466]+-16.58</f>
        <v>48.493037999999999</v>
      </c>
      <c r="O15646">
        <f>1.011*T_RH[Temp_464]+0.21</f>
        <v>22.825059</v>
      </c>
      <c r="P15646" s="2">
        <f>1.18*T_RH[RH_464]+-9.39</f>
        <v>62.313879999999997</v>
      </c>
      <c r="Q15646">
        <f>1.006*T_RH[Temp_470]+0.24</f>
        <v>26.972438</v>
      </c>
      <c r="R15646">
        <f>1.277*T_RH[RH_470]+-16.88</f>
        <v>47.788556999999997</v>
      </c>
    </row>
    <row r="15647" spans="1:18" x14ac:dyDescent="0.25">
      <c r="A15647">
        <v>15646</v>
      </c>
      <c r="B15647" s="1">
        <v>42753.46875</v>
      </c>
      <c r="C15647">
        <v>22.489000000000001</v>
      </c>
      <c r="D15647">
        <v>1</v>
      </c>
      <c r="E15647">
        <v>26.475000000000001</v>
      </c>
      <c r="F15647">
        <v>50.948</v>
      </c>
      <c r="G15647">
        <v>22.417000000000002</v>
      </c>
      <c r="H15647" s="2">
        <v>61.534999999999997</v>
      </c>
      <c r="I15647">
        <v>26.548999999999999</v>
      </c>
      <c r="J15647">
        <v>50.83</v>
      </c>
      <c r="K15647">
        <f>1.01*T_RH[Temp_465]+0.19</f>
        <v>22.903890000000001</v>
      </c>
      <c r="L15647">
        <f>1.177*T_RH[RH_465]+-10.54</f>
        <v>-9.3629999999999995</v>
      </c>
      <c r="M15647">
        <f>1.002*T_RH[Temp_466]+0.44</f>
        <v>26.967950000000002</v>
      </c>
      <c r="N15647">
        <f>1.282*T_RH[RH_466]+-16.58</f>
        <v>48.735336000000004</v>
      </c>
      <c r="O15647">
        <f>1.011*T_RH[Temp_464]+0.21</f>
        <v>22.873587000000001</v>
      </c>
      <c r="P15647" s="2">
        <f>1.18*T_RH[RH_464]+-9.39</f>
        <v>63.221299999999985</v>
      </c>
      <c r="Q15647">
        <f>1.006*T_RH[Temp_470]+0.24</f>
        <v>26.948293999999997</v>
      </c>
      <c r="R15647">
        <f>1.277*T_RH[RH_470]+-16.88</f>
        <v>48.029910000000001</v>
      </c>
    </row>
    <row r="15648" spans="1:18" x14ac:dyDescent="0.25">
      <c r="A15648">
        <v>15647</v>
      </c>
      <c r="B15648" s="1">
        <v>42753.469444444447</v>
      </c>
      <c r="C15648">
        <v>22.536999999999999</v>
      </c>
      <c r="D15648">
        <v>1</v>
      </c>
      <c r="E15648">
        <v>26.451000000000001</v>
      </c>
      <c r="F15648">
        <v>51.198999999999998</v>
      </c>
      <c r="G15648">
        <v>22.440999999999999</v>
      </c>
      <c r="H15648" s="2">
        <v>62.692999999999998</v>
      </c>
      <c r="I15648">
        <v>26.548999999999999</v>
      </c>
      <c r="J15648">
        <v>51.085000000000001</v>
      </c>
      <c r="K15648">
        <f>1.01*T_RH[Temp_465]+0.19</f>
        <v>22.952370000000002</v>
      </c>
      <c r="L15648">
        <f>1.177*T_RH[RH_465]+-10.54</f>
        <v>-9.3629999999999995</v>
      </c>
      <c r="M15648">
        <f>1.002*T_RH[Temp_466]+0.44</f>
        <v>26.943902000000001</v>
      </c>
      <c r="N15648">
        <f>1.282*T_RH[RH_466]+-16.58</f>
        <v>49.057118000000003</v>
      </c>
      <c r="O15648">
        <f>1.011*T_RH[Temp_464]+0.21</f>
        <v>22.897850999999999</v>
      </c>
      <c r="P15648" s="2">
        <f>1.18*T_RH[RH_464]+-9.39</f>
        <v>64.587739999999997</v>
      </c>
      <c r="Q15648">
        <f>1.006*T_RH[Temp_470]+0.24</f>
        <v>26.948293999999997</v>
      </c>
      <c r="R15648">
        <f>1.277*T_RH[RH_470]+-16.88</f>
        <v>48.355545000000006</v>
      </c>
    </row>
    <row r="15649" spans="1:18" x14ac:dyDescent="0.25">
      <c r="A15649">
        <v>15648</v>
      </c>
      <c r="B15649" s="1">
        <v>42753.470138888886</v>
      </c>
      <c r="C15649">
        <v>22.561</v>
      </c>
      <c r="D15649">
        <v>1</v>
      </c>
      <c r="E15649">
        <v>26.451000000000001</v>
      </c>
      <c r="F15649">
        <v>51.518000000000001</v>
      </c>
      <c r="G15649">
        <v>22.489000000000001</v>
      </c>
      <c r="H15649" s="2">
        <v>63.398000000000003</v>
      </c>
      <c r="I15649">
        <v>26.548999999999999</v>
      </c>
      <c r="J15649">
        <v>51.34</v>
      </c>
      <c r="K15649">
        <f>1.01*T_RH[Temp_465]+0.19</f>
        <v>22.976610000000001</v>
      </c>
      <c r="L15649">
        <f>1.177*T_RH[RH_465]+-10.54</f>
        <v>-9.3629999999999995</v>
      </c>
      <c r="M15649">
        <f>1.002*T_RH[Temp_466]+0.44</f>
        <v>26.943902000000001</v>
      </c>
      <c r="N15649">
        <f>1.282*T_RH[RH_466]+-16.58</f>
        <v>49.466076000000001</v>
      </c>
      <c r="O15649">
        <f>1.011*T_RH[Temp_464]+0.21</f>
        <v>22.946379</v>
      </c>
      <c r="P15649" s="2">
        <f>1.18*T_RH[RH_464]+-9.39</f>
        <v>65.419640000000001</v>
      </c>
      <c r="Q15649">
        <f>1.006*T_RH[Temp_470]+0.24</f>
        <v>26.948293999999997</v>
      </c>
      <c r="R15649">
        <f>1.277*T_RH[RH_470]+-16.88</f>
        <v>48.681179999999998</v>
      </c>
    </row>
    <row r="15650" spans="1:18" x14ac:dyDescent="0.25">
      <c r="A15650">
        <v>15649</v>
      </c>
      <c r="B15650" s="1">
        <v>42753.470833333333</v>
      </c>
      <c r="C15650">
        <v>22.609000000000002</v>
      </c>
      <c r="D15650">
        <v>1</v>
      </c>
      <c r="E15650">
        <v>26.425999999999998</v>
      </c>
      <c r="F15650">
        <v>51.737000000000002</v>
      </c>
      <c r="G15650">
        <v>22.513000000000002</v>
      </c>
      <c r="H15650" s="2">
        <v>62.704999999999998</v>
      </c>
      <c r="I15650">
        <v>26.548999999999999</v>
      </c>
      <c r="J15650">
        <v>51.563000000000002</v>
      </c>
      <c r="K15650">
        <f>1.01*T_RH[Temp_465]+0.19</f>
        <v>23.025090000000002</v>
      </c>
      <c r="L15650">
        <f>1.177*T_RH[RH_465]+-10.54</f>
        <v>-9.3629999999999995</v>
      </c>
      <c r="M15650">
        <f>1.002*T_RH[Temp_466]+0.44</f>
        <v>26.918852000000001</v>
      </c>
      <c r="N15650">
        <f>1.282*T_RH[RH_466]+-16.58</f>
        <v>49.746834000000007</v>
      </c>
      <c r="O15650">
        <f>1.011*T_RH[Temp_464]+0.21</f>
        <v>22.970642999999999</v>
      </c>
      <c r="P15650" s="2">
        <f>1.18*T_RH[RH_464]+-9.39</f>
        <v>64.601900000000001</v>
      </c>
      <c r="Q15650">
        <f>1.006*T_RH[Temp_470]+0.24</f>
        <v>26.948293999999997</v>
      </c>
      <c r="R15650">
        <f>1.277*T_RH[RH_470]+-16.88</f>
        <v>48.965951000000004</v>
      </c>
    </row>
    <row r="15651" spans="1:18" x14ac:dyDescent="0.25">
      <c r="A15651">
        <v>15650</v>
      </c>
      <c r="B15651" s="1">
        <v>42753.47152777778</v>
      </c>
      <c r="C15651">
        <v>22.609000000000002</v>
      </c>
      <c r="D15651">
        <v>1</v>
      </c>
      <c r="E15651">
        <v>26.425999999999998</v>
      </c>
      <c r="F15651">
        <v>51.832999999999998</v>
      </c>
      <c r="G15651">
        <v>22.536999999999999</v>
      </c>
      <c r="H15651" s="2">
        <v>62.283999999999999</v>
      </c>
      <c r="I15651">
        <v>26.573</v>
      </c>
      <c r="J15651">
        <v>51.661999999999999</v>
      </c>
      <c r="K15651">
        <f>1.01*T_RH[Temp_465]+0.19</f>
        <v>23.025090000000002</v>
      </c>
      <c r="L15651">
        <f>1.177*T_RH[RH_465]+-10.54</f>
        <v>-9.3629999999999995</v>
      </c>
      <c r="M15651">
        <f>1.002*T_RH[Temp_466]+0.44</f>
        <v>26.918852000000001</v>
      </c>
      <c r="N15651">
        <f>1.282*T_RH[RH_466]+-16.58</f>
        <v>49.869906</v>
      </c>
      <c r="O15651">
        <f>1.011*T_RH[Temp_464]+0.21</f>
        <v>22.994906999999998</v>
      </c>
      <c r="P15651" s="2">
        <f>1.18*T_RH[RH_464]+-9.39</f>
        <v>64.105119999999999</v>
      </c>
      <c r="Q15651">
        <f>1.006*T_RH[Temp_470]+0.24</f>
        <v>26.972438</v>
      </c>
      <c r="R15651">
        <f>1.277*T_RH[RH_470]+-16.88</f>
        <v>49.092373999999992</v>
      </c>
    </row>
    <row r="15652" spans="1:18" x14ac:dyDescent="0.25">
      <c r="A15652">
        <v>15651</v>
      </c>
      <c r="B15652" s="1">
        <v>42753.472222222219</v>
      </c>
      <c r="C15652">
        <v>22.632999999999999</v>
      </c>
      <c r="D15652">
        <v>1</v>
      </c>
      <c r="E15652">
        <v>26.425999999999998</v>
      </c>
      <c r="F15652">
        <v>51.896000000000001</v>
      </c>
      <c r="G15652">
        <v>22.536999999999999</v>
      </c>
      <c r="H15652" s="2">
        <v>61.616</v>
      </c>
      <c r="I15652">
        <v>26.573</v>
      </c>
      <c r="J15652">
        <v>51.694000000000003</v>
      </c>
      <c r="K15652">
        <f>1.01*T_RH[Temp_465]+0.19</f>
        <v>23.049330000000001</v>
      </c>
      <c r="L15652">
        <f>1.177*T_RH[RH_465]+-10.54</f>
        <v>-9.3629999999999995</v>
      </c>
      <c r="M15652">
        <f>1.002*T_RH[Temp_466]+0.44</f>
        <v>26.918852000000001</v>
      </c>
      <c r="N15652">
        <f>1.282*T_RH[RH_466]+-16.58</f>
        <v>49.950671999999997</v>
      </c>
      <c r="O15652">
        <f>1.011*T_RH[Temp_464]+0.21</f>
        <v>22.994906999999998</v>
      </c>
      <c r="P15652" s="2">
        <f>1.18*T_RH[RH_464]+-9.39</f>
        <v>63.316879999999998</v>
      </c>
      <c r="Q15652">
        <f>1.006*T_RH[Temp_470]+0.24</f>
        <v>26.972438</v>
      </c>
      <c r="R15652">
        <f>1.277*T_RH[RH_470]+-16.88</f>
        <v>49.133238000000006</v>
      </c>
    </row>
    <row r="15653" spans="1:18" x14ac:dyDescent="0.25">
      <c r="A15653">
        <v>15652</v>
      </c>
      <c r="B15653" s="1">
        <v>42753.472916666666</v>
      </c>
      <c r="C15653">
        <v>22.585000000000001</v>
      </c>
      <c r="D15653">
        <v>1</v>
      </c>
      <c r="E15653">
        <v>26.425999999999998</v>
      </c>
      <c r="F15653">
        <v>51.865000000000002</v>
      </c>
      <c r="G15653">
        <v>22.536999999999999</v>
      </c>
      <c r="H15653" s="2">
        <v>60.884</v>
      </c>
      <c r="I15653">
        <v>26.597999999999999</v>
      </c>
      <c r="J15653">
        <v>51.664999999999999</v>
      </c>
      <c r="K15653">
        <f>1.01*T_RH[Temp_465]+0.19</f>
        <v>23.000850000000003</v>
      </c>
      <c r="L15653">
        <f>1.177*T_RH[RH_465]+-10.54</f>
        <v>-9.3629999999999995</v>
      </c>
      <c r="M15653">
        <f>1.002*T_RH[Temp_466]+0.44</f>
        <v>26.918852000000001</v>
      </c>
      <c r="N15653">
        <f>1.282*T_RH[RH_466]+-16.58</f>
        <v>49.910930000000008</v>
      </c>
      <c r="O15653">
        <f>1.011*T_RH[Temp_464]+0.21</f>
        <v>22.994906999999998</v>
      </c>
      <c r="P15653" s="2">
        <f>1.18*T_RH[RH_464]+-9.39</f>
        <v>62.453119999999998</v>
      </c>
      <c r="Q15653">
        <f>1.006*T_RH[Temp_470]+0.24</f>
        <v>26.997587999999997</v>
      </c>
      <c r="R15653">
        <f>1.277*T_RH[RH_470]+-16.88</f>
        <v>49.096204999999998</v>
      </c>
    </row>
    <row r="15654" spans="1:18" x14ac:dyDescent="0.25">
      <c r="A15654">
        <v>15653</v>
      </c>
      <c r="B15654" s="1">
        <v>42753.473611111112</v>
      </c>
      <c r="C15654">
        <v>22.561</v>
      </c>
      <c r="D15654">
        <v>1</v>
      </c>
      <c r="E15654">
        <v>26.425999999999998</v>
      </c>
      <c r="F15654">
        <v>51.865000000000002</v>
      </c>
      <c r="G15654">
        <v>22.536999999999999</v>
      </c>
      <c r="H15654" s="2">
        <v>61.22</v>
      </c>
      <c r="I15654">
        <v>26.597999999999999</v>
      </c>
      <c r="J15654">
        <v>51.633000000000003</v>
      </c>
      <c r="K15654">
        <f>1.01*T_RH[Temp_465]+0.19</f>
        <v>22.976610000000001</v>
      </c>
      <c r="L15654">
        <f>1.177*T_RH[RH_465]+-10.54</f>
        <v>-9.3629999999999995</v>
      </c>
      <c r="M15654">
        <f>1.002*T_RH[Temp_466]+0.44</f>
        <v>26.918852000000001</v>
      </c>
      <c r="N15654">
        <f>1.282*T_RH[RH_466]+-16.58</f>
        <v>49.910930000000008</v>
      </c>
      <c r="O15654">
        <f>1.011*T_RH[Temp_464]+0.21</f>
        <v>22.994906999999998</v>
      </c>
      <c r="P15654" s="2">
        <f>1.18*T_RH[RH_464]+-9.39</f>
        <v>62.849599999999995</v>
      </c>
      <c r="Q15654">
        <f>1.006*T_RH[Temp_470]+0.24</f>
        <v>26.997587999999997</v>
      </c>
      <c r="R15654">
        <f>1.277*T_RH[RH_470]+-16.88</f>
        <v>49.055340999999999</v>
      </c>
    </row>
    <row r="15655" spans="1:18" x14ac:dyDescent="0.25">
      <c r="A15655">
        <v>15654</v>
      </c>
      <c r="B15655" s="1">
        <v>42753.474305555559</v>
      </c>
      <c r="C15655">
        <v>22.585000000000001</v>
      </c>
      <c r="D15655">
        <v>1</v>
      </c>
      <c r="E15655">
        <v>26.425999999999998</v>
      </c>
      <c r="F15655">
        <v>51.832999999999998</v>
      </c>
      <c r="G15655">
        <v>22.561</v>
      </c>
      <c r="H15655" s="2">
        <v>60.521999999999998</v>
      </c>
      <c r="I15655">
        <v>26.622</v>
      </c>
      <c r="J15655">
        <v>51.604999999999997</v>
      </c>
      <c r="K15655">
        <f>1.01*T_RH[Temp_465]+0.19</f>
        <v>23.000850000000003</v>
      </c>
      <c r="L15655">
        <f>1.177*T_RH[RH_465]+-10.54</f>
        <v>-9.3629999999999995</v>
      </c>
      <c r="M15655">
        <f>1.002*T_RH[Temp_466]+0.44</f>
        <v>26.918852000000001</v>
      </c>
      <c r="N15655">
        <f>1.282*T_RH[RH_466]+-16.58</f>
        <v>49.869906</v>
      </c>
      <c r="O15655">
        <f>1.011*T_RH[Temp_464]+0.21</f>
        <v>23.019171</v>
      </c>
      <c r="P15655" s="2">
        <f>1.18*T_RH[RH_464]+-9.39</f>
        <v>62.025959999999998</v>
      </c>
      <c r="Q15655">
        <f>1.006*T_RH[Temp_470]+0.24</f>
        <v>27.021732</v>
      </c>
      <c r="R15655">
        <f>1.277*T_RH[RH_470]+-16.88</f>
        <v>49.019584999999992</v>
      </c>
    </row>
    <row r="15656" spans="1:18" x14ac:dyDescent="0.25">
      <c r="A15656">
        <v>15655</v>
      </c>
      <c r="B15656" s="1">
        <v>42753.474999999999</v>
      </c>
      <c r="C15656">
        <v>22.609000000000002</v>
      </c>
      <c r="D15656">
        <v>1</v>
      </c>
      <c r="E15656">
        <v>26.425999999999998</v>
      </c>
      <c r="F15656">
        <v>51.768999999999998</v>
      </c>
      <c r="G15656">
        <v>22.561</v>
      </c>
      <c r="H15656" s="2">
        <v>60.094000000000001</v>
      </c>
      <c r="I15656">
        <v>26.622</v>
      </c>
      <c r="J15656">
        <v>51.540999999999997</v>
      </c>
      <c r="K15656">
        <f>1.01*T_RH[Temp_465]+0.19</f>
        <v>23.025090000000002</v>
      </c>
      <c r="L15656">
        <f>1.177*T_RH[RH_465]+-10.54</f>
        <v>-9.3629999999999995</v>
      </c>
      <c r="M15656">
        <f>1.002*T_RH[Temp_466]+0.44</f>
        <v>26.918852000000001</v>
      </c>
      <c r="N15656">
        <f>1.282*T_RH[RH_466]+-16.58</f>
        <v>49.787858</v>
      </c>
      <c r="O15656">
        <f>1.011*T_RH[Temp_464]+0.21</f>
        <v>23.019171</v>
      </c>
      <c r="P15656" s="2">
        <f>1.18*T_RH[RH_464]+-9.39</f>
        <v>61.520920000000004</v>
      </c>
      <c r="Q15656">
        <f>1.006*T_RH[Temp_470]+0.24</f>
        <v>27.021732</v>
      </c>
      <c r="R15656">
        <f>1.277*T_RH[RH_470]+-16.88</f>
        <v>48.937856999999994</v>
      </c>
    </row>
    <row r="15657" spans="1:18" x14ac:dyDescent="0.25">
      <c r="A15657">
        <v>15656</v>
      </c>
      <c r="B15657" s="1">
        <v>42753.475694444445</v>
      </c>
      <c r="C15657">
        <v>22.609000000000002</v>
      </c>
      <c r="D15657">
        <v>1</v>
      </c>
      <c r="E15657">
        <v>26.425999999999998</v>
      </c>
      <c r="F15657">
        <v>51.673999999999999</v>
      </c>
      <c r="G15657">
        <v>22.561</v>
      </c>
      <c r="H15657" s="2">
        <v>59.695999999999998</v>
      </c>
      <c r="I15657">
        <v>26.622</v>
      </c>
      <c r="J15657">
        <v>51.414000000000001</v>
      </c>
      <c r="K15657">
        <f>1.01*T_RH[Temp_465]+0.19</f>
        <v>23.025090000000002</v>
      </c>
      <c r="L15657">
        <f>1.177*T_RH[RH_465]+-10.54</f>
        <v>-9.3629999999999995</v>
      </c>
      <c r="M15657">
        <f>1.002*T_RH[Temp_466]+0.44</f>
        <v>26.918852000000001</v>
      </c>
      <c r="N15657">
        <f>1.282*T_RH[RH_466]+-16.58</f>
        <v>49.666067999999996</v>
      </c>
      <c r="O15657">
        <f>1.011*T_RH[Temp_464]+0.21</f>
        <v>23.019171</v>
      </c>
      <c r="P15657" s="2">
        <f>1.18*T_RH[RH_464]+-9.39</f>
        <v>61.051279999999991</v>
      </c>
      <c r="Q15657">
        <f>1.006*T_RH[Temp_470]+0.24</f>
        <v>27.021732</v>
      </c>
      <c r="R15657">
        <f>1.277*T_RH[RH_470]+-16.88</f>
        <v>48.775677999999999</v>
      </c>
    </row>
    <row r="15658" spans="1:18" x14ac:dyDescent="0.25">
      <c r="A15658">
        <v>15657</v>
      </c>
      <c r="B15658" s="1">
        <v>42753.476388888892</v>
      </c>
      <c r="C15658">
        <v>22.609000000000002</v>
      </c>
      <c r="D15658">
        <v>1</v>
      </c>
      <c r="E15658">
        <v>26.425999999999998</v>
      </c>
      <c r="F15658">
        <v>51.578000000000003</v>
      </c>
      <c r="G15658">
        <v>22.536999999999999</v>
      </c>
      <c r="H15658" s="2">
        <v>59.631</v>
      </c>
      <c r="I15658">
        <v>26.622</v>
      </c>
      <c r="J15658">
        <v>51.35</v>
      </c>
      <c r="K15658">
        <f>1.01*T_RH[Temp_465]+0.19</f>
        <v>23.025090000000002</v>
      </c>
      <c r="L15658">
        <f>1.177*T_RH[RH_465]+-10.54</f>
        <v>-9.3629999999999995</v>
      </c>
      <c r="M15658">
        <f>1.002*T_RH[Temp_466]+0.44</f>
        <v>26.918852000000001</v>
      </c>
      <c r="N15658">
        <f>1.282*T_RH[RH_466]+-16.58</f>
        <v>49.542996000000002</v>
      </c>
      <c r="O15658">
        <f>1.011*T_RH[Temp_464]+0.21</f>
        <v>22.994906999999998</v>
      </c>
      <c r="P15658" s="2">
        <f>1.18*T_RH[RH_464]+-9.39</f>
        <v>60.974579999999989</v>
      </c>
      <c r="Q15658">
        <f>1.006*T_RH[Temp_470]+0.24</f>
        <v>27.021732</v>
      </c>
      <c r="R15658">
        <f>1.277*T_RH[RH_470]+-16.88</f>
        <v>48.693950000000001</v>
      </c>
    </row>
    <row r="15659" spans="1:18" x14ac:dyDescent="0.25">
      <c r="A15659">
        <v>15658</v>
      </c>
      <c r="B15659" s="1">
        <v>42753.477083333331</v>
      </c>
      <c r="C15659">
        <v>22.609000000000002</v>
      </c>
      <c r="D15659">
        <v>1</v>
      </c>
      <c r="E15659">
        <v>26.451000000000001</v>
      </c>
      <c r="F15659">
        <v>51.454000000000001</v>
      </c>
      <c r="G15659">
        <v>22.513000000000002</v>
      </c>
      <c r="H15659" s="2">
        <v>59.320999999999998</v>
      </c>
      <c r="I15659">
        <v>26.597999999999999</v>
      </c>
      <c r="J15659">
        <v>51.219000000000001</v>
      </c>
      <c r="K15659">
        <f>1.01*T_RH[Temp_465]+0.19</f>
        <v>23.025090000000002</v>
      </c>
      <c r="L15659">
        <f>1.177*T_RH[RH_465]+-10.54</f>
        <v>-9.3629999999999995</v>
      </c>
      <c r="M15659">
        <f>1.002*T_RH[Temp_466]+0.44</f>
        <v>26.943902000000001</v>
      </c>
      <c r="N15659">
        <f>1.282*T_RH[RH_466]+-16.58</f>
        <v>49.384028000000001</v>
      </c>
      <c r="O15659">
        <f>1.011*T_RH[Temp_464]+0.21</f>
        <v>22.970642999999999</v>
      </c>
      <c r="P15659" s="2">
        <f>1.18*T_RH[RH_464]+-9.39</f>
        <v>60.608779999999996</v>
      </c>
      <c r="Q15659">
        <f>1.006*T_RH[Temp_470]+0.24</f>
        <v>26.997587999999997</v>
      </c>
      <c r="R15659">
        <f>1.277*T_RH[RH_470]+-16.88</f>
        <v>48.526662999999999</v>
      </c>
    </row>
    <row r="15660" spans="1:18" x14ac:dyDescent="0.25">
      <c r="A15660">
        <v>15659</v>
      </c>
      <c r="B15660" s="1">
        <v>42753.477777777778</v>
      </c>
      <c r="C15660">
        <v>22.585000000000001</v>
      </c>
      <c r="D15660">
        <v>1</v>
      </c>
      <c r="E15660">
        <v>26.451000000000001</v>
      </c>
      <c r="F15660">
        <v>51.326999999999998</v>
      </c>
      <c r="G15660">
        <v>22.489000000000001</v>
      </c>
      <c r="H15660" s="2">
        <v>59.194000000000003</v>
      </c>
      <c r="I15660">
        <v>26.597999999999999</v>
      </c>
      <c r="J15660">
        <v>51.122999999999998</v>
      </c>
      <c r="K15660">
        <f>1.01*T_RH[Temp_465]+0.19</f>
        <v>23.000850000000003</v>
      </c>
      <c r="L15660">
        <f>1.177*T_RH[RH_465]+-10.54</f>
        <v>-9.3629999999999995</v>
      </c>
      <c r="M15660">
        <f>1.002*T_RH[Temp_466]+0.44</f>
        <v>26.943902000000001</v>
      </c>
      <c r="N15660">
        <f>1.282*T_RH[RH_466]+-16.58</f>
        <v>49.221214000000003</v>
      </c>
      <c r="O15660">
        <f>1.011*T_RH[Temp_464]+0.21</f>
        <v>22.946379</v>
      </c>
      <c r="P15660" s="2">
        <f>1.18*T_RH[RH_464]+-9.39</f>
        <v>60.458919999999992</v>
      </c>
      <c r="Q15660">
        <f>1.006*T_RH[Temp_470]+0.24</f>
        <v>26.997587999999997</v>
      </c>
      <c r="R15660">
        <f>1.277*T_RH[RH_470]+-16.88</f>
        <v>48.404071000000002</v>
      </c>
    </row>
    <row r="15661" spans="1:18" x14ac:dyDescent="0.25">
      <c r="A15661">
        <v>15660</v>
      </c>
      <c r="B15661" s="1">
        <v>42753.478472222225</v>
      </c>
      <c r="C15661">
        <v>22.561</v>
      </c>
      <c r="D15661">
        <v>1</v>
      </c>
      <c r="E15661">
        <v>26.451000000000001</v>
      </c>
      <c r="F15661">
        <v>51.198999999999998</v>
      </c>
      <c r="G15661">
        <v>22.489000000000001</v>
      </c>
      <c r="H15661" s="2">
        <v>59.194000000000003</v>
      </c>
      <c r="I15661">
        <v>26.597999999999999</v>
      </c>
      <c r="J15661">
        <v>51.027999999999999</v>
      </c>
      <c r="K15661">
        <f>1.01*T_RH[Temp_465]+0.19</f>
        <v>22.976610000000001</v>
      </c>
      <c r="L15661">
        <f>1.177*T_RH[RH_465]+-10.54</f>
        <v>-9.3629999999999995</v>
      </c>
      <c r="M15661">
        <f>1.002*T_RH[Temp_466]+0.44</f>
        <v>26.943902000000001</v>
      </c>
      <c r="N15661">
        <f>1.282*T_RH[RH_466]+-16.58</f>
        <v>49.057118000000003</v>
      </c>
      <c r="O15661">
        <f>1.011*T_RH[Temp_464]+0.21</f>
        <v>22.946379</v>
      </c>
      <c r="P15661" s="2">
        <f>1.18*T_RH[RH_464]+-9.39</f>
        <v>60.458919999999992</v>
      </c>
      <c r="Q15661">
        <f>1.006*T_RH[Temp_470]+0.24</f>
        <v>26.997587999999997</v>
      </c>
      <c r="R15661">
        <f>1.277*T_RH[RH_470]+-16.88</f>
        <v>48.282755999999992</v>
      </c>
    </row>
    <row r="15662" spans="1:18" x14ac:dyDescent="0.25">
      <c r="A15662">
        <v>15661</v>
      </c>
      <c r="B15662" s="1">
        <v>42753.479166666664</v>
      </c>
      <c r="C15662">
        <v>22.536999999999999</v>
      </c>
      <c r="D15662">
        <v>1</v>
      </c>
      <c r="E15662">
        <v>26.475000000000001</v>
      </c>
      <c r="F15662">
        <v>51.106999999999999</v>
      </c>
      <c r="G15662">
        <v>22.465</v>
      </c>
      <c r="H15662" s="2">
        <v>59.098999999999997</v>
      </c>
      <c r="I15662">
        <v>26.597999999999999</v>
      </c>
      <c r="J15662">
        <v>50.9</v>
      </c>
      <c r="K15662">
        <f>1.01*T_RH[Temp_465]+0.19</f>
        <v>22.952370000000002</v>
      </c>
      <c r="L15662">
        <f>1.177*T_RH[RH_465]+-10.54</f>
        <v>-9.3629999999999995</v>
      </c>
      <c r="M15662">
        <f>1.002*T_RH[Temp_466]+0.44</f>
        <v>26.967950000000002</v>
      </c>
      <c r="N15662">
        <f>1.282*T_RH[RH_466]+-16.58</f>
        <v>48.939174000000008</v>
      </c>
      <c r="O15662">
        <f>1.011*T_RH[Temp_464]+0.21</f>
        <v>22.922114999999998</v>
      </c>
      <c r="P15662" s="2">
        <f>1.18*T_RH[RH_464]+-9.39</f>
        <v>60.346819999999994</v>
      </c>
      <c r="Q15662">
        <f>1.006*T_RH[Temp_470]+0.24</f>
        <v>26.997587999999997</v>
      </c>
      <c r="R15662">
        <f>1.277*T_RH[RH_470]+-16.88</f>
        <v>48.119299999999996</v>
      </c>
    </row>
    <row r="15663" spans="1:18" x14ac:dyDescent="0.25">
      <c r="A15663">
        <v>15662</v>
      </c>
      <c r="B15663" s="1">
        <v>42753.479861111111</v>
      </c>
      <c r="C15663">
        <v>22.536999999999999</v>
      </c>
      <c r="D15663">
        <v>1</v>
      </c>
      <c r="E15663">
        <v>26.475000000000001</v>
      </c>
      <c r="F15663">
        <v>51.011000000000003</v>
      </c>
      <c r="G15663">
        <v>22.465</v>
      </c>
      <c r="H15663" s="2">
        <v>58.975999999999999</v>
      </c>
      <c r="I15663">
        <v>26.597999999999999</v>
      </c>
      <c r="J15663">
        <v>50.835999999999999</v>
      </c>
      <c r="K15663">
        <f>1.01*T_RH[Temp_465]+0.19</f>
        <v>22.952370000000002</v>
      </c>
      <c r="L15663">
        <f>1.177*T_RH[RH_465]+-10.54</f>
        <v>-9.3629999999999995</v>
      </c>
      <c r="M15663">
        <f>1.002*T_RH[Temp_466]+0.44</f>
        <v>26.967950000000002</v>
      </c>
      <c r="N15663">
        <f>1.282*T_RH[RH_466]+-16.58</f>
        <v>48.816102000000001</v>
      </c>
      <c r="O15663">
        <f>1.011*T_RH[Temp_464]+0.21</f>
        <v>22.922114999999998</v>
      </c>
      <c r="P15663" s="2">
        <f>1.18*T_RH[RH_464]+-9.39</f>
        <v>60.201679999999996</v>
      </c>
      <c r="Q15663">
        <f>1.006*T_RH[Temp_470]+0.24</f>
        <v>26.997587999999997</v>
      </c>
      <c r="R15663">
        <f>1.277*T_RH[RH_470]+-16.88</f>
        <v>48.037571999999997</v>
      </c>
    </row>
    <row r="15664" spans="1:18" x14ac:dyDescent="0.25">
      <c r="A15664">
        <v>15663</v>
      </c>
      <c r="B15664" s="1">
        <v>42753.480555555558</v>
      </c>
      <c r="C15664">
        <v>22.513000000000002</v>
      </c>
      <c r="D15664">
        <v>1</v>
      </c>
      <c r="E15664">
        <v>26.475000000000001</v>
      </c>
      <c r="F15664">
        <v>50.915999999999997</v>
      </c>
      <c r="G15664">
        <v>22.440999999999999</v>
      </c>
      <c r="H15664" s="2">
        <v>58.573</v>
      </c>
      <c r="I15664">
        <v>26.597999999999999</v>
      </c>
      <c r="J15664">
        <v>50.74</v>
      </c>
      <c r="K15664">
        <f>1.01*T_RH[Temp_465]+0.19</f>
        <v>22.928130000000003</v>
      </c>
      <c r="L15664">
        <f>1.177*T_RH[RH_465]+-10.54</f>
        <v>-9.3629999999999995</v>
      </c>
      <c r="M15664">
        <f>1.002*T_RH[Temp_466]+0.44</f>
        <v>26.967950000000002</v>
      </c>
      <c r="N15664">
        <f>1.282*T_RH[RH_466]+-16.58</f>
        <v>48.694311999999996</v>
      </c>
      <c r="O15664">
        <f>1.011*T_RH[Temp_464]+0.21</f>
        <v>22.897850999999999</v>
      </c>
      <c r="P15664" s="2">
        <f>1.18*T_RH[RH_464]+-9.39</f>
        <v>59.726140000000001</v>
      </c>
      <c r="Q15664">
        <f>1.006*T_RH[Temp_470]+0.24</f>
        <v>26.997587999999997</v>
      </c>
      <c r="R15664">
        <f>1.277*T_RH[RH_470]+-16.88</f>
        <v>47.91498</v>
      </c>
    </row>
    <row r="15665" spans="1:18" x14ac:dyDescent="0.25">
      <c r="A15665">
        <v>15664</v>
      </c>
      <c r="B15665" s="1">
        <v>42753.481249999997</v>
      </c>
      <c r="C15665">
        <v>22.440999999999999</v>
      </c>
      <c r="D15665">
        <v>1</v>
      </c>
      <c r="E15665">
        <v>26.5</v>
      </c>
      <c r="F15665">
        <v>50.790999999999997</v>
      </c>
      <c r="G15665">
        <v>22.417000000000002</v>
      </c>
      <c r="H15665" s="2">
        <v>58.537999999999997</v>
      </c>
      <c r="I15665">
        <v>26.597999999999999</v>
      </c>
      <c r="J15665">
        <v>50.613</v>
      </c>
      <c r="K15665">
        <f>1.01*T_RH[Temp_465]+0.19</f>
        <v>22.855409999999999</v>
      </c>
      <c r="L15665">
        <f>1.177*T_RH[RH_465]+-10.54</f>
        <v>-9.3629999999999995</v>
      </c>
      <c r="M15665">
        <f>1.002*T_RH[Temp_466]+0.44</f>
        <v>26.993000000000002</v>
      </c>
      <c r="N15665">
        <f>1.282*T_RH[RH_466]+-16.58</f>
        <v>48.534062000000006</v>
      </c>
      <c r="O15665">
        <f>1.011*T_RH[Temp_464]+0.21</f>
        <v>22.873587000000001</v>
      </c>
      <c r="P15665" s="2">
        <f>1.18*T_RH[RH_464]+-9.39</f>
        <v>59.684839999999994</v>
      </c>
      <c r="Q15665">
        <f>1.006*T_RH[Temp_470]+0.24</f>
        <v>26.997587999999997</v>
      </c>
      <c r="R15665">
        <f>1.277*T_RH[RH_470]+-16.88</f>
        <v>47.752801000000005</v>
      </c>
    </row>
    <row r="15666" spans="1:18" x14ac:dyDescent="0.25">
      <c r="A15666">
        <v>15665</v>
      </c>
      <c r="B15666" s="1">
        <v>42753.481944444444</v>
      </c>
      <c r="C15666">
        <v>22.417000000000002</v>
      </c>
      <c r="D15666">
        <v>1</v>
      </c>
      <c r="E15666">
        <v>26.524000000000001</v>
      </c>
      <c r="F15666">
        <v>50.667000000000002</v>
      </c>
      <c r="G15666">
        <v>22.393000000000001</v>
      </c>
      <c r="H15666" s="2">
        <v>58.381</v>
      </c>
      <c r="I15666">
        <v>26.597999999999999</v>
      </c>
      <c r="J15666">
        <v>50.517000000000003</v>
      </c>
      <c r="K15666">
        <f>1.01*T_RH[Temp_465]+0.19</f>
        <v>22.831170000000004</v>
      </c>
      <c r="L15666">
        <f>1.177*T_RH[RH_465]+-10.54</f>
        <v>-9.3629999999999995</v>
      </c>
      <c r="M15666">
        <f>1.002*T_RH[Temp_466]+0.44</f>
        <v>27.017048000000003</v>
      </c>
      <c r="N15666">
        <f>1.282*T_RH[RH_466]+-16.58</f>
        <v>48.375094000000004</v>
      </c>
      <c r="O15666">
        <f>1.011*T_RH[Temp_464]+0.21</f>
        <v>22.849322999999998</v>
      </c>
      <c r="P15666" s="2">
        <f>1.18*T_RH[RH_464]+-9.39</f>
        <v>59.499579999999995</v>
      </c>
      <c r="Q15666">
        <f>1.006*T_RH[Temp_470]+0.24</f>
        <v>26.997587999999997</v>
      </c>
      <c r="R15666">
        <f>1.277*T_RH[RH_470]+-16.88</f>
        <v>47.630209000000008</v>
      </c>
    </row>
    <row r="15667" spans="1:18" x14ac:dyDescent="0.25">
      <c r="A15667">
        <v>15666</v>
      </c>
      <c r="B15667" s="1">
        <v>42753.482638888891</v>
      </c>
      <c r="C15667">
        <v>22.393000000000001</v>
      </c>
      <c r="D15667">
        <v>1</v>
      </c>
      <c r="E15667">
        <v>26.524000000000001</v>
      </c>
      <c r="F15667">
        <v>50.634999999999998</v>
      </c>
      <c r="G15667">
        <v>22.369</v>
      </c>
      <c r="H15667" s="2">
        <v>58.439</v>
      </c>
      <c r="I15667">
        <v>26.622</v>
      </c>
      <c r="J15667">
        <v>50.456000000000003</v>
      </c>
      <c r="K15667">
        <f>1.01*T_RH[Temp_465]+0.19</f>
        <v>22.806930000000001</v>
      </c>
      <c r="L15667">
        <f>1.177*T_RH[RH_465]+-10.54</f>
        <v>-9.3629999999999995</v>
      </c>
      <c r="M15667">
        <f>1.002*T_RH[Temp_466]+0.44</f>
        <v>27.017048000000003</v>
      </c>
      <c r="N15667">
        <f>1.282*T_RH[RH_466]+-16.58</f>
        <v>48.334069999999997</v>
      </c>
      <c r="O15667">
        <f>1.011*T_RH[Temp_464]+0.21</f>
        <v>22.825059</v>
      </c>
      <c r="P15667" s="2">
        <f>1.18*T_RH[RH_464]+-9.39</f>
        <v>59.56801999999999</v>
      </c>
      <c r="Q15667">
        <f>1.006*T_RH[Temp_470]+0.24</f>
        <v>27.021732</v>
      </c>
      <c r="R15667">
        <f>1.277*T_RH[RH_470]+-16.88</f>
        <v>47.552312000000001</v>
      </c>
    </row>
    <row r="15668" spans="1:18" x14ac:dyDescent="0.25">
      <c r="A15668">
        <v>15667</v>
      </c>
      <c r="B15668" s="1">
        <v>42753.48333333333</v>
      </c>
      <c r="C15668">
        <v>22.393000000000001</v>
      </c>
      <c r="D15668">
        <v>1</v>
      </c>
      <c r="E15668">
        <v>26.524000000000001</v>
      </c>
      <c r="F15668">
        <v>50.570999999999998</v>
      </c>
      <c r="G15668">
        <v>22.344999999999999</v>
      </c>
      <c r="H15668" s="2">
        <v>58.588999999999999</v>
      </c>
      <c r="I15668">
        <v>26.597999999999999</v>
      </c>
      <c r="J15668">
        <v>50.420999999999999</v>
      </c>
      <c r="K15668">
        <f>1.01*T_RH[Temp_465]+0.19</f>
        <v>22.806930000000001</v>
      </c>
      <c r="L15668">
        <f>1.177*T_RH[RH_465]+-10.54</f>
        <v>-9.3629999999999995</v>
      </c>
      <c r="M15668">
        <f>1.002*T_RH[Temp_466]+0.44</f>
        <v>27.017048000000003</v>
      </c>
      <c r="N15668">
        <f>1.282*T_RH[RH_466]+-16.58</f>
        <v>48.252021999999997</v>
      </c>
      <c r="O15668">
        <f>1.011*T_RH[Temp_464]+0.21</f>
        <v>22.800794999999997</v>
      </c>
      <c r="P15668" s="2">
        <f>1.18*T_RH[RH_464]+-9.39</f>
        <v>59.745019999999997</v>
      </c>
      <c r="Q15668">
        <f>1.006*T_RH[Temp_470]+0.24</f>
        <v>26.997587999999997</v>
      </c>
      <c r="R15668">
        <f>1.277*T_RH[RH_470]+-16.88</f>
        <v>47.507616999999996</v>
      </c>
    </row>
    <row r="15669" spans="1:18" x14ac:dyDescent="0.25">
      <c r="A15669">
        <v>15668</v>
      </c>
      <c r="B15669" s="1">
        <v>42753.484027777777</v>
      </c>
      <c r="C15669">
        <v>22.393000000000001</v>
      </c>
      <c r="D15669">
        <v>1</v>
      </c>
      <c r="E15669">
        <v>26.5</v>
      </c>
      <c r="F15669">
        <v>50.536000000000001</v>
      </c>
      <c r="G15669">
        <v>22.321000000000002</v>
      </c>
      <c r="H15669" s="2">
        <v>58.493000000000002</v>
      </c>
      <c r="I15669">
        <v>26.597999999999999</v>
      </c>
      <c r="J15669">
        <v>50.389000000000003</v>
      </c>
      <c r="K15669">
        <f>1.01*T_RH[Temp_465]+0.19</f>
        <v>22.806930000000001</v>
      </c>
      <c r="L15669">
        <f>1.177*T_RH[RH_465]+-10.54</f>
        <v>-9.3629999999999995</v>
      </c>
      <c r="M15669">
        <f>1.002*T_RH[Temp_466]+0.44</f>
        <v>26.993000000000002</v>
      </c>
      <c r="N15669">
        <f>1.282*T_RH[RH_466]+-16.58</f>
        <v>48.207152000000008</v>
      </c>
      <c r="O15669">
        <f>1.011*T_RH[Temp_464]+0.21</f>
        <v>22.776530999999999</v>
      </c>
      <c r="P15669" s="2">
        <f>1.18*T_RH[RH_464]+-9.39</f>
        <v>59.631739999999994</v>
      </c>
      <c r="Q15669">
        <f>1.006*T_RH[Temp_470]+0.24</f>
        <v>26.997587999999997</v>
      </c>
      <c r="R15669">
        <f>1.277*T_RH[RH_470]+-16.88</f>
        <v>47.466752999999997</v>
      </c>
    </row>
    <row r="15670" spans="1:18" x14ac:dyDescent="0.25">
      <c r="A15670">
        <v>15669</v>
      </c>
      <c r="B15670" s="1">
        <v>42753.484722222223</v>
      </c>
      <c r="C15670">
        <v>22.369</v>
      </c>
      <c r="D15670">
        <v>1</v>
      </c>
      <c r="E15670">
        <v>26.5</v>
      </c>
      <c r="F15670">
        <v>50.44</v>
      </c>
      <c r="G15670">
        <v>22.321000000000002</v>
      </c>
      <c r="H15670" s="2">
        <v>58.401000000000003</v>
      </c>
      <c r="I15670">
        <v>26.573</v>
      </c>
      <c r="J15670">
        <v>50.322000000000003</v>
      </c>
      <c r="K15670">
        <f>1.01*T_RH[Temp_465]+0.19</f>
        <v>22.782690000000002</v>
      </c>
      <c r="L15670">
        <f>1.177*T_RH[RH_465]+-10.54</f>
        <v>-9.3629999999999995</v>
      </c>
      <c r="M15670">
        <f>1.002*T_RH[Temp_466]+0.44</f>
        <v>26.993000000000002</v>
      </c>
      <c r="N15670">
        <f>1.282*T_RH[RH_466]+-16.58</f>
        <v>48.08408</v>
      </c>
      <c r="O15670">
        <f>1.011*T_RH[Temp_464]+0.21</f>
        <v>22.776530999999999</v>
      </c>
      <c r="P15670" s="2">
        <f>1.18*T_RH[RH_464]+-9.39</f>
        <v>59.523179999999996</v>
      </c>
      <c r="Q15670">
        <f>1.006*T_RH[Temp_470]+0.24</f>
        <v>26.972438</v>
      </c>
      <c r="R15670">
        <f>1.277*T_RH[RH_470]+-16.88</f>
        <v>47.381194000000008</v>
      </c>
    </row>
    <row r="15671" spans="1:18" x14ac:dyDescent="0.25">
      <c r="A15671">
        <v>15670</v>
      </c>
      <c r="B15671" s="1">
        <v>42753.48541666667</v>
      </c>
      <c r="C15671">
        <v>22.321000000000002</v>
      </c>
      <c r="D15671">
        <v>1</v>
      </c>
      <c r="E15671">
        <v>26.5</v>
      </c>
      <c r="F15671">
        <v>50.375999999999998</v>
      </c>
      <c r="G15671">
        <v>22.297999999999998</v>
      </c>
      <c r="H15671" s="2">
        <v>58.182000000000002</v>
      </c>
      <c r="I15671">
        <v>26.548999999999999</v>
      </c>
      <c r="J15671">
        <v>50.255000000000003</v>
      </c>
      <c r="K15671">
        <f>1.01*T_RH[Temp_465]+0.19</f>
        <v>22.734210000000004</v>
      </c>
      <c r="L15671">
        <f>1.177*T_RH[RH_465]+-10.54</f>
        <v>-9.3629999999999995</v>
      </c>
      <c r="M15671">
        <f>1.002*T_RH[Temp_466]+0.44</f>
        <v>26.993000000000002</v>
      </c>
      <c r="N15671">
        <f>1.282*T_RH[RH_466]+-16.58</f>
        <v>48.002032</v>
      </c>
      <c r="O15671">
        <f>1.011*T_RH[Temp_464]+0.21</f>
        <v>22.753277999999998</v>
      </c>
      <c r="P15671" s="2">
        <f>1.18*T_RH[RH_464]+-9.39</f>
        <v>59.264759999999995</v>
      </c>
      <c r="Q15671">
        <f>1.006*T_RH[Temp_470]+0.24</f>
        <v>26.948293999999997</v>
      </c>
      <c r="R15671">
        <f>1.277*T_RH[RH_470]+-16.88</f>
        <v>47.295635000000004</v>
      </c>
    </row>
    <row r="15672" spans="1:18" x14ac:dyDescent="0.25">
      <c r="A15672">
        <v>15671</v>
      </c>
      <c r="B15672" s="1">
        <v>42753.486111111109</v>
      </c>
      <c r="C15672">
        <v>22.297999999999998</v>
      </c>
      <c r="D15672">
        <v>1</v>
      </c>
      <c r="E15672">
        <v>26.475000000000001</v>
      </c>
      <c r="F15672">
        <v>50.308999999999997</v>
      </c>
      <c r="G15672">
        <v>22.274000000000001</v>
      </c>
      <c r="H15672" s="2">
        <v>58.301000000000002</v>
      </c>
      <c r="I15672">
        <v>26.548999999999999</v>
      </c>
      <c r="J15672">
        <v>50.191000000000003</v>
      </c>
      <c r="K15672">
        <f>1.01*T_RH[Temp_465]+0.19</f>
        <v>22.710979999999999</v>
      </c>
      <c r="L15672">
        <f>1.177*T_RH[RH_465]+-10.54</f>
        <v>-9.3629999999999995</v>
      </c>
      <c r="M15672">
        <f>1.002*T_RH[Temp_466]+0.44</f>
        <v>26.967950000000002</v>
      </c>
      <c r="N15672">
        <f>1.282*T_RH[RH_466]+-16.58</f>
        <v>47.916138000000004</v>
      </c>
      <c r="O15672">
        <f>1.011*T_RH[Temp_464]+0.21</f>
        <v>22.729013999999999</v>
      </c>
      <c r="P15672" s="2">
        <f>1.18*T_RH[RH_464]+-9.39</f>
        <v>59.405180000000001</v>
      </c>
      <c r="Q15672">
        <f>1.006*T_RH[Temp_470]+0.24</f>
        <v>26.948293999999997</v>
      </c>
      <c r="R15672">
        <f>1.277*T_RH[RH_470]+-16.88</f>
        <v>47.213907000000006</v>
      </c>
    </row>
    <row r="15673" spans="1:18" x14ac:dyDescent="0.25">
      <c r="A15673">
        <v>15672</v>
      </c>
      <c r="B15673" s="1">
        <v>42753.486805555556</v>
      </c>
      <c r="C15673">
        <v>22.225999999999999</v>
      </c>
      <c r="D15673">
        <v>1</v>
      </c>
      <c r="E15673">
        <v>26.475000000000001</v>
      </c>
      <c r="F15673">
        <v>50.244999999999997</v>
      </c>
      <c r="G15673">
        <v>22.225999999999999</v>
      </c>
      <c r="H15673" s="2">
        <v>58.048000000000002</v>
      </c>
      <c r="I15673">
        <v>26.524000000000001</v>
      </c>
      <c r="J15673">
        <v>50.124000000000002</v>
      </c>
      <c r="K15673">
        <f>1.01*T_RH[Temp_465]+0.19</f>
        <v>22.638259999999999</v>
      </c>
      <c r="L15673">
        <f>1.177*T_RH[RH_465]+-10.54</f>
        <v>-9.3629999999999995</v>
      </c>
      <c r="M15673">
        <f>1.002*T_RH[Temp_466]+0.44</f>
        <v>26.967950000000002</v>
      </c>
      <c r="N15673">
        <f>1.282*T_RH[RH_466]+-16.58</f>
        <v>47.834090000000003</v>
      </c>
      <c r="O15673">
        <f>1.011*T_RH[Temp_464]+0.21</f>
        <v>22.680485999999998</v>
      </c>
      <c r="P15673" s="2">
        <f>1.18*T_RH[RH_464]+-9.39</f>
        <v>59.106639999999999</v>
      </c>
      <c r="Q15673">
        <f>1.006*T_RH[Temp_470]+0.24</f>
        <v>26.923144000000001</v>
      </c>
      <c r="R15673">
        <f>1.277*T_RH[RH_470]+-16.88</f>
        <v>47.128348000000003</v>
      </c>
    </row>
    <row r="15674" spans="1:18" x14ac:dyDescent="0.25">
      <c r="A15674">
        <v>15673</v>
      </c>
      <c r="B15674" s="1">
        <v>42753.487500000003</v>
      </c>
      <c r="C15674">
        <v>22.225999999999999</v>
      </c>
      <c r="D15674">
        <v>1</v>
      </c>
      <c r="E15674">
        <v>26.451000000000001</v>
      </c>
      <c r="F15674">
        <v>50.21</v>
      </c>
      <c r="G15674">
        <v>22.225999999999999</v>
      </c>
      <c r="H15674" s="2">
        <v>58.323999999999998</v>
      </c>
      <c r="I15674">
        <v>26.5</v>
      </c>
      <c r="J15674">
        <v>50.12</v>
      </c>
      <c r="K15674">
        <f>1.01*T_RH[Temp_465]+0.19</f>
        <v>22.638259999999999</v>
      </c>
      <c r="L15674">
        <f>1.177*T_RH[RH_465]+-10.54</f>
        <v>-9.3629999999999995</v>
      </c>
      <c r="M15674">
        <f>1.002*T_RH[Temp_466]+0.44</f>
        <v>26.943902000000001</v>
      </c>
      <c r="N15674">
        <f>1.282*T_RH[RH_466]+-16.58</f>
        <v>47.78922</v>
      </c>
      <c r="O15674">
        <f>1.011*T_RH[Temp_464]+0.21</f>
        <v>22.680485999999998</v>
      </c>
      <c r="P15674" s="2">
        <f>1.18*T_RH[RH_464]+-9.39</f>
        <v>59.43231999999999</v>
      </c>
      <c r="Q15674">
        <f>1.006*T_RH[Temp_470]+0.24</f>
        <v>26.898999999999997</v>
      </c>
      <c r="R15674">
        <f>1.277*T_RH[RH_470]+-16.88</f>
        <v>47.123239999999996</v>
      </c>
    </row>
    <row r="15675" spans="1:18" x14ac:dyDescent="0.25">
      <c r="A15675">
        <v>15674</v>
      </c>
      <c r="B15675" s="1">
        <v>42753.488194444442</v>
      </c>
      <c r="C15675">
        <v>22.25</v>
      </c>
      <c r="D15675">
        <v>1</v>
      </c>
      <c r="E15675">
        <v>26.402000000000001</v>
      </c>
      <c r="F15675">
        <v>50.204000000000001</v>
      </c>
      <c r="G15675">
        <v>22.25</v>
      </c>
      <c r="H15675" s="2">
        <v>58.143000000000001</v>
      </c>
      <c r="I15675">
        <v>26.475000000000001</v>
      </c>
      <c r="J15675">
        <v>50.116999999999997</v>
      </c>
      <c r="K15675">
        <f>1.01*T_RH[Temp_465]+0.19</f>
        <v>22.662500000000001</v>
      </c>
      <c r="L15675">
        <f>1.177*T_RH[RH_465]+-10.54</f>
        <v>-9.3629999999999995</v>
      </c>
      <c r="M15675">
        <f>1.002*T_RH[Temp_466]+0.44</f>
        <v>26.894804000000001</v>
      </c>
      <c r="N15675">
        <f>1.282*T_RH[RH_466]+-16.58</f>
        <v>47.781528000000009</v>
      </c>
      <c r="O15675">
        <f>1.011*T_RH[Temp_464]+0.21</f>
        <v>22.704749999999997</v>
      </c>
      <c r="P15675" s="2">
        <f>1.18*T_RH[RH_464]+-9.39</f>
        <v>59.218739999999997</v>
      </c>
      <c r="Q15675">
        <f>1.006*T_RH[Temp_470]+0.24</f>
        <v>26.873850000000001</v>
      </c>
      <c r="R15675">
        <f>1.277*T_RH[RH_470]+-16.88</f>
        <v>47.11940899999999</v>
      </c>
    </row>
    <row r="15676" spans="1:18" x14ac:dyDescent="0.25">
      <c r="A15676">
        <v>15675</v>
      </c>
      <c r="B15676" s="1">
        <v>42753.488888888889</v>
      </c>
      <c r="C15676">
        <v>22.25</v>
      </c>
      <c r="D15676">
        <v>1</v>
      </c>
      <c r="E15676">
        <v>26.378</v>
      </c>
      <c r="F15676">
        <v>50.2</v>
      </c>
      <c r="G15676">
        <v>22.25</v>
      </c>
      <c r="H15676" s="2">
        <v>58.328000000000003</v>
      </c>
      <c r="I15676">
        <v>26.451000000000001</v>
      </c>
      <c r="J15676">
        <v>50.113999999999997</v>
      </c>
      <c r="K15676">
        <f>1.01*T_RH[Temp_465]+0.19</f>
        <v>22.662500000000001</v>
      </c>
      <c r="L15676">
        <f>1.177*T_RH[RH_465]+-10.54</f>
        <v>-9.3629999999999995</v>
      </c>
      <c r="M15676">
        <f>1.002*T_RH[Temp_466]+0.44</f>
        <v>26.870756</v>
      </c>
      <c r="N15676">
        <f>1.282*T_RH[RH_466]+-16.58</f>
        <v>47.77640000000001</v>
      </c>
      <c r="O15676">
        <f>1.011*T_RH[Temp_464]+0.21</f>
        <v>22.704749999999997</v>
      </c>
      <c r="P15676" s="2">
        <f>1.18*T_RH[RH_464]+-9.39</f>
        <v>59.437039999999996</v>
      </c>
      <c r="Q15676">
        <f>1.006*T_RH[Temp_470]+0.24</f>
        <v>26.849705999999998</v>
      </c>
      <c r="R15676">
        <f>1.277*T_RH[RH_470]+-16.88</f>
        <v>47.115577999999999</v>
      </c>
    </row>
    <row r="15677" spans="1:18" x14ac:dyDescent="0.25">
      <c r="A15677">
        <v>15676</v>
      </c>
      <c r="B15677" s="1">
        <v>42753.489583333336</v>
      </c>
      <c r="C15677">
        <v>22.274000000000001</v>
      </c>
      <c r="D15677">
        <v>1</v>
      </c>
      <c r="E15677">
        <v>26.353000000000002</v>
      </c>
      <c r="F15677">
        <v>50.228999999999999</v>
      </c>
      <c r="G15677">
        <v>22.25</v>
      </c>
      <c r="H15677" s="2">
        <v>58.512</v>
      </c>
      <c r="I15677">
        <v>26.425999999999998</v>
      </c>
      <c r="J15677">
        <v>50.110999999999997</v>
      </c>
      <c r="K15677">
        <f>1.01*T_RH[Temp_465]+0.19</f>
        <v>22.686740000000004</v>
      </c>
      <c r="L15677">
        <f>1.177*T_RH[RH_465]+-10.54</f>
        <v>-9.3629999999999995</v>
      </c>
      <c r="M15677">
        <f>1.002*T_RH[Temp_466]+0.44</f>
        <v>26.845706000000003</v>
      </c>
      <c r="N15677">
        <f>1.282*T_RH[RH_466]+-16.58</f>
        <v>47.813578000000007</v>
      </c>
      <c r="O15677">
        <f>1.011*T_RH[Temp_464]+0.21</f>
        <v>22.704749999999997</v>
      </c>
      <c r="P15677" s="2">
        <f>1.18*T_RH[RH_464]+-9.39</f>
        <v>59.65415999999999</v>
      </c>
      <c r="Q15677">
        <f>1.006*T_RH[Temp_470]+0.24</f>
        <v>26.824555999999998</v>
      </c>
      <c r="R15677">
        <f>1.277*T_RH[RH_470]+-16.88</f>
        <v>47.111746999999994</v>
      </c>
    </row>
    <row r="15678" spans="1:18" x14ac:dyDescent="0.25">
      <c r="A15678">
        <v>15677</v>
      </c>
      <c r="B15678" s="1">
        <v>42753.490277777775</v>
      </c>
      <c r="C15678">
        <v>22.274000000000001</v>
      </c>
      <c r="D15678">
        <v>1</v>
      </c>
      <c r="E15678">
        <v>26.329000000000001</v>
      </c>
      <c r="F15678">
        <v>50.258000000000003</v>
      </c>
      <c r="G15678">
        <v>22.25</v>
      </c>
      <c r="H15678" s="2">
        <v>58.143000000000001</v>
      </c>
      <c r="I15678">
        <v>26.402000000000001</v>
      </c>
      <c r="J15678">
        <v>50.14</v>
      </c>
      <c r="K15678">
        <f>1.01*T_RH[Temp_465]+0.19</f>
        <v>22.686740000000004</v>
      </c>
      <c r="L15678">
        <f>1.177*T_RH[RH_465]+-10.54</f>
        <v>-9.3629999999999995</v>
      </c>
      <c r="M15678">
        <f>1.002*T_RH[Temp_466]+0.44</f>
        <v>26.821658000000003</v>
      </c>
      <c r="N15678">
        <f>1.282*T_RH[RH_466]+-16.58</f>
        <v>47.850756000000004</v>
      </c>
      <c r="O15678">
        <f>1.011*T_RH[Temp_464]+0.21</f>
        <v>22.704749999999997</v>
      </c>
      <c r="P15678" s="2">
        <f>1.18*T_RH[RH_464]+-9.39</f>
        <v>59.218739999999997</v>
      </c>
      <c r="Q15678">
        <f>1.006*T_RH[Temp_470]+0.24</f>
        <v>26.800411999999998</v>
      </c>
      <c r="R15678">
        <f>1.277*T_RH[RH_470]+-16.88</f>
        <v>47.148780000000002</v>
      </c>
    </row>
    <row r="15679" spans="1:18" x14ac:dyDescent="0.25">
      <c r="A15679">
        <v>15678</v>
      </c>
      <c r="B15679" s="1">
        <v>42753.490972222222</v>
      </c>
      <c r="C15679">
        <v>22.25</v>
      </c>
      <c r="D15679">
        <v>1</v>
      </c>
      <c r="E15679">
        <v>26.303999999999998</v>
      </c>
      <c r="F15679">
        <v>50.255000000000003</v>
      </c>
      <c r="G15679">
        <v>22.225999999999999</v>
      </c>
      <c r="H15679" s="2">
        <v>58.048000000000002</v>
      </c>
      <c r="I15679">
        <v>26.402000000000001</v>
      </c>
      <c r="J15679">
        <v>50.107999999999997</v>
      </c>
      <c r="K15679">
        <f>1.01*T_RH[Temp_465]+0.19</f>
        <v>22.662500000000001</v>
      </c>
      <c r="L15679">
        <f>1.177*T_RH[RH_465]+-10.54</f>
        <v>-9.3629999999999995</v>
      </c>
      <c r="M15679">
        <f>1.002*T_RH[Temp_466]+0.44</f>
        <v>26.796607999999999</v>
      </c>
      <c r="N15679">
        <f>1.282*T_RH[RH_466]+-16.58</f>
        <v>47.846910000000008</v>
      </c>
      <c r="O15679">
        <f>1.011*T_RH[Temp_464]+0.21</f>
        <v>22.680485999999998</v>
      </c>
      <c r="P15679" s="2">
        <f>1.18*T_RH[RH_464]+-9.39</f>
        <v>59.106639999999999</v>
      </c>
      <c r="Q15679">
        <f>1.006*T_RH[Temp_470]+0.24</f>
        <v>26.800411999999998</v>
      </c>
      <c r="R15679">
        <f>1.277*T_RH[RH_470]+-16.88</f>
        <v>47.107915999999989</v>
      </c>
    </row>
    <row r="15680" spans="1:18" x14ac:dyDescent="0.25">
      <c r="A15680">
        <v>15679</v>
      </c>
      <c r="B15680" s="1">
        <v>42753.491666666669</v>
      </c>
      <c r="C15680">
        <v>22.225999999999999</v>
      </c>
      <c r="D15680">
        <v>1</v>
      </c>
      <c r="E15680">
        <v>26.28</v>
      </c>
      <c r="F15680">
        <v>50.219000000000001</v>
      </c>
      <c r="G15680">
        <v>22.202000000000002</v>
      </c>
      <c r="H15680" s="2">
        <v>58.167000000000002</v>
      </c>
      <c r="I15680">
        <v>26.402000000000001</v>
      </c>
      <c r="J15680">
        <v>50.076000000000001</v>
      </c>
      <c r="K15680">
        <f>1.01*T_RH[Temp_465]+0.19</f>
        <v>22.638259999999999</v>
      </c>
      <c r="L15680">
        <f>1.177*T_RH[RH_465]+-10.54</f>
        <v>-9.3629999999999995</v>
      </c>
      <c r="M15680">
        <f>1.002*T_RH[Temp_466]+0.44</f>
        <v>26.772560000000002</v>
      </c>
      <c r="N15680">
        <f>1.282*T_RH[RH_466]+-16.58</f>
        <v>47.800758000000002</v>
      </c>
      <c r="O15680">
        <f>1.011*T_RH[Temp_464]+0.21</f>
        <v>22.656222</v>
      </c>
      <c r="P15680" s="2">
        <f>1.18*T_RH[RH_464]+-9.39</f>
        <v>59.247060000000005</v>
      </c>
      <c r="Q15680">
        <f>1.006*T_RH[Temp_470]+0.24</f>
        <v>26.800411999999998</v>
      </c>
      <c r="R15680">
        <f>1.277*T_RH[RH_470]+-16.88</f>
        <v>47.067052000000004</v>
      </c>
    </row>
    <row r="15681" spans="1:18" x14ac:dyDescent="0.25">
      <c r="A15681">
        <v>15680</v>
      </c>
      <c r="B15681" s="1">
        <v>42753.492361111108</v>
      </c>
      <c r="C15681">
        <v>22.25</v>
      </c>
      <c r="D15681">
        <v>1</v>
      </c>
      <c r="E15681">
        <v>26.28</v>
      </c>
      <c r="F15681">
        <v>50.283000000000001</v>
      </c>
      <c r="G15681">
        <v>22.202000000000002</v>
      </c>
      <c r="H15681" s="2">
        <v>58.628</v>
      </c>
      <c r="I15681">
        <v>26.402000000000001</v>
      </c>
      <c r="J15681">
        <v>50.076000000000001</v>
      </c>
      <c r="K15681">
        <f>1.01*T_RH[Temp_465]+0.19</f>
        <v>22.662500000000001</v>
      </c>
      <c r="L15681">
        <f>1.177*T_RH[RH_465]+-10.54</f>
        <v>-9.3629999999999995</v>
      </c>
      <c r="M15681">
        <f>1.002*T_RH[Temp_466]+0.44</f>
        <v>26.772560000000002</v>
      </c>
      <c r="N15681">
        <f>1.282*T_RH[RH_466]+-16.58</f>
        <v>47.882806000000002</v>
      </c>
      <c r="O15681">
        <f>1.011*T_RH[Temp_464]+0.21</f>
        <v>22.656222</v>
      </c>
      <c r="P15681" s="2">
        <f>1.18*T_RH[RH_464]+-9.39</f>
        <v>59.791039999999995</v>
      </c>
      <c r="Q15681">
        <f>1.006*T_RH[Temp_470]+0.24</f>
        <v>26.800411999999998</v>
      </c>
      <c r="R15681">
        <f>1.277*T_RH[RH_470]+-16.88</f>
        <v>47.067052000000004</v>
      </c>
    </row>
    <row r="15682" spans="1:18" x14ac:dyDescent="0.25">
      <c r="A15682">
        <v>15681</v>
      </c>
      <c r="B15682" s="1">
        <v>42753.493055555555</v>
      </c>
      <c r="C15682">
        <v>22.274000000000001</v>
      </c>
      <c r="D15682">
        <v>1</v>
      </c>
      <c r="E15682">
        <v>26.256</v>
      </c>
      <c r="F15682">
        <v>50.311999999999998</v>
      </c>
      <c r="G15682">
        <v>22.225999999999999</v>
      </c>
      <c r="H15682" s="2">
        <v>58.753999999999998</v>
      </c>
      <c r="I15682">
        <v>26.402000000000001</v>
      </c>
      <c r="J15682">
        <v>50.14</v>
      </c>
      <c r="K15682">
        <f>1.01*T_RH[Temp_465]+0.19</f>
        <v>22.686740000000004</v>
      </c>
      <c r="L15682">
        <f>1.177*T_RH[RH_465]+-10.54</f>
        <v>-9.3629999999999995</v>
      </c>
      <c r="M15682">
        <f>1.002*T_RH[Temp_466]+0.44</f>
        <v>26.748512000000002</v>
      </c>
      <c r="N15682">
        <f>1.282*T_RH[RH_466]+-16.58</f>
        <v>47.919983999999999</v>
      </c>
      <c r="O15682">
        <f>1.011*T_RH[Temp_464]+0.21</f>
        <v>22.680485999999998</v>
      </c>
      <c r="P15682" s="2">
        <f>1.18*T_RH[RH_464]+-9.39</f>
        <v>59.939719999999994</v>
      </c>
      <c r="Q15682">
        <f>1.006*T_RH[Temp_470]+0.24</f>
        <v>26.800411999999998</v>
      </c>
      <c r="R15682">
        <f>1.277*T_RH[RH_470]+-16.88</f>
        <v>47.148780000000002</v>
      </c>
    </row>
    <row r="15683" spans="1:18" x14ac:dyDescent="0.25">
      <c r="A15683">
        <v>15682</v>
      </c>
      <c r="B15683" s="1">
        <v>42753.493750000001</v>
      </c>
      <c r="C15683">
        <v>22.297999999999998</v>
      </c>
      <c r="D15683">
        <v>1</v>
      </c>
      <c r="E15683">
        <v>26.256</v>
      </c>
      <c r="F15683">
        <v>50.344000000000001</v>
      </c>
      <c r="G15683">
        <v>22.225999999999999</v>
      </c>
      <c r="H15683" s="2">
        <v>58.753999999999998</v>
      </c>
      <c r="I15683">
        <v>26.402000000000001</v>
      </c>
      <c r="J15683">
        <v>50.14</v>
      </c>
      <c r="K15683">
        <f>1.01*T_RH[Temp_465]+0.19</f>
        <v>22.710979999999999</v>
      </c>
      <c r="L15683">
        <f>1.177*T_RH[RH_465]+-10.54</f>
        <v>-9.3629999999999995</v>
      </c>
      <c r="M15683">
        <f>1.002*T_RH[Temp_466]+0.44</f>
        <v>26.748512000000002</v>
      </c>
      <c r="N15683">
        <f>1.282*T_RH[RH_466]+-16.58</f>
        <v>47.961008000000007</v>
      </c>
      <c r="O15683">
        <f>1.011*T_RH[Temp_464]+0.21</f>
        <v>22.680485999999998</v>
      </c>
      <c r="P15683" s="2">
        <f>1.18*T_RH[RH_464]+-9.39</f>
        <v>59.939719999999994</v>
      </c>
      <c r="Q15683">
        <f>1.006*T_RH[Temp_470]+0.24</f>
        <v>26.800411999999998</v>
      </c>
      <c r="R15683">
        <f>1.277*T_RH[RH_470]+-16.88</f>
        <v>47.148780000000002</v>
      </c>
    </row>
    <row r="15684" spans="1:18" x14ac:dyDescent="0.25">
      <c r="A15684">
        <v>15683</v>
      </c>
      <c r="B15684" s="1">
        <v>42753.494444444441</v>
      </c>
      <c r="C15684">
        <v>22.297999999999998</v>
      </c>
      <c r="D15684">
        <v>1</v>
      </c>
      <c r="E15684">
        <v>26.256</v>
      </c>
      <c r="F15684">
        <v>50.344000000000001</v>
      </c>
      <c r="G15684">
        <v>22.225999999999999</v>
      </c>
      <c r="H15684" s="2">
        <v>58.692999999999998</v>
      </c>
      <c r="I15684">
        <v>26.402000000000001</v>
      </c>
      <c r="J15684">
        <v>50.14</v>
      </c>
      <c r="K15684">
        <f>1.01*T_RH[Temp_465]+0.19</f>
        <v>22.710979999999999</v>
      </c>
      <c r="L15684">
        <f>1.177*T_RH[RH_465]+-10.54</f>
        <v>-9.3629999999999995</v>
      </c>
      <c r="M15684">
        <f>1.002*T_RH[Temp_466]+0.44</f>
        <v>26.748512000000002</v>
      </c>
      <c r="N15684">
        <f>1.282*T_RH[RH_466]+-16.58</f>
        <v>47.961008000000007</v>
      </c>
      <c r="O15684">
        <f>1.011*T_RH[Temp_464]+0.21</f>
        <v>22.680485999999998</v>
      </c>
      <c r="P15684" s="2">
        <f>1.18*T_RH[RH_464]+-9.39</f>
        <v>59.867739999999998</v>
      </c>
      <c r="Q15684">
        <f>1.006*T_RH[Temp_470]+0.24</f>
        <v>26.800411999999998</v>
      </c>
      <c r="R15684">
        <f>1.277*T_RH[RH_470]+-16.88</f>
        <v>47.148780000000002</v>
      </c>
    </row>
    <row r="15685" spans="1:18" x14ac:dyDescent="0.25">
      <c r="A15685">
        <v>15684</v>
      </c>
      <c r="B15685" s="1">
        <v>42753.495138888888</v>
      </c>
      <c r="C15685">
        <v>22.321000000000002</v>
      </c>
      <c r="D15685">
        <v>1</v>
      </c>
      <c r="E15685">
        <v>26.256</v>
      </c>
      <c r="F15685">
        <v>50.375999999999998</v>
      </c>
      <c r="G15685">
        <v>22.25</v>
      </c>
      <c r="H15685" s="2">
        <v>58.573999999999998</v>
      </c>
      <c r="I15685">
        <v>26.425999999999998</v>
      </c>
      <c r="J15685">
        <v>50.143000000000001</v>
      </c>
      <c r="K15685">
        <f>1.01*T_RH[Temp_465]+0.19</f>
        <v>22.734210000000004</v>
      </c>
      <c r="L15685">
        <f>1.177*T_RH[RH_465]+-10.54</f>
        <v>-9.3629999999999995</v>
      </c>
      <c r="M15685">
        <f>1.002*T_RH[Temp_466]+0.44</f>
        <v>26.748512000000002</v>
      </c>
      <c r="N15685">
        <f>1.282*T_RH[RH_466]+-16.58</f>
        <v>48.002032</v>
      </c>
      <c r="O15685">
        <f>1.011*T_RH[Temp_464]+0.21</f>
        <v>22.704749999999997</v>
      </c>
      <c r="P15685" s="2">
        <f>1.18*T_RH[RH_464]+-9.39</f>
        <v>59.727319999999992</v>
      </c>
      <c r="Q15685">
        <f>1.006*T_RH[Temp_470]+0.24</f>
        <v>26.824555999999998</v>
      </c>
      <c r="R15685">
        <f>1.277*T_RH[RH_470]+-16.88</f>
        <v>47.152611000000007</v>
      </c>
    </row>
    <row r="15686" spans="1:18" x14ac:dyDescent="0.25">
      <c r="A15686">
        <v>15685</v>
      </c>
      <c r="B15686" s="1">
        <v>42753.495833333334</v>
      </c>
      <c r="C15686">
        <v>22.321000000000002</v>
      </c>
      <c r="D15686">
        <v>1</v>
      </c>
      <c r="E15686">
        <v>26.256</v>
      </c>
      <c r="F15686">
        <v>50.408000000000001</v>
      </c>
      <c r="G15686">
        <v>22.225999999999999</v>
      </c>
      <c r="H15686" s="2">
        <v>58.600999999999999</v>
      </c>
      <c r="I15686">
        <v>26.425999999999998</v>
      </c>
      <c r="J15686">
        <v>50.174999999999997</v>
      </c>
      <c r="K15686">
        <f>1.01*T_RH[Temp_465]+0.19</f>
        <v>22.734210000000004</v>
      </c>
      <c r="L15686">
        <f>1.177*T_RH[RH_465]+-10.54</f>
        <v>-9.3629999999999995</v>
      </c>
      <c r="M15686">
        <f>1.002*T_RH[Temp_466]+0.44</f>
        <v>26.748512000000002</v>
      </c>
      <c r="N15686">
        <f>1.282*T_RH[RH_466]+-16.58</f>
        <v>48.043056000000007</v>
      </c>
      <c r="O15686">
        <f>1.011*T_RH[Temp_464]+0.21</f>
        <v>22.680485999999998</v>
      </c>
      <c r="P15686" s="2">
        <f>1.18*T_RH[RH_464]+-9.39</f>
        <v>59.759180000000001</v>
      </c>
      <c r="Q15686">
        <f>1.006*T_RH[Temp_470]+0.24</f>
        <v>26.824555999999998</v>
      </c>
      <c r="R15686">
        <f>1.277*T_RH[RH_470]+-16.88</f>
        <v>47.193474999999992</v>
      </c>
    </row>
    <row r="15687" spans="1:18" x14ac:dyDescent="0.25">
      <c r="A15687">
        <v>15686</v>
      </c>
      <c r="B15687" s="1">
        <v>42753.496527777781</v>
      </c>
      <c r="C15687">
        <v>22.321000000000002</v>
      </c>
      <c r="D15687">
        <v>1</v>
      </c>
      <c r="E15687">
        <v>26.256</v>
      </c>
      <c r="F15687">
        <v>50.408000000000001</v>
      </c>
      <c r="G15687">
        <v>22.225999999999999</v>
      </c>
      <c r="H15687" s="2">
        <v>58.600999999999999</v>
      </c>
      <c r="I15687">
        <v>26.425999999999998</v>
      </c>
      <c r="J15687">
        <v>50.174999999999997</v>
      </c>
      <c r="K15687">
        <f>1.01*T_RH[Temp_465]+0.19</f>
        <v>22.734210000000004</v>
      </c>
      <c r="L15687">
        <f>1.177*T_RH[RH_465]+-10.54</f>
        <v>-9.3629999999999995</v>
      </c>
      <c r="M15687">
        <f>1.002*T_RH[Temp_466]+0.44</f>
        <v>26.748512000000002</v>
      </c>
      <c r="N15687">
        <f>1.282*T_RH[RH_466]+-16.58</f>
        <v>48.043056000000007</v>
      </c>
      <c r="O15687">
        <f>1.011*T_RH[Temp_464]+0.21</f>
        <v>22.680485999999998</v>
      </c>
      <c r="P15687" s="2">
        <f>1.18*T_RH[RH_464]+-9.39</f>
        <v>59.759180000000001</v>
      </c>
      <c r="Q15687">
        <f>1.006*T_RH[Temp_470]+0.24</f>
        <v>26.824555999999998</v>
      </c>
      <c r="R15687">
        <f>1.277*T_RH[RH_470]+-16.88</f>
        <v>47.193474999999992</v>
      </c>
    </row>
    <row r="15688" spans="1:18" x14ac:dyDescent="0.25">
      <c r="A15688">
        <v>15687</v>
      </c>
      <c r="B15688" s="1">
        <v>42753.49722222222</v>
      </c>
      <c r="C15688">
        <v>22.321000000000002</v>
      </c>
      <c r="D15688">
        <v>1</v>
      </c>
      <c r="E15688">
        <v>26.256</v>
      </c>
      <c r="F15688">
        <v>50.408000000000001</v>
      </c>
      <c r="G15688">
        <v>22.225999999999999</v>
      </c>
      <c r="H15688" s="2">
        <v>58.692999999999998</v>
      </c>
      <c r="I15688">
        <v>26.425999999999998</v>
      </c>
      <c r="J15688">
        <v>50.207000000000001</v>
      </c>
      <c r="K15688">
        <f>1.01*T_RH[Temp_465]+0.19</f>
        <v>22.734210000000004</v>
      </c>
      <c r="L15688">
        <f>1.177*T_RH[RH_465]+-10.54</f>
        <v>-9.3629999999999995</v>
      </c>
      <c r="M15688">
        <f>1.002*T_RH[Temp_466]+0.44</f>
        <v>26.748512000000002</v>
      </c>
      <c r="N15688">
        <f>1.282*T_RH[RH_466]+-16.58</f>
        <v>48.043056000000007</v>
      </c>
      <c r="O15688">
        <f>1.011*T_RH[Temp_464]+0.21</f>
        <v>22.680485999999998</v>
      </c>
      <c r="P15688" s="2">
        <f>1.18*T_RH[RH_464]+-9.39</f>
        <v>59.867739999999998</v>
      </c>
      <c r="Q15688">
        <f>1.006*T_RH[Temp_470]+0.24</f>
        <v>26.824555999999998</v>
      </c>
      <c r="R15688">
        <f>1.277*T_RH[RH_470]+-16.88</f>
        <v>47.234339000000006</v>
      </c>
    </row>
    <row r="15689" spans="1:18" x14ac:dyDescent="0.25">
      <c r="A15689">
        <v>15688</v>
      </c>
      <c r="B15689" s="1">
        <v>42753.497916666667</v>
      </c>
      <c r="C15689">
        <v>22.297999999999998</v>
      </c>
      <c r="D15689">
        <v>1</v>
      </c>
      <c r="E15689">
        <v>26.256</v>
      </c>
      <c r="F15689">
        <v>50.472000000000001</v>
      </c>
      <c r="G15689">
        <v>22.225999999999999</v>
      </c>
      <c r="H15689" s="2">
        <v>58.478000000000002</v>
      </c>
      <c r="I15689">
        <v>26.425999999999998</v>
      </c>
      <c r="J15689">
        <v>50.238999999999997</v>
      </c>
      <c r="K15689">
        <f>1.01*T_RH[Temp_465]+0.19</f>
        <v>22.710979999999999</v>
      </c>
      <c r="L15689">
        <f>1.177*T_RH[RH_465]+-10.54</f>
        <v>-9.3629999999999995</v>
      </c>
      <c r="M15689">
        <f>1.002*T_RH[Temp_466]+0.44</f>
        <v>26.748512000000002</v>
      </c>
      <c r="N15689">
        <f>1.282*T_RH[RH_466]+-16.58</f>
        <v>48.125104000000007</v>
      </c>
      <c r="O15689">
        <f>1.011*T_RH[Temp_464]+0.21</f>
        <v>22.680485999999998</v>
      </c>
      <c r="P15689" s="2">
        <f>1.18*T_RH[RH_464]+-9.39</f>
        <v>59.614040000000003</v>
      </c>
      <c r="Q15689">
        <f>1.006*T_RH[Temp_470]+0.24</f>
        <v>26.824555999999998</v>
      </c>
      <c r="R15689">
        <f>1.277*T_RH[RH_470]+-16.88</f>
        <v>47.275202999999991</v>
      </c>
    </row>
    <row r="15690" spans="1:18" x14ac:dyDescent="0.25">
      <c r="A15690">
        <v>15689</v>
      </c>
      <c r="B15690" s="1">
        <v>42753.498611111114</v>
      </c>
      <c r="C15690">
        <v>22.297999999999998</v>
      </c>
      <c r="D15690">
        <v>1</v>
      </c>
      <c r="E15690">
        <v>26.28</v>
      </c>
      <c r="F15690">
        <v>50.539000000000001</v>
      </c>
      <c r="G15690">
        <v>22.225999999999999</v>
      </c>
      <c r="H15690" s="2">
        <v>58.57</v>
      </c>
      <c r="I15690">
        <v>26.425999999999998</v>
      </c>
      <c r="J15690">
        <v>50.302999999999997</v>
      </c>
      <c r="K15690">
        <f>1.01*T_RH[Temp_465]+0.19</f>
        <v>22.710979999999999</v>
      </c>
      <c r="L15690">
        <f>1.177*T_RH[RH_465]+-10.54</f>
        <v>-9.3629999999999995</v>
      </c>
      <c r="M15690">
        <f>1.002*T_RH[Temp_466]+0.44</f>
        <v>26.772560000000002</v>
      </c>
      <c r="N15690">
        <f>1.282*T_RH[RH_466]+-16.58</f>
        <v>48.210998000000004</v>
      </c>
      <c r="O15690">
        <f>1.011*T_RH[Temp_464]+0.21</f>
        <v>22.680485999999998</v>
      </c>
      <c r="P15690" s="2">
        <f>1.18*T_RH[RH_464]+-9.39</f>
        <v>59.7226</v>
      </c>
      <c r="Q15690">
        <f>1.006*T_RH[Temp_470]+0.24</f>
        <v>26.824555999999998</v>
      </c>
      <c r="R15690">
        <f>1.277*T_RH[RH_470]+-16.88</f>
        <v>47.356931000000003</v>
      </c>
    </row>
    <row r="15691" spans="1:18" x14ac:dyDescent="0.25">
      <c r="A15691">
        <v>15690</v>
      </c>
      <c r="B15691" s="1">
        <v>42753.499305555553</v>
      </c>
      <c r="C15691">
        <v>22.274000000000001</v>
      </c>
      <c r="D15691">
        <v>1</v>
      </c>
      <c r="E15691">
        <v>26.303999999999998</v>
      </c>
      <c r="F15691">
        <v>50.542000000000002</v>
      </c>
      <c r="G15691">
        <v>22.202000000000002</v>
      </c>
      <c r="H15691" s="2">
        <v>58.29</v>
      </c>
      <c r="I15691">
        <v>26.451000000000001</v>
      </c>
      <c r="J15691">
        <v>50.338000000000001</v>
      </c>
      <c r="K15691">
        <f>1.01*T_RH[Temp_465]+0.19</f>
        <v>22.686740000000004</v>
      </c>
      <c r="L15691">
        <f>1.177*T_RH[RH_465]+-10.54</f>
        <v>-9.3629999999999995</v>
      </c>
      <c r="M15691">
        <f>1.002*T_RH[Temp_466]+0.44</f>
        <v>26.796607999999999</v>
      </c>
      <c r="N15691">
        <f>1.282*T_RH[RH_466]+-16.58</f>
        <v>48.214843999999999</v>
      </c>
      <c r="O15691">
        <f>1.011*T_RH[Temp_464]+0.21</f>
        <v>22.656222</v>
      </c>
      <c r="P15691" s="2">
        <f>1.18*T_RH[RH_464]+-9.39</f>
        <v>59.392199999999988</v>
      </c>
      <c r="Q15691">
        <f>1.006*T_RH[Temp_470]+0.24</f>
        <v>26.849705999999998</v>
      </c>
      <c r="R15691">
        <f>1.277*T_RH[RH_470]+-16.88</f>
        <v>47.401626000000007</v>
      </c>
    </row>
    <row r="15692" spans="1:18" x14ac:dyDescent="0.25">
      <c r="A15692">
        <v>15691</v>
      </c>
      <c r="B15692" s="1">
        <v>42753.5</v>
      </c>
      <c r="C15692">
        <v>22.178000000000001</v>
      </c>
      <c r="D15692">
        <v>1</v>
      </c>
      <c r="E15692">
        <v>26.329000000000001</v>
      </c>
      <c r="F15692">
        <v>50.609000000000002</v>
      </c>
      <c r="G15692">
        <v>22.13</v>
      </c>
      <c r="H15692" s="2">
        <v>58.279000000000003</v>
      </c>
      <c r="I15692">
        <v>26.475000000000001</v>
      </c>
      <c r="J15692">
        <v>50.372999999999998</v>
      </c>
      <c r="K15692">
        <f>1.01*T_RH[Temp_465]+0.19</f>
        <v>22.589780000000001</v>
      </c>
      <c r="L15692">
        <f>1.177*T_RH[RH_465]+-10.54</f>
        <v>-9.3629999999999995</v>
      </c>
      <c r="M15692">
        <f>1.002*T_RH[Temp_466]+0.44</f>
        <v>26.821658000000003</v>
      </c>
      <c r="N15692">
        <f>1.282*T_RH[RH_466]+-16.58</f>
        <v>48.30073800000001</v>
      </c>
      <c r="O15692">
        <f>1.011*T_RH[Temp_464]+0.21</f>
        <v>22.583429999999996</v>
      </c>
      <c r="P15692" s="2">
        <f>1.18*T_RH[RH_464]+-9.39</f>
        <v>59.379220000000004</v>
      </c>
      <c r="Q15692">
        <f>1.006*T_RH[Temp_470]+0.24</f>
        <v>26.873850000000001</v>
      </c>
      <c r="R15692">
        <f>1.277*T_RH[RH_470]+-16.88</f>
        <v>47.446320999999998</v>
      </c>
    </row>
    <row r="15693" spans="1:18" x14ac:dyDescent="0.25">
      <c r="A15693">
        <v>15692</v>
      </c>
      <c r="B15693" s="1">
        <v>42753.500694444447</v>
      </c>
      <c r="C15693">
        <v>22.082000000000001</v>
      </c>
      <c r="D15693">
        <v>1</v>
      </c>
      <c r="E15693">
        <v>26.353000000000002</v>
      </c>
      <c r="F15693">
        <v>50.389000000000003</v>
      </c>
      <c r="G15693">
        <v>22.082000000000001</v>
      </c>
      <c r="H15693" s="2">
        <v>58.393999999999998</v>
      </c>
      <c r="I15693">
        <v>26.475000000000001</v>
      </c>
      <c r="J15693">
        <v>50.149000000000001</v>
      </c>
      <c r="K15693">
        <f>1.01*T_RH[Temp_465]+0.19</f>
        <v>22.492820000000002</v>
      </c>
      <c r="L15693">
        <f>1.177*T_RH[RH_465]+-10.54</f>
        <v>-9.3629999999999995</v>
      </c>
      <c r="M15693">
        <f>1.002*T_RH[Temp_466]+0.44</f>
        <v>26.845706000000003</v>
      </c>
      <c r="N15693">
        <f>1.282*T_RH[RH_466]+-16.58</f>
        <v>48.018698000000001</v>
      </c>
      <c r="O15693">
        <f>1.011*T_RH[Temp_464]+0.21</f>
        <v>22.534901999999999</v>
      </c>
      <c r="P15693" s="2">
        <f>1.18*T_RH[RH_464]+-9.39</f>
        <v>59.514919999999989</v>
      </c>
      <c r="Q15693">
        <f>1.006*T_RH[Temp_470]+0.24</f>
        <v>26.873850000000001</v>
      </c>
      <c r="R15693">
        <f>1.277*T_RH[RH_470]+-16.88</f>
        <v>47.160273000000004</v>
      </c>
    </row>
    <row r="15694" spans="1:18" x14ac:dyDescent="0.25">
      <c r="A15694">
        <v>15693</v>
      </c>
      <c r="B15694" s="1">
        <v>42753.501388888886</v>
      </c>
      <c r="C15694">
        <v>22.033999999999999</v>
      </c>
      <c r="D15694">
        <v>1</v>
      </c>
      <c r="E15694">
        <v>26.158000000000001</v>
      </c>
      <c r="F15694">
        <v>50.076000000000001</v>
      </c>
      <c r="G15694">
        <v>22.058</v>
      </c>
      <c r="H15694" s="2">
        <v>58.237000000000002</v>
      </c>
      <c r="I15694">
        <v>26.085000000000001</v>
      </c>
      <c r="J15694">
        <v>50.097999999999999</v>
      </c>
      <c r="K15694">
        <f>1.01*T_RH[Temp_465]+0.19</f>
        <v>22.44434</v>
      </c>
      <c r="L15694">
        <f>1.177*T_RH[RH_465]+-10.54</f>
        <v>-9.3629999999999995</v>
      </c>
      <c r="M15694">
        <f>1.002*T_RH[Temp_466]+0.44</f>
        <v>26.650316000000004</v>
      </c>
      <c r="N15694">
        <f>1.282*T_RH[RH_466]+-16.58</f>
        <v>47.617432000000008</v>
      </c>
      <c r="O15694">
        <f>1.011*T_RH[Temp_464]+0.21</f>
        <v>22.510638</v>
      </c>
      <c r="P15694" s="2">
        <f>1.18*T_RH[RH_464]+-9.39</f>
        <v>59.329660000000004</v>
      </c>
      <c r="Q15694">
        <f>1.006*T_RH[Temp_470]+0.24</f>
        <v>26.48151</v>
      </c>
      <c r="R15694">
        <f>1.277*T_RH[RH_470]+-16.88</f>
        <v>47.095146</v>
      </c>
    </row>
    <row r="15695" spans="1:18" x14ac:dyDescent="0.25">
      <c r="A15695">
        <v>15694</v>
      </c>
      <c r="B15695" s="1">
        <v>42753.502083333333</v>
      </c>
      <c r="C15695">
        <v>21.986999999999998</v>
      </c>
      <c r="D15695">
        <v>1</v>
      </c>
      <c r="E15695">
        <v>25.914000000000001</v>
      </c>
      <c r="F15695">
        <v>50.427</v>
      </c>
      <c r="G15695">
        <v>22.033999999999999</v>
      </c>
      <c r="H15695" s="2">
        <v>58.203000000000003</v>
      </c>
      <c r="I15695">
        <v>25.597999999999999</v>
      </c>
      <c r="J15695">
        <v>50.64</v>
      </c>
      <c r="K15695">
        <f>1.01*T_RH[Temp_465]+0.19</f>
        <v>22.39687</v>
      </c>
      <c r="L15695">
        <f>1.177*T_RH[RH_465]+-10.54</f>
        <v>-9.3629999999999995</v>
      </c>
      <c r="M15695">
        <f>1.002*T_RH[Temp_466]+0.44</f>
        <v>26.405828000000003</v>
      </c>
      <c r="N15695">
        <f>1.282*T_RH[RH_466]+-16.58</f>
        <v>48.067413999999999</v>
      </c>
      <c r="O15695">
        <f>1.011*T_RH[Temp_464]+0.21</f>
        <v>22.486373999999998</v>
      </c>
      <c r="P15695" s="2">
        <f>1.18*T_RH[RH_464]+-9.39</f>
        <v>59.289540000000002</v>
      </c>
      <c r="Q15695">
        <f>1.006*T_RH[Temp_470]+0.24</f>
        <v>25.991587999999997</v>
      </c>
      <c r="R15695">
        <f>1.277*T_RH[RH_470]+-16.88</f>
        <v>47.787279999999996</v>
      </c>
    </row>
    <row r="15696" spans="1:18" x14ac:dyDescent="0.25">
      <c r="A15696">
        <v>15695</v>
      </c>
      <c r="B15696" s="1">
        <v>42753.50277777778</v>
      </c>
      <c r="C15696">
        <v>21.986999999999998</v>
      </c>
      <c r="D15696">
        <v>1</v>
      </c>
      <c r="E15696">
        <v>25.623000000000001</v>
      </c>
      <c r="F15696">
        <v>50.610999999999997</v>
      </c>
      <c r="G15696">
        <v>22.033999999999999</v>
      </c>
      <c r="H15696" s="2">
        <v>58.387</v>
      </c>
      <c r="I15696">
        <v>25.137</v>
      </c>
      <c r="J15696">
        <v>51.087000000000003</v>
      </c>
      <c r="K15696">
        <f>1.01*T_RH[Temp_465]+0.19</f>
        <v>22.39687</v>
      </c>
      <c r="L15696">
        <f>1.177*T_RH[RH_465]+-10.54</f>
        <v>-9.3629999999999995</v>
      </c>
      <c r="M15696">
        <f>1.002*T_RH[Temp_466]+0.44</f>
        <v>26.114246000000001</v>
      </c>
      <c r="N15696">
        <f>1.282*T_RH[RH_466]+-16.58</f>
        <v>48.303302000000002</v>
      </c>
      <c r="O15696">
        <f>1.011*T_RH[Temp_464]+0.21</f>
        <v>22.486373999999998</v>
      </c>
      <c r="P15696" s="2">
        <f>1.18*T_RH[RH_464]+-9.39</f>
        <v>59.506659999999997</v>
      </c>
      <c r="Q15696">
        <f>1.006*T_RH[Temp_470]+0.24</f>
        <v>25.527822</v>
      </c>
      <c r="R15696">
        <f>1.277*T_RH[RH_470]+-16.88</f>
        <v>48.35809900000001</v>
      </c>
    </row>
    <row r="15697" spans="1:18" x14ac:dyDescent="0.25">
      <c r="A15697">
        <v>15696</v>
      </c>
      <c r="B15697" s="1">
        <v>42753.503472222219</v>
      </c>
      <c r="C15697">
        <v>22.010999999999999</v>
      </c>
      <c r="D15697">
        <v>1</v>
      </c>
      <c r="E15697">
        <v>25.38</v>
      </c>
      <c r="F15697">
        <v>50.929000000000002</v>
      </c>
      <c r="G15697">
        <v>22.058</v>
      </c>
      <c r="H15697" s="2">
        <v>58.420999999999999</v>
      </c>
      <c r="I15697">
        <v>24.823</v>
      </c>
      <c r="J15697">
        <v>51.457000000000001</v>
      </c>
      <c r="K15697">
        <f>1.01*T_RH[Temp_465]+0.19</f>
        <v>22.421110000000002</v>
      </c>
      <c r="L15697">
        <f>1.177*T_RH[RH_465]+-10.54</f>
        <v>-9.3629999999999995</v>
      </c>
      <c r="M15697">
        <f>1.002*T_RH[Temp_466]+0.44</f>
        <v>25.870760000000001</v>
      </c>
      <c r="N15697">
        <f>1.282*T_RH[RH_466]+-16.58</f>
        <v>48.710978000000011</v>
      </c>
      <c r="O15697">
        <f>1.011*T_RH[Temp_464]+0.21</f>
        <v>22.510638</v>
      </c>
      <c r="P15697" s="2">
        <f>1.18*T_RH[RH_464]+-9.39</f>
        <v>59.546779999999998</v>
      </c>
      <c r="Q15697">
        <f>1.006*T_RH[Temp_470]+0.24</f>
        <v>25.211938</v>
      </c>
      <c r="R15697">
        <f>1.277*T_RH[RH_470]+-16.88</f>
        <v>48.830589000000003</v>
      </c>
    </row>
    <row r="15698" spans="1:18" x14ac:dyDescent="0.25">
      <c r="A15698">
        <v>15697</v>
      </c>
      <c r="B15698" s="1">
        <v>42753.504166666666</v>
      </c>
      <c r="C15698">
        <v>22.033999999999999</v>
      </c>
      <c r="D15698">
        <v>1</v>
      </c>
      <c r="E15698">
        <v>25.161999999999999</v>
      </c>
      <c r="F15698">
        <v>51.280999999999999</v>
      </c>
      <c r="G15698">
        <v>22.082000000000001</v>
      </c>
      <c r="H15698" s="2">
        <v>58.393999999999998</v>
      </c>
      <c r="I15698">
        <v>24.532</v>
      </c>
      <c r="J15698">
        <v>51.860999999999997</v>
      </c>
      <c r="K15698">
        <f>1.01*T_RH[Temp_465]+0.19</f>
        <v>22.44434</v>
      </c>
      <c r="L15698">
        <f>1.177*T_RH[RH_465]+-10.54</f>
        <v>-9.3629999999999995</v>
      </c>
      <c r="M15698">
        <f>1.002*T_RH[Temp_466]+0.44</f>
        <v>25.652324</v>
      </c>
      <c r="N15698">
        <f>1.282*T_RH[RH_466]+-16.58</f>
        <v>49.162242000000006</v>
      </c>
      <c r="O15698">
        <f>1.011*T_RH[Temp_464]+0.21</f>
        <v>22.534901999999999</v>
      </c>
      <c r="P15698" s="2">
        <f>1.18*T_RH[RH_464]+-9.39</f>
        <v>59.514919999999989</v>
      </c>
      <c r="Q15698">
        <f>1.006*T_RH[Temp_470]+0.24</f>
        <v>24.919191999999999</v>
      </c>
      <c r="R15698">
        <f>1.277*T_RH[RH_470]+-16.88</f>
        <v>49.346496999999999</v>
      </c>
    </row>
    <row r="15699" spans="1:18" x14ac:dyDescent="0.25">
      <c r="A15699">
        <v>15698</v>
      </c>
      <c r="B15699" s="1">
        <v>42753.504861111112</v>
      </c>
      <c r="C15699">
        <v>22.082000000000001</v>
      </c>
      <c r="D15699">
        <v>1</v>
      </c>
      <c r="E15699">
        <v>24.919</v>
      </c>
      <c r="F15699">
        <v>51.628999999999998</v>
      </c>
      <c r="G15699">
        <v>22.106000000000002</v>
      </c>
      <c r="H15699" s="2">
        <v>58.521000000000001</v>
      </c>
      <c r="I15699">
        <v>24.195</v>
      </c>
      <c r="J15699">
        <v>52.32</v>
      </c>
      <c r="K15699">
        <f>1.01*T_RH[Temp_465]+0.19</f>
        <v>22.492820000000002</v>
      </c>
      <c r="L15699">
        <f>1.177*T_RH[RH_465]+-10.54</f>
        <v>-9.3629999999999995</v>
      </c>
      <c r="M15699">
        <f>1.002*T_RH[Temp_466]+0.44</f>
        <v>25.408838000000003</v>
      </c>
      <c r="N15699">
        <f>1.282*T_RH[RH_466]+-16.58</f>
        <v>49.608378000000002</v>
      </c>
      <c r="O15699">
        <f>1.011*T_RH[Temp_464]+0.21</f>
        <v>22.559166000000001</v>
      </c>
      <c r="P15699" s="2">
        <f>1.18*T_RH[RH_464]+-9.39</f>
        <v>59.664779999999993</v>
      </c>
      <c r="Q15699">
        <f>1.006*T_RH[Temp_470]+0.24</f>
        <v>24.580169999999999</v>
      </c>
      <c r="R15699">
        <f>1.277*T_RH[RH_470]+-16.88</f>
        <v>49.932640000000006</v>
      </c>
    </row>
    <row r="15700" spans="1:18" x14ac:dyDescent="0.25">
      <c r="A15700">
        <v>15699</v>
      </c>
      <c r="B15700" s="1">
        <v>42753.505555555559</v>
      </c>
      <c r="C15700">
        <v>22.106000000000002</v>
      </c>
      <c r="D15700">
        <v>1</v>
      </c>
      <c r="E15700">
        <v>24.702000000000002</v>
      </c>
      <c r="F15700">
        <v>51.947000000000003</v>
      </c>
      <c r="G15700">
        <v>22.106000000000002</v>
      </c>
      <c r="H15700" s="2">
        <v>58.767000000000003</v>
      </c>
      <c r="I15700">
        <v>23.93</v>
      </c>
      <c r="J15700">
        <v>52.692999999999998</v>
      </c>
      <c r="K15700">
        <f>1.01*T_RH[Temp_465]+0.19</f>
        <v>22.517060000000004</v>
      </c>
      <c r="L15700">
        <f>1.177*T_RH[RH_465]+-10.54</f>
        <v>-9.3629999999999995</v>
      </c>
      <c r="M15700">
        <f>1.002*T_RH[Temp_466]+0.44</f>
        <v>25.191404000000002</v>
      </c>
      <c r="N15700">
        <f>1.282*T_RH[RH_466]+-16.58</f>
        <v>50.016054000000011</v>
      </c>
      <c r="O15700">
        <f>1.011*T_RH[Temp_464]+0.21</f>
        <v>22.559166000000001</v>
      </c>
      <c r="P15700" s="2">
        <f>1.18*T_RH[RH_464]+-9.39</f>
        <v>59.955060000000003</v>
      </c>
      <c r="Q15700">
        <f>1.006*T_RH[Temp_470]+0.24</f>
        <v>24.313579999999998</v>
      </c>
      <c r="R15700">
        <f>1.277*T_RH[RH_470]+-16.88</f>
        <v>50.408960999999991</v>
      </c>
    </row>
    <row r="15701" spans="1:18" x14ac:dyDescent="0.25">
      <c r="A15701">
        <v>15700</v>
      </c>
      <c r="B15701" s="1">
        <v>42753.506249999999</v>
      </c>
      <c r="C15701">
        <v>22.082000000000001</v>
      </c>
      <c r="D15701">
        <v>1</v>
      </c>
      <c r="E15701">
        <v>24.507999999999999</v>
      </c>
      <c r="F15701">
        <v>52.173999999999999</v>
      </c>
      <c r="G15701">
        <v>22.106000000000002</v>
      </c>
      <c r="H15701" s="2">
        <v>58.796999999999997</v>
      </c>
      <c r="I15701">
        <v>23.713000000000001</v>
      </c>
      <c r="J15701">
        <v>52.945999999999998</v>
      </c>
      <c r="K15701">
        <f>1.01*T_RH[Temp_465]+0.19</f>
        <v>22.492820000000002</v>
      </c>
      <c r="L15701">
        <f>1.177*T_RH[RH_465]+-10.54</f>
        <v>-9.3629999999999995</v>
      </c>
      <c r="M15701">
        <f>1.002*T_RH[Temp_466]+0.44</f>
        <v>24.997016000000002</v>
      </c>
      <c r="N15701">
        <f>1.282*T_RH[RH_466]+-16.58</f>
        <v>50.307068000000001</v>
      </c>
      <c r="O15701">
        <f>1.011*T_RH[Temp_464]+0.21</f>
        <v>22.559166000000001</v>
      </c>
      <c r="P15701" s="2">
        <f>1.18*T_RH[RH_464]+-9.39</f>
        <v>59.990459999999999</v>
      </c>
      <c r="Q15701">
        <f>1.006*T_RH[Temp_470]+0.24</f>
        <v>24.095278</v>
      </c>
      <c r="R15701">
        <f>1.277*T_RH[RH_470]+-16.88</f>
        <v>50.732041999999993</v>
      </c>
    </row>
    <row r="15702" spans="1:18" x14ac:dyDescent="0.25">
      <c r="A15702">
        <v>15701</v>
      </c>
      <c r="B15702" s="1">
        <v>42753.506944444445</v>
      </c>
      <c r="C15702">
        <v>22.058</v>
      </c>
      <c r="D15702">
        <v>1</v>
      </c>
      <c r="E15702">
        <v>24.338999999999999</v>
      </c>
      <c r="F15702">
        <v>52.34</v>
      </c>
      <c r="G15702">
        <v>22.082000000000001</v>
      </c>
      <c r="H15702" s="2">
        <v>58.793999999999997</v>
      </c>
      <c r="I15702">
        <v>23.568999999999999</v>
      </c>
      <c r="J15702">
        <v>53.113999999999997</v>
      </c>
      <c r="K15702">
        <f>1.01*T_RH[Temp_465]+0.19</f>
        <v>22.468580000000003</v>
      </c>
      <c r="L15702">
        <f>1.177*T_RH[RH_465]+-10.54</f>
        <v>-9.3629999999999995</v>
      </c>
      <c r="M15702">
        <f>1.002*T_RH[Temp_466]+0.44</f>
        <v>24.827677999999999</v>
      </c>
      <c r="N15702">
        <f>1.282*T_RH[RH_466]+-16.58</f>
        <v>50.519880000000001</v>
      </c>
      <c r="O15702">
        <f>1.011*T_RH[Temp_464]+0.21</f>
        <v>22.534901999999999</v>
      </c>
      <c r="P15702" s="2">
        <f>1.18*T_RH[RH_464]+-9.39</f>
        <v>59.986919999999998</v>
      </c>
      <c r="Q15702">
        <f>1.006*T_RH[Temp_470]+0.24</f>
        <v>23.950413999999999</v>
      </c>
      <c r="R15702">
        <f>1.277*T_RH[RH_470]+-16.88</f>
        <v>50.946578000000002</v>
      </c>
    </row>
    <row r="15703" spans="1:18" x14ac:dyDescent="0.25">
      <c r="A15703">
        <v>15702</v>
      </c>
      <c r="B15703" s="1">
        <v>42753.507638888892</v>
      </c>
      <c r="C15703">
        <v>22.033999999999999</v>
      </c>
      <c r="D15703">
        <v>1</v>
      </c>
      <c r="E15703">
        <v>24.195</v>
      </c>
      <c r="F15703">
        <v>52.509</v>
      </c>
      <c r="G15703">
        <v>22.058</v>
      </c>
      <c r="H15703" s="2">
        <v>58.451999999999998</v>
      </c>
      <c r="I15703">
        <v>23.423999999999999</v>
      </c>
      <c r="J15703">
        <v>53.314</v>
      </c>
      <c r="K15703">
        <f>1.01*T_RH[Temp_465]+0.19</f>
        <v>22.44434</v>
      </c>
      <c r="L15703">
        <f>1.177*T_RH[RH_465]+-10.54</f>
        <v>-9.3629999999999995</v>
      </c>
      <c r="M15703">
        <f>1.002*T_RH[Temp_466]+0.44</f>
        <v>24.683390000000003</v>
      </c>
      <c r="N15703">
        <f>1.282*T_RH[RH_466]+-16.58</f>
        <v>50.73653800000001</v>
      </c>
      <c r="O15703">
        <f>1.011*T_RH[Temp_464]+0.21</f>
        <v>22.510638</v>
      </c>
      <c r="P15703" s="2">
        <f>1.18*T_RH[RH_464]+-9.39</f>
        <v>59.583359999999999</v>
      </c>
      <c r="Q15703">
        <f>1.006*T_RH[Temp_470]+0.24</f>
        <v>23.804543999999996</v>
      </c>
      <c r="R15703">
        <f>1.277*T_RH[RH_470]+-16.88</f>
        <v>51.201977999999997</v>
      </c>
    </row>
    <row r="15704" spans="1:18" x14ac:dyDescent="0.25">
      <c r="A15704">
        <v>15703</v>
      </c>
      <c r="B15704" s="1">
        <v>42753.508333333331</v>
      </c>
      <c r="C15704">
        <v>22.010999999999999</v>
      </c>
      <c r="D15704">
        <v>1</v>
      </c>
      <c r="E15704">
        <v>24.05</v>
      </c>
      <c r="F15704">
        <v>52.962000000000003</v>
      </c>
      <c r="G15704">
        <v>22.033999999999999</v>
      </c>
      <c r="H15704" s="2">
        <v>59.122999999999998</v>
      </c>
      <c r="I15704">
        <v>23.28</v>
      </c>
      <c r="J15704">
        <v>53.731999999999999</v>
      </c>
      <c r="K15704">
        <f>1.01*T_RH[Temp_465]+0.19</f>
        <v>22.421110000000002</v>
      </c>
      <c r="L15704">
        <f>1.177*T_RH[RH_465]+-10.54</f>
        <v>-9.3629999999999995</v>
      </c>
      <c r="M15704">
        <f>1.002*T_RH[Temp_466]+0.44</f>
        <v>24.538100000000004</v>
      </c>
      <c r="N15704">
        <f>1.282*T_RH[RH_466]+-16.58</f>
        <v>51.317284000000001</v>
      </c>
      <c r="O15704">
        <f>1.011*T_RH[Temp_464]+0.21</f>
        <v>22.486373999999998</v>
      </c>
      <c r="P15704" s="2">
        <f>1.18*T_RH[RH_464]+-9.39</f>
        <v>60.375139999999988</v>
      </c>
      <c r="Q15704">
        <f>1.006*T_RH[Temp_470]+0.24</f>
        <v>23.659679999999998</v>
      </c>
      <c r="R15704">
        <f>1.277*T_RH[RH_470]+-16.88</f>
        <v>51.735764000000003</v>
      </c>
    </row>
    <row r="15705" spans="1:18" x14ac:dyDescent="0.25">
      <c r="A15705">
        <v>15704</v>
      </c>
      <c r="B15705" s="1">
        <v>42753.509027777778</v>
      </c>
      <c r="C15705">
        <v>22.010999999999999</v>
      </c>
      <c r="D15705">
        <v>1</v>
      </c>
      <c r="E15705">
        <v>23.905000000000001</v>
      </c>
      <c r="F15705">
        <v>53.067</v>
      </c>
      <c r="G15705">
        <v>22.033999999999999</v>
      </c>
      <c r="H15705" s="2">
        <v>58.97</v>
      </c>
      <c r="I15705">
        <v>23.184000000000001</v>
      </c>
      <c r="J15705">
        <v>53.844000000000001</v>
      </c>
      <c r="K15705">
        <f>1.01*T_RH[Temp_465]+0.19</f>
        <v>22.421110000000002</v>
      </c>
      <c r="L15705">
        <f>1.177*T_RH[RH_465]+-10.54</f>
        <v>-9.3629999999999995</v>
      </c>
      <c r="M15705">
        <f>1.002*T_RH[Temp_466]+0.44</f>
        <v>24.392810000000001</v>
      </c>
      <c r="N15705">
        <f>1.282*T_RH[RH_466]+-16.58</f>
        <v>51.45189400000001</v>
      </c>
      <c r="O15705">
        <f>1.011*T_RH[Temp_464]+0.21</f>
        <v>22.486373999999998</v>
      </c>
      <c r="P15705" s="2">
        <f>1.18*T_RH[RH_464]+-9.39</f>
        <v>60.194599999999994</v>
      </c>
      <c r="Q15705">
        <f>1.006*T_RH[Temp_470]+0.24</f>
        <v>23.563103999999999</v>
      </c>
      <c r="R15705">
        <f>1.277*T_RH[RH_470]+-16.88</f>
        <v>51.878788</v>
      </c>
    </row>
    <row r="15706" spans="1:18" x14ac:dyDescent="0.25">
      <c r="A15706">
        <v>15705</v>
      </c>
      <c r="B15706" s="1">
        <v>42753.509722222225</v>
      </c>
      <c r="C15706">
        <v>21.986999999999998</v>
      </c>
      <c r="D15706">
        <v>1</v>
      </c>
      <c r="E15706">
        <v>23.785</v>
      </c>
      <c r="F15706">
        <v>53.302</v>
      </c>
      <c r="G15706">
        <v>22.010999999999999</v>
      </c>
      <c r="H15706" s="2">
        <v>59.180999999999997</v>
      </c>
      <c r="I15706">
        <v>23.04</v>
      </c>
      <c r="J15706">
        <v>54.136000000000003</v>
      </c>
      <c r="K15706">
        <f>1.01*T_RH[Temp_465]+0.19</f>
        <v>22.39687</v>
      </c>
      <c r="L15706">
        <f>1.177*T_RH[RH_465]+-10.54</f>
        <v>-9.3629999999999995</v>
      </c>
      <c r="M15706">
        <f>1.002*T_RH[Temp_466]+0.44</f>
        <v>24.272570000000002</v>
      </c>
      <c r="N15706">
        <f>1.282*T_RH[RH_466]+-16.58</f>
        <v>51.753163999999998</v>
      </c>
      <c r="O15706">
        <f>1.011*T_RH[Temp_464]+0.21</f>
        <v>22.463120999999997</v>
      </c>
      <c r="P15706" s="2">
        <f>1.18*T_RH[RH_464]+-9.39</f>
        <v>60.443579999999997</v>
      </c>
      <c r="Q15706">
        <f>1.006*T_RH[Temp_470]+0.24</f>
        <v>23.418239999999997</v>
      </c>
      <c r="R15706">
        <f>1.277*T_RH[RH_470]+-16.88</f>
        <v>52.251671999999999</v>
      </c>
    </row>
    <row r="15707" spans="1:18" x14ac:dyDescent="0.25">
      <c r="A15707">
        <v>15706</v>
      </c>
      <c r="B15707" s="1">
        <v>42753.510416666664</v>
      </c>
      <c r="C15707">
        <v>21.963000000000001</v>
      </c>
      <c r="D15707">
        <v>1</v>
      </c>
      <c r="E15707">
        <v>23.664999999999999</v>
      </c>
      <c r="F15707">
        <v>53.85</v>
      </c>
      <c r="G15707">
        <v>22.033999999999999</v>
      </c>
      <c r="H15707" s="2">
        <v>59.857999999999997</v>
      </c>
      <c r="I15707">
        <v>22.896000000000001</v>
      </c>
      <c r="J15707">
        <v>54.771000000000001</v>
      </c>
      <c r="K15707">
        <f>1.01*T_RH[Temp_465]+0.19</f>
        <v>22.372630000000001</v>
      </c>
      <c r="L15707">
        <f>1.177*T_RH[RH_465]+-10.54</f>
        <v>-9.3629999999999995</v>
      </c>
      <c r="M15707">
        <f>1.002*T_RH[Temp_466]+0.44</f>
        <v>24.152329999999999</v>
      </c>
      <c r="N15707">
        <f>1.282*T_RH[RH_466]+-16.58</f>
        <v>52.455700000000007</v>
      </c>
      <c r="O15707">
        <f>1.011*T_RH[Temp_464]+0.21</f>
        <v>22.486373999999998</v>
      </c>
      <c r="P15707" s="2">
        <f>1.18*T_RH[RH_464]+-9.39</f>
        <v>61.242439999999988</v>
      </c>
      <c r="Q15707">
        <f>1.006*T_RH[Temp_470]+0.24</f>
        <v>23.273375999999999</v>
      </c>
      <c r="R15707">
        <f>1.277*T_RH[RH_470]+-16.88</f>
        <v>53.062567000000001</v>
      </c>
    </row>
    <row r="15708" spans="1:18" x14ac:dyDescent="0.25">
      <c r="A15708">
        <v>15707</v>
      </c>
      <c r="B15708" s="1">
        <v>42753.511111111111</v>
      </c>
      <c r="C15708">
        <v>21.986999999999998</v>
      </c>
      <c r="D15708">
        <v>1</v>
      </c>
      <c r="E15708">
        <v>23.568999999999999</v>
      </c>
      <c r="F15708">
        <v>54.712000000000003</v>
      </c>
      <c r="G15708">
        <v>22.058</v>
      </c>
      <c r="H15708" s="2">
        <v>60.991</v>
      </c>
      <c r="I15708">
        <v>22.824000000000002</v>
      </c>
      <c r="J15708">
        <v>55.694000000000003</v>
      </c>
      <c r="K15708">
        <f>1.01*T_RH[Temp_465]+0.19</f>
        <v>22.39687</v>
      </c>
      <c r="L15708">
        <f>1.177*T_RH[RH_465]+-10.54</f>
        <v>-9.3629999999999995</v>
      </c>
      <c r="M15708">
        <f>1.002*T_RH[Temp_466]+0.44</f>
        <v>24.056138000000001</v>
      </c>
      <c r="N15708">
        <f>1.282*T_RH[RH_466]+-16.58</f>
        <v>53.560784000000012</v>
      </c>
      <c r="O15708">
        <f>1.011*T_RH[Temp_464]+0.21</f>
        <v>22.510638</v>
      </c>
      <c r="P15708" s="2">
        <f>1.18*T_RH[RH_464]+-9.39</f>
        <v>62.57938</v>
      </c>
      <c r="Q15708">
        <f>1.006*T_RH[Temp_470]+0.24</f>
        <v>23.200944</v>
      </c>
      <c r="R15708">
        <f>1.277*T_RH[RH_470]+-16.88</f>
        <v>54.24123800000001</v>
      </c>
    </row>
    <row r="15709" spans="1:18" x14ac:dyDescent="0.25">
      <c r="A15709">
        <v>15708</v>
      </c>
      <c r="B15709" s="1">
        <v>42753.511805555558</v>
      </c>
      <c r="C15709">
        <v>22.033999999999999</v>
      </c>
      <c r="D15709">
        <v>1</v>
      </c>
      <c r="E15709">
        <v>23.497</v>
      </c>
      <c r="F15709">
        <v>55.7</v>
      </c>
      <c r="G15709">
        <v>22.106000000000002</v>
      </c>
      <c r="H15709" s="2">
        <v>61.85</v>
      </c>
      <c r="I15709">
        <v>22.8</v>
      </c>
      <c r="J15709">
        <v>56.683</v>
      </c>
      <c r="K15709">
        <f>1.01*T_RH[Temp_465]+0.19</f>
        <v>22.44434</v>
      </c>
      <c r="L15709">
        <f>1.177*T_RH[RH_465]+-10.54</f>
        <v>-9.3629999999999995</v>
      </c>
      <c r="M15709">
        <f>1.002*T_RH[Temp_466]+0.44</f>
        <v>23.983994000000003</v>
      </c>
      <c r="N15709">
        <f>1.282*T_RH[RH_466]+-16.58</f>
        <v>54.827400000000011</v>
      </c>
      <c r="O15709">
        <f>1.011*T_RH[Temp_464]+0.21</f>
        <v>22.559166000000001</v>
      </c>
      <c r="P15709" s="2">
        <f>1.18*T_RH[RH_464]+-9.39</f>
        <v>63.593000000000004</v>
      </c>
      <c r="Q15709">
        <f>1.006*T_RH[Temp_470]+0.24</f>
        <v>23.1768</v>
      </c>
      <c r="R15709">
        <f>1.277*T_RH[RH_470]+-16.88</f>
        <v>55.504191000000006</v>
      </c>
    </row>
    <row r="15710" spans="1:18" x14ac:dyDescent="0.25">
      <c r="A15710">
        <v>15709</v>
      </c>
      <c r="B15710" s="1">
        <v>42753.512499999997</v>
      </c>
      <c r="C15710">
        <v>22.106000000000002</v>
      </c>
      <c r="D15710">
        <v>1</v>
      </c>
      <c r="E15710">
        <v>23.448</v>
      </c>
      <c r="F15710">
        <v>56.314999999999998</v>
      </c>
      <c r="G15710">
        <v>22.154</v>
      </c>
      <c r="H15710" s="2">
        <v>62.857999999999997</v>
      </c>
      <c r="I15710">
        <v>22.8</v>
      </c>
      <c r="J15710">
        <v>57.271000000000001</v>
      </c>
      <c r="K15710">
        <f>1.01*T_RH[Temp_465]+0.19</f>
        <v>22.517060000000004</v>
      </c>
      <c r="L15710">
        <f>1.177*T_RH[RH_465]+-10.54</f>
        <v>-9.3629999999999995</v>
      </c>
      <c r="M15710">
        <f>1.002*T_RH[Temp_466]+0.44</f>
        <v>23.934896000000002</v>
      </c>
      <c r="N15710">
        <f>1.282*T_RH[RH_466]+-16.58</f>
        <v>55.615830000000003</v>
      </c>
      <c r="O15710">
        <f>1.011*T_RH[Temp_464]+0.21</f>
        <v>22.607693999999999</v>
      </c>
      <c r="P15710" s="2">
        <f>1.18*T_RH[RH_464]+-9.39</f>
        <v>64.782439999999994</v>
      </c>
      <c r="Q15710">
        <f>1.006*T_RH[Temp_470]+0.24</f>
        <v>23.1768</v>
      </c>
      <c r="R15710">
        <f>1.277*T_RH[RH_470]+-16.88</f>
        <v>56.255066999999997</v>
      </c>
    </row>
    <row r="15711" spans="1:18" x14ac:dyDescent="0.25">
      <c r="A15711">
        <v>15710</v>
      </c>
      <c r="B15711" s="1">
        <v>42753.513194444444</v>
      </c>
      <c r="C15711">
        <v>22.178000000000001</v>
      </c>
      <c r="D15711">
        <v>1</v>
      </c>
      <c r="E15711">
        <v>23.423999999999999</v>
      </c>
      <c r="F15711">
        <v>56.994</v>
      </c>
      <c r="G15711">
        <v>22.202000000000002</v>
      </c>
      <c r="H15711" s="2">
        <v>63.41</v>
      </c>
      <c r="I15711">
        <v>22.8</v>
      </c>
      <c r="J15711">
        <v>57.92</v>
      </c>
      <c r="K15711">
        <f>1.01*T_RH[Temp_465]+0.19</f>
        <v>22.589780000000001</v>
      </c>
      <c r="L15711">
        <f>1.177*T_RH[RH_465]+-10.54</f>
        <v>-9.3629999999999995</v>
      </c>
      <c r="M15711">
        <f>1.002*T_RH[Temp_466]+0.44</f>
        <v>23.910848000000001</v>
      </c>
      <c r="N15711">
        <f>1.282*T_RH[RH_466]+-16.58</f>
        <v>56.486308000000008</v>
      </c>
      <c r="O15711">
        <f>1.011*T_RH[Temp_464]+0.21</f>
        <v>22.656222</v>
      </c>
      <c r="P15711" s="2">
        <f>1.18*T_RH[RH_464]+-9.39</f>
        <v>65.433799999999991</v>
      </c>
      <c r="Q15711">
        <f>1.006*T_RH[Temp_470]+0.24</f>
        <v>23.1768</v>
      </c>
      <c r="R15711">
        <f>1.277*T_RH[RH_470]+-16.88</f>
        <v>57.083839999999995</v>
      </c>
    </row>
    <row r="15712" spans="1:18" x14ac:dyDescent="0.25">
      <c r="A15712">
        <v>15711</v>
      </c>
      <c r="B15712" s="1">
        <v>42753.513888888891</v>
      </c>
      <c r="C15712">
        <v>22.225999999999999</v>
      </c>
      <c r="D15712">
        <v>1</v>
      </c>
      <c r="E15712">
        <v>23.4</v>
      </c>
      <c r="F15712">
        <v>56.927999999999997</v>
      </c>
      <c r="G15712">
        <v>22.274000000000001</v>
      </c>
      <c r="H15712" s="2">
        <v>63.633000000000003</v>
      </c>
      <c r="I15712">
        <v>22.8</v>
      </c>
      <c r="J15712">
        <v>57.826999999999998</v>
      </c>
      <c r="K15712">
        <f>1.01*T_RH[Temp_465]+0.19</f>
        <v>22.638259999999999</v>
      </c>
      <c r="L15712">
        <f>1.177*T_RH[RH_465]+-10.54</f>
        <v>-9.3629999999999995</v>
      </c>
      <c r="M15712">
        <f>1.002*T_RH[Temp_466]+0.44</f>
        <v>23.886800000000001</v>
      </c>
      <c r="N15712">
        <f>1.282*T_RH[RH_466]+-16.58</f>
        <v>56.401696000000001</v>
      </c>
      <c r="O15712">
        <f>1.011*T_RH[Temp_464]+0.21</f>
        <v>22.729013999999999</v>
      </c>
      <c r="P15712" s="2">
        <f>1.18*T_RH[RH_464]+-9.39</f>
        <v>65.696939999999998</v>
      </c>
      <c r="Q15712">
        <f>1.006*T_RH[Temp_470]+0.24</f>
        <v>23.1768</v>
      </c>
      <c r="R15712">
        <f>1.277*T_RH[RH_470]+-16.88</f>
        <v>56.965079000000003</v>
      </c>
    </row>
    <row r="15713" spans="1:18" x14ac:dyDescent="0.25">
      <c r="A15713">
        <v>15712</v>
      </c>
      <c r="B15713" s="1">
        <v>42753.51458333333</v>
      </c>
      <c r="C15713">
        <v>22.274000000000001</v>
      </c>
      <c r="D15713">
        <v>1</v>
      </c>
      <c r="E15713">
        <v>23.352</v>
      </c>
      <c r="F15713">
        <v>56.548999999999999</v>
      </c>
      <c r="G15713">
        <v>22.297999999999998</v>
      </c>
      <c r="H15713" s="2">
        <v>63.183999999999997</v>
      </c>
      <c r="I15713">
        <v>22.8</v>
      </c>
      <c r="J15713">
        <v>57.395000000000003</v>
      </c>
      <c r="K15713">
        <f>1.01*T_RH[Temp_465]+0.19</f>
        <v>22.686740000000004</v>
      </c>
      <c r="L15713">
        <f>1.177*T_RH[RH_465]+-10.54</f>
        <v>-9.3629999999999995</v>
      </c>
      <c r="M15713">
        <f>1.002*T_RH[Temp_466]+0.44</f>
        <v>23.838704</v>
      </c>
      <c r="N15713">
        <f>1.282*T_RH[RH_466]+-16.58</f>
        <v>55.915818000000002</v>
      </c>
      <c r="O15713">
        <f>1.011*T_RH[Temp_464]+0.21</f>
        <v>22.753277999999998</v>
      </c>
      <c r="P15713" s="2">
        <f>1.18*T_RH[RH_464]+-9.39</f>
        <v>65.167119999999997</v>
      </c>
      <c r="Q15713">
        <f>1.006*T_RH[Temp_470]+0.24</f>
        <v>23.1768</v>
      </c>
      <c r="R15713">
        <f>1.277*T_RH[RH_470]+-16.88</f>
        <v>56.413415000000001</v>
      </c>
    </row>
    <row r="15714" spans="1:18" x14ac:dyDescent="0.25">
      <c r="A15714">
        <v>15713</v>
      </c>
      <c r="B15714" s="1">
        <v>42753.515277777777</v>
      </c>
      <c r="C15714">
        <v>22.297999999999998</v>
      </c>
      <c r="D15714">
        <v>1</v>
      </c>
      <c r="E15714">
        <v>23.303999999999998</v>
      </c>
      <c r="F15714">
        <v>56.354999999999997</v>
      </c>
      <c r="G15714">
        <v>22.321000000000002</v>
      </c>
      <c r="H15714" s="2">
        <v>62.945999999999998</v>
      </c>
      <c r="I15714">
        <v>22.776</v>
      </c>
      <c r="J15714">
        <v>57.206000000000003</v>
      </c>
      <c r="K15714">
        <f>1.01*T_RH[Temp_465]+0.19</f>
        <v>22.710979999999999</v>
      </c>
      <c r="L15714">
        <f>1.177*T_RH[RH_465]+-10.54</f>
        <v>-9.3629999999999995</v>
      </c>
      <c r="M15714">
        <f>1.002*T_RH[Temp_466]+0.44</f>
        <v>23.790607999999999</v>
      </c>
      <c r="N15714">
        <f>1.282*T_RH[RH_466]+-16.58</f>
        <v>55.667109999999994</v>
      </c>
      <c r="O15714">
        <f>1.011*T_RH[Temp_464]+0.21</f>
        <v>22.776530999999999</v>
      </c>
      <c r="P15714" s="2">
        <f>1.18*T_RH[RH_464]+-9.39</f>
        <v>64.886279999999999</v>
      </c>
      <c r="Q15714">
        <f>1.006*T_RH[Temp_470]+0.24</f>
        <v>23.152655999999997</v>
      </c>
      <c r="R15714">
        <f>1.277*T_RH[RH_470]+-16.88</f>
        <v>56.172061999999997</v>
      </c>
    </row>
    <row r="15715" spans="1:18" x14ac:dyDescent="0.25">
      <c r="A15715">
        <v>15714</v>
      </c>
      <c r="B15715" s="1">
        <v>42753.515972222223</v>
      </c>
      <c r="C15715">
        <v>22.321000000000002</v>
      </c>
      <c r="D15715">
        <v>1</v>
      </c>
      <c r="E15715">
        <v>23.28</v>
      </c>
      <c r="F15715">
        <v>56.259</v>
      </c>
      <c r="G15715">
        <v>22.321000000000002</v>
      </c>
      <c r="H15715" s="2">
        <v>62.460999999999999</v>
      </c>
      <c r="I15715">
        <v>22.753</v>
      </c>
      <c r="J15715">
        <v>57.11</v>
      </c>
      <c r="K15715">
        <f>1.01*T_RH[Temp_465]+0.19</f>
        <v>22.734210000000004</v>
      </c>
      <c r="L15715">
        <f>1.177*T_RH[RH_465]+-10.54</f>
        <v>-9.3629999999999995</v>
      </c>
      <c r="M15715">
        <f>1.002*T_RH[Temp_466]+0.44</f>
        <v>23.766560000000002</v>
      </c>
      <c r="N15715">
        <f>1.282*T_RH[RH_466]+-16.58</f>
        <v>55.544038</v>
      </c>
      <c r="O15715">
        <f>1.011*T_RH[Temp_464]+0.21</f>
        <v>22.776530999999999</v>
      </c>
      <c r="P15715" s="2">
        <f>1.18*T_RH[RH_464]+-9.39</f>
        <v>64.313980000000001</v>
      </c>
      <c r="Q15715">
        <f>1.006*T_RH[Temp_470]+0.24</f>
        <v>23.129517999999997</v>
      </c>
      <c r="R15715">
        <f>1.277*T_RH[RH_470]+-16.88</f>
        <v>56.049469999999999</v>
      </c>
    </row>
    <row r="15716" spans="1:18" x14ac:dyDescent="0.25">
      <c r="A15716">
        <v>15715</v>
      </c>
      <c r="B15716" s="1">
        <v>42753.51666666667</v>
      </c>
      <c r="C15716">
        <v>22.321000000000002</v>
      </c>
      <c r="D15716">
        <v>1</v>
      </c>
      <c r="E15716">
        <v>23.231999999999999</v>
      </c>
      <c r="F15716">
        <v>56.250999999999998</v>
      </c>
      <c r="G15716">
        <v>22.344999999999999</v>
      </c>
      <c r="H15716" s="2">
        <v>62.161999999999999</v>
      </c>
      <c r="I15716">
        <v>22.728999999999999</v>
      </c>
      <c r="J15716">
        <v>57.075000000000003</v>
      </c>
      <c r="K15716">
        <f>1.01*T_RH[Temp_465]+0.19</f>
        <v>22.734210000000004</v>
      </c>
      <c r="L15716">
        <f>1.177*T_RH[RH_465]+-10.54</f>
        <v>-9.3629999999999995</v>
      </c>
      <c r="M15716">
        <f>1.002*T_RH[Temp_466]+0.44</f>
        <v>23.718464000000001</v>
      </c>
      <c r="N15716">
        <f>1.282*T_RH[RH_466]+-16.58</f>
        <v>55.533782000000002</v>
      </c>
      <c r="O15716">
        <f>1.011*T_RH[Temp_464]+0.21</f>
        <v>22.800794999999997</v>
      </c>
      <c r="P15716" s="2">
        <f>1.18*T_RH[RH_464]+-9.39</f>
        <v>63.961159999999992</v>
      </c>
      <c r="Q15716">
        <f>1.006*T_RH[Temp_470]+0.24</f>
        <v>23.105373999999998</v>
      </c>
      <c r="R15716">
        <f>1.277*T_RH[RH_470]+-16.88</f>
        <v>56.004775000000009</v>
      </c>
    </row>
    <row r="15717" spans="1:18" x14ac:dyDescent="0.25">
      <c r="A15717">
        <v>15716</v>
      </c>
      <c r="B15717" s="1">
        <v>42753.517361111109</v>
      </c>
      <c r="C15717">
        <v>22.297999999999998</v>
      </c>
      <c r="D15717">
        <v>1</v>
      </c>
      <c r="E15717">
        <v>23.207999999999998</v>
      </c>
      <c r="F15717">
        <v>56.186</v>
      </c>
      <c r="G15717">
        <v>22.344999999999999</v>
      </c>
      <c r="H15717" s="2">
        <v>61.948999999999998</v>
      </c>
      <c r="I15717">
        <v>22.704999999999998</v>
      </c>
      <c r="J15717">
        <v>57.04</v>
      </c>
      <c r="K15717">
        <f>1.01*T_RH[Temp_465]+0.19</f>
        <v>22.710979999999999</v>
      </c>
      <c r="L15717">
        <f>1.177*T_RH[RH_465]+-10.54</f>
        <v>-9.3629999999999995</v>
      </c>
      <c r="M15717">
        <f>1.002*T_RH[Temp_466]+0.44</f>
        <v>23.694416</v>
      </c>
      <c r="N15717">
        <f>1.282*T_RH[RH_466]+-16.58</f>
        <v>55.450451999999999</v>
      </c>
      <c r="O15717">
        <f>1.011*T_RH[Temp_464]+0.21</f>
        <v>22.800794999999997</v>
      </c>
      <c r="P15717" s="2">
        <f>1.18*T_RH[RH_464]+-9.39</f>
        <v>63.709819999999993</v>
      </c>
      <c r="Q15717">
        <f>1.006*T_RH[Temp_470]+0.24</f>
        <v>23.081229999999998</v>
      </c>
      <c r="R15717">
        <f>1.277*T_RH[RH_470]+-16.88</f>
        <v>55.960080000000005</v>
      </c>
    </row>
    <row r="15718" spans="1:18" x14ac:dyDescent="0.25">
      <c r="A15718">
        <v>15717</v>
      </c>
      <c r="B15718" s="1">
        <v>42753.518055555556</v>
      </c>
      <c r="C15718">
        <v>22.297999999999998</v>
      </c>
      <c r="D15718">
        <v>1</v>
      </c>
      <c r="E15718">
        <v>23.16</v>
      </c>
      <c r="F15718">
        <v>56.116999999999997</v>
      </c>
      <c r="G15718">
        <v>22.344999999999999</v>
      </c>
      <c r="H15718" s="2">
        <v>62.100999999999999</v>
      </c>
      <c r="I15718">
        <v>22.657</v>
      </c>
      <c r="J15718">
        <v>56.94</v>
      </c>
      <c r="K15718">
        <f>1.01*T_RH[Temp_465]+0.19</f>
        <v>22.710979999999999</v>
      </c>
      <c r="L15718">
        <f>1.177*T_RH[RH_465]+-10.54</f>
        <v>-9.3629999999999995</v>
      </c>
      <c r="M15718">
        <f>1.002*T_RH[Temp_466]+0.44</f>
        <v>23.646320000000003</v>
      </c>
      <c r="N15718">
        <f>1.282*T_RH[RH_466]+-16.58</f>
        <v>55.361993999999996</v>
      </c>
      <c r="O15718">
        <f>1.011*T_RH[Temp_464]+0.21</f>
        <v>22.800794999999997</v>
      </c>
      <c r="P15718" s="2">
        <f>1.18*T_RH[RH_464]+-9.39</f>
        <v>63.889179999999996</v>
      </c>
      <c r="Q15718">
        <f>1.006*T_RH[Temp_470]+0.24</f>
        <v>23.032941999999998</v>
      </c>
      <c r="R15718">
        <f>1.277*T_RH[RH_470]+-16.88</f>
        <v>55.832380000000001</v>
      </c>
    </row>
    <row r="15719" spans="1:18" x14ac:dyDescent="0.25">
      <c r="A15719">
        <v>15718</v>
      </c>
      <c r="B15719" s="1">
        <v>42753.518750000003</v>
      </c>
      <c r="C15719">
        <v>22.321000000000002</v>
      </c>
      <c r="D15719">
        <v>1</v>
      </c>
      <c r="E15719">
        <v>23.111999999999998</v>
      </c>
      <c r="F15719">
        <v>56.109000000000002</v>
      </c>
      <c r="G15719">
        <v>22.344999999999999</v>
      </c>
      <c r="H15719" s="2">
        <v>62.192</v>
      </c>
      <c r="I15719">
        <v>22.632999999999999</v>
      </c>
      <c r="J15719">
        <v>56.968000000000004</v>
      </c>
      <c r="K15719">
        <f>1.01*T_RH[Temp_465]+0.19</f>
        <v>22.734210000000004</v>
      </c>
      <c r="L15719">
        <f>1.177*T_RH[RH_465]+-10.54</f>
        <v>-9.3629999999999995</v>
      </c>
      <c r="M15719">
        <f>1.002*T_RH[Temp_466]+0.44</f>
        <v>23.598223999999998</v>
      </c>
      <c r="N15719">
        <f>1.282*T_RH[RH_466]+-16.58</f>
        <v>55.351738000000012</v>
      </c>
      <c r="O15719">
        <f>1.011*T_RH[Temp_464]+0.21</f>
        <v>22.800794999999997</v>
      </c>
      <c r="P15719" s="2">
        <f>1.18*T_RH[RH_464]+-9.39</f>
        <v>63.996560000000002</v>
      </c>
      <c r="Q15719">
        <f>1.006*T_RH[Temp_470]+0.24</f>
        <v>23.008797999999999</v>
      </c>
      <c r="R15719">
        <f>1.277*T_RH[RH_470]+-16.88</f>
        <v>55.868136000000007</v>
      </c>
    </row>
    <row r="15720" spans="1:18" x14ac:dyDescent="0.25">
      <c r="A15720">
        <v>15719</v>
      </c>
      <c r="B15720" s="1">
        <v>42753.519444444442</v>
      </c>
      <c r="C15720">
        <v>22.297999999999998</v>
      </c>
      <c r="D15720">
        <v>1</v>
      </c>
      <c r="E15720">
        <v>23.064</v>
      </c>
      <c r="F15720">
        <v>56.101999999999997</v>
      </c>
      <c r="G15720">
        <v>22.344999999999999</v>
      </c>
      <c r="H15720" s="2">
        <v>61.98</v>
      </c>
      <c r="I15720">
        <v>22.585000000000001</v>
      </c>
      <c r="J15720">
        <v>56.93</v>
      </c>
      <c r="K15720">
        <f>1.01*T_RH[Temp_465]+0.19</f>
        <v>22.710979999999999</v>
      </c>
      <c r="L15720">
        <f>1.177*T_RH[RH_465]+-10.54</f>
        <v>-9.3629999999999995</v>
      </c>
      <c r="M15720">
        <f>1.002*T_RH[Temp_466]+0.44</f>
        <v>23.550128000000001</v>
      </c>
      <c r="N15720">
        <f>1.282*T_RH[RH_466]+-16.58</f>
        <v>55.342764000000003</v>
      </c>
      <c r="O15720">
        <f>1.011*T_RH[Temp_464]+0.21</f>
        <v>22.800794999999997</v>
      </c>
      <c r="P15720" s="2">
        <f>1.18*T_RH[RH_464]+-9.39</f>
        <v>63.746399999999994</v>
      </c>
      <c r="Q15720">
        <f>1.006*T_RH[Temp_470]+0.24</f>
        <v>22.960509999999999</v>
      </c>
      <c r="R15720">
        <f>1.277*T_RH[RH_470]+-16.88</f>
        <v>55.819609999999997</v>
      </c>
    </row>
    <row r="15721" spans="1:18" x14ac:dyDescent="0.25">
      <c r="A15721">
        <v>15720</v>
      </c>
      <c r="B15721" s="1">
        <v>42753.520138888889</v>
      </c>
      <c r="C15721">
        <v>22.321000000000002</v>
      </c>
      <c r="D15721">
        <v>1</v>
      </c>
      <c r="E15721">
        <v>23.015999999999998</v>
      </c>
      <c r="F15721">
        <v>56.250999999999998</v>
      </c>
      <c r="G15721">
        <v>22.344999999999999</v>
      </c>
      <c r="H15721" s="2">
        <v>61.796999999999997</v>
      </c>
      <c r="I15721">
        <v>22.561</v>
      </c>
      <c r="J15721">
        <v>56.926000000000002</v>
      </c>
      <c r="K15721">
        <f>1.01*T_RH[Temp_465]+0.19</f>
        <v>22.734210000000004</v>
      </c>
      <c r="L15721">
        <f>1.177*T_RH[RH_465]+-10.54</f>
        <v>-9.3629999999999995</v>
      </c>
      <c r="M15721">
        <f>1.002*T_RH[Temp_466]+0.44</f>
        <v>23.502032</v>
      </c>
      <c r="N15721">
        <f>1.282*T_RH[RH_466]+-16.58</f>
        <v>55.533782000000002</v>
      </c>
      <c r="O15721">
        <f>1.011*T_RH[Temp_464]+0.21</f>
        <v>22.800794999999997</v>
      </c>
      <c r="P15721" s="2">
        <f>1.18*T_RH[RH_464]+-9.39</f>
        <v>63.530459999999991</v>
      </c>
      <c r="Q15721">
        <f>1.006*T_RH[Temp_470]+0.24</f>
        <v>22.936366</v>
      </c>
      <c r="R15721">
        <f>1.277*T_RH[RH_470]+-16.88</f>
        <v>55.814502000000005</v>
      </c>
    </row>
    <row r="15722" spans="1:18" x14ac:dyDescent="0.25">
      <c r="A15722">
        <v>15721</v>
      </c>
      <c r="B15722" s="1">
        <v>42753.520833333336</v>
      </c>
      <c r="C15722">
        <v>22.274000000000001</v>
      </c>
      <c r="D15722">
        <v>1</v>
      </c>
      <c r="E15722">
        <v>22.943999999999999</v>
      </c>
      <c r="F15722">
        <v>56.332999999999998</v>
      </c>
      <c r="G15722">
        <v>22.321000000000002</v>
      </c>
      <c r="H15722" s="2">
        <v>61.701999999999998</v>
      </c>
      <c r="I15722">
        <v>22.536999999999999</v>
      </c>
      <c r="J15722">
        <v>56.984000000000002</v>
      </c>
      <c r="K15722">
        <f>1.01*T_RH[Temp_465]+0.19</f>
        <v>22.686740000000004</v>
      </c>
      <c r="L15722">
        <f>1.177*T_RH[RH_465]+-10.54</f>
        <v>-9.3629999999999995</v>
      </c>
      <c r="M15722">
        <f>1.002*T_RH[Temp_466]+0.44</f>
        <v>23.429888000000002</v>
      </c>
      <c r="N15722">
        <f>1.282*T_RH[RH_466]+-16.58</f>
        <v>55.638906000000006</v>
      </c>
      <c r="O15722">
        <f>1.011*T_RH[Temp_464]+0.21</f>
        <v>22.776530999999999</v>
      </c>
      <c r="P15722" s="2">
        <f>1.18*T_RH[RH_464]+-9.39</f>
        <v>63.418359999999993</v>
      </c>
      <c r="Q15722">
        <f>1.006*T_RH[Temp_470]+0.24</f>
        <v>22.912221999999996</v>
      </c>
      <c r="R15722">
        <f>1.277*T_RH[RH_470]+-16.88</f>
        <v>55.888568000000006</v>
      </c>
    </row>
    <row r="15723" spans="1:18" x14ac:dyDescent="0.25">
      <c r="A15723">
        <v>15722</v>
      </c>
      <c r="B15723" s="1">
        <v>42753.521527777775</v>
      </c>
      <c r="C15723">
        <v>22.25</v>
      </c>
      <c r="D15723">
        <v>1</v>
      </c>
      <c r="E15723">
        <v>22.776</v>
      </c>
      <c r="F15723">
        <v>56.494</v>
      </c>
      <c r="G15723">
        <v>22.321000000000002</v>
      </c>
      <c r="H15723" s="2">
        <v>61.671999999999997</v>
      </c>
      <c r="I15723">
        <v>22.513000000000002</v>
      </c>
      <c r="J15723">
        <v>57.073</v>
      </c>
      <c r="K15723">
        <f>1.01*T_RH[Temp_465]+0.19</f>
        <v>22.662500000000001</v>
      </c>
      <c r="L15723">
        <f>1.177*T_RH[RH_465]+-10.54</f>
        <v>-9.3629999999999995</v>
      </c>
      <c r="M15723">
        <f>1.002*T_RH[Temp_466]+0.44</f>
        <v>23.261552000000002</v>
      </c>
      <c r="N15723">
        <f>1.282*T_RH[RH_466]+-16.58</f>
        <v>55.845308000000003</v>
      </c>
      <c r="O15723">
        <f>1.011*T_RH[Temp_464]+0.21</f>
        <v>22.776530999999999</v>
      </c>
      <c r="P15723" s="2">
        <f>1.18*T_RH[RH_464]+-9.39</f>
        <v>63.382959999999997</v>
      </c>
      <c r="Q15723">
        <f>1.006*T_RH[Temp_470]+0.24</f>
        <v>22.888078</v>
      </c>
      <c r="R15723">
        <f>1.277*T_RH[RH_470]+-16.88</f>
        <v>56.002221000000006</v>
      </c>
    </row>
    <row r="15724" spans="1:18" x14ac:dyDescent="0.25">
      <c r="A15724">
        <v>15723</v>
      </c>
      <c r="B15724" s="1">
        <v>42753.522222222222</v>
      </c>
      <c r="C15724">
        <v>22.25</v>
      </c>
      <c r="D15724">
        <v>1</v>
      </c>
      <c r="E15724">
        <v>22.657</v>
      </c>
      <c r="F15724">
        <v>56.631</v>
      </c>
      <c r="G15724">
        <v>22.297999999999998</v>
      </c>
      <c r="H15724" s="2">
        <v>61.85</v>
      </c>
      <c r="I15724">
        <v>22.465</v>
      </c>
      <c r="J15724">
        <v>57.128</v>
      </c>
      <c r="K15724">
        <f>1.01*T_RH[Temp_465]+0.19</f>
        <v>22.662500000000001</v>
      </c>
      <c r="L15724">
        <f>1.177*T_RH[RH_465]+-10.54</f>
        <v>-9.3629999999999995</v>
      </c>
      <c r="M15724">
        <f>1.002*T_RH[Temp_466]+0.44</f>
        <v>23.142314000000002</v>
      </c>
      <c r="N15724">
        <f>1.282*T_RH[RH_466]+-16.58</f>
        <v>56.020942000000005</v>
      </c>
      <c r="O15724">
        <f>1.011*T_RH[Temp_464]+0.21</f>
        <v>22.753277999999998</v>
      </c>
      <c r="P15724" s="2">
        <f>1.18*T_RH[RH_464]+-9.39</f>
        <v>63.593000000000004</v>
      </c>
      <c r="Q15724">
        <f>1.006*T_RH[Temp_470]+0.24</f>
        <v>22.839789999999997</v>
      </c>
      <c r="R15724">
        <f>1.277*T_RH[RH_470]+-16.88</f>
        <v>56.072456000000003</v>
      </c>
    </row>
    <row r="15725" spans="1:18" x14ac:dyDescent="0.25">
      <c r="A15725">
        <v>15724</v>
      </c>
      <c r="B15725" s="1">
        <v>42753.522916666669</v>
      </c>
      <c r="C15725">
        <v>22.154</v>
      </c>
      <c r="D15725">
        <v>1</v>
      </c>
      <c r="E15725">
        <v>22.513000000000002</v>
      </c>
      <c r="F15725">
        <v>56.331000000000003</v>
      </c>
      <c r="G15725">
        <v>22.225999999999999</v>
      </c>
      <c r="H15725" s="2">
        <v>61.383000000000003</v>
      </c>
      <c r="I15725">
        <v>22.369</v>
      </c>
      <c r="J15725">
        <v>56.743000000000002</v>
      </c>
      <c r="K15725">
        <f>1.01*T_RH[Temp_465]+0.19</f>
        <v>22.565540000000002</v>
      </c>
      <c r="L15725">
        <f>1.177*T_RH[RH_465]+-10.54</f>
        <v>-9.3629999999999995</v>
      </c>
      <c r="M15725">
        <f>1.002*T_RH[Temp_466]+0.44</f>
        <v>22.998026000000003</v>
      </c>
      <c r="N15725">
        <f>1.282*T_RH[RH_466]+-16.58</f>
        <v>55.636342000000013</v>
      </c>
      <c r="O15725">
        <f>1.011*T_RH[Temp_464]+0.21</f>
        <v>22.680485999999998</v>
      </c>
      <c r="P15725" s="2">
        <f>1.18*T_RH[RH_464]+-9.39</f>
        <v>63.041939999999997</v>
      </c>
      <c r="Q15725">
        <f>1.006*T_RH[Temp_470]+0.24</f>
        <v>22.743213999999998</v>
      </c>
      <c r="R15725">
        <f>1.277*T_RH[RH_470]+-16.88</f>
        <v>55.580810999999997</v>
      </c>
    </row>
    <row r="15726" spans="1:18" x14ac:dyDescent="0.25">
      <c r="A15726">
        <v>15725</v>
      </c>
      <c r="B15726" s="1">
        <v>42753.523611111108</v>
      </c>
      <c r="C15726">
        <v>22.058</v>
      </c>
      <c r="D15726">
        <v>1</v>
      </c>
      <c r="E15726">
        <v>22.344999999999999</v>
      </c>
      <c r="F15726">
        <v>56.213000000000001</v>
      </c>
      <c r="G15726">
        <v>22.13</v>
      </c>
      <c r="H15726" s="2">
        <v>61.154000000000003</v>
      </c>
      <c r="I15726">
        <v>22.25</v>
      </c>
      <c r="J15726">
        <v>56.631999999999998</v>
      </c>
      <c r="K15726">
        <f>1.01*T_RH[Temp_465]+0.19</f>
        <v>22.468580000000003</v>
      </c>
      <c r="L15726">
        <f>1.177*T_RH[RH_465]+-10.54</f>
        <v>-9.3629999999999995</v>
      </c>
      <c r="M15726">
        <f>1.002*T_RH[Temp_466]+0.44</f>
        <v>22.829689999999999</v>
      </c>
      <c r="N15726">
        <f>1.282*T_RH[RH_466]+-16.58</f>
        <v>55.485066000000003</v>
      </c>
      <c r="O15726">
        <f>1.011*T_RH[Temp_464]+0.21</f>
        <v>22.583429999999996</v>
      </c>
      <c r="P15726" s="2">
        <f>1.18*T_RH[RH_464]+-9.39</f>
        <v>62.771720000000002</v>
      </c>
      <c r="Q15726">
        <f>1.006*T_RH[Temp_470]+0.24</f>
        <v>22.6235</v>
      </c>
      <c r="R15726">
        <f>1.277*T_RH[RH_470]+-16.88</f>
        <v>55.439064000000002</v>
      </c>
    </row>
    <row r="15727" spans="1:18" x14ac:dyDescent="0.25">
      <c r="A15727">
        <v>15726</v>
      </c>
      <c r="B15727" s="1">
        <v>42753.524305555555</v>
      </c>
      <c r="C15727">
        <v>21.963000000000001</v>
      </c>
      <c r="D15727">
        <v>1</v>
      </c>
      <c r="E15727">
        <v>22.202000000000002</v>
      </c>
      <c r="F15727">
        <v>56.222999999999999</v>
      </c>
      <c r="G15727">
        <v>22.033999999999999</v>
      </c>
      <c r="H15727" s="2">
        <v>61.139000000000003</v>
      </c>
      <c r="I15727">
        <v>22.13</v>
      </c>
      <c r="J15727">
        <v>56.645000000000003</v>
      </c>
      <c r="K15727">
        <f>1.01*T_RH[Temp_465]+0.19</f>
        <v>22.372630000000001</v>
      </c>
      <c r="L15727">
        <f>1.177*T_RH[RH_465]+-10.54</f>
        <v>-9.3629999999999995</v>
      </c>
      <c r="M15727">
        <f>1.002*T_RH[Temp_466]+0.44</f>
        <v>22.686404000000003</v>
      </c>
      <c r="N15727">
        <f>1.282*T_RH[RH_466]+-16.58</f>
        <v>55.497886000000008</v>
      </c>
      <c r="O15727">
        <f>1.011*T_RH[Temp_464]+0.21</f>
        <v>22.486373999999998</v>
      </c>
      <c r="P15727" s="2">
        <f>1.18*T_RH[RH_464]+-9.39</f>
        <v>62.754019999999997</v>
      </c>
      <c r="Q15727">
        <f>1.006*T_RH[Temp_470]+0.24</f>
        <v>22.502779999999998</v>
      </c>
      <c r="R15727">
        <f>1.277*T_RH[RH_470]+-16.88</f>
        <v>55.45566500000001</v>
      </c>
    </row>
    <row r="15728" spans="1:18" x14ac:dyDescent="0.25">
      <c r="A15728">
        <v>15727</v>
      </c>
      <c r="B15728" s="1">
        <v>42753.525000000001</v>
      </c>
      <c r="C15728">
        <v>21.867000000000001</v>
      </c>
      <c r="D15728">
        <v>1</v>
      </c>
      <c r="E15728">
        <v>22.082000000000001</v>
      </c>
      <c r="F15728">
        <v>56.235999999999997</v>
      </c>
      <c r="G15728">
        <v>21.963000000000001</v>
      </c>
      <c r="H15728" s="2">
        <v>61.158000000000001</v>
      </c>
      <c r="I15728">
        <v>22.033999999999999</v>
      </c>
      <c r="J15728">
        <v>56.661999999999999</v>
      </c>
      <c r="K15728">
        <f>1.01*T_RH[Temp_465]+0.19</f>
        <v>22.275670000000002</v>
      </c>
      <c r="L15728">
        <f>1.177*T_RH[RH_465]+-10.54</f>
        <v>-9.3629999999999995</v>
      </c>
      <c r="M15728">
        <f>1.002*T_RH[Temp_466]+0.44</f>
        <v>22.566164000000001</v>
      </c>
      <c r="N15728">
        <f>1.282*T_RH[RH_466]+-16.58</f>
        <v>55.514551999999995</v>
      </c>
      <c r="O15728">
        <f>1.011*T_RH[Temp_464]+0.21</f>
        <v>22.414593</v>
      </c>
      <c r="P15728" s="2">
        <f>1.18*T_RH[RH_464]+-9.39</f>
        <v>62.776439999999994</v>
      </c>
      <c r="Q15728">
        <f>1.006*T_RH[Temp_470]+0.24</f>
        <v>22.406203999999999</v>
      </c>
      <c r="R15728">
        <f>1.277*T_RH[RH_470]+-16.88</f>
        <v>55.477373999999998</v>
      </c>
    </row>
    <row r="15729" spans="1:18" x14ac:dyDescent="0.25">
      <c r="A15729">
        <v>15728</v>
      </c>
      <c r="B15729" s="1">
        <v>42753.525694444441</v>
      </c>
      <c r="C15729">
        <v>21.818999999999999</v>
      </c>
      <c r="D15729">
        <v>1</v>
      </c>
      <c r="E15729">
        <v>21.939</v>
      </c>
      <c r="F15729">
        <v>56.338000000000001</v>
      </c>
      <c r="G15729">
        <v>21.914999999999999</v>
      </c>
      <c r="H15729" s="2">
        <v>60.997999999999998</v>
      </c>
      <c r="I15729">
        <v>21.914999999999999</v>
      </c>
      <c r="J15729">
        <v>56.706000000000003</v>
      </c>
      <c r="K15729">
        <f>1.01*T_RH[Temp_465]+0.19</f>
        <v>22.22719</v>
      </c>
      <c r="L15729">
        <f>1.177*T_RH[RH_465]+-10.54</f>
        <v>-9.3629999999999995</v>
      </c>
      <c r="M15729">
        <f>1.002*T_RH[Temp_466]+0.44</f>
        <v>22.422878000000001</v>
      </c>
      <c r="N15729">
        <f>1.282*T_RH[RH_466]+-16.58</f>
        <v>55.645316000000008</v>
      </c>
      <c r="O15729">
        <f>1.011*T_RH[Temp_464]+0.21</f>
        <v>22.366064999999999</v>
      </c>
      <c r="P15729" s="2">
        <f>1.18*T_RH[RH_464]+-9.39</f>
        <v>62.587639999999993</v>
      </c>
      <c r="Q15729">
        <f>1.006*T_RH[Temp_470]+0.24</f>
        <v>22.286489999999997</v>
      </c>
      <c r="R15729">
        <f>1.277*T_RH[RH_470]+-16.88</f>
        <v>55.533562000000003</v>
      </c>
    </row>
    <row r="15730" spans="1:18" x14ac:dyDescent="0.25">
      <c r="A15730">
        <v>15729</v>
      </c>
      <c r="B15730" s="1">
        <v>42753.526388888888</v>
      </c>
      <c r="C15730">
        <v>21.724</v>
      </c>
      <c r="D15730">
        <v>1</v>
      </c>
      <c r="E15730">
        <v>21.843</v>
      </c>
      <c r="F15730">
        <v>56.231000000000002</v>
      </c>
      <c r="G15730">
        <v>21.843</v>
      </c>
      <c r="H15730" s="2">
        <v>60.834000000000003</v>
      </c>
      <c r="I15730">
        <v>21.818999999999999</v>
      </c>
      <c r="J15730">
        <v>56.661000000000001</v>
      </c>
      <c r="K15730">
        <f>1.01*T_RH[Temp_465]+0.19</f>
        <v>22.131240000000002</v>
      </c>
      <c r="L15730">
        <f>1.177*T_RH[RH_465]+-10.54</f>
        <v>-9.3629999999999995</v>
      </c>
      <c r="M15730">
        <f>1.002*T_RH[Temp_466]+0.44</f>
        <v>22.326686000000002</v>
      </c>
      <c r="N15730">
        <f>1.282*T_RH[RH_466]+-16.58</f>
        <v>55.508142000000007</v>
      </c>
      <c r="O15730">
        <f>1.011*T_RH[Temp_464]+0.21</f>
        <v>22.293272999999999</v>
      </c>
      <c r="P15730" s="2">
        <f>1.18*T_RH[RH_464]+-9.39</f>
        <v>62.394120000000001</v>
      </c>
      <c r="Q15730">
        <f>1.006*T_RH[Temp_470]+0.24</f>
        <v>22.189913999999998</v>
      </c>
      <c r="R15730">
        <f>1.277*T_RH[RH_470]+-16.88</f>
        <v>55.476096999999996</v>
      </c>
    </row>
    <row r="15731" spans="1:18" x14ac:dyDescent="0.25">
      <c r="A15731">
        <v>15730</v>
      </c>
      <c r="B15731" s="1">
        <v>42753.527083333334</v>
      </c>
      <c r="C15731">
        <v>21.652000000000001</v>
      </c>
      <c r="D15731">
        <v>1</v>
      </c>
      <c r="E15731">
        <v>21.771999999999998</v>
      </c>
      <c r="F15731">
        <v>56.252000000000002</v>
      </c>
      <c r="G15731">
        <v>21.771999999999998</v>
      </c>
      <c r="H15731" s="2">
        <v>60.701000000000001</v>
      </c>
      <c r="I15731">
        <v>21.748000000000001</v>
      </c>
      <c r="J15731">
        <v>56.588000000000001</v>
      </c>
      <c r="K15731">
        <f>1.01*T_RH[Temp_465]+0.19</f>
        <v>22.058520000000001</v>
      </c>
      <c r="L15731">
        <f>1.177*T_RH[RH_465]+-10.54</f>
        <v>-9.3629999999999995</v>
      </c>
      <c r="M15731">
        <f>1.002*T_RH[Temp_466]+0.44</f>
        <v>22.255544</v>
      </c>
      <c r="N15731">
        <f>1.282*T_RH[RH_466]+-16.58</f>
        <v>55.535064000000006</v>
      </c>
      <c r="O15731">
        <f>1.011*T_RH[Temp_464]+0.21</f>
        <v>22.221491999999998</v>
      </c>
      <c r="P15731" s="2">
        <f>1.18*T_RH[RH_464]+-9.39</f>
        <v>62.237179999999995</v>
      </c>
      <c r="Q15731">
        <f>1.006*T_RH[Temp_470]+0.24</f>
        <v>22.118487999999999</v>
      </c>
      <c r="R15731">
        <f>1.277*T_RH[RH_470]+-16.88</f>
        <v>55.382875999999996</v>
      </c>
    </row>
    <row r="15732" spans="1:18" x14ac:dyDescent="0.25">
      <c r="A15732">
        <v>15731</v>
      </c>
      <c r="B15732" s="1">
        <v>42753.527777777781</v>
      </c>
      <c r="C15732">
        <v>21.556999999999999</v>
      </c>
      <c r="D15732">
        <v>1</v>
      </c>
      <c r="E15732">
        <v>21.675999999999998</v>
      </c>
      <c r="F15732">
        <v>56.238</v>
      </c>
      <c r="G15732">
        <v>21.675999999999998</v>
      </c>
      <c r="H15732" s="2">
        <v>60.655000000000001</v>
      </c>
      <c r="I15732">
        <v>21.652000000000001</v>
      </c>
      <c r="J15732">
        <v>56.573999999999998</v>
      </c>
      <c r="K15732">
        <f>1.01*T_RH[Temp_465]+0.19</f>
        <v>21.962569999999999</v>
      </c>
      <c r="L15732">
        <f>1.177*T_RH[RH_465]+-10.54</f>
        <v>-9.3629999999999995</v>
      </c>
      <c r="M15732">
        <f>1.002*T_RH[Temp_466]+0.44</f>
        <v>22.159351999999998</v>
      </c>
      <c r="N15732">
        <f>1.282*T_RH[RH_466]+-16.58</f>
        <v>55.517116000000001</v>
      </c>
      <c r="O15732">
        <f>1.011*T_RH[Temp_464]+0.21</f>
        <v>22.124435999999996</v>
      </c>
      <c r="P15732" s="2">
        <f>1.18*T_RH[RH_464]+-9.39</f>
        <v>62.182900000000004</v>
      </c>
      <c r="Q15732">
        <f>1.006*T_RH[Temp_470]+0.24</f>
        <v>22.021912</v>
      </c>
      <c r="R15732">
        <f>1.277*T_RH[RH_470]+-16.88</f>
        <v>55.364998</v>
      </c>
    </row>
    <row r="15733" spans="1:18" x14ac:dyDescent="0.25">
      <c r="A15733">
        <v>15732</v>
      </c>
      <c r="B15733" s="1">
        <v>42753.52847222222</v>
      </c>
      <c r="C15733">
        <v>21.509</v>
      </c>
      <c r="D15733">
        <v>1</v>
      </c>
      <c r="E15733">
        <v>21.581</v>
      </c>
      <c r="F15733">
        <v>56.161999999999999</v>
      </c>
      <c r="G15733">
        <v>21.628</v>
      </c>
      <c r="H15733" s="2">
        <v>60.616999999999997</v>
      </c>
      <c r="I15733">
        <v>21.603999999999999</v>
      </c>
      <c r="J15733">
        <v>56.536000000000001</v>
      </c>
      <c r="K15733">
        <f>1.01*T_RH[Temp_465]+0.19</f>
        <v>21.914090000000002</v>
      </c>
      <c r="L15733">
        <f>1.177*T_RH[RH_465]+-10.54</f>
        <v>-9.3629999999999995</v>
      </c>
      <c r="M15733">
        <f>1.002*T_RH[Temp_466]+0.44</f>
        <v>22.064162</v>
      </c>
      <c r="N15733">
        <f>1.282*T_RH[RH_466]+-16.58</f>
        <v>55.419684000000004</v>
      </c>
      <c r="O15733">
        <f>1.011*T_RH[Temp_464]+0.21</f>
        <v>22.075907999999998</v>
      </c>
      <c r="P15733" s="2">
        <f>1.18*T_RH[RH_464]+-9.39</f>
        <v>62.138059999999996</v>
      </c>
      <c r="Q15733">
        <f>1.006*T_RH[Temp_470]+0.24</f>
        <v>21.973623999999997</v>
      </c>
      <c r="R15733">
        <f>1.277*T_RH[RH_470]+-16.88</f>
        <v>55.316472000000005</v>
      </c>
    </row>
    <row r="15734" spans="1:18" x14ac:dyDescent="0.25">
      <c r="A15734">
        <v>15733</v>
      </c>
      <c r="B15734" s="1">
        <v>42753.529166666667</v>
      </c>
      <c r="C15734">
        <v>21.460999999999999</v>
      </c>
      <c r="D15734">
        <v>1</v>
      </c>
      <c r="E15734">
        <v>21.533000000000001</v>
      </c>
      <c r="F15734">
        <v>56.308999999999997</v>
      </c>
      <c r="G15734">
        <v>21.581</v>
      </c>
      <c r="H15734" s="2">
        <v>60.67</v>
      </c>
      <c r="I15734">
        <v>21.533000000000001</v>
      </c>
      <c r="J15734">
        <v>56.649000000000001</v>
      </c>
      <c r="K15734">
        <f>1.01*T_RH[Temp_465]+0.19</f>
        <v>21.86561</v>
      </c>
      <c r="L15734">
        <f>1.177*T_RH[RH_465]+-10.54</f>
        <v>-9.3629999999999995</v>
      </c>
      <c r="M15734">
        <f>1.002*T_RH[Temp_466]+0.44</f>
        <v>22.016066000000002</v>
      </c>
      <c r="N15734">
        <f>1.282*T_RH[RH_466]+-16.58</f>
        <v>55.608137999999997</v>
      </c>
      <c r="O15734">
        <f>1.011*T_RH[Temp_464]+0.21</f>
        <v>22.028390999999999</v>
      </c>
      <c r="P15734" s="2">
        <f>1.18*T_RH[RH_464]+-9.39</f>
        <v>62.200599999999994</v>
      </c>
      <c r="Q15734">
        <f>1.006*T_RH[Temp_470]+0.24</f>
        <v>21.902197999999999</v>
      </c>
      <c r="R15734">
        <f>1.277*T_RH[RH_470]+-16.88</f>
        <v>55.460773000000003</v>
      </c>
    </row>
    <row r="15735" spans="1:18" x14ac:dyDescent="0.25">
      <c r="A15735">
        <v>15734</v>
      </c>
      <c r="B15735" s="1">
        <v>42753.529861111114</v>
      </c>
      <c r="C15735">
        <v>21.413</v>
      </c>
      <c r="D15735">
        <v>1</v>
      </c>
      <c r="E15735">
        <v>21.437000000000001</v>
      </c>
      <c r="F15735">
        <v>56.201999999999998</v>
      </c>
      <c r="G15735">
        <v>21.533000000000001</v>
      </c>
      <c r="H15735" s="2">
        <v>60.570999999999998</v>
      </c>
      <c r="I15735">
        <v>21.413</v>
      </c>
      <c r="J15735">
        <v>56.475999999999999</v>
      </c>
      <c r="K15735">
        <f>1.01*T_RH[Temp_465]+0.19</f>
        <v>21.817130000000002</v>
      </c>
      <c r="L15735">
        <f>1.177*T_RH[RH_465]+-10.54</f>
        <v>-9.3629999999999995</v>
      </c>
      <c r="M15735">
        <f>1.002*T_RH[Temp_466]+0.44</f>
        <v>21.919874000000004</v>
      </c>
      <c r="N15735">
        <f>1.282*T_RH[RH_466]+-16.58</f>
        <v>55.470963999999995</v>
      </c>
      <c r="O15735">
        <f>1.011*T_RH[Temp_464]+0.21</f>
        <v>21.979863000000002</v>
      </c>
      <c r="P15735" s="2">
        <f>1.18*T_RH[RH_464]+-9.39</f>
        <v>62.08377999999999</v>
      </c>
      <c r="Q15735">
        <f>1.006*T_RH[Temp_470]+0.24</f>
        <v>21.781478</v>
      </c>
      <c r="R15735">
        <f>1.277*T_RH[RH_470]+-16.88</f>
        <v>55.239851999999999</v>
      </c>
    </row>
    <row r="15736" spans="1:18" x14ac:dyDescent="0.25">
      <c r="A15736">
        <v>15735</v>
      </c>
      <c r="B15736" s="1">
        <v>42753.530555555553</v>
      </c>
      <c r="C15736">
        <v>21.39</v>
      </c>
      <c r="D15736">
        <v>1</v>
      </c>
      <c r="E15736">
        <v>21.341999999999999</v>
      </c>
      <c r="F15736">
        <v>56.25</v>
      </c>
      <c r="G15736">
        <v>21.509</v>
      </c>
      <c r="H15736" s="2">
        <v>60.323999999999998</v>
      </c>
      <c r="I15736">
        <v>21.245999999999999</v>
      </c>
      <c r="J15736">
        <v>56.543999999999997</v>
      </c>
      <c r="K15736">
        <f>1.01*T_RH[Temp_465]+0.19</f>
        <v>21.793900000000001</v>
      </c>
      <c r="L15736">
        <f>1.177*T_RH[RH_465]+-10.54</f>
        <v>-9.3629999999999995</v>
      </c>
      <c r="M15736">
        <f>1.002*T_RH[Temp_466]+0.44</f>
        <v>21.824684000000001</v>
      </c>
      <c r="N15736">
        <f>1.282*T_RH[RH_466]+-16.58</f>
        <v>55.532499999999999</v>
      </c>
      <c r="O15736">
        <f>1.011*T_RH[Temp_464]+0.21</f>
        <v>21.955598999999999</v>
      </c>
      <c r="P15736" s="2">
        <f>1.18*T_RH[RH_464]+-9.39</f>
        <v>61.792319999999989</v>
      </c>
      <c r="Q15736">
        <f>1.006*T_RH[Temp_470]+0.24</f>
        <v>21.613475999999999</v>
      </c>
      <c r="R15736">
        <f>1.277*T_RH[RH_470]+-16.88</f>
        <v>55.32668799999999</v>
      </c>
    </row>
    <row r="15737" spans="1:18" x14ac:dyDescent="0.25">
      <c r="A15737">
        <v>15736</v>
      </c>
      <c r="B15737" s="1">
        <v>42753.53125</v>
      </c>
      <c r="C15737">
        <v>21.341999999999999</v>
      </c>
      <c r="D15737">
        <v>1</v>
      </c>
      <c r="E15737">
        <v>21.175000000000001</v>
      </c>
      <c r="F15737">
        <v>56.347999999999999</v>
      </c>
      <c r="G15737">
        <v>21.460999999999999</v>
      </c>
      <c r="H15737" s="2">
        <v>60.072000000000003</v>
      </c>
      <c r="I15737">
        <v>21.151</v>
      </c>
      <c r="J15737">
        <v>56.53</v>
      </c>
      <c r="K15737">
        <f>1.01*T_RH[Temp_465]+0.19</f>
        <v>21.745419999999999</v>
      </c>
      <c r="L15737">
        <f>1.177*T_RH[RH_465]+-10.54</f>
        <v>-9.3629999999999995</v>
      </c>
      <c r="M15737">
        <f>1.002*T_RH[Temp_466]+0.44</f>
        <v>21.657350000000001</v>
      </c>
      <c r="N15737">
        <f>1.282*T_RH[RH_466]+-16.58</f>
        <v>55.658135999999999</v>
      </c>
      <c r="O15737">
        <f>1.011*T_RH[Temp_464]+0.21</f>
        <v>21.907070999999998</v>
      </c>
      <c r="P15737" s="2">
        <f>1.18*T_RH[RH_464]+-9.39</f>
        <v>61.494959999999992</v>
      </c>
      <c r="Q15737">
        <f>1.006*T_RH[Temp_470]+0.24</f>
        <v>21.517906</v>
      </c>
      <c r="R15737">
        <f>1.277*T_RH[RH_470]+-16.88</f>
        <v>55.308809999999994</v>
      </c>
    </row>
    <row r="15738" spans="1:18" x14ac:dyDescent="0.25">
      <c r="A15738">
        <v>15737</v>
      </c>
      <c r="B15738" s="1">
        <v>42753.531944444447</v>
      </c>
      <c r="C15738">
        <v>21.294</v>
      </c>
      <c r="D15738">
        <v>1</v>
      </c>
      <c r="E15738">
        <v>21.056000000000001</v>
      </c>
      <c r="F15738">
        <v>56.484999999999999</v>
      </c>
      <c r="G15738">
        <v>21.39</v>
      </c>
      <c r="H15738" s="2">
        <v>60.183</v>
      </c>
      <c r="I15738">
        <v>21.032</v>
      </c>
      <c r="J15738">
        <v>56.665999999999997</v>
      </c>
      <c r="K15738">
        <f>1.01*T_RH[Temp_465]+0.19</f>
        <v>21.696940000000001</v>
      </c>
      <c r="L15738">
        <f>1.177*T_RH[RH_465]+-10.54</f>
        <v>-9.3629999999999995</v>
      </c>
      <c r="M15738">
        <f>1.002*T_RH[Temp_466]+0.44</f>
        <v>21.538112000000002</v>
      </c>
      <c r="N15738">
        <f>1.282*T_RH[RH_466]+-16.58</f>
        <v>55.833770000000001</v>
      </c>
      <c r="O15738">
        <f>1.011*T_RH[Temp_464]+0.21</f>
        <v>21.835290000000001</v>
      </c>
      <c r="P15738" s="2">
        <f>1.18*T_RH[RH_464]+-9.39</f>
        <v>61.62594</v>
      </c>
      <c r="Q15738">
        <f>1.006*T_RH[Temp_470]+0.24</f>
        <v>21.398191999999998</v>
      </c>
      <c r="R15738">
        <f>1.277*T_RH[RH_470]+-16.88</f>
        <v>55.48248199999999</v>
      </c>
    </row>
    <row r="15739" spans="1:18" x14ac:dyDescent="0.25">
      <c r="A15739">
        <v>15738</v>
      </c>
      <c r="B15739" s="1">
        <v>42753.532638888886</v>
      </c>
      <c r="C15739">
        <v>21.222999999999999</v>
      </c>
      <c r="D15739">
        <v>1</v>
      </c>
      <c r="E15739">
        <v>20.936</v>
      </c>
      <c r="F15739">
        <v>56.774999999999999</v>
      </c>
      <c r="G15739">
        <v>21.341999999999999</v>
      </c>
      <c r="H15739" s="2">
        <v>59.932000000000002</v>
      </c>
      <c r="I15739">
        <v>20.913</v>
      </c>
      <c r="J15739">
        <v>56.956000000000003</v>
      </c>
      <c r="K15739">
        <f>1.01*T_RH[Temp_465]+0.19</f>
        <v>21.625230000000002</v>
      </c>
      <c r="L15739">
        <f>1.177*T_RH[RH_465]+-10.54</f>
        <v>-9.3629999999999995</v>
      </c>
      <c r="M15739">
        <f>1.002*T_RH[Temp_466]+0.44</f>
        <v>21.417872000000003</v>
      </c>
      <c r="N15739">
        <f>1.282*T_RH[RH_466]+-16.58</f>
        <v>56.205550000000002</v>
      </c>
      <c r="O15739">
        <f>1.011*T_RH[Temp_464]+0.21</f>
        <v>21.786761999999996</v>
      </c>
      <c r="P15739" s="2">
        <f>1.18*T_RH[RH_464]+-9.39</f>
        <v>61.329759999999993</v>
      </c>
      <c r="Q15739">
        <f>1.006*T_RH[Temp_470]+0.24</f>
        <v>21.278478</v>
      </c>
      <c r="R15739">
        <f>1.277*T_RH[RH_470]+-16.88</f>
        <v>55.852812</v>
      </c>
    </row>
    <row r="15740" spans="1:18" x14ac:dyDescent="0.25">
      <c r="A15740">
        <v>15739</v>
      </c>
      <c r="B15740" s="1">
        <v>42753.533333333333</v>
      </c>
      <c r="C15740">
        <v>21.175000000000001</v>
      </c>
      <c r="D15740">
        <v>1</v>
      </c>
      <c r="E15740">
        <v>20.864999999999998</v>
      </c>
      <c r="F15740">
        <v>57.040999999999997</v>
      </c>
      <c r="G15740">
        <v>21.294</v>
      </c>
      <c r="H15740" s="2">
        <v>60.533000000000001</v>
      </c>
      <c r="I15740">
        <v>20.864999999999998</v>
      </c>
      <c r="J15740">
        <v>57.225000000000001</v>
      </c>
      <c r="K15740">
        <f>1.01*T_RH[Temp_465]+0.19</f>
        <v>21.576750000000001</v>
      </c>
      <c r="L15740">
        <f>1.177*T_RH[RH_465]+-10.54</f>
        <v>-9.3629999999999995</v>
      </c>
      <c r="M15740">
        <f>1.002*T_RH[Temp_466]+0.44</f>
        <v>21.346730000000001</v>
      </c>
      <c r="N15740">
        <f>1.282*T_RH[RH_466]+-16.58</f>
        <v>56.546561999999994</v>
      </c>
      <c r="O15740">
        <f>1.011*T_RH[Temp_464]+0.21</f>
        <v>21.738233999999999</v>
      </c>
      <c r="P15740" s="2">
        <f>1.18*T_RH[RH_464]+-9.39</f>
        <v>62.038939999999997</v>
      </c>
      <c r="Q15740">
        <f>1.006*T_RH[Temp_470]+0.24</f>
        <v>21.230189999999997</v>
      </c>
      <c r="R15740">
        <f>1.277*T_RH[RH_470]+-16.88</f>
        <v>56.196325000000002</v>
      </c>
    </row>
    <row r="15741" spans="1:18" x14ac:dyDescent="0.25">
      <c r="A15741">
        <v>15740</v>
      </c>
      <c r="B15741" s="1">
        <v>42753.53402777778</v>
      </c>
      <c r="C15741">
        <v>21.151</v>
      </c>
      <c r="D15741">
        <v>1</v>
      </c>
      <c r="E15741">
        <v>20.817</v>
      </c>
      <c r="F15741">
        <v>57.094999999999999</v>
      </c>
      <c r="G15741">
        <v>21.245999999999999</v>
      </c>
      <c r="H15741" s="2">
        <v>60.555999999999997</v>
      </c>
      <c r="I15741">
        <v>20.817</v>
      </c>
      <c r="J15741">
        <v>57.28</v>
      </c>
      <c r="K15741">
        <f>1.01*T_RH[Temp_465]+0.19</f>
        <v>21.552510000000002</v>
      </c>
      <c r="L15741">
        <f>1.177*T_RH[RH_465]+-10.54</f>
        <v>-9.3629999999999995</v>
      </c>
      <c r="M15741">
        <f>1.002*T_RH[Temp_466]+0.44</f>
        <v>21.298634</v>
      </c>
      <c r="N15741">
        <f>1.282*T_RH[RH_466]+-16.58</f>
        <v>56.615790000000004</v>
      </c>
      <c r="O15741">
        <f>1.011*T_RH[Temp_464]+0.21</f>
        <v>21.689705999999997</v>
      </c>
      <c r="P15741" s="2">
        <f>1.18*T_RH[RH_464]+-9.39</f>
        <v>62.066079999999999</v>
      </c>
      <c r="Q15741">
        <f>1.006*T_RH[Temp_470]+0.24</f>
        <v>21.181901999999997</v>
      </c>
      <c r="R15741">
        <f>1.277*T_RH[RH_470]+-16.88</f>
        <v>56.266559999999998</v>
      </c>
    </row>
    <row r="15742" spans="1:18" x14ac:dyDescent="0.25">
      <c r="A15742">
        <v>15741</v>
      </c>
      <c r="B15742" s="1">
        <v>42753.534722222219</v>
      </c>
      <c r="C15742">
        <v>21.126999999999999</v>
      </c>
      <c r="D15742">
        <v>1</v>
      </c>
      <c r="E15742">
        <v>20.792999999999999</v>
      </c>
      <c r="F15742">
        <v>57.183999999999997</v>
      </c>
      <c r="G15742">
        <v>21.222999999999999</v>
      </c>
      <c r="H15742" s="2">
        <v>60.613</v>
      </c>
      <c r="I15742">
        <v>20.792999999999999</v>
      </c>
      <c r="J15742">
        <v>57.491</v>
      </c>
      <c r="K15742">
        <f>1.01*T_RH[Temp_465]+0.19</f>
        <v>21.528269999999999</v>
      </c>
      <c r="L15742">
        <f>1.177*T_RH[RH_465]+-10.54</f>
        <v>-9.3629999999999995</v>
      </c>
      <c r="M15742">
        <f>1.002*T_RH[Temp_466]+0.44</f>
        <v>21.274585999999999</v>
      </c>
      <c r="N15742">
        <f>1.282*T_RH[RH_466]+-16.58</f>
        <v>56.729888000000003</v>
      </c>
      <c r="O15742">
        <f>1.011*T_RH[Temp_464]+0.21</f>
        <v>21.666452999999997</v>
      </c>
      <c r="P15742" s="2">
        <f>1.18*T_RH[RH_464]+-9.39</f>
        <v>62.13333999999999</v>
      </c>
      <c r="Q15742">
        <f>1.006*T_RH[Temp_470]+0.24</f>
        <v>21.157757999999998</v>
      </c>
      <c r="R15742">
        <f>1.277*T_RH[RH_470]+-16.88</f>
        <v>56.536006999999998</v>
      </c>
    </row>
    <row r="15743" spans="1:18" x14ac:dyDescent="0.25">
      <c r="A15743">
        <v>15742</v>
      </c>
      <c r="B15743" s="1">
        <v>42753.535416666666</v>
      </c>
      <c r="C15743">
        <v>21.126999999999999</v>
      </c>
      <c r="D15743">
        <v>1</v>
      </c>
      <c r="E15743">
        <v>20.792999999999999</v>
      </c>
      <c r="F15743">
        <v>57.368000000000002</v>
      </c>
      <c r="G15743">
        <v>21.222999999999999</v>
      </c>
      <c r="H15743" s="2">
        <v>61.037999999999997</v>
      </c>
      <c r="I15743">
        <v>20.817</v>
      </c>
      <c r="J15743">
        <v>57.616999999999997</v>
      </c>
      <c r="K15743">
        <f>1.01*T_RH[Temp_465]+0.19</f>
        <v>21.528269999999999</v>
      </c>
      <c r="L15743">
        <f>1.177*T_RH[RH_465]+-10.54</f>
        <v>-9.3629999999999995</v>
      </c>
      <c r="M15743">
        <f>1.002*T_RH[Temp_466]+0.44</f>
        <v>21.274585999999999</v>
      </c>
      <c r="N15743">
        <f>1.282*T_RH[RH_466]+-16.58</f>
        <v>56.965776000000005</v>
      </c>
      <c r="O15743">
        <f>1.011*T_RH[Temp_464]+0.21</f>
        <v>21.666452999999997</v>
      </c>
      <c r="P15743" s="2">
        <f>1.18*T_RH[RH_464]+-9.39</f>
        <v>62.634839999999997</v>
      </c>
      <c r="Q15743">
        <f>1.006*T_RH[Temp_470]+0.24</f>
        <v>21.181901999999997</v>
      </c>
      <c r="R15743">
        <f>1.277*T_RH[RH_470]+-16.88</f>
        <v>56.696908999999991</v>
      </c>
    </row>
    <row r="15744" spans="1:18" x14ac:dyDescent="0.25">
      <c r="A15744">
        <v>15743</v>
      </c>
      <c r="B15744" s="1">
        <v>42753.536111111112</v>
      </c>
      <c r="C15744">
        <v>21.126999999999999</v>
      </c>
      <c r="D15744">
        <v>1</v>
      </c>
      <c r="E15744">
        <v>20.792999999999999</v>
      </c>
      <c r="F15744">
        <v>57.399000000000001</v>
      </c>
      <c r="G15744">
        <v>21.222999999999999</v>
      </c>
      <c r="H15744" s="2">
        <v>61.069000000000003</v>
      </c>
      <c r="I15744">
        <v>20.817</v>
      </c>
      <c r="J15744">
        <v>57.587000000000003</v>
      </c>
      <c r="K15744">
        <f>1.01*T_RH[Temp_465]+0.19</f>
        <v>21.528269999999999</v>
      </c>
      <c r="L15744">
        <f>1.177*T_RH[RH_465]+-10.54</f>
        <v>-9.3629999999999995</v>
      </c>
      <c r="M15744">
        <f>1.002*T_RH[Temp_466]+0.44</f>
        <v>21.274585999999999</v>
      </c>
      <c r="N15744">
        <f>1.282*T_RH[RH_466]+-16.58</f>
        <v>57.005518000000009</v>
      </c>
      <c r="O15744">
        <f>1.011*T_RH[Temp_464]+0.21</f>
        <v>21.666452999999997</v>
      </c>
      <c r="P15744" s="2">
        <f>1.18*T_RH[RH_464]+-9.39</f>
        <v>62.671419999999998</v>
      </c>
      <c r="Q15744">
        <f>1.006*T_RH[Temp_470]+0.24</f>
        <v>21.181901999999997</v>
      </c>
      <c r="R15744">
        <f>1.277*T_RH[RH_470]+-16.88</f>
        <v>56.658599000000009</v>
      </c>
    </row>
    <row r="15745" spans="1:18" x14ac:dyDescent="0.25">
      <c r="A15745">
        <v>15744</v>
      </c>
      <c r="B15745" s="1">
        <v>42753.536805555559</v>
      </c>
      <c r="C15745">
        <v>21.151</v>
      </c>
      <c r="D15745">
        <v>1</v>
      </c>
      <c r="E15745">
        <v>20.817</v>
      </c>
      <c r="F15745">
        <v>57.587000000000003</v>
      </c>
      <c r="G15745">
        <v>21.245999999999999</v>
      </c>
      <c r="H15745" s="2">
        <v>61.164000000000001</v>
      </c>
      <c r="I15745">
        <v>20.817</v>
      </c>
      <c r="J15745">
        <v>57.832000000000001</v>
      </c>
      <c r="K15745">
        <f>1.01*T_RH[Temp_465]+0.19</f>
        <v>21.552510000000002</v>
      </c>
      <c r="L15745">
        <f>1.177*T_RH[RH_465]+-10.54</f>
        <v>-9.3629999999999995</v>
      </c>
      <c r="M15745">
        <f>1.002*T_RH[Temp_466]+0.44</f>
        <v>21.298634</v>
      </c>
      <c r="N15745">
        <f>1.282*T_RH[RH_466]+-16.58</f>
        <v>57.246534000000011</v>
      </c>
      <c r="O15745">
        <f>1.011*T_RH[Temp_464]+0.21</f>
        <v>21.689705999999997</v>
      </c>
      <c r="P15745" s="2">
        <f>1.18*T_RH[RH_464]+-9.39</f>
        <v>62.783519999999996</v>
      </c>
      <c r="Q15745">
        <f>1.006*T_RH[Temp_470]+0.24</f>
        <v>21.181901999999997</v>
      </c>
      <c r="R15745">
        <f>1.277*T_RH[RH_470]+-16.88</f>
        <v>56.971463999999997</v>
      </c>
    </row>
    <row r="15746" spans="1:18" x14ac:dyDescent="0.25">
      <c r="A15746">
        <v>15745</v>
      </c>
      <c r="B15746" s="1">
        <v>42753.537499999999</v>
      </c>
      <c r="C15746">
        <v>21.151</v>
      </c>
      <c r="D15746">
        <v>1</v>
      </c>
      <c r="E15746">
        <v>20.817</v>
      </c>
      <c r="F15746">
        <v>57.587000000000003</v>
      </c>
      <c r="G15746">
        <v>21.245999999999999</v>
      </c>
      <c r="H15746" s="2">
        <v>61.284999999999997</v>
      </c>
      <c r="I15746">
        <v>20.817</v>
      </c>
      <c r="J15746">
        <v>57.893000000000001</v>
      </c>
      <c r="K15746">
        <f>1.01*T_RH[Temp_465]+0.19</f>
        <v>21.552510000000002</v>
      </c>
      <c r="L15746">
        <f>1.177*T_RH[RH_465]+-10.54</f>
        <v>-9.3629999999999995</v>
      </c>
      <c r="M15746">
        <f>1.002*T_RH[Temp_466]+0.44</f>
        <v>21.298634</v>
      </c>
      <c r="N15746">
        <f>1.282*T_RH[RH_466]+-16.58</f>
        <v>57.246534000000011</v>
      </c>
      <c r="O15746">
        <f>1.011*T_RH[Temp_464]+0.21</f>
        <v>21.689705999999997</v>
      </c>
      <c r="P15746" s="2">
        <f>1.18*T_RH[RH_464]+-9.39</f>
        <v>62.926299999999998</v>
      </c>
      <c r="Q15746">
        <f>1.006*T_RH[Temp_470]+0.24</f>
        <v>21.181901999999997</v>
      </c>
      <c r="R15746">
        <f>1.277*T_RH[RH_470]+-16.88</f>
        <v>57.049361000000005</v>
      </c>
    </row>
    <row r="15747" spans="1:18" x14ac:dyDescent="0.25">
      <c r="A15747">
        <v>15746</v>
      </c>
      <c r="B15747" s="1">
        <v>42753.538194444445</v>
      </c>
      <c r="C15747">
        <v>21.151</v>
      </c>
      <c r="D15747">
        <v>1</v>
      </c>
      <c r="E15747">
        <v>20.841000000000001</v>
      </c>
      <c r="F15747">
        <v>58.05</v>
      </c>
      <c r="G15747">
        <v>21.245999999999999</v>
      </c>
      <c r="H15747" s="2">
        <v>62.223999999999997</v>
      </c>
      <c r="I15747">
        <v>20.817</v>
      </c>
      <c r="J15747">
        <v>58.2</v>
      </c>
      <c r="K15747">
        <f>1.01*T_RH[Temp_465]+0.19</f>
        <v>21.552510000000002</v>
      </c>
      <c r="L15747">
        <f>1.177*T_RH[RH_465]+-10.54</f>
        <v>-9.3629999999999995</v>
      </c>
      <c r="M15747">
        <f>1.002*T_RH[Temp_466]+0.44</f>
        <v>21.322682000000004</v>
      </c>
      <c r="N15747">
        <f>1.282*T_RH[RH_466]+-16.58</f>
        <v>57.840100000000007</v>
      </c>
      <c r="O15747">
        <f>1.011*T_RH[Temp_464]+0.21</f>
        <v>21.689705999999997</v>
      </c>
      <c r="P15747" s="2">
        <f>1.18*T_RH[RH_464]+-9.39</f>
        <v>64.034319999999994</v>
      </c>
      <c r="Q15747">
        <f>1.006*T_RH[Temp_470]+0.24</f>
        <v>21.181901999999997</v>
      </c>
      <c r="R15747">
        <f>1.277*T_RH[RH_470]+-16.88</f>
        <v>57.441400000000002</v>
      </c>
    </row>
    <row r="15748" spans="1:18" x14ac:dyDescent="0.25">
      <c r="A15748">
        <v>15747</v>
      </c>
      <c r="B15748" s="1">
        <v>42753.538888888892</v>
      </c>
      <c r="C15748">
        <v>21.175000000000001</v>
      </c>
      <c r="D15748">
        <v>1</v>
      </c>
      <c r="E15748">
        <v>20.841000000000001</v>
      </c>
      <c r="F15748">
        <v>58.661999999999999</v>
      </c>
      <c r="G15748">
        <v>21.294</v>
      </c>
      <c r="H15748" s="2">
        <v>63.046999999999997</v>
      </c>
      <c r="I15748">
        <v>20.841000000000001</v>
      </c>
      <c r="J15748">
        <v>58.814999999999998</v>
      </c>
      <c r="K15748">
        <f>1.01*T_RH[Temp_465]+0.19</f>
        <v>21.576750000000001</v>
      </c>
      <c r="L15748">
        <f>1.177*T_RH[RH_465]+-10.54</f>
        <v>-9.3629999999999995</v>
      </c>
      <c r="M15748">
        <f>1.002*T_RH[Temp_466]+0.44</f>
        <v>21.322682000000004</v>
      </c>
      <c r="N15748">
        <f>1.282*T_RH[RH_466]+-16.58</f>
        <v>58.624684000000002</v>
      </c>
      <c r="O15748">
        <f>1.011*T_RH[Temp_464]+0.21</f>
        <v>21.738233999999999</v>
      </c>
      <c r="P15748" s="2">
        <f>1.18*T_RH[RH_464]+-9.39</f>
        <v>65.005459999999985</v>
      </c>
      <c r="Q15748">
        <f>1.006*T_RH[Temp_470]+0.24</f>
        <v>21.206046000000001</v>
      </c>
      <c r="R15748">
        <f>1.277*T_RH[RH_470]+-16.88</f>
        <v>58.226754999999997</v>
      </c>
    </row>
    <row r="15749" spans="1:18" x14ac:dyDescent="0.25">
      <c r="A15749">
        <v>15748</v>
      </c>
      <c r="B15749" s="1">
        <v>42753.539583333331</v>
      </c>
      <c r="C15749">
        <v>21.27</v>
      </c>
      <c r="D15749">
        <v>1</v>
      </c>
      <c r="E15749">
        <v>20.913</v>
      </c>
      <c r="F15749">
        <v>59.527999999999999</v>
      </c>
      <c r="G15749">
        <v>21.341999999999999</v>
      </c>
      <c r="H15749" s="2">
        <v>64.138999999999996</v>
      </c>
      <c r="I15749">
        <v>20.888999999999999</v>
      </c>
      <c r="J15749">
        <v>59.707999999999998</v>
      </c>
      <c r="K15749">
        <f>1.01*T_RH[Temp_465]+0.19</f>
        <v>21.672700000000003</v>
      </c>
      <c r="L15749">
        <f>1.177*T_RH[RH_465]+-10.54</f>
        <v>-9.3629999999999995</v>
      </c>
      <c r="M15749">
        <f>1.002*T_RH[Temp_466]+0.44</f>
        <v>21.394826000000002</v>
      </c>
      <c r="N15749">
        <f>1.282*T_RH[RH_466]+-16.58</f>
        <v>59.734896000000006</v>
      </c>
      <c r="O15749">
        <f>1.011*T_RH[Temp_464]+0.21</f>
        <v>21.786761999999996</v>
      </c>
      <c r="P15749" s="2">
        <f>1.18*T_RH[RH_464]+-9.39</f>
        <v>66.294019999999989</v>
      </c>
      <c r="Q15749">
        <f>1.006*T_RH[Temp_470]+0.24</f>
        <v>21.254333999999997</v>
      </c>
      <c r="R15749">
        <f>1.277*T_RH[RH_470]+-16.88</f>
        <v>59.367115999999996</v>
      </c>
    </row>
    <row r="15750" spans="1:18" x14ac:dyDescent="0.25">
      <c r="A15750">
        <v>15749</v>
      </c>
      <c r="B15750" s="1">
        <v>42753.540277777778</v>
      </c>
      <c r="C15750">
        <v>21.341999999999999</v>
      </c>
      <c r="D15750">
        <v>1</v>
      </c>
      <c r="E15750">
        <v>21.007999999999999</v>
      </c>
      <c r="F15750">
        <v>60.030999999999999</v>
      </c>
      <c r="G15750">
        <v>21.437000000000001</v>
      </c>
      <c r="H15750" s="2">
        <v>64.846000000000004</v>
      </c>
      <c r="I15750">
        <v>20.96</v>
      </c>
      <c r="J15750">
        <v>60.267000000000003</v>
      </c>
      <c r="K15750">
        <f>1.01*T_RH[Temp_465]+0.19</f>
        <v>21.745419999999999</v>
      </c>
      <c r="L15750">
        <f>1.177*T_RH[RH_465]+-10.54</f>
        <v>-9.3629999999999995</v>
      </c>
      <c r="M15750">
        <f>1.002*T_RH[Temp_466]+0.44</f>
        <v>21.490016000000001</v>
      </c>
      <c r="N15750">
        <f>1.282*T_RH[RH_466]+-16.58</f>
        <v>60.379742000000007</v>
      </c>
      <c r="O15750">
        <f>1.011*T_RH[Temp_464]+0.21</f>
        <v>21.882807</v>
      </c>
      <c r="P15750" s="2">
        <f>1.18*T_RH[RH_464]+-9.39</f>
        <v>67.128280000000004</v>
      </c>
      <c r="Q15750">
        <f>1.006*T_RH[Temp_470]+0.24</f>
        <v>21.325759999999999</v>
      </c>
      <c r="R15750">
        <f>1.277*T_RH[RH_470]+-16.88</f>
        <v>60.080959000000007</v>
      </c>
    </row>
    <row r="15751" spans="1:18" x14ac:dyDescent="0.25">
      <c r="A15751">
        <v>15750</v>
      </c>
      <c r="B15751" s="1">
        <v>42753.540972222225</v>
      </c>
      <c r="C15751">
        <v>21.437000000000001</v>
      </c>
      <c r="D15751">
        <v>1</v>
      </c>
      <c r="E15751">
        <v>21.126999999999999</v>
      </c>
      <c r="F15751">
        <v>60.201999999999998</v>
      </c>
      <c r="G15751">
        <v>21.509</v>
      </c>
      <c r="H15751" s="2">
        <v>65.158000000000001</v>
      </c>
      <c r="I15751">
        <v>21.079000000000001</v>
      </c>
      <c r="J15751">
        <v>60.316000000000003</v>
      </c>
      <c r="K15751">
        <f>1.01*T_RH[Temp_465]+0.19</f>
        <v>21.841370000000001</v>
      </c>
      <c r="L15751">
        <f>1.177*T_RH[RH_465]+-10.54</f>
        <v>-9.3629999999999995</v>
      </c>
      <c r="M15751">
        <f>1.002*T_RH[Temp_466]+0.44</f>
        <v>21.609254</v>
      </c>
      <c r="N15751">
        <f>1.282*T_RH[RH_466]+-16.58</f>
        <v>60.598963999999995</v>
      </c>
      <c r="O15751">
        <f>1.011*T_RH[Temp_464]+0.21</f>
        <v>21.955598999999999</v>
      </c>
      <c r="P15751" s="2">
        <f>1.18*T_RH[RH_464]+-9.39</f>
        <v>67.496439999999993</v>
      </c>
      <c r="Q15751">
        <f>1.006*T_RH[Temp_470]+0.24</f>
        <v>21.445474000000001</v>
      </c>
      <c r="R15751">
        <f>1.277*T_RH[RH_470]+-16.88</f>
        <v>60.143532000000008</v>
      </c>
    </row>
    <row r="15752" spans="1:18" x14ac:dyDescent="0.25">
      <c r="A15752">
        <v>15751</v>
      </c>
      <c r="B15752" s="1">
        <v>42753.541666666664</v>
      </c>
      <c r="C15752">
        <v>21.509</v>
      </c>
      <c r="D15752">
        <v>1</v>
      </c>
      <c r="E15752">
        <v>21.199000000000002</v>
      </c>
      <c r="F15752">
        <v>59.634</v>
      </c>
      <c r="G15752">
        <v>21.556999999999999</v>
      </c>
      <c r="H15752" s="2">
        <v>64.445999999999998</v>
      </c>
      <c r="I15752">
        <v>21.103000000000002</v>
      </c>
      <c r="J15752">
        <v>59.923999999999999</v>
      </c>
      <c r="K15752">
        <f>1.01*T_RH[Temp_465]+0.19</f>
        <v>21.914090000000002</v>
      </c>
      <c r="L15752">
        <f>1.177*T_RH[RH_465]+-10.54</f>
        <v>-9.3629999999999995</v>
      </c>
      <c r="M15752">
        <f>1.002*T_RH[Temp_466]+0.44</f>
        <v>21.681398000000002</v>
      </c>
      <c r="N15752">
        <f>1.282*T_RH[RH_466]+-16.58</f>
        <v>59.870788000000005</v>
      </c>
      <c r="O15752">
        <f>1.011*T_RH[Temp_464]+0.21</f>
        <v>22.004126999999997</v>
      </c>
      <c r="P15752" s="2">
        <f>1.18*T_RH[RH_464]+-9.39</f>
        <v>66.656279999999995</v>
      </c>
      <c r="Q15752">
        <f>1.006*T_RH[Temp_470]+0.24</f>
        <v>21.469618000000001</v>
      </c>
      <c r="R15752">
        <f>1.277*T_RH[RH_470]+-16.88</f>
        <v>59.642948000000004</v>
      </c>
    </row>
    <row r="15753" spans="1:18" x14ac:dyDescent="0.25">
      <c r="A15753">
        <v>15752</v>
      </c>
      <c r="B15753" s="1">
        <v>42753.542361111111</v>
      </c>
      <c r="C15753">
        <v>21.533000000000001</v>
      </c>
      <c r="D15753">
        <v>1</v>
      </c>
      <c r="E15753">
        <v>21.222999999999999</v>
      </c>
      <c r="F15753">
        <v>58.997</v>
      </c>
      <c r="G15753">
        <v>21.581</v>
      </c>
      <c r="H15753" s="2">
        <v>63.698</v>
      </c>
      <c r="I15753">
        <v>21.079000000000001</v>
      </c>
      <c r="J15753">
        <v>59.341000000000001</v>
      </c>
      <c r="K15753">
        <f>1.01*T_RH[Temp_465]+0.19</f>
        <v>21.938330000000004</v>
      </c>
      <c r="L15753">
        <f>1.177*T_RH[RH_465]+-10.54</f>
        <v>-9.3629999999999995</v>
      </c>
      <c r="M15753">
        <f>1.002*T_RH[Temp_466]+0.44</f>
        <v>21.705446000000002</v>
      </c>
      <c r="N15753">
        <f>1.282*T_RH[RH_466]+-16.58</f>
        <v>59.054153999999997</v>
      </c>
      <c r="O15753">
        <f>1.011*T_RH[Temp_464]+0.21</f>
        <v>22.028390999999999</v>
      </c>
      <c r="P15753" s="2">
        <f>1.18*T_RH[RH_464]+-9.39</f>
        <v>65.77364</v>
      </c>
      <c r="Q15753">
        <f>1.006*T_RH[Temp_470]+0.24</f>
        <v>21.445474000000001</v>
      </c>
      <c r="R15753">
        <f>1.277*T_RH[RH_470]+-16.88</f>
        <v>58.898457000000008</v>
      </c>
    </row>
    <row r="15754" spans="1:18" x14ac:dyDescent="0.25">
      <c r="A15754">
        <v>15753</v>
      </c>
      <c r="B15754" s="1">
        <v>42753.543055555558</v>
      </c>
      <c r="C15754">
        <v>21.509</v>
      </c>
      <c r="D15754">
        <v>1</v>
      </c>
      <c r="E15754">
        <v>21.199000000000002</v>
      </c>
      <c r="F15754">
        <v>58.472999999999999</v>
      </c>
      <c r="G15754">
        <v>21.556999999999999</v>
      </c>
      <c r="H15754" s="2">
        <v>63.000999999999998</v>
      </c>
      <c r="I15754">
        <v>21.007999999999999</v>
      </c>
      <c r="J15754">
        <v>58.902000000000001</v>
      </c>
      <c r="K15754">
        <f>1.01*T_RH[Temp_465]+0.19</f>
        <v>21.914090000000002</v>
      </c>
      <c r="L15754">
        <f>1.177*T_RH[RH_465]+-10.54</f>
        <v>-9.3629999999999995</v>
      </c>
      <c r="M15754">
        <f>1.002*T_RH[Temp_466]+0.44</f>
        <v>21.681398000000002</v>
      </c>
      <c r="N15754">
        <f>1.282*T_RH[RH_466]+-16.58</f>
        <v>58.382385999999997</v>
      </c>
      <c r="O15754">
        <f>1.011*T_RH[Temp_464]+0.21</f>
        <v>22.004126999999997</v>
      </c>
      <c r="P15754" s="2">
        <f>1.18*T_RH[RH_464]+-9.39</f>
        <v>64.951179999999994</v>
      </c>
      <c r="Q15754">
        <f>1.006*T_RH[Temp_470]+0.24</f>
        <v>21.374047999999998</v>
      </c>
      <c r="R15754">
        <f>1.277*T_RH[RH_470]+-16.88</f>
        <v>58.337854000000007</v>
      </c>
    </row>
    <row r="15755" spans="1:18" x14ac:dyDescent="0.25">
      <c r="A15755">
        <v>15754</v>
      </c>
      <c r="B15755" s="1">
        <v>42753.543749999997</v>
      </c>
      <c r="C15755">
        <v>21.460999999999999</v>
      </c>
      <c r="D15755">
        <v>1</v>
      </c>
      <c r="E15755">
        <v>21.151</v>
      </c>
      <c r="F15755">
        <v>58.128</v>
      </c>
      <c r="G15755">
        <v>21.533000000000001</v>
      </c>
      <c r="H15755" s="2">
        <v>62.421999999999997</v>
      </c>
      <c r="I15755">
        <v>20.936</v>
      </c>
      <c r="J15755">
        <v>58.585000000000001</v>
      </c>
      <c r="K15755">
        <f>1.01*T_RH[Temp_465]+0.19</f>
        <v>21.86561</v>
      </c>
      <c r="L15755">
        <f>1.177*T_RH[RH_465]+-10.54</f>
        <v>-9.3629999999999995</v>
      </c>
      <c r="M15755">
        <f>1.002*T_RH[Temp_466]+0.44</f>
        <v>21.633302</v>
      </c>
      <c r="N15755">
        <f>1.282*T_RH[RH_466]+-16.58</f>
        <v>57.940095999999997</v>
      </c>
      <c r="O15755">
        <f>1.011*T_RH[Temp_464]+0.21</f>
        <v>21.979863000000002</v>
      </c>
      <c r="P15755" s="2">
        <f>1.18*T_RH[RH_464]+-9.39</f>
        <v>64.267959999999988</v>
      </c>
      <c r="Q15755">
        <f>1.006*T_RH[Temp_470]+0.24</f>
        <v>21.301615999999999</v>
      </c>
      <c r="R15755">
        <f>1.277*T_RH[RH_470]+-16.88</f>
        <v>57.933045000000007</v>
      </c>
    </row>
    <row r="15756" spans="1:18" x14ac:dyDescent="0.25">
      <c r="A15756">
        <v>15755</v>
      </c>
      <c r="B15756" s="1">
        <v>42753.544444444444</v>
      </c>
      <c r="C15756">
        <v>21.413</v>
      </c>
      <c r="D15756">
        <v>1</v>
      </c>
      <c r="E15756">
        <v>21.079000000000001</v>
      </c>
      <c r="F15756">
        <v>57.688000000000002</v>
      </c>
      <c r="G15756">
        <v>21.460999999999999</v>
      </c>
      <c r="H15756" s="2">
        <v>61.835000000000001</v>
      </c>
      <c r="I15756">
        <v>20.817</v>
      </c>
      <c r="J15756">
        <v>58.23</v>
      </c>
      <c r="K15756">
        <f>1.01*T_RH[Temp_465]+0.19</f>
        <v>21.817130000000002</v>
      </c>
      <c r="L15756">
        <f>1.177*T_RH[RH_465]+-10.54</f>
        <v>-9.3629999999999995</v>
      </c>
      <c r="M15756">
        <f>1.002*T_RH[Temp_466]+0.44</f>
        <v>21.561158000000002</v>
      </c>
      <c r="N15756">
        <f>1.282*T_RH[RH_466]+-16.58</f>
        <v>57.376016000000007</v>
      </c>
      <c r="O15756">
        <f>1.011*T_RH[Temp_464]+0.21</f>
        <v>21.907070999999998</v>
      </c>
      <c r="P15756" s="2">
        <f>1.18*T_RH[RH_464]+-9.39</f>
        <v>63.575299999999999</v>
      </c>
      <c r="Q15756">
        <f>1.006*T_RH[Temp_470]+0.24</f>
        <v>21.181901999999997</v>
      </c>
      <c r="R15756">
        <f>1.277*T_RH[RH_470]+-16.88</f>
        <v>57.479709999999997</v>
      </c>
    </row>
    <row r="15757" spans="1:18" x14ac:dyDescent="0.25">
      <c r="A15757">
        <v>15756</v>
      </c>
      <c r="B15757" s="1">
        <v>42753.545138888891</v>
      </c>
      <c r="C15757">
        <v>21.341999999999999</v>
      </c>
      <c r="D15757">
        <v>1</v>
      </c>
      <c r="E15757">
        <v>21.007999999999999</v>
      </c>
      <c r="F15757">
        <v>57.338999999999999</v>
      </c>
      <c r="G15757">
        <v>21.413</v>
      </c>
      <c r="H15757" s="2">
        <v>61.250999999999998</v>
      </c>
      <c r="I15757">
        <v>20.722000000000001</v>
      </c>
      <c r="J15757">
        <v>57.908999999999999</v>
      </c>
      <c r="K15757">
        <f>1.01*T_RH[Temp_465]+0.19</f>
        <v>21.745419999999999</v>
      </c>
      <c r="L15757">
        <f>1.177*T_RH[RH_465]+-10.54</f>
        <v>-9.3629999999999995</v>
      </c>
      <c r="M15757">
        <f>1.002*T_RH[Temp_466]+0.44</f>
        <v>21.490016000000001</v>
      </c>
      <c r="N15757">
        <f>1.282*T_RH[RH_466]+-16.58</f>
        <v>56.928598000000008</v>
      </c>
      <c r="O15757">
        <f>1.011*T_RH[Temp_464]+0.21</f>
        <v>21.858542999999997</v>
      </c>
      <c r="P15757" s="2">
        <f>1.18*T_RH[RH_464]+-9.39</f>
        <v>62.886179999999996</v>
      </c>
      <c r="Q15757">
        <f>1.006*T_RH[Temp_470]+0.24</f>
        <v>21.086331999999999</v>
      </c>
      <c r="R15757">
        <f>1.277*T_RH[RH_470]+-16.88</f>
        <v>57.069793000000004</v>
      </c>
    </row>
    <row r="15758" spans="1:18" x14ac:dyDescent="0.25">
      <c r="A15758">
        <v>15757</v>
      </c>
      <c r="B15758" s="1">
        <v>42753.54583333333</v>
      </c>
      <c r="C15758">
        <v>21.245999999999999</v>
      </c>
      <c r="D15758">
        <v>1</v>
      </c>
      <c r="E15758">
        <v>20.913</v>
      </c>
      <c r="F15758">
        <v>57.017000000000003</v>
      </c>
      <c r="G15758">
        <v>21.294</v>
      </c>
      <c r="H15758" s="2">
        <v>60.685000000000002</v>
      </c>
      <c r="I15758">
        <v>20.626999999999999</v>
      </c>
      <c r="J15758">
        <v>57.65</v>
      </c>
      <c r="K15758">
        <f>1.01*T_RH[Temp_465]+0.19</f>
        <v>21.64846</v>
      </c>
      <c r="L15758">
        <f>1.177*T_RH[RH_465]+-10.54</f>
        <v>-9.3629999999999995</v>
      </c>
      <c r="M15758">
        <f>1.002*T_RH[Temp_466]+0.44</f>
        <v>21.394826000000002</v>
      </c>
      <c r="N15758">
        <f>1.282*T_RH[RH_466]+-16.58</f>
        <v>56.515794000000014</v>
      </c>
      <c r="O15758">
        <f>1.011*T_RH[Temp_464]+0.21</f>
        <v>21.738233999999999</v>
      </c>
      <c r="P15758" s="2">
        <f>1.18*T_RH[RH_464]+-9.39</f>
        <v>62.218299999999999</v>
      </c>
      <c r="Q15758">
        <f>1.006*T_RH[Temp_470]+0.24</f>
        <v>20.990761999999997</v>
      </c>
      <c r="R15758">
        <f>1.277*T_RH[RH_470]+-16.88</f>
        <v>56.739049999999992</v>
      </c>
    </row>
    <row r="15759" spans="1:18" x14ac:dyDescent="0.25">
      <c r="A15759">
        <v>15758</v>
      </c>
      <c r="B15759" s="1">
        <v>42753.546527777777</v>
      </c>
      <c r="C15759">
        <v>21.175000000000001</v>
      </c>
      <c r="D15759">
        <v>1</v>
      </c>
      <c r="E15759">
        <v>20.841000000000001</v>
      </c>
      <c r="F15759">
        <v>56.698999999999998</v>
      </c>
      <c r="G15759">
        <v>21.199000000000002</v>
      </c>
      <c r="H15759" s="2">
        <v>60.548000000000002</v>
      </c>
      <c r="I15759">
        <v>20.530999999999999</v>
      </c>
      <c r="J15759">
        <v>57.328000000000003</v>
      </c>
      <c r="K15759">
        <f>1.01*T_RH[Temp_465]+0.19</f>
        <v>21.576750000000001</v>
      </c>
      <c r="L15759">
        <f>1.177*T_RH[RH_465]+-10.54</f>
        <v>-9.3629999999999995</v>
      </c>
      <c r="M15759">
        <f>1.002*T_RH[Temp_466]+0.44</f>
        <v>21.322682000000004</v>
      </c>
      <c r="N15759">
        <f>1.282*T_RH[RH_466]+-16.58</f>
        <v>56.108118000000005</v>
      </c>
      <c r="O15759">
        <f>1.011*T_RH[Temp_464]+0.21</f>
        <v>21.642189000000002</v>
      </c>
      <c r="P15759" s="2">
        <f>1.18*T_RH[RH_464]+-9.39</f>
        <v>62.056640000000002</v>
      </c>
      <c r="Q15759">
        <f>1.006*T_RH[Temp_470]+0.24</f>
        <v>20.894185999999998</v>
      </c>
      <c r="R15759">
        <f>1.277*T_RH[RH_470]+-16.88</f>
        <v>56.327855999999997</v>
      </c>
    </row>
    <row r="15760" spans="1:18" x14ac:dyDescent="0.25">
      <c r="A15760">
        <v>15759</v>
      </c>
      <c r="B15760" s="1">
        <v>42753.547222222223</v>
      </c>
      <c r="C15760">
        <v>21.103000000000002</v>
      </c>
      <c r="D15760">
        <v>1</v>
      </c>
      <c r="E15760">
        <v>20.745999999999999</v>
      </c>
      <c r="F15760">
        <v>56.408000000000001</v>
      </c>
      <c r="G15760">
        <v>21.126999999999999</v>
      </c>
      <c r="H15760" s="2">
        <v>59.927999999999997</v>
      </c>
      <c r="I15760">
        <v>20.46</v>
      </c>
      <c r="J15760">
        <v>57.040999999999997</v>
      </c>
      <c r="K15760">
        <f>1.01*T_RH[Temp_465]+0.19</f>
        <v>21.504030000000004</v>
      </c>
      <c r="L15760">
        <f>1.177*T_RH[RH_465]+-10.54</f>
        <v>-9.3629999999999995</v>
      </c>
      <c r="M15760">
        <f>1.002*T_RH[Temp_466]+0.44</f>
        <v>21.227492000000002</v>
      </c>
      <c r="N15760">
        <f>1.282*T_RH[RH_466]+-16.58</f>
        <v>55.735056</v>
      </c>
      <c r="O15760">
        <f>1.011*T_RH[Temp_464]+0.21</f>
        <v>21.569396999999999</v>
      </c>
      <c r="P15760" s="2">
        <f>1.18*T_RH[RH_464]+-9.39</f>
        <v>61.325039999999987</v>
      </c>
      <c r="Q15760">
        <f>1.006*T_RH[Temp_470]+0.24</f>
        <v>20.822759999999999</v>
      </c>
      <c r="R15760">
        <f>1.277*T_RH[RH_470]+-16.88</f>
        <v>55.961356999999992</v>
      </c>
    </row>
    <row r="15761" spans="1:18" x14ac:dyDescent="0.25">
      <c r="A15761">
        <v>15760</v>
      </c>
      <c r="B15761" s="1">
        <v>42753.54791666667</v>
      </c>
      <c r="C15761">
        <v>21.007999999999999</v>
      </c>
      <c r="D15761">
        <v>1</v>
      </c>
      <c r="E15761">
        <v>20.673999999999999</v>
      </c>
      <c r="F15761">
        <v>56.15</v>
      </c>
      <c r="G15761">
        <v>21.079000000000001</v>
      </c>
      <c r="H15761" s="2">
        <v>59.555</v>
      </c>
      <c r="I15761">
        <v>20.364999999999998</v>
      </c>
      <c r="J15761">
        <v>56.904000000000003</v>
      </c>
      <c r="K15761">
        <f>1.01*T_RH[Temp_465]+0.19</f>
        <v>21.408080000000002</v>
      </c>
      <c r="L15761">
        <f>1.177*T_RH[RH_465]+-10.54</f>
        <v>-9.3629999999999995</v>
      </c>
      <c r="M15761">
        <f>1.002*T_RH[Temp_466]+0.44</f>
        <v>21.155348</v>
      </c>
      <c r="N15761">
        <f>1.282*T_RH[RH_466]+-16.58</f>
        <v>55.404300000000006</v>
      </c>
      <c r="O15761">
        <f>1.011*T_RH[Temp_464]+0.21</f>
        <v>21.520868999999998</v>
      </c>
      <c r="P15761" s="2">
        <f>1.18*T_RH[RH_464]+-9.39</f>
        <v>60.884900000000002</v>
      </c>
      <c r="Q15761">
        <f>1.006*T_RH[Temp_470]+0.24</f>
        <v>20.727189999999997</v>
      </c>
      <c r="R15761">
        <f>1.277*T_RH[RH_470]+-16.88</f>
        <v>55.786408000000009</v>
      </c>
    </row>
    <row r="15762" spans="1:18" x14ac:dyDescent="0.25">
      <c r="A15762">
        <v>15761</v>
      </c>
      <c r="B15762" s="1">
        <v>42753.548611111109</v>
      </c>
      <c r="C15762">
        <v>20.913</v>
      </c>
      <c r="D15762">
        <v>1</v>
      </c>
      <c r="E15762">
        <v>20.603000000000002</v>
      </c>
      <c r="F15762">
        <v>55.923999999999999</v>
      </c>
      <c r="G15762">
        <v>20.984000000000002</v>
      </c>
      <c r="H15762" s="2">
        <v>59.112000000000002</v>
      </c>
      <c r="I15762">
        <v>20.292999999999999</v>
      </c>
      <c r="J15762">
        <v>56.585999999999999</v>
      </c>
      <c r="K15762">
        <f>1.01*T_RH[Temp_465]+0.19</f>
        <v>21.312130000000003</v>
      </c>
      <c r="L15762">
        <f>1.177*T_RH[RH_465]+-10.54</f>
        <v>-9.3629999999999995</v>
      </c>
      <c r="M15762">
        <f>1.002*T_RH[Temp_466]+0.44</f>
        <v>21.084206000000002</v>
      </c>
      <c r="N15762">
        <f>1.282*T_RH[RH_466]+-16.58</f>
        <v>55.114568000000006</v>
      </c>
      <c r="O15762">
        <f>1.011*T_RH[Temp_464]+0.21</f>
        <v>21.424824000000001</v>
      </c>
      <c r="P15762" s="2">
        <f>1.18*T_RH[RH_464]+-9.39</f>
        <v>60.362160000000003</v>
      </c>
      <c r="Q15762">
        <f>1.006*T_RH[Temp_470]+0.24</f>
        <v>20.654757999999998</v>
      </c>
      <c r="R15762">
        <f>1.277*T_RH[RH_470]+-16.88</f>
        <v>55.380321999999992</v>
      </c>
    </row>
    <row r="15763" spans="1:18" x14ac:dyDescent="0.25">
      <c r="A15763">
        <v>15762</v>
      </c>
      <c r="B15763" s="1">
        <v>42753.549305555556</v>
      </c>
      <c r="C15763">
        <v>20.864999999999998</v>
      </c>
      <c r="D15763">
        <v>1</v>
      </c>
      <c r="E15763">
        <v>20.530999999999999</v>
      </c>
      <c r="F15763">
        <v>55.667000000000002</v>
      </c>
      <c r="G15763">
        <v>20.913</v>
      </c>
      <c r="H15763" s="2">
        <v>58.856999999999999</v>
      </c>
      <c r="I15763">
        <v>20.222000000000001</v>
      </c>
      <c r="J15763">
        <v>56.36</v>
      </c>
      <c r="K15763">
        <f>1.01*T_RH[Temp_465]+0.19</f>
        <v>21.263649999999998</v>
      </c>
      <c r="L15763">
        <f>1.177*T_RH[RH_465]+-10.54</f>
        <v>-9.3629999999999995</v>
      </c>
      <c r="M15763">
        <f>1.002*T_RH[Temp_466]+0.44</f>
        <v>21.012062</v>
      </c>
      <c r="N15763">
        <f>1.282*T_RH[RH_466]+-16.58</f>
        <v>54.785094000000001</v>
      </c>
      <c r="O15763">
        <f>1.011*T_RH[Temp_464]+0.21</f>
        <v>21.353043</v>
      </c>
      <c r="P15763" s="2">
        <f>1.18*T_RH[RH_464]+-9.39</f>
        <v>60.06125999999999</v>
      </c>
      <c r="Q15763">
        <f>1.006*T_RH[Temp_470]+0.24</f>
        <v>20.583331999999999</v>
      </c>
      <c r="R15763">
        <f>1.277*T_RH[RH_470]+-16.88</f>
        <v>55.091719999999995</v>
      </c>
    </row>
    <row r="15764" spans="1:18" x14ac:dyDescent="0.25">
      <c r="A15764">
        <v>15763</v>
      </c>
      <c r="B15764" s="1">
        <v>42753.55</v>
      </c>
      <c r="C15764">
        <v>20.841000000000001</v>
      </c>
      <c r="D15764">
        <v>1</v>
      </c>
      <c r="E15764">
        <v>20.46</v>
      </c>
      <c r="F15764">
        <v>55.502000000000002</v>
      </c>
      <c r="G15764">
        <v>20.888999999999999</v>
      </c>
      <c r="H15764" s="2">
        <v>58.363999999999997</v>
      </c>
      <c r="I15764">
        <v>20.149999999999999</v>
      </c>
      <c r="J15764">
        <v>56.164999999999999</v>
      </c>
      <c r="K15764">
        <f>1.01*T_RH[Temp_465]+0.19</f>
        <v>21.239410000000003</v>
      </c>
      <c r="L15764">
        <f>1.177*T_RH[RH_465]+-10.54</f>
        <v>-9.3629999999999995</v>
      </c>
      <c r="M15764">
        <f>1.002*T_RH[Temp_466]+0.44</f>
        <v>20.940920000000002</v>
      </c>
      <c r="N15764">
        <f>1.282*T_RH[RH_466]+-16.58</f>
        <v>54.573564000000005</v>
      </c>
      <c r="O15764">
        <f>1.011*T_RH[Temp_464]+0.21</f>
        <v>21.328778999999997</v>
      </c>
      <c r="P15764" s="2">
        <f>1.18*T_RH[RH_464]+-9.39</f>
        <v>59.479519999999994</v>
      </c>
      <c r="Q15764">
        <f>1.006*T_RH[Temp_470]+0.24</f>
        <v>20.510899999999996</v>
      </c>
      <c r="R15764">
        <f>1.277*T_RH[RH_470]+-16.88</f>
        <v>54.842704999999995</v>
      </c>
    </row>
    <row r="15765" spans="1:18" x14ac:dyDescent="0.25">
      <c r="A15765">
        <v>15764</v>
      </c>
      <c r="B15765" s="1">
        <v>42753.550694444442</v>
      </c>
      <c r="C15765">
        <v>20.745999999999999</v>
      </c>
      <c r="D15765">
        <v>1</v>
      </c>
      <c r="E15765">
        <v>20.411999999999999</v>
      </c>
      <c r="F15765">
        <v>55.34</v>
      </c>
      <c r="G15765">
        <v>20.792999999999999</v>
      </c>
      <c r="H15765" s="2">
        <v>57.981999999999999</v>
      </c>
      <c r="I15765">
        <v>20.079000000000001</v>
      </c>
      <c r="J15765">
        <v>56.030999999999999</v>
      </c>
      <c r="K15765">
        <f>1.01*T_RH[Temp_465]+0.19</f>
        <v>21.143460000000001</v>
      </c>
      <c r="L15765">
        <f>1.177*T_RH[RH_465]+-10.54</f>
        <v>-9.3629999999999995</v>
      </c>
      <c r="M15765">
        <f>1.002*T_RH[Temp_466]+0.44</f>
        <v>20.892824000000001</v>
      </c>
      <c r="N15765">
        <f>1.282*T_RH[RH_466]+-16.58</f>
        <v>54.365880000000004</v>
      </c>
      <c r="O15765">
        <f>1.011*T_RH[Temp_464]+0.21</f>
        <v>21.231722999999999</v>
      </c>
      <c r="P15765" s="2">
        <f>1.18*T_RH[RH_464]+-9.39</f>
        <v>59.028759999999991</v>
      </c>
      <c r="Q15765">
        <f>1.006*T_RH[Temp_470]+0.24</f>
        <v>20.439474000000001</v>
      </c>
      <c r="R15765">
        <f>1.277*T_RH[RH_470]+-16.88</f>
        <v>54.671587000000002</v>
      </c>
    </row>
    <row r="15766" spans="1:18" x14ac:dyDescent="0.25">
      <c r="A15766">
        <v>15765</v>
      </c>
      <c r="B15766" s="1">
        <v>42753.551388888889</v>
      </c>
      <c r="C15766">
        <v>20.673999999999999</v>
      </c>
      <c r="D15766">
        <v>1</v>
      </c>
      <c r="E15766">
        <v>20.341000000000001</v>
      </c>
      <c r="F15766">
        <v>55.176000000000002</v>
      </c>
      <c r="G15766">
        <v>20.722000000000001</v>
      </c>
      <c r="H15766" s="2">
        <v>58.031999999999996</v>
      </c>
      <c r="I15766">
        <v>20.007000000000001</v>
      </c>
      <c r="J15766">
        <v>55.805</v>
      </c>
      <c r="K15766">
        <f>1.01*T_RH[Temp_465]+0.19</f>
        <v>21.070740000000001</v>
      </c>
      <c r="L15766">
        <f>1.177*T_RH[RH_465]+-10.54</f>
        <v>-9.3629999999999995</v>
      </c>
      <c r="M15766">
        <f>1.002*T_RH[Temp_466]+0.44</f>
        <v>20.821682000000003</v>
      </c>
      <c r="N15766">
        <f>1.282*T_RH[RH_466]+-16.58</f>
        <v>54.155632000000011</v>
      </c>
      <c r="O15766">
        <f>1.011*T_RH[Temp_464]+0.21</f>
        <v>21.159942000000001</v>
      </c>
      <c r="P15766" s="2">
        <f>1.18*T_RH[RH_464]+-9.39</f>
        <v>59.087759999999989</v>
      </c>
      <c r="Q15766">
        <f>1.006*T_RH[Temp_470]+0.24</f>
        <v>20.367042000000001</v>
      </c>
      <c r="R15766">
        <f>1.277*T_RH[RH_470]+-16.88</f>
        <v>54.382985000000005</v>
      </c>
    </row>
    <row r="15767" spans="1:18" x14ac:dyDescent="0.25">
      <c r="A15767">
        <v>15766</v>
      </c>
      <c r="B15767" s="1">
        <v>42753.552083333336</v>
      </c>
      <c r="C15767">
        <v>20.65</v>
      </c>
      <c r="D15767">
        <v>1</v>
      </c>
      <c r="E15767">
        <v>20.292999999999999</v>
      </c>
      <c r="F15767">
        <v>55.476999999999997</v>
      </c>
      <c r="G15767">
        <v>20.698</v>
      </c>
      <c r="H15767" s="2">
        <v>58.487000000000002</v>
      </c>
      <c r="I15767">
        <v>19.96</v>
      </c>
      <c r="J15767">
        <v>56.136000000000003</v>
      </c>
      <c r="K15767">
        <f>1.01*T_RH[Temp_465]+0.19</f>
        <v>21.046500000000002</v>
      </c>
      <c r="L15767">
        <f>1.177*T_RH[RH_465]+-10.54</f>
        <v>-9.3629999999999995</v>
      </c>
      <c r="M15767">
        <f>1.002*T_RH[Temp_466]+0.44</f>
        <v>20.773586000000002</v>
      </c>
      <c r="N15767">
        <f>1.282*T_RH[RH_466]+-16.58</f>
        <v>54.541513999999992</v>
      </c>
      <c r="O15767">
        <f>1.011*T_RH[Temp_464]+0.21</f>
        <v>21.135677999999999</v>
      </c>
      <c r="P15767" s="2">
        <f>1.18*T_RH[RH_464]+-9.39</f>
        <v>59.624659999999992</v>
      </c>
      <c r="Q15767">
        <f>1.006*T_RH[Temp_470]+0.24</f>
        <v>20.319759999999999</v>
      </c>
      <c r="R15767">
        <f>1.277*T_RH[RH_470]+-16.88</f>
        <v>54.805672000000001</v>
      </c>
    </row>
    <row r="15768" spans="1:18" x14ac:dyDescent="0.25">
      <c r="A15768">
        <v>15767</v>
      </c>
      <c r="B15768" s="1">
        <v>42753.552777777775</v>
      </c>
      <c r="C15768">
        <v>20.673999999999999</v>
      </c>
      <c r="D15768">
        <v>1</v>
      </c>
      <c r="E15768">
        <v>20.268999999999998</v>
      </c>
      <c r="F15768">
        <v>56.274999999999999</v>
      </c>
      <c r="G15768">
        <v>20.745999999999999</v>
      </c>
      <c r="H15768" s="2">
        <v>59.106000000000002</v>
      </c>
      <c r="I15768">
        <v>19.96</v>
      </c>
      <c r="J15768">
        <v>56.966000000000001</v>
      </c>
      <c r="K15768">
        <f>1.01*T_RH[Temp_465]+0.19</f>
        <v>21.070740000000001</v>
      </c>
      <c r="L15768">
        <f>1.177*T_RH[RH_465]+-10.54</f>
        <v>-9.3629999999999995</v>
      </c>
      <c r="M15768">
        <f>1.002*T_RH[Temp_466]+0.44</f>
        <v>20.749538000000001</v>
      </c>
      <c r="N15768">
        <f>1.282*T_RH[RH_466]+-16.58</f>
        <v>55.564549999999997</v>
      </c>
      <c r="O15768">
        <f>1.011*T_RH[Temp_464]+0.21</f>
        <v>21.184205999999996</v>
      </c>
      <c r="P15768" s="2">
        <f>1.18*T_RH[RH_464]+-9.39</f>
        <v>60.355080000000001</v>
      </c>
      <c r="Q15768">
        <f>1.006*T_RH[Temp_470]+0.24</f>
        <v>20.319759999999999</v>
      </c>
      <c r="R15768">
        <f>1.277*T_RH[RH_470]+-16.88</f>
        <v>55.865582000000003</v>
      </c>
    </row>
    <row r="15769" spans="1:18" x14ac:dyDescent="0.25">
      <c r="A15769">
        <v>15768</v>
      </c>
      <c r="B15769" s="1">
        <v>42753.553472222222</v>
      </c>
      <c r="C15769">
        <v>20.745999999999999</v>
      </c>
      <c r="D15769">
        <v>1</v>
      </c>
      <c r="E15769">
        <v>20.317</v>
      </c>
      <c r="F15769">
        <v>56.896999999999998</v>
      </c>
      <c r="G15769">
        <v>20.817</v>
      </c>
      <c r="H15769" s="2">
        <v>59.94</v>
      </c>
      <c r="I15769">
        <v>20.007000000000001</v>
      </c>
      <c r="J15769">
        <v>57.555</v>
      </c>
      <c r="K15769">
        <f>1.01*T_RH[Temp_465]+0.19</f>
        <v>21.143460000000001</v>
      </c>
      <c r="L15769">
        <f>1.177*T_RH[RH_465]+-10.54</f>
        <v>-9.3629999999999995</v>
      </c>
      <c r="M15769">
        <f>1.002*T_RH[Temp_466]+0.44</f>
        <v>20.797634000000002</v>
      </c>
      <c r="N15769">
        <f>1.282*T_RH[RH_466]+-16.58</f>
        <v>56.361953999999997</v>
      </c>
      <c r="O15769">
        <f>1.011*T_RH[Temp_464]+0.21</f>
        <v>21.255986999999998</v>
      </c>
      <c r="P15769" s="2">
        <f>1.18*T_RH[RH_464]+-9.39</f>
        <v>61.339199999999991</v>
      </c>
      <c r="Q15769">
        <f>1.006*T_RH[Temp_470]+0.24</f>
        <v>20.367042000000001</v>
      </c>
      <c r="R15769">
        <f>1.277*T_RH[RH_470]+-16.88</f>
        <v>56.617734999999996</v>
      </c>
    </row>
    <row r="15770" spans="1:18" x14ac:dyDescent="0.25">
      <c r="A15770">
        <v>15769</v>
      </c>
      <c r="B15770" s="1">
        <v>42753.554166666669</v>
      </c>
      <c r="C15770">
        <v>20.817</v>
      </c>
      <c r="D15770">
        <v>1</v>
      </c>
      <c r="E15770">
        <v>20.364999999999998</v>
      </c>
      <c r="F15770">
        <v>57.456000000000003</v>
      </c>
      <c r="G15770">
        <v>20.888999999999999</v>
      </c>
      <c r="H15770" s="2">
        <v>60.62</v>
      </c>
      <c r="I15770">
        <v>20.079000000000001</v>
      </c>
      <c r="J15770">
        <v>58.085999999999999</v>
      </c>
      <c r="K15770">
        <f>1.01*T_RH[Temp_465]+0.19</f>
        <v>21.215170000000001</v>
      </c>
      <c r="L15770">
        <f>1.177*T_RH[RH_465]+-10.54</f>
        <v>-9.3629999999999995</v>
      </c>
      <c r="M15770">
        <f>1.002*T_RH[Temp_466]+0.44</f>
        <v>20.84573</v>
      </c>
      <c r="N15770">
        <f>1.282*T_RH[RH_466]+-16.58</f>
        <v>57.078592</v>
      </c>
      <c r="O15770">
        <f>1.011*T_RH[Temp_464]+0.21</f>
        <v>21.328778999999997</v>
      </c>
      <c r="P15770" s="2">
        <f>1.18*T_RH[RH_464]+-9.39</f>
        <v>62.141599999999997</v>
      </c>
      <c r="Q15770">
        <f>1.006*T_RH[Temp_470]+0.24</f>
        <v>20.439474000000001</v>
      </c>
      <c r="R15770">
        <f>1.277*T_RH[RH_470]+-16.88</f>
        <v>57.295822000000001</v>
      </c>
    </row>
    <row r="15771" spans="1:18" x14ac:dyDescent="0.25">
      <c r="A15771">
        <v>15770</v>
      </c>
      <c r="B15771" s="1">
        <v>42753.554861111108</v>
      </c>
      <c r="C15771">
        <v>20.888999999999999</v>
      </c>
      <c r="D15771">
        <v>1</v>
      </c>
      <c r="E15771">
        <v>20.436</v>
      </c>
      <c r="F15771">
        <v>58.08</v>
      </c>
      <c r="G15771">
        <v>20.96</v>
      </c>
      <c r="H15771" s="2">
        <v>61.662999999999997</v>
      </c>
      <c r="I15771">
        <v>20.149999999999999</v>
      </c>
      <c r="J15771">
        <v>58.707999999999998</v>
      </c>
      <c r="K15771">
        <f>1.01*T_RH[Temp_465]+0.19</f>
        <v>21.287890000000001</v>
      </c>
      <c r="L15771">
        <f>1.177*T_RH[RH_465]+-10.54</f>
        <v>-9.3629999999999995</v>
      </c>
      <c r="M15771">
        <f>1.002*T_RH[Temp_466]+0.44</f>
        <v>20.916872000000001</v>
      </c>
      <c r="N15771">
        <f>1.282*T_RH[RH_466]+-16.58</f>
        <v>57.878560000000007</v>
      </c>
      <c r="O15771">
        <f>1.011*T_RH[Temp_464]+0.21</f>
        <v>21.400559999999999</v>
      </c>
      <c r="P15771" s="2">
        <f>1.18*T_RH[RH_464]+-9.39</f>
        <v>63.372339999999994</v>
      </c>
      <c r="Q15771">
        <f>1.006*T_RH[Temp_470]+0.24</f>
        <v>20.510899999999996</v>
      </c>
      <c r="R15771">
        <f>1.277*T_RH[RH_470]+-16.88</f>
        <v>58.090115999999995</v>
      </c>
    </row>
    <row r="15772" spans="1:18" x14ac:dyDescent="0.25">
      <c r="A15772">
        <v>15771</v>
      </c>
      <c r="B15772" s="1">
        <v>42753.555555555555</v>
      </c>
      <c r="C15772">
        <v>20.96</v>
      </c>
      <c r="D15772">
        <v>1</v>
      </c>
      <c r="E15772">
        <v>20.484000000000002</v>
      </c>
      <c r="F15772">
        <v>57.872999999999998</v>
      </c>
      <c r="G15772">
        <v>21.032</v>
      </c>
      <c r="H15772" s="2">
        <v>61.311</v>
      </c>
      <c r="I15772">
        <v>20.222000000000001</v>
      </c>
      <c r="J15772">
        <v>58.444000000000003</v>
      </c>
      <c r="K15772">
        <f>1.01*T_RH[Temp_465